447</v>
      </c>
    </row>
    <row r="4437" spans="1:12" x14ac:dyDescent="0.3">
      <c r="A4437">
        <v>5</v>
      </c>
      <c r="B4437">
        <v>17</v>
      </c>
      <c r="C4437">
        <v>26</v>
      </c>
      <c r="D4437">
        <v>20</v>
      </c>
      <c r="E4437">
        <v>955</v>
      </c>
      <c r="F4437">
        <v>-0.16383685100000001</v>
      </c>
      <c r="G4437">
        <v>-2.6399605400000001</v>
      </c>
      <c r="H4437" s="35">
        <v>8915.5480000000007</v>
      </c>
      <c r="I4437" s="5">
        <f>ciao3[[#This Row],[Voltaggio '[V']]]/ciao3[[#This Row],[Intensità '[A']]]</f>
        <v>16.113350103390353</v>
      </c>
      <c r="K4437">
        <f t="shared" si="69"/>
        <v>8634</v>
      </c>
      <c r="L4437">
        <v>16.046249753202048</v>
      </c>
    </row>
    <row r="4438" spans="1:12" x14ac:dyDescent="0.3">
      <c r="A4438">
        <v>5</v>
      </c>
      <c r="B4438">
        <v>17</v>
      </c>
      <c r="C4438">
        <v>26</v>
      </c>
      <c r="D4438">
        <v>22</v>
      </c>
      <c r="E4438">
        <v>775</v>
      </c>
      <c r="F4438">
        <v>-0.16384286800000003</v>
      </c>
      <c r="G4438">
        <v>-2.6399914500000001</v>
      </c>
      <c r="H4438" s="36">
        <v>8917.3680000000004</v>
      </c>
      <c r="I4438" s="5">
        <f>ciao3[[#This Row],[Voltaggio '[V']]]/ciao3[[#This Row],[Intensità '[A']]]</f>
        <v>16.112947009692235</v>
      </c>
      <c r="K4438">
        <f t="shared" si="69"/>
        <v>8636</v>
      </c>
      <c r="L4438">
        <v>16.050374448197871</v>
      </c>
    </row>
    <row r="4439" spans="1:12" x14ac:dyDescent="0.3">
      <c r="A4439">
        <v>5</v>
      </c>
      <c r="B4439">
        <v>17</v>
      </c>
      <c r="C4439">
        <v>26</v>
      </c>
      <c r="D4439">
        <v>24</v>
      </c>
      <c r="E4439">
        <v>915</v>
      </c>
      <c r="F4439">
        <v>-0.16384905000000002</v>
      </c>
      <c r="G4439">
        <v>-2.6398959799999999</v>
      </c>
      <c r="H4439" s="35">
        <v>8919.5079999999998</v>
      </c>
      <c r="I4439" s="5">
        <f>ciao3[[#This Row],[Voltaggio '[V']]]/ciao3[[#This Row],[Intensità '[A']]]</f>
        <v>16.111756400174425</v>
      </c>
      <c r="K4439">
        <f t="shared" si="69"/>
        <v>8638</v>
      </c>
      <c r="L4439">
        <v>16.04901961916816</v>
      </c>
    </row>
    <row r="4440" spans="1:12" x14ac:dyDescent="0.3">
      <c r="A4440">
        <v>5</v>
      </c>
      <c r="B4440">
        <v>17</v>
      </c>
      <c r="C4440">
        <v>26</v>
      </c>
      <c r="D4440">
        <v>26</v>
      </c>
      <c r="E4440">
        <v>925</v>
      </c>
      <c r="F4440">
        <v>-0.16385490300000002</v>
      </c>
      <c r="G4440">
        <v>-2.63996955</v>
      </c>
      <c r="H4440" s="36">
        <v>8921.518</v>
      </c>
      <c r="I4440" s="5">
        <f>ciao3[[#This Row],[Voltaggio '[V']]]/ciao3[[#This Row],[Intensità '[A']]]</f>
        <v>16.111629872924826</v>
      </c>
      <c r="K4440">
        <f t="shared" si="69"/>
        <v>8640</v>
      </c>
      <c r="L4440">
        <v>16.047240945366518</v>
      </c>
    </row>
    <row r="4441" spans="1:12" x14ac:dyDescent="0.3">
      <c r="A4441">
        <v>5</v>
      </c>
      <c r="B4441">
        <v>17</v>
      </c>
      <c r="C4441">
        <v>26</v>
      </c>
      <c r="D4441">
        <v>28</v>
      </c>
      <c r="E4441">
        <v>914</v>
      </c>
      <c r="F4441">
        <v>-0.16386213900000002</v>
      </c>
      <c r="G4441">
        <v>-2.63993038</v>
      </c>
      <c r="H4441" s="35">
        <v>8923.5069999999996</v>
      </c>
      <c r="I4441" s="5">
        <f>ciao3[[#This Row],[Voltaggio '[V']]]/ciao3[[#This Row],[Intensità '[A']]]</f>
        <v>16.110679355894408</v>
      </c>
      <c r="K4441">
        <f t="shared" si="69"/>
        <v>8642</v>
      </c>
      <c r="L4441">
        <v>16.047026033621208</v>
      </c>
    </row>
    <row r="4442" spans="1:12" x14ac:dyDescent="0.3">
      <c r="A4442">
        <v>5</v>
      </c>
      <c r="B4442">
        <v>17</v>
      </c>
      <c r="C4442">
        <v>26</v>
      </c>
      <c r="D4442">
        <v>30</v>
      </c>
      <c r="E4442">
        <v>794</v>
      </c>
      <c r="F4442">
        <v>-0.16386962700000002</v>
      </c>
      <c r="G4442">
        <v>-2.6398999299999999</v>
      </c>
      <c r="H4442" s="36">
        <v>8925.3870000000006</v>
      </c>
      <c r="I4442" s="5">
        <f>ciao3[[#This Row],[Voltaggio '[V']]]/ciao3[[#This Row],[Intensità '[A']]]</f>
        <v>16.109757362174257</v>
      </c>
      <c r="K4442">
        <f t="shared" si="69"/>
        <v>8644</v>
      </c>
      <c r="L4442">
        <v>16.046273729568501</v>
      </c>
    </row>
    <row r="4443" spans="1:12" x14ac:dyDescent="0.3">
      <c r="A4443">
        <v>5</v>
      </c>
      <c r="B4443">
        <v>17</v>
      </c>
      <c r="C4443">
        <v>26</v>
      </c>
      <c r="D4443">
        <v>32</v>
      </c>
      <c r="E4443">
        <v>894</v>
      </c>
      <c r="F4443">
        <v>-0.16387275800000001</v>
      </c>
      <c r="G4443">
        <v>-2.6400123500000001</v>
      </c>
      <c r="H4443" s="35">
        <v>8927.4869999999992</v>
      </c>
      <c r="I4443" s="5">
        <f>ciao3[[#This Row],[Voltaggio '[V']]]/ciao3[[#This Row],[Intensità '[A']]]</f>
        <v>16.110135584585695</v>
      </c>
      <c r="K4443">
        <f t="shared" si="69"/>
        <v>8646</v>
      </c>
      <c r="L4443">
        <v>16.045499647919399</v>
      </c>
    </row>
    <row r="4444" spans="1:12" x14ac:dyDescent="0.3">
      <c r="A4444">
        <v>5</v>
      </c>
      <c r="B4444">
        <v>17</v>
      </c>
      <c r="C4444">
        <v>26</v>
      </c>
      <c r="D4444">
        <v>34</v>
      </c>
      <c r="E4444">
        <v>914</v>
      </c>
      <c r="F4444">
        <v>-0.16385571500000001</v>
      </c>
      <c r="G4444">
        <v>-2.6399463999999999</v>
      </c>
      <c r="H4444" s="36">
        <v>8929.5069999999996</v>
      </c>
      <c r="I4444" s="5">
        <f>ciao3[[#This Row],[Voltaggio '[V']]]/ciao3[[#This Row],[Intensità '[A']]]</f>
        <v>16.111408747628971</v>
      </c>
      <c r="K4444">
        <f t="shared" si="69"/>
        <v>8648</v>
      </c>
      <c r="L4444">
        <v>16.044427305750943</v>
      </c>
    </row>
    <row r="4445" spans="1:12" x14ac:dyDescent="0.3">
      <c r="A4445">
        <v>5</v>
      </c>
      <c r="B4445">
        <v>17</v>
      </c>
      <c r="C4445">
        <v>26</v>
      </c>
      <c r="D4445">
        <v>36</v>
      </c>
      <c r="E4445">
        <v>930</v>
      </c>
      <c r="F4445">
        <v>-0.16386332200000001</v>
      </c>
      <c r="G4445">
        <v>-2.63997459</v>
      </c>
      <c r="H4445" s="35">
        <v>8931.5229999999992</v>
      </c>
      <c r="I4445" s="5">
        <f>ciao3[[#This Row],[Voltaggio '[V']]]/ciao3[[#This Row],[Intensità '[A']]]</f>
        <v>16.110832843972247</v>
      </c>
      <c r="K4445">
        <f t="shared" si="69"/>
        <v>8650</v>
      </c>
      <c r="L4445">
        <v>16.044023911915662</v>
      </c>
    </row>
    <row r="4446" spans="1:12" x14ac:dyDescent="0.3">
      <c r="A4446">
        <v>5</v>
      </c>
      <c r="B4446">
        <v>17</v>
      </c>
      <c r="C4446">
        <v>26</v>
      </c>
      <c r="D4446">
        <v>38</v>
      </c>
      <c r="E4446">
        <v>836</v>
      </c>
      <c r="F4446">
        <v>-0.163878152</v>
      </c>
      <c r="G4446">
        <v>-2.6398808100000002</v>
      </c>
      <c r="H4446" s="36">
        <v>8933.4290000000001</v>
      </c>
      <c r="I4446" s="5">
        <f>ciao3[[#This Row],[Voltaggio '[V']]]/ciao3[[#This Row],[Intensità '[A']]]</f>
        <v>16.108802654791958</v>
      </c>
      <c r="K4446">
        <f t="shared" si="69"/>
        <v>8652</v>
      </c>
      <c r="L4446">
        <v>16.043743961888929</v>
      </c>
    </row>
    <row r="4447" spans="1:12" x14ac:dyDescent="0.3">
      <c r="A4447">
        <v>5</v>
      </c>
      <c r="B4447">
        <v>17</v>
      </c>
      <c r="C4447">
        <v>26</v>
      </c>
      <c r="D4447">
        <v>40</v>
      </c>
      <c r="E4447">
        <v>930</v>
      </c>
      <c r="F4447">
        <v>-0.163887528</v>
      </c>
      <c r="G4447">
        <v>-2.6400118199999998</v>
      </c>
      <c r="H4447" s="35">
        <v>8935.5229999999992</v>
      </c>
      <c r="I4447" s="5">
        <f>ciao3[[#This Row],[Voltaggio '[V']]]/ciao3[[#This Row],[Intensità '[A']]]</f>
        <v>16.108680460419169</v>
      </c>
      <c r="K4447">
        <f t="shared" si="69"/>
        <v>8654</v>
      </c>
      <c r="L4447">
        <v>16.04208871564418</v>
      </c>
    </row>
    <row r="4448" spans="1:12" x14ac:dyDescent="0.3">
      <c r="A4448">
        <v>5</v>
      </c>
      <c r="B4448">
        <v>17</v>
      </c>
      <c r="C4448">
        <v>26</v>
      </c>
      <c r="D4448">
        <v>42</v>
      </c>
      <c r="E4448">
        <v>961</v>
      </c>
      <c r="F4448">
        <v>-0.16389562499999999</v>
      </c>
      <c r="G4448">
        <v>-2.64005176</v>
      </c>
      <c r="H4448" s="36">
        <v>8937.5540000000001</v>
      </c>
      <c r="I4448" s="5">
        <f>ciao3[[#This Row],[Voltaggio '[V']]]/ciao3[[#This Row],[Intensità '[A']]]</f>
        <v>16.108128328623781</v>
      </c>
      <c r="K4448">
        <f t="shared" si="69"/>
        <v>8656</v>
      </c>
      <c r="L4448">
        <v>16.042047147300835</v>
      </c>
    </row>
    <row r="4449" spans="1:12" x14ac:dyDescent="0.3">
      <c r="A4449">
        <v>5</v>
      </c>
      <c r="B4449">
        <v>17</v>
      </c>
      <c r="C4449">
        <v>26</v>
      </c>
      <c r="D4449">
        <v>44</v>
      </c>
      <c r="E4449">
        <v>929</v>
      </c>
      <c r="F4449">
        <v>-0.16390490200000002</v>
      </c>
      <c r="G4449">
        <v>-2.6400868000000002</v>
      </c>
      <c r="H4449" s="35">
        <v>8939.5220000000008</v>
      </c>
      <c r="I4449" s="5">
        <f>ciao3[[#This Row],[Voltaggio '[V']]]/ciao3[[#This Row],[Intensità '[A']]]</f>
        <v>16.107430392777392</v>
      </c>
      <c r="K4449">
        <f t="shared" si="69"/>
        <v>8658</v>
      </c>
      <c r="L4449">
        <v>16.041141251485058</v>
      </c>
    </row>
    <row r="4450" spans="1:12" x14ac:dyDescent="0.3">
      <c r="A4450">
        <v>5</v>
      </c>
      <c r="B4450">
        <v>17</v>
      </c>
      <c r="C4450">
        <v>26</v>
      </c>
      <c r="D4450">
        <v>46</v>
      </c>
      <c r="E4450">
        <v>805</v>
      </c>
      <c r="F4450">
        <v>-0.16391076900000001</v>
      </c>
      <c r="G4450">
        <v>-2.6399200500000002</v>
      </c>
      <c r="H4450" s="36">
        <v>8941.3979999999992</v>
      </c>
      <c r="I4450" s="5">
        <f>ciao3[[#This Row],[Voltaggio '[V']]]/ciao3[[#This Row],[Intensità '[A']]]</f>
        <v>16.105836523773494</v>
      </c>
      <c r="K4450">
        <f t="shared" si="69"/>
        <v>8660</v>
      </c>
      <c r="L4450">
        <v>16.040825252125835</v>
      </c>
    </row>
    <row r="4451" spans="1:12" x14ac:dyDescent="0.3">
      <c r="A4451">
        <v>5</v>
      </c>
      <c r="B4451">
        <v>17</v>
      </c>
      <c r="C4451">
        <v>26</v>
      </c>
      <c r="D4451">
        <v>48</v>
      </c>
      <c r="E4451">
        <v>851</v>
      </c>
      <c r="F4451">
        <v>-0.16391699400000001</v>
      </c>
      <c r="G4451">
        <v>-2.63995107</v>
      </c>
      <c r="H4451" s="35">
        <v>8943.4439999999995</v>
      </c>
      <c r="I4451" s="5">
        <f>ciao3[[#This Row],[Voltaggio '[V']]]/ciao3[[#This Row],[Intensità '[A']]]</f>
        <v>16.105414121979322</v>
      </c>
      <c r="K4451">
        <f t="shared" si="69"/>
        <v>8662</v>
      </c>
      <c r="L4451">
        <v>16.040367181893654</v>
      </c>
    </row>
    <row r="4452" spans="1:12" x14ac:dyDescent="0.3">
      <c r="A4452">
        <v>5</v>
      </c>
      <c r="B4452">
        <v>17</v>
      </c>
      <c r="C4452">
        <v>26</v>
      </c>
      <c r="D4452">
        <v>50</v>
      </c>
      <c r="E4452">
        <v>945</v>
      </c>
      <c r="F4452">
        <v>-0.16392774500000001</v>
      </c>
      <c r="G4452">
        <v>-2.6400013599999999</v>
      </c>
      <c r="H4452" s="36">
        <v>8945.5380000000005</v>
      </c>
      <c r="I4452" s="5">
        <f>ciao3[[#This Row],[Voltaggio '[V']]]/ciao3[[#This Row],[Intensità '[A']]]</f>
        <v>16.104664649660126</v>
      </c>
      <c r="K4452">
        <f t="shared" si="69"/>
        <v>8664</v>
      </c>
      <c r="L4452">
        <v>16.040879626628698</v>
      </c>
    </row>
    <row r="4453" spans="1:12" x14ac:dyDescent="0.3">
      <c r="A4453">
        <v>5</v>
      </c>
      <c r="B4453">
        <v>17</v>
      </c>
      <c r="C4453">
        <v>26</v>
      </c>
      <c r="D4453">
        <v>52</v>
      </c>
      <c r="E4453">
        <v>953</v>
      </c>
      <c r="F4453">
        <v>-0.16393267300000003</v>
      </c>
      <c r="G4453">
        <v>-2.63987645</v>
      </c>
      <c r="H4453" s="35">
        <v>8947.5460000000003</v>
      </c>
      <c r="I4453" s="5">
        <f>ciao3[[#This Row],[Voltaggio '[V']]]/ciao3[[#This Row],[Intensità '[A']]]</f>
        <v>16.103418566230538</v>
      </c>
      <c r="K4453">
        <f t="shared" si="69"/>
        <v>8666</v>
      </c>
      <c r="L4453">
        <v>16.042666624042443</v>
      </c>
    </row>
    <row r="4454" spans="1:12" x14ac:dyDescent="0.3">
      <c r="A4454">
        <v>5</v>
      </c>
      <c r="B4454">
        <v>17</v>
      </c>
      <c r="C4454">
        <v>26</v>
      </c>
      <c r="D4454">
        <v>54</v>
      </c>
      <c r="E4454">
        <v>853</v>
      </c>
      <c r="F4454">
        <v>-0.16394368300000001</v>
      </c>
      <c r="G4454">
        <v>-2.6399441299999999</v>
      </c>
      <c r="H4454" s="36">
        <v>8949.4459999999999</v>
      </c>
      <c r="I4454" s="5">
        <f>ciao3[[#This Row],[Voltaggio '[V']]]/ciao3[[#This Row],[Intensità '[A']]]</f>
        <v>16.102749930291612</v>
      </c>
      <c r="K4454">
        <f t="shared" si="69"/>
        <v>8668</v>
      </c>
      <c r="L4454">
        <v>16.046241576657014</v>
      </c>
    </row>
    <row r="4455" spans="1:12" x14ac:dyDescent="0.3">
      <c r="A4455">
        <v>5</v>
      </c>
      <c r="B4455">
        <v>17</v>
      </c>
      <c r="C4455">
        <v>26</v>
      </c>
      <c r="D4455">
        <v>56</v>
      </c>
      <c r="E4455">
        <v>914</v>
      </c>
      <c r="F4455">
        <v>-0.16395284600000001</v>
      </c>
      <c r="G4455">
        <v>-2.6400185299999999</v>
      </c>
      <c r="H4455" s="35">
        <v>8951.5069999999996</v>
      </c>
      <c r="I4455" s="5">
        <f>ciao3[[#This Row],[Voltaggio '[V']]]/ciao3[[#This Row],[Intensità '[A']]]</f>
        <v>16.102303768487189</v>
      </c>
      <c r="K4455">
        <f t="shared" si="69"/>
        <v>8670</v>
      </c>
      <c r="L4455">
        <v>16.046627344790522</v>
      </c>
    </row>
    <row r="4456" spans="1:12" x14ac:dyDescent="0.3">
      <c r="A4456">
        <v>5</v>
      </c>
      <c r="B4456">
        <v>17</v>
      </c>
      <c r="C4456">
        <v>26</v>
      </c>
      <c r="D4456">
        <v>58</v>
      </c>
      <c r="E4456">
        <v>993</v>
      </c>
      <c r="F4456">
        <v>-0.163982553</v>
      </c>
      <c r="G4456">
        <v>-2.6399643400000001</v>
      </c>
      <c r="H4456" s="36">
        <v>8953.5859999999993</v>
      </c>
      <c r="I4456" s="5">
        <f>ciao3[[#This Row],[Voltaggio '[V']]]/ciao3[[#This Row],[Intensità '[A']]]</f>
        <v>16.099056220938333</v>
      </c>
      <c r="K4456">
        <f t="shared" si="69"/>
        <v>8672</v>
      </c>
      <c r="L4456">
        <v>16.043745408075026</v>
      </c>
    </row>
    <row r="4457" spans="1:12" x14ac:dyDescent="0.3">
      <c r="A4457">
        <v>5</v>
      </c>
      <c r="B4457">
        <v>17</v>
      </c>
      <c r="C4457">
        <v>27</v>
      </c>
      <c r="D4457">
        <v>1</v>
      </c>
      <c r="E4457">
        <v>13</v>
      </c>
      <c r="F4457">
        <v>-0.16393221300000002</v>
      </c>
      <c r="G4457">
        <v>-2.6399371500000002</v>
      </c>
      <c r="H4457" s="35">
        <v>8955.6059999999998</v>
      </c>
      <c r="I4457" s="5">
        <f>ciao3[[#This Row],[Voltaggio '[V']]]/ciao3[[#This Row],[Intensità '[A']]]</f>
        <v>16.103834028032061</v>
      </c>
      <c r="K4457">
        <f t="shared" si="69"/>
        <v>8674</v>
      </c>
      <c r="L4457">
        <v>16.041233219623081</v>
      </c>
    </row>
    <row r="4458" spans="1:12" x14ac:dyDescent="0.3">
      <c r="A4458">
        <v>5</v>
      </c>
      <c r="B4458">
        <v>17</v>
      </c>
      <c r="C4458">
        <v>27</v>
      </c>
      <c r="D4458">
        <v>2</v>
      </c>
      <c r="E4458">
        <v>897</v>
      </c>
      <c r="F4458">
        <v>-0.16391324200000001</v>
      </c>
      <c r="G4458">
        <v>-2.63991811</v>
      </c>
      <c r="H4458" s="36">
        <v>8957.49</v>
      </c>
      <c r="I4458" s="5">
        <f>ciao3[[#This Row],[Voltaggio '[V']]]/ciao3[[#This Row],[Intensità '[A']]]</f>
        <v>16.105581695467897</v>
      </c>
      <c r="K4458">
        <f t="shared" si="69"/>
        <v>8676</v>
      </c>
      <c r="L4458">
        <v>16.039783377605957</v>
      </c>
    </row>
    <row r="4459" spans="1:12" x14ac:dyDescent="0.3">
      <c r="A4459">
        <v>5</v>
      </c>
      <c r="B4459">
        <v>17</v>
      </c>
      <c r="C4459">
        <v>27</v>
      </c>
      <c r="D4459">
        <v>4</v>
      </c>
      <c r="E4459">
        <v>889</v>
      </c>
      <c r="F4459">
        <v>-0.164016938</v>
      </c>
      <c r="G4459">
        <v>-2.6398971599999999</v>
      </c>
      <c r="H4459" s="35">
        <v>8959.482</v>
      </c>
      <c r="I4459" s="5">
        <f>ciao3[[#This Row],[Voltaggio '[V']]]/ciao3[[#This Row],[Intensità '[A']]]</f>
        <v>16.09527157493941</v>
      </c>
      <c r="K4459">
        <f t="shared" si="69"/>
        <v>8678</v>
      </c>
      <c r="L4459">
        <v>16.038925599209666</v>
      </c>
    </row>
    <row r="4460" spans="1:12" x14ac:dyDescent="0.3">
      <c r="A4460">
        <v>5</v>
      </c>
      <c r="B4460">
        <v>17</v>
      </c>
      <c r="C4460">
        <v>27</v>
      </c>
      <c r="D4460">
        <v>6</v>
      </c>
      <c r="E4460">
        <v>993</v>
      </c>
      <c r="F4460">
        <v>-0.16402459899999999</v>
      </c>
      <c r="G4460">
        <v>-2.6399156499999998</v>
      </c>
      <c r="H4460" s="36">
        <v>8961.5859999999993</v>
      </c>
      <c r="I4460" s="5">
        <f>ciao3[[#This Row],[Voltaggio '[V']]]/ciao3[[#This Row],[Intensità '[A']]]</f>
        <v>16.094632549597026</v>
      </c>
      <c r="K4460">
        <f t="shared" si="69"/>
        <v>8680</v>
      </c>
      <c r="L4460">
        <v>16.037854068811878</v>
      </c>
    </row>
    <row r="4461" spans="1:12" x14ac:dyDescent="0.3">
      <c r="A4461">
        <v>5</v>
      </c>
      <c r="B4461">
        <v>17</v>
      </c>
      <c r="C4461">
        <v>27</v>
      </c>
      <c r="D4461">
        <v>9</v>
      </c>
      <c r="E4461">
        <v>19</v>
      </c>
      <c r="F4461">
        <v>-0.163970646</v>
      </c>
      <c r="G4461">
        <v>-2.6399089999999998</v>
      </c>
      <c r="H4461" s="35">
        <v>8963.6119999999992</v>
      </c>
      <c r="I4461" s="5">
        <f>ciao3[[#This Row],[Voltaggio '[V']]]/ciao3[[#This Row],[Intensità '[A']]]</f>
        <v>16.099887781133702</v>
      </c>
      <c r="K4461">
        <f t="shared" si="69"/>
        <v>8682</v>
      </c>
      <c r="L4461">
        <v>16.037325219819884</v>
      </c>
    </row>
    <row r="4462" spans="1:12" x14ac:dyDescent="0.3">
      <c r="A4462">
        <v>5</v>
      </c>
      <c r="B4462">
        <v>17</v>
      </c>
      <c r="C4462">
        <v>27</v>
      </c>
      <c r="D4462">
        <v>10</v>
      </c>
      <c r="E4462">
        <v>893</v>
      </c>
      <c r="F4462">
        <v>-0.16394778100000001</v>
      </c>
      <c r="G4462">
        <v>-2.6399741699999999</v>
      </c>
      <c r="H4462" s="36">
        <v>8965.4860000000008</v>
      </c>
      <c r="I4462" s="5">
        <f>ciao3[[#This Row],[Voltaggio '[V']]]/ciao3[[#This Row],[Intensità '[A']]]</f>
        <v>16.102530658832155</v>
      </c>
      <c r="K4462">
        <f t="shared" si="69"/>
        <v>8684</v>
      </c>
      <c r="L4462">
        <v>16.035563876569178</v>
      </c>
    </row>
    <row r="4463" spans="1:12" x14ac:dyDescent="0.3">
      <c r="A4463">
        <v>5</v>
      </c>
      <c r="B4463">
        <v>17</v>
      </c>
      <c r="C4463">
        <v>27</v>
      </c>
      <c r="D4463">
        <v>12</v>
      </c>
      <c r="E4463">
        <v>912</v>
      </c>
      <c r="F4463">
        <v>-0.163970485</v>
      </c>
      <c r="G4463">
        <v>-2.6398733600000002</v>
      </c>
      <c r="H4463" s="35">
        <v>8967.5049999999992</v>
      </c>
      <c r="I4463" s="5">
        <f>ciao3[[#This Row],[Voltaggio '[V']]]/ciao3[[#This Row],[Intensità '[A']]]</f>
        <v>16.099686233165684</v>
      </c>
      <c r="K4463">
        <f t="shared" si="69"/>
        <v>8686</v>
      </c>
      <c r="L4463">
        <v>16.035766100455632</v>
      </c>
    </row>
    <row r="4464" spans="1:12" x14ac:dyDescent="0.3">
      <c r="A4464">
        <v>5</v>
      </c>
      <c r="B4464">
        <v>17</v>
      </c>
      <c r="C4464">
        <v>27</v>
      </c>
      <c r="D4464">
        <v>15</v>
      </c>
      <c r="E4464">
        <v>39</v>
      </c>
      <c r="F4464">
        <v>-0.16399919300000002</v>
      </c>
      <c r="G4464">
        <v>-2.6400072699999999</v>
      </c>
      <c r="H4464" s="36">
        <v>8969.6319999999996</v>
      </c>
      <c r="I4464" s="5">
        <f>ciao3[[#This Row],[Voltaggio '[V']]]/ciao3[[#This Row],[Intensità '[A']]]</f>
        <v>16.097684517264664</v>
      </c>
      <c r="K4464">
        <f t="shared" si="69"/>
        <v>8688</v>
      </c>
      <c r="L4464">
        <v>16.03461323966215</v>
      </c>
    </row>
    <row r="4465" spans="1:12" x14ac:dyDescent="0.3">
      <c r="A4465">
        <v>5</v>
      </c>
      <c r="B4465">
        <v>17</v>
      </c>
      <c r="C4465">
        <v>27</v>
      </c>
      <c r="D4465">
        <v>17</v>
      </c>
      <c r="E4465">
        <v>33</v>
      </c>
      <c r="F4465">
        <v>-0.16399200899999999</v>
      </c>
      <c r="G4465">
        <v>-2.6399908600000002</v>
      </c>
      <c r="H4465" s="35">
        <v>8971.6260000000002</v>
      </c>
      <c r="I4465" s="5">
        <f>ciao3[[#This Row],[Voltaggio '[V']]]/ciao3[[#This Row],[Intensità '[A']]]</f>
        <v>16.098289642881319</v>
      </c>
      <c r="K4465">
        <f t="shared" si="69"/>
        <v>8690</v>
      </c>
      <c r="L4465">
        <v>16.033474032638772</v>
      </c>
    </row>
    <row r="4466" spans="1:12" x14ac:dyDescent="0.3">
      <c r="A4466">
        <v>5</v>
      </c>
      <c r="B4466">
        <v>17</v>
      </c>
      <c r="C4466">
        <v>27</v>
      </c>
      <c r="D4466">
        <v>18</v>
      </c>
      <c r="E4466">
        <v>927</v>
      </c>
      <c r="F4466">
        <v>-0.163946603</v>
      </c>
      <c r="G4466">
        <v>-2.63997378</v>
      </c>
      <c r="H4466" s="36">
        <v>8973.52</v>
      </c>
      <c r="I4466" s="5">
        <f>ciao3[[#This Row],[Voltaggio '[V']]]/ciao3[[#This Row],[Intensità '[A']]]</f>
        <v>16.10264398097959</v>
      </c>
      <c r="K4466">
        <f t="shared" si="69"/>
        <v>8692</v>
      </c>
      <c r="L4466">
        <v>16.032977725731911</v>
      </c>
    </row>
    <row r="4467" spans="1:12" x14ac:dyDescent="0.3">
      <c r="A4467">
        <v>5</v>
      </c>
      <c r="B4467">
        <v>17</v>
      </c>
      <c r="C4467">
        <v>27</v>
      </c>
      <c r="D4467">
        <v>20</v>
      </c>
      <c r="E4467">
        <v>912</v>
      </c>
      <c r="F4467">
        <v>-0.16392873800000002</v>
      </c>
      <c r="G4467">
        <v>-2.6399758900000001</v>
      </c>
      <c r="H4467" s="35">
        <v>8975.5049999999992</v>
      </c>
      <c r="I4467" s="5">
        <f>ciao3[[#This Row],[Voltaggio '[V']]]/ciao3[[#This Row],[Intensità '[A']]]</f>
        <v>16.104411723098849</v>
      </c>
      <c r="K4467">
        <f t="shared" si="69"/>
        <v>8694</v>
      </c>
      <c r="L4467">
        <v>16.032674007147804</v>
      </c>
    </row>
    <row r="4468" spans="1:12" x14ac:dyDescent="0.3">
      <c r="A4468">
        <v>5</v>
      </c>
      <c r="B4468">
        <v>17</v>
      </c>
      <c r="C4468">
        <v>27</v>
      </c>
      <c r="D4468">
        <v>23</v>
      </c>
      <c r="E4468">
        <v>51</v>
      </c>
      <c r="F4468">
        <v>-0.16396350400000001</v>
      </c>
      <c r="G4468">
        <v>-2.63991767</v>
      </c>
      <c r="H4468" s="36">
        <v>8977.6440000000002</v>
      </c>
      <c r="I4468" s="5">
        <f>ciao3[[#This Row],[Voltaggio '[V']]]/ciao3[[#This Row],[Intensità '[A']]]</f>
        <v>16.100641945295337</v>
      </c>
      <c r="K4468">
        <f t="shared" si="69"/>
        <v>8696</v>
      </c>
      <c r="L4468">
        <v>16.031275218960566</v>
      </c>
    </row>
    <row r="4469" spans="1:12" x14ac:dyDescent="0.3">
      <c r="A4469">
        <v>5</v>
      </c>
      <c r="B4469">
        <v>17</v>
      </c>
      <c r="C4469">
        <v>27</v>
      </c>
      <c r="D4469">
        <v>25</v>
      </c>
      <c r="E4469">
        <v>51</v>
      </c>
      <c r="F4469">
        <v>-0.163973112</v>
      </c>
      <c r="G4469">
        <v>-2.6399711400000001</v>
      </c>
      <c r="H4469" s="35">
        <v>8979.6440000000002</v>
      </c>
      <c r="I4469" s="5">
        <f>ciao3[[#This Row],[Voltaggio '[V']]]/ciao3[[#This Row],[Intensità '[A']]]</f>
        <v>16.100024618670407</v>
      </c>
      <c r="K4469">
        <f t="shared" si="69"/>
        <v>8698</v>
      </c>
      <c r="L4469">
        <v>16.031073289090223</v>
      </c>
    </row>
    <row r="4470" spans="1:12" x14ac:dyDescent="0.3">
      <c r="A4470">
        <v>5</v>
      </c>
      <c r="B4470">
        <v>17</v>
      </c>
      <c r="C4470">
        <v>27</v>
      </c>
      <c r="D4470">
        <v>26</v>
      </c>
      <c r="E4470">
        <v>977</v>
      </c>
      <c r="F4470">
        <v>-0.16393120500000002</v>
      </c>
      <c r="G4470">
        <v>-2.6400221300000002</v>
      </c>
      <c r="H4470" s="36">
        <v>8981.57</v>
      </c>
      <c r="I4470" s="5">
        <f>ciao3[[#This Row],[Voltaggio '[V']]]/ciao3[[#This Row],[Intensità '[A']]]</f>
        <v>16.104451437418518</v>
      </c>
      <c r="K4470">
        <f t="shared" si="69"/>
        <v>8700</v>
      </c>
      <c r="L4470">
        <v>16.031035697752966</v>
      </c>
    </row>
    <row r="4471" spans="1:12" x14ac:dyDescent="0.3">
      <c r="A4471">
        <v>5</v>
      </c>
      <c r="B4471">
        <v>17</v>
      </c>
      <c r="C4471">
        <v>27</v>
      </c>
      <c r="D4471">
        <v>28</v>
      </c>
      <c r="E4471">
        <v>932</v>
      </c>
      <c r="F4471">
        <v>-0.16391507900000002</v>
      </c>
      <c r="G4471">
        <v>-2.6399900299999999</v>
      </c>
      <c r="H4471" s="35">
        <v>8983.5249999999996</v>
      </c>
      <c r="I4471" s="5">
        <f>ciao3[[#This Row],[Voltaggio '[V']]]/ciao3[[#This Row],[Intensità '[A']]]</f>
        <v>16.105839963631411</v>
      </c>
      <c r="K4471">
        <f t="shared" ref="K4471:K4534" si="70">K4470+2</f>
        <v>8702</v>
      </c>
      <c r="L4471">
        <v>16.030045779709869</v>
      </c>
    </row>
    <row r="4472" spans="1:12" x14ac:dyDescent="0.3">
      <c r="A4472">
        <v>5</v>
      </c>
      <c r="B4472">
        <v>17</v>
      </c>
      <c r="C4472">
        <v>27</v>
      </c>
      <c r="D4472">
        <v>31</v>
      </c>
      <c r="E4472">
        <v>89</v>
      </c>
      <c r="F4472">
        <v>-0.16393917600000002</v>
      </c>
      <c r="G4472">
        <v>-2.6398806000000001</v>
      </c>
      <c r="H4472" s="36">
        <v>8985.6820000000007</v>
      </c>
      <c r="I4472" s="5">
        <f>ciao3[[#This Row],[Voltaggio '[V']]]/ciao3[[#This Row],[Intensità '[A']]]</f>
        <v>16.102805103766045</v>
      </c>
      <c r="K4472">
        <f t="shared" si="70"/>
        <v>8704</v>
      </c>
      <c r="L4472">
        <v>16.028716570551399</v>
      </c>
    </row>
    <row r="4473" spans="1:12" x14ac:dyDescent="0.3">
      <c r="A4473">
        <v>5</v>
      </c>
      <c r="B4473">
        <v>17</v>
      </c>
      <c r="C4473">
        <v>27</v>
      </c>
      <c r="D4473">
        <v>33</v>
      </c>
      <c r="E4473">
        <v>114</v>
      </c>
      <c r="F4473">
        <v>-0.16393708700000001</v>
      </c>
      <c r="G4473">
        <v>-2.63996685</v>
      </c>
      <c r="H4473" s="35">
        <v>8987.7070000000003</v>
      </c>
      <c r="I4473" s="5">
        <f>ciao3[[#This Row],[Voltaggio '[V']]]/ciao3[[#This Row],[Intensità '[A']]]</f>
        <v>16.103536413331536</v>
      </c>
      <c r="K4473">
        <f t="shared" si="70"/>
        <v>8706</v>
      </c>
      <c r="L4473">
        <v>16.028828992793848</v>
      </c>
    </row>
    <row r="4474" spans="1:12" x14ac:dyDescent="0.3">
      <c r="A4474">
        <v>5</v>
      </c>
      <c r="B4474">
        <v>17</v>
      </c>
      <c r="C4474">
        <v>27</v>
      </c>
      <c r="D4474">
        <v>35</v>
      </c>
      <c r="E4474">
        <v>66</v>
      </c>
      <c r="F4474">
        <v>-0.163911747</v>
      </c>
      <c r="G4474">
        <v>-2.6399650800000001</v>
      </c>
      <c r="H4474" s="36">
        <v>8989.6589999999997</v>
      </c>
      <c r="I4474" s="5">
        <f>ciao3[[#This Row],[Voltaggio '[V']]]/ciao3[[#This Row],[Intensità '[A']]]</f>
        <v>16.106015147285326</v>
      </c>
      <c r="K4474">
        <f t="shared" si="70"/>
        <v>8708</v>
      </c>
      <c r="L4474">
        <v>16.027978223023883</v>
      </c>
    </row>
    <row r="4475" spans="1:12" x14ac:dyDescent="0.3">
      <c r="A4475">
        <v>5</v>
      </c>
      <c r="B4475">
        <v>17</v>
      </c>
      <c r="C4475">
        <v>27</v>
      </c>
      <c r="D4475">
        <v>37</v>
      </c>
      <c r="E4475">
        <v>8</v>
      </c>
      <c r="F4475">
        <v>-0.163912206</v>
      </c>
      <c r="G4475">
        <v>-2.6400237400000002</v>
      </c>
      <c r="H4475" s="35">
        <v>8991.6010000000006</v>
      </c>
      <c r="I4475" s="5">
        <f>ciao3[[#This Row],[Voltaggio '[V']]]/ciao3[[#This Row],[Intensità '[A']]]</f>
        <v>16.106327920447853</v>
      </c>
      <c r="K4475">
        <f t="shared" si="70"/>
        <v>8710</v>
      </c>
      <c r="L4475">
        <v>16.027942870931078</v>
      </c>
    </row>
    <row r="4476" spans="1:12" x14ac:dyDescent="0.3">
      <c r="A4476">
        <v>5</v>
      </c>
      <c r="B4476">
        <v>17</v>
      </c>
      <c r="C4476">
        <v>27</v>
      </c>
      <c r="D4476">
        <v>39</v>
      </c>
      <c r="E4476">
        <v>131</v>
      </c>
      <c r="F4476">
        <v>-0.16391666500000002</v>
      </c>
      <c r="G4476">
        <v>-2.6398662700000002</v>
      </c>
      <c r="H4476" s="36">
        <v>8993.7240000000002</v>
      </c>
      <c r="I4476" s="5">
        <f>ciao3[[#This Row],[Voltaggio '[V']]]/ciao3[[#This Row],[Intensità '[A']]]</f>
        <v>16.104929111387179</v>
      </c>
      <c r="K4476">
        <f t="shared" si="70"/>
        <v>8712</v>
      </c>
      <c r="L4476">
        <v>16.027240565244391</v>
      </c>
    </row>
    <row r="4477" spans="1:12" x14ac:dyDescent="0.3">
      <c r="A4477">
        <v>5</v>
      </c>
      <c r="B4477">
        <v>17</v>
      </c>
      <c r="C4477">
        <v>27</v>
      </c>
      <c r="D4477">
        <v>41</v>
      </c>
      <c r="E4477">
        <v>149</v>
      </c>
      <c r="F4477">
        <v>-0.16392192999999999</v>
      </c>
      <c r="G4477">
        <v>-2.6400868200000001</v>
      </c>
      <c r="H4477" s="35">
        <v>8995.7420000000002</v>
      </c>
      <c r="I4477" s="5">
        <f>ciao3[[#This Row],[Voltaggio '[V']]]/ciao3[[#This Row],[Intensità '[A']]]</f>
        <v>16.105757295561371</v>
      </c>
      <c r="K4477">
        <f t="shared" si="70"/>
        <v>8714</v>
      </c>
      <c r="L4477">
        <v>16.026693685985169</v>
      </c>
    </row>
    <row r="4478" spans="1:12" x14ac:dyDescent="0.3">
      <c r="A4478">
        <v>5</v>
      </c>
      <c r="B4478">
        <v>17</v>
      </c>
      <c r="C4478">
        <v>27</v>
      </c>
      <c r="D4478">
        <v>43</v>
      </c>
      <c r="E4478">
        <v>102</v>
      </c>
      <c r="F4478">
        <v>-0.16391129900000001</v>
      </c>
      <c r="G4478">
        <v>-2.6399088900000001</v>
      </c>
      <c r="H4478" s="36">
        <v>8997.6949999999997</v>
      </c>
      <c r="I4478" s="5">
        <f>ciao3[[#This Row],[Voltaggio '[V']]]/ciao3[[#This Row],[Intensità '[A']]]</f>
        <v>16.105716360651865</v>
      </c>
      <c r="K4478">
        <f t="shared" si="70"/>
        <v>8716</v>
      </c>
      <c r="L4478">
        <v>16.025813741140723</v>
      </c>
    </row>
    <row r="4479" spans="1:12" x14ac:dyDescent="0.3">
      <c r="A4479">
        <v>5</v>
      </c>
      <c r="B4479">
        <v>17</v>
      </c>
      <c r="C4479">
        <v>27</v>
      </c>
      <c r="D4479">
        <v>45</v>
      </c>
      <c r="E4479">
        <v>55</v>
      </c>
      <c r="F4479">
        <v>-0.163904408</v>
      </c>
      <c r="G4479">
        <v>-2.6400216099999998</v>
      </c>
      <c r="H4479" s="35">
        <v>8999.6479999999992</v>
      </c>
      <c r="I4479" s="5">
        <f>ciao3[[#This Row],[Voltaggio '[V']]]/ciao3[[#This Row],[Intensità '[A']]]</f>
        <v>16.107081207968488</v>
      </c>
      <c r="K4479">
        <f t="shared" si="70"/>
        <v>8718</v>
      </c>
      <c r="L4479">
        <v>16.027193403621464</v>
      </c>
    </row>
    <row r="4480" spans="1:12" x14ac:dyDescent="0.3">
      <c r="A4480">
        <v>5</v>
      </c>
      <c r="B4480">
        <v>17</v>
      </c>
      <c r="C4480">
        <v>27</v>
      </c>
      <c r="D4480">
        <v>47</v>
      </c>
      <c r="E4480">
        <v>165</v>
      </c>
      <c r="F4480">
        <v>-0.16390705500000002</v>
      </c>
      <c r="G4480">
        <v>-2.64006118</v>
      </c>
      <c r="H4480" s="36">
        <v>9001.7579999999998</v>
      </c>
      <c r="I4480" s="5">
        <f>ciao3[[#This Row],[Voltaggio '[V']]]/ciao3[[#This Row],[Intensità '[A']]]</f>
        <v>16.107062505637721</v>
      </c>
      <c r="K4480">
        <f t="shared" si="70"/>
        <v>8720</v>
      </c>
      <c r="L4480">
        <v>16.026387349606622</v>
      </c>
    </row>
    <row r="4481" spans="1:12" x14ac:dyDescent="0.3">
      <c r="A4481">
        <v>5</v>
      </c>
      <c r="B4481">
        <v>17</v>
      </c>
      <c r="C4481">
        <v>27</v>
      </c>
      <c r="D4481">
        <v>49</v>
      </c>
      <c r="E4481">
        <v>196</v>
      </c>
      <c r="F4481">
        <v>-0.16391533899999999</v>
      </c>
      <c r="G4481">
        <v>-2.6399576800000002</v>
      </c>
      <c r="H4481" s="35">
        <v>9003.7890000000007</v>
      </c>
      <c r="I4481" s="5">
        <f>ciao3[[#This Row],[Voltaggio '[V']]]/ciao3[[#This Row],[Intensità '[A']]]</f>
        <v>16.105617058815955</v>
      </c>
      <c r="K4481">
        <f t="shared" si="70"/>
        <v>8722</v>
      </c>
      <c r="L4481">
        <v>16.025550094475218</v>
      </c>
    </row>
    <row r="4482" spans="1:12" x14ac:dyDescent="0.3">
      <c r="A4482">
        <v>5</v>
      </c>
      <c r="B4482">
        <v>17</v>
      </c>
      <c r="C4482">
        <v>27</v>
      </c>
      <c r="D4482">
        <v>51</v>
      </c>
      <c r="E4482">
        <v>211</v>
      </c>
      <c r="F4482">
        <v>-0.16391930200000002</v>
      </c>
      <c r="G4482">
        <v>-2.6398912700000001</v>
      </c>
      <c r="H4482" s="36">
        <v>9005.8040000000001</v>
      </c>
      <c r="I4482" s="5">
        <f>ciao3[[#This Row],[Voltaggio '[V']]]/ciao3[[#This Row],[Intensità '[A']]]</f>
        <v>16.10482254249716</v>
      </c>
      <c r="K4482">
        <f t="shared" si="70"/>
        <v>8724</v>
      </c>
      <c r="L4482">
        <v>16.025581756188391</v>
      </c>
    </row>
    <row r="4483" spans="1:12" x14ac:dyDescent="0.3">
      <c r="A4483">
        <v>5</v>
      </c>
      <c r="B4483">
        <v>17</v>
      </c>
      <c r="C4483">
        <v>27</v>
      </c>
      <c r="D4483">
        <v>53</v>
      </c>
      <c r="E4483">
        <v>133</v>
      </c>
      <c r="F4483">
        <v>-0.16391465500000002</v>
      </c>
      <c r="G4483">
        <v>-2.6400572800000002</v>
      </c>
      <c r="H4483" s="35">
        <v>9007.7260000000006</v>
      </c>
      <c r="I4483" s="5">
        <f>ciao3[[#This Row],[Voltaggio '[V']]]/ciao3[[#This Row],[Intensità '[A']]]</f>
        <v>16.106291899281366</v>
      </c>
      <c r="K4483">
        <f t="shared" si="70"/>
        <v>8726</v>
      </c>
      <c r="L4483">
        <v>16.025107426167811</v>
      </c>
    </row>
    <row r="4484" spans="1:12" x14ac:dyDescent="0.3">
      <c r="A4484">
        <v>5</v>
      </c>
      <c r="B4484">
        <v>17</v>
      </c>
      <c r="C4484">
        <v>27</v>
      </c>
      <c r="D4484">
        <v>55</v>
      </c>
      <c r="E4484">
        <v>235</v>
      </c>
      <c r="F4484">
        <v>-0.16391735400000002</v>
      </c>
      <c r="G4484">
        <v>-2.63997539</v>
      </c>
      <c r="H4484" s="36">
        <v>9009.8279999999995</v>
      </c>
      <c r="I4484" s="5">
        <f>ciao3[[#This Row],[Voltaggio '[V']]]/ciao3[[#This Row],[Intensità '[A']]]</f>
        <v>16.10552711825741</v>
      </c>
      <c r="K4484">
        <f t="shared" si="70"/>
        <v>8728</v>
      </c>
      <c r="L4484">
        <v>16.028222236099207</v>
      </c>
    </row>
    <row r="4485" spans="1:12" x14ac:dyDescent="0.3">
      <c r="A4485">
        <v>5</v>
      </c>
      <c r="B4485">
        <v>17</v>
      </c>
      <c r="C4485">
        <v>27</v>
      </c>
      <c r="D4485">
        <v>57</v>
      </c>
      <c r="E4485">
        <v>206</v>
      </c>
      <c r="F4485">
        <v>-0.16392599900000002</v>
      </c>
      <c r="G4485">
        <v>-2.6399527800000002</v>
      </c>
      <c r="H4485" s="35">
        <v>9011.7990000000009</v>
      </c>
      <c r="I4485" s="5">
        <f>ciao3[[#This Row],[Voltaggio '[V']]]/ciao3[[#This Row],[Intensità '[A']]]</f>
        <v>16.104539829584933</v>
      </c>
      <c r="K4485">
        <f t="shared" si="70"/>
        <v>8730</v>
      </c>
      <c r="L4485">
        <v>16.02626061938021</v>
      </c>
    </row>
    <row r="4486" spans="1:12" x14ac:dyDescent="0.3">
      <c r="A4486">
        <v>5</v>
      </c>
      <c r="B4486">
        <v>17</v>
      </c>
      <c r="C4486">
        <v>27</v>
      </c>
      <c r="D4486">
        <v>59</v>
      </c>
      <c r="E4486">
        <v>232</v>
      </c>
      <c r="F4486">
        <v>-0.163925712</v>
      </c>
      <c r="G4486">
        <v>-2.6399413900000002</v>
      </c>
      <c r="H4486" s="36">
        <v>9013.8250000000007</v>
      </c>
      <c r="I4486" s="5">
        <f>ciao3[[#This Row],[Voltaggio '[V']]]/ciao3[[#This Row],[Intensità '[A']]]</f>
        <v>16.10449854260813</v>
      </c>
      <c r="K4486">
        <f t="shared" si="70"/>
        <v>8732</v>
      </c>
      <c r="L4486">
        <v>16.024802314375627</v>
      </c>
    </row>
    <row r="4487" spans="1:12" x14ac:dyDescent="0.3">
      <c r="A4487">
        <v>5</v>
      </c>
      <c r="B4487">
        <v>17</v>
      </c>
      <c r="C4487">
        <v>28</v>
      </c>
      <c r="D4487">
        <v>1</v>
      </c>
      <c r="E4487">
        <v>129</v>
      </c>
      <c r="F4487">
        <v>-0.163928675</v>
      </c>
      <c r="G4487">
        <v>-2.6398383700000001</v>
      </c>
      <c r="H4487" s="35">
        <v>9015.7219999999998</v>
      </c>
      <c r="I4487" s="5">
        <f>ciao3[[#This Row],[Voltaggio '[V']]]/ciao3[[#This Row],[Intensità '[A']]]</f>
        <v>16.103579010810648</v>
      </c>
      <c r="K4487">
        <f t="shared" si="70"/>
        <v>8734</v>
      </c>
      <c r="L4487">
        <v>16.024009506113941</v>
      </c>
    </row>
    <row r="4488" spans="1:12" x14ac:dyDescent="0.3">
      <c r="A4488">
        <v>5</v>
      </c>
      <c r="B4488">
        <v>17</v>
      </c>
      <c r="C4488">
        <v>28</v>
      </c>
      <c r="D4488">
        <v>3</v>
      </c>
      <c r="E4488">
        <v>269</v>
      </c>
      <c r="F4488">
        <v>-0.16392707300000001</v>
      </c>
      <c r="G4488">
        <v>-2.6400296600000002</v>
      </c>
      <c r="H4488" s="36">
        <v>9017.8619999999992</v>
      </c>
      <c r="I4488" s="5">
        <f>ciao3[[#This Row],[Voltaggio '[V']]]/ciao3[[#This Row],[Intensità '[A']]]</f>
        <v>16.104903306606346</v>
      </c>
      <c r="K4488">
        <f t="shared" si="70"/>
        <v>8736</v>
      </c>
      <c r="L4488">
        <v>16.022723858242841</v>
      </c>
    </row>
    <row r="4489" spans="1:12" x14ac:dyDescent="0.3">
      <c r="A4489">
        <v>5</v>
      </c>
      <c r="B4489">
        <v>17</v>
      </c>
      <c r="C4489">
        <v>28</v>
      </c>
      <c r="D4489">
        <v>5</v>
      </c>
      <c r="E4489">
        <v>310</v>
      </c>
      <c r="F4489">
        <v>-0.16392726600000002</v>
      </c>
      <c r="G4489">
        <v>-2.6400005700000002</v>
      </c>
      <c r="H4489" s="35">
        <v>9019.9030000000002</v>
      </c>
      <c r="I4489" s="5">
        <f>ciao3[[#This Row],[Voltaggio '[V']]]/ciao3[[#This Row],[Intensità '[A']]]</f>
        <v>16.10470688872466</v>
      </c>
      <c r="K4489">
        <f t="shared" si="70"/>
        <v>8738</v>
      </c>
      <c r="L4489">
        <v>16.022031178192677</v>
      </c>
    </row>
    <row r="4490" spans="1:12" x14ac:dyDescent="0.3">
      <c r="A4490">
        <v>5</v>
      </c>
      <c r="B4490">
        <v>17</v>
      </c>
      <c r="C4490">
        <v>28</v>
      </c>
      <c r="D4490">
        <v>7</v>
      </c>
      <c r="E4490">
        <v>289</v>
      </c>
      <c r="F4490">
        <v>-0.163937794</v>
      </c>
      <c r="G4490">
        <v>-2.63993301</v>
      </c>
      <c r="H4490" s="36">
        <v>9021.8819999999996</v>
      </c>
      <c r="I4490" s="5">
        <f>ciao3[[#This Row],[Voltaggio '[V']]]/ciao3[[#This Row],[Intensità '[A']]]</f>
        <v>16.103260545277315</v>
      </c>
      <c r="K4490">
        <f t="shared" si="70"/>
        <v>8740</v>
      </c>
      <c r="L4490">
        <v>16.021321500962131</v>
      </c>
    </row>
    <row r="4491" spans="1:12" x14ac:dyDescent="0.3">
      <c r="A4491">
        <v>5</v>
      </c>
      <c r="B4491">
        <v>17</v>
      </c>
      <c r="C4491">
        <v>28</v>
      </c>
      <c r="D4491">
        <v>9</v>
      </c>
      <c r="E4491">
        <v>194</v>
      </c>
      <c r="F4491">
        <v>-0.16393996700000002</v>
      </c>
      <c r="G4491">
        <v>-2.6399336400000002</v>
      </c>
      <c r="H4491" s="35">
        <v>9023.7870000000003</v>
      </c>
      <c r="I4491" s="5">
        <f>ciao3[[#This Row],[Voltaggio '[V']]]/ciao3[[#This Row],[Intensità '[A']]]</f>
        <v>16.103050941812132</v>
      </c>
      <c r="K4491">
        <f t="shared" si="70"/>
        <v>8742</v>
      </c>
      <c r="L4491">
        <v>16.020865344693284</v>
      </c>
    </row>
    <row r="4492" spans="1:12" x14ac:dyDescent="0.3">
      <c r="A4492">
        <v>5</v>
      </c>
      <c r="B4492">
        <v>17</v>
      </c>
      <c r="C4492">
        <v>28</v>
      </c>
      <c r="D4492">
        <v>11</v>
      </c>
      <c r="E4492">
        <v>310</v>
      </c>
      <c r="F4492">
        <v>-0.16393592200000001</v>
      </c>
      <c r="G4492">
        <v>-2.6399092199999998</v>
      </c>
      <c r="H4492" s="36">
        <v>9025.9030000000002</v>
      </c>
      <c r="I4492" s="5">
        <f>ciao3[[#This Row],[Voltaggio '[V']]]/ciao3[[#This Row],[Intensità '[A']]]</f>
        <v>16.103299312276413</v>
      </c>
      <c r="K4492">
        <f t="shared" si="70"/>
        <v>8744</v>
      </c>
      <c r="L4492">
        <v>16.021054188042857</v>
      </c>
    </row>
    <row r="4493" spans="1:12" x14ac:dyDescent="0.3">
      <c r="A4493">
        <v>5</v>
      </c>
      <c r="B4493">
        <v>17</v>
      </c>
      <c r="C4493">
        <v>28</v>
      </c>
      <c r="D4493">
        <v>13</v>
      </c>
      <c r="E4493">
        <v>311</v>
      </c>
      <c r="F4493">
        <v>-0.16393512100000002</v>
      </c>
      <c r="G4493">
        <v>-2.6399443100000002</v>
      </c>
      <c r="H4493" s="35">
        <v>9027.9040000000005</v>
      </c>
      <c r="I4493" s="5">
        <f>ciao3[[#This Row],[Voltaggio '[V']]]/ciao3[[#This Row],[Intensità '[A']]]</f>
        <v>16.103592042366564</v>
      </c>
      <c r="K4493">
        <f t="shared" si="70"/>
        <v>8746</v>
      </c>
      <c r="L4493">
        <v>16.019842295220712</v>
      </c>
    </row>
    <row r="4494" spans="1:12" x14ac:dyDescent="0.3">
      <c r="A4494">
        <v>5</v>
      </c>
      <c r="B4494">
        <v>17</v>
      </c>
      <c r="C4494">
        <v>28</v>
      </c>
      <c r="D4494">
        <v>15</v>
      </c>
      <c r="E4494">
        <v>366</v>
      </c>
      <c r="F4494">
        <v>-0.16394315300000001</v>
      </c>
      <c r="G4494">
        <v>-2.6400071299999999</v>
      </c>
      <c r="H4494" s="36">
        <v>9029.9590000000007</v>
      </c>
      <c r="I4494" s="5">
        <f>ciao3[[#This Row],[Voltaggio '[V']]]/ciao3[[#This Row],[Intensità '[A']]]</f>
        <v>16.103186267254479</v>
      </c>
      <c r="K4494">
        <f t="shared" si="70"/>
        <v>8748</v>
      </c>
      <c r="L4494">
        <v>16.019071958642016</v>
      </c>
    </row>
    <row r="4495" spans="1:12" x14ac:dyDescent="0.3">
      <c r="A4495">
        <v>5</v>
      </c>
      <c r="B4495">
        <v>17</v>
      </c>
      <c r="C4495">
        <v>28</v>
      </c>
      <c r="D4495">
        <v>17</v>
      </c>
      <c r="E4495">
        <v>229</v>
      </c>
      <c r="F4495">
        <v>-0.163949287</v>
      </c>
      <c r="G4495">
        <v>-2.6399461899999999</v>
      </c>
      <c r="H4495" s="35">
        <v>9031.8220000000001</v>
      </c>
      <c r="I4495" s="5">
        <f>ciao3[[#This Row],[Voltaggio '[V']]]/ciao3[[#This Row],[Intensità '[A']]]</f>
        <v>16.102212082203199</v>
      </c>
      <c r="K4495">
        <f t="shared" si="70"/>
        <v>8750</v>
      </c>
      <c r="L4495">
        <v>16.019083020606544</v>
      </c>
    </row>
    <row r="4496" spans="1:12" x14ac:dyDescent="0.3">
      <c r="A4496">
        <v>5</v>
      </c>
      <c r="B4496">
        <v>17</v>
      </c>
      <c r="C4496">
        <v>28</v>
      </c>
      <c r="D4496">
        <v>19</v>
      </c>
      <c r="E4496">
        <v>382</v>
      </c>
      <c r="F4496">
        <v>-0.16394122600000002</v>
      </c>
      <c r="G4496">
        <v>-2.6398560299999998</v>
      </c>
      <c r="H4496" s="36">
        <v>9033.9750000000004</v>
      </c>
      <c r="I4496" s="5">
        <f>ciao3[[#This Row],[Voltaggio '[V']]]/ciao3[[#This Row],[Intensità '[A']]]</f>
        <v>16.102453875756666</v>
      </c>
      <c r="K4496">
        <f t="shared" si="70"/>
        <v>8752</v>
      </c>
      <c r="L4496">
        <v>16.018602151411422</v>
      </c>
    </row>
    <row r="4497" spans="1:12" x14ac:dyDescent="0.3">
      <c r="A4497">
        <v>5</v>
      </c>
      <c r="B4497">
        <v>17</v>
      </c>
      <c r="C4497">
        <v>28</v>
      </c>
      <c r="D4497">
        <v>21</v>
      </c>
      <c r="E4497">
        <v>375</v>
      </c>
      <c r="F4497">
        <v>-0.163941268</v>
      </c>
      <c r="G4497">
        <v>-2.6398713200000001</v>
      </c>
      <c r="H4497" s="35">
        <v>9035.9680000000008</v>
      </c>
      <c r="I4497" s="5">
        <f>ciao3[[#This Row],[Voltaggio '[V']]]/ciao3[[#This Row],[Intensità '[A']]]</f>
        <v>16.102543015587752</v>
      </c>
      <c r="K4497">
        <f t="shared" si="70"/>
        <v>8754</v>
      </c>
      <c r="L4497">
        <v>16.018407724907494</v>
      </c>
    </row>
    <row r="4498" spans="1:12" x14ac:dyDescent="0.3">
      <c r="A4498">
        <v>5</v>
      </c>
      <c r="B4498">
        <v>17</v>
      </c>
      <c r="C4498">
        <v>28</v>
      </c>
      <c r="D4498">
        <v>23</v>
      </c>
      <c r="E4498">
        <v>349</v>
      </c>
      <c r="F4498">
        <v>-0.16394811300000001</v>
      </c>
      <c r="G4498">
        <v>-2.6398977499999998</v>
      </c>
      <c r="H4498" s="36">
        <v>9037.9419999999991</v>
      </c>
      <c r="I4498" s="5">
        <f>ciao3[[#This Row],[Voltaggio '[V']]]/ciao3[[#This Row],[Intensità '[A']]]</f>
        <v>16.102031927625784</v>
      </c>
      <c r="K4498">
        <f t="shared" si="70"/>
        <v>8756</v>
      </c>
      <c r="L4498">
        <v>16.017823939898303</v>
      </c>
    </row>
    <row r="4499" spans="1:12" x14ac:dyDescent="0.3">
      <c r="A4499">
        <v>5</v>
      </c>
      <c r="B4499">
        <v>17</v>
      </c>
      <c r="C4499">
        <v>28</v>
      </c>
      <c r="D4499">
        <v>25</v>
      </c>
      <c r="E4499">
        <v>255</v>
      </c>
      <c r="F4499">
        <v>-0.16395231900000001</v>
      </c>
      <c r="G4499">
        <v>-2.6399360700000001</v>
      </c>
      <c r="H4499" s="35">
        <v>9039.848</v>
      </c>
      <c r="I4499" s="5">
        <f>ciao3[[#This Row],[Voltaggio '[V']]]/ciao3[[#This Row],[Intensità '[A']]]</f>
        <v>16.101852575808945</v>
      </c>
      <c r="K4499">
        <f t="shared" si="70"/>
        <v>8758</v>
      </c>
      <c r="L4499">
        <v>16.017311327450365</v>
      </c>
    </row>
    <row r="4500" spans="1:12" x14ac:dyDescent="0.3">
      <c r="A4500">
        <v>5</v>
      </c>
      <c r="B4500">
        <v>17</v>
      </c>
      <c r="C4500">
        <v>28</v>
      </c>
      <c r="D4500">
        <v>27</v>
      </c>
      <c r="E4500">
        <v>386</v>
      </c>
      <c r="F4500">
        <v>-0.16395748900000001</v>
      </c>
      <c r="G4500">
        <v>-2.6398577699999999</v>
      </c>
      <c r="H4500" s="36">
        <v>9041.9789999999994</v>
      </c>
      <c r="I4500" s="5">
        <f>ciao3[[#This Row],[Voltaggio '[V']]]/ciao3[[#This Row],[Intensità '[A']]]</f>
        <v>16.100867280298491</v>
      </c>
      <c r="K4500">
        <f t="shared" si="70"/>
        <v>8760</v>
      </c>
      <c r="L4500">
        <v>16.017379187925471</v>
      </c>
    </row>
    <row r="4501" spans="1:12" x14ac:dyDescent="0.3">
      <c r="A4501">
        <v>5</v>
      </c>
      <c r="B4501">
        <v>17</v>
      </c>
      <c r="C4501">
        <v>28</v>
      </c>
      <c r="D4501">
        <v>29</v>
      </c>
      <c r="E4501">
        <v>406</v>
      </c>
      <c r="F4501">
        <v>-0.16395933200000001</v>
      </c>
      <c r="G4501">
        <v>-2.6400002900000001</v>
      </c>
      <c r="H4501" s="35">
        <v>9043.9989999999998</v>
      </c>
      <c r="I4501" s="5">
        <f>ciao3[[#This Row],[Voltaggio '[V']]]/ciao3[[#This Row],[Intensità '[A']]]</f>
        <v>16.101555536954738</v>
      </c>
      <c r="K4501">
        <f t="shared" si="70"/>
        <v>8762</v>
      </c>
      <c r="L4501">
        <v>16.016464611352724</v>
      </c>
    </row>
    <row r="4502" spans="1:12" x14ac:dyDescent="0.3">
      <c r="A4502">
        <v>5</v>
      </c>
      <c r="B4502">
        <v>17</v>
      </c>
      <c r="C4502">
        <v>28</v>
      </c>
      <c r="D4502">
        <v>31</v>
      </c>
      <c r="E4502">
        <v>386</v>
      </c>
      <c r="F4502">
        <v>-0.163964727</v>
      </c>
      <c r="G4502">
        <v>-2.6399783499999998</v>
      </c>
      <c r="H4502" s="36">
        <v>9045.9789999999994</v>
      </c>
      <c r="I4502" s="5">
        <f>ciao3[[#This Row],[Voltaggio '[V']]]/ciao3[[#This Row],[Intensità '[A']]]</f>
        <v>16.100891931470112</v>
      </c>
      <c r="K4502">
        <f t="shared" si="70"/>
        <v>8764</v>
      </c>
      <c r="L4502">
        <v>16.016460562298409</v>
      </c>
    </row>
    <row r="4503" spans="1:12" x14ac:dyDescent="0.3">
      <c r="A4503">
        <v>5</v>
      </c>
      <c r="B4503">
        <v>17</v>
      </c>
      <c r="C4503">
        <v>28</v>
      </c>
      <c r="D4503">
        <v>33</v>
      </c>
      <c r="E4503">
        <v>308</v>
      </c>
      <c r="F4503">
        <v>-0.16396937700000003</v>
      </c>
      <c r="G4503">
        <v>-2.6400036899999999</v>
      </c>
      <c r="H4503" s="35">
        <v>9047.9009999999998</v>
      </c>
      <c r="I4503" s="5">
        <f>ciao3[[#This Row],[Voltaggio '[V']]]/ciao3[[#This Row],[Intensità '[A']]]</f>
        <v>16.100589868070301</v>
      </c>
      <c r="K4503">
        <f t="shared" si="70"/>
        <v>8766</v>
      </c>
      <c r="L4503">
        <v>16.016404414867424</v>
      </c>
    </row>
    <row r="4504" spans="1:12" x14ac:dyDescent="0.3">
      <c r="A4504">
        <v>5</v>
      </c>
      <c r="B4504">
        <v>17</v>
      </c>
      <c r="C4504">
        <v>28</v>
      </c>
      <c r="D4504">
        <v>35</v>
      </c>
      <c r="E4504">
        <v>404</v>
      </c>
      <c r="F4504">
        <v>-0.16397076100000002</v>
      </c>
      <c r="G4504">
        <v>-2.6399127299999998</v>
      </c>
      <c r="H4504" s="36">
        <v>9049.9969999999994</v>
      </c>
      <c r="I4504" s="5">
        <f>ciao3[[#This Row],[Voltaggio '[V']]]/ciao3[[#This Row],[Intensità '[A']]]</f>
        <v>16.099899237523204</v>
      </c>
      <c r="K4504">
        <f t="shared" si="70"/>
        <v>8768</v>
      </c>
      <c r="L4504">
        <v>16.016974634217238</v>
      </c>
    </row>
    <row r="4505" spans="1:12" x14ac:dyDescent="0.3">
      <c r="A4505">
        <v>5</v>
      </c>
      <c r="B4505">
        <v>17</v>
      </c>
      <c r="C4505">
        <v>28</v>
      </c>
      <c r="D4505">
        <v>37</v>
      </c>
      <c r="E4505">
        <v>408</v>
      </c>
      <c r="F4505">
        <v>-0.16397540799999999</v>
      </c>
      <c r="G4505">
        <v>-2.63988019</v>
      </c>
      <c r="H4505" s="35">
        <v>9052.0010000000002</v>
      </c>
      <c r="I4505" s="5">
        <f>ciao3[[#This Row],[Voltaggio '[V']]]/ciao3[[#This Row],[Intensità '[A']]]</f>
        <v>16.099244528179494</v>
      </c>
      <c r="K4505">
        <f t="shared" si="70"/>
        <v>8770</v>
      </c>
      <c r="L4505">
        <v>16.016030136655456</v>
      </c>
    </row>
    <row r="4506" spans="1:12" x14ac:dyDescent="0.3">
      <c r="A4506">
        <v>5</v>
      </c>
      <c r="B4506">
        <v>17</v>
      </c>
      <c r="C4506">
        <v>28</v>
      </c>
      <c r="D4506">
        <v>39</v>
      </c>
      <c r="E4506">
        <v>448</v>
      </c>
      <c r="F4506">
        <v>-0.16397684900000001</v>
      </c>
      <c r="G4506">
        <v>-2.6399084899999998</v>
      </c>
      <c r="H4506" s="36">
        <v>9054.0409999999993</v>
      </c>
      <c r="I4506" s="5">
        <f>ciao3[[#This Row],[Voltaggio '[V']]]/ciao3[[#This Row],[Intensità '[A']]]</f>
        <v>16.099275636160076</v>
      </c>
      <c r="K4506">
        <f t="shared" si="70"/>
        <v>8772</v>
      </c>
      <c r="L4506">
        <v>16.014823030042653</v>
      </c>
    </row>
    <row r="4507" spans="1:12" x14ac:dyDescent="0.3">
      <c r="A4507">
        <v>5</v>
      </c>
      <c r="B4507">
        <v>17</v>
      </c>
      <c r="C4507">
        <v>28</v>
      </c>
      <c r="D4507">
        <v>41</v>
      </c>
      <c r="E4507">
        <v>304</v>
      </c>
      <c r="F4507">
        <v>-0.16398490400000001</v>
      </c>
      <c r="G4507">
        <v>-2.6398857100000002</v>
      </c>
      <c r="H4507" s="35">
        <v>9055.8970000000008</v>
      </c>
      <c r="I4507" s="5">
        <f>ciao3[[#This Row],[Voltaggio '[V']]]/ciao3[[#This Row],[Intensità '[A']]]</f>
        <v>16.09834591847552</v>
      </c>
      <c r="K4507">
        <f t="shared" si="70"/>
        <v>8774</v>
      </c>
      <c r="L4507">
        <v>16.015363348839013</v>
      </c>
    </row>
    <row r="4508" spans="1:12" x14ac:dyDescent="0.3">
      <c r="A4508">
        <v>5</v>
      </c>
      <c r="B4508">
        <v>17</v>
      </c>
      <c r="C4508">
        <v>28</v>
      </c>
      <c r="D4508">
        <v>43</v>
      </c>
      <c r="E4508">
        <v>347</v>
      </c>
      <c r="F4508">
        <v>-0.16398582</v>
      </c>
      <c r="G4508">
        <v>-2.6398946599999999</v>
      </c>
      <c r="H4508" s="36">
        <v>9057.94</v>
      </c>
      <c r="I4508" s="5">
        <f>ciao3[[#This Row],[Voltaggio '[V']]]/ciao3[[#This Row],[Intensità '[A']]]</f>
        <v>16.098310573438606</v>
      </c>
      <c r="K4508">
        <f t="shared" si="70"/>
        <v>8776</v>
      </c>
      <c r="L4508">
        <v>16.014778834773292</v>
      </c>
    </row>
    <row r="4509" spans="1:12" x14ac:dyDescent="0.3">
      <c r="A4509">
        <v>5</v>
      </c>
      <c r="B4509">
        <v>17</v>
      </c>
      <c r="C4509">
        <v>28</v>
      </c>
      <c r="D4509">
        <v>45</v>
      </c>
      <c r="E4509">
        <v>411</v>
      </c>
      <c r="F4509">
        <v>-0.163988299</v>
      </c>
      <c r="G4509">
        <v>-2.6399766599999999</v>
      </c>
      <c r="H4509" s="35">
        <v>9060.0040000000008</v>
      </c>
      <c r="I4509" s="5">
        <f>ciao3[[#This Row],[Voltaggio '[V']]]/ciao3[[#This Row],[Intensità '[A']]]</f>
        <v>16.098567252045218</v>
      </c>
      <c r="K4509">
        <f t="shared" si="70"/>
        <v>8778</v>
      </c>
      <c r="L4509">
        <v>16.014411941905738</v>
      </c>
    </row>
    <row r="4510" spans="1:12" x14ac:dyDescent="0.3">
      <c r="A4510">
        <v>5</v>
      </c>
      <c r="B4510">
        <v>17</v>
      </c>
      <c r="C4510">
        <v>28</v>
      </c>
      <c r="D4510">
        <v>47</v>
      </c>
      <c r="E4510">
        <v>443</v>
      </c>
      <c r="F4510">
        <v>-0.16399207800000001</v>
      </c>
      <c r="G4510">
        <v>-2.6398227400000001</v>
      </c>
      <c r="H4510" s="36">
        <v>9062.0360000000001</v>
      </c>
      <c r="I4510" s="5">
        <f>ciao3[[#This Row],[Voltaggio '[V']]]/ciao3[[#This Row],[Intensità '[A']]]</f>
        <v>16.097257698021242</v>
      </c>
      <c r="K4510">
        <f t="shared" si="70"/>
        <v>8780</v>
      </c>
      <c r="L4510">
        <v>16.013448514094456</v>
      </c>
    </row>
    <row r="4511" spans="1:12" x14ac:dyDescent="0.3">
      <c r="A4511">
        <v>5</v>
      </c>
      <c r="B4511">
        <v>17</v>
      </c>
      <c r="C4511">
        <v>28</v>
      </c>
      <c r="D4511">
        <v>49</v>
      </c>
      <c r="E4511">
        <v>333</v>
      </c>
      <c r="F4511">
        <v>-0.16399859999999999</v>
      </c>
      <c r="G4511">
        <v>-2.6398893000000001</v>
      </c>
      <c r="H4511" s="35">
        <v>9063.9259999999995</v>
      </c>
      <c r="I4511" s="5">
        <f>ciao3[[#This Row],[Voltaggio '[V']]]/ciao3[[#This Row],[Intensità '[A']]]</f>
        <v>16.097023389224056</v>
      </c>
      <c r="K4511">
        <f t="shared" si="70"/>
        <v>8782</v>
      </c>
      <c r="L4511">
        <v>16.012955758834487</v>
      </c>
    </row>
    <row r="4512" spans="1:12" x14ac:dyDescent="0.3">
      <c r="A4512">
        <v>5</v>
      </c>
      <c r="B4512">
        <v>17</v>
      </c>
      <c r="C4512">
        <v>28</v>
      </c>
      <c r="D4512">
        <v>51</v>
      </c>
      <c r="E4512">
        <v>365</v>
      </c>
      <c r="F4512">
        <v>-0.16400265999999999</v>
      </c>
      <c r="G4512">
        <v>-2.6398613700000002</v>
      </c>
      <c r="H4512" s="36">
        <v>9065.9580000000005</v>
      </c>
      <c r="I4512" s="5">
        <f>ciao3[[#This Row],[Voltaggio '[V']]]/ciao3[[#This Row],[Intensità '[A']]]</f>
        <v>16.096454594090122</v>
      </c>
      <c r="K4512">
        <f t="shared" si="70"/>
        <v>8784</v>
      </c>
      <c r="L4512">
        <v>16.012729865015491</v>
      </c>
    </row>
    <row r="4513" spans="1:12" x14ac:dyDescent="0.3">
      <c r="A4513">
        <v>5</v>
      </c>
      <c r="B4513">
        <v>17</v>
      </c>
      <c r="C4513">
        <v>28</v>
      </c>
      <c r="D4513">
        <v>53</v>
      </c>
      <c r="E4513">
        <v>458</v>
      </c>
      <c r="F4513">
        <v>-0.16400368300000001</v>
      </c>
      <c r="G4513">
        <v>-2.6398992400000001</v>
      </c>
      <c r="H4513" s="35">
        <v>9068.0509999999995</v>
      </c>
      <c r="I4513" s="5">
        <f>ciao3[[#This Row],[Voltaggio '[V']]]/ciao3[[#This Row],[Intensità '[A']]]</f>
        <v>16.096585099250483</v>
      </c>
      <c r="K4513">
        <f t="shared" si="70"/>
        <v>8786</v>
      </c>
      <c r="L4513">
        <v>16.012277379491096</v>
      </c>
    </row>
    <row r="4514" spans="1:12" x14ac:dyDescent="0.3">
      <c r="A4514">
        <v>5</v>
      </c>
      <c r="B4514">
        <v>17</v>
      </c>
      <c r="C4514">
        <v>28</v>
      </c>
      <c r="D4514">
        <v>55</v>
      </c>
      <c r="E4514">
        <v>507</v>
      </c>
      <c r="F4514">
        <v>-0.16400805800000001</v>
      </c>
      <c r="G4514">
        <v>-2.6399248599999998</v>
      </c>
      <c r="H4514" s="36">
        <v>9070.1</v>
      </c>
      <c r="I4514" s="5">
        <f>ciao3[[#This Row],[Voltaggio '[V']]]/ciao3[[#This Row],[Intensità '[A']]]</f>
        <v>16.096311926332302</v>
      </c>
      <c r="K4514">
        <f t="shared" si="70"/>
        <v>8788</v>
      </c>
      <c r="L4514">
        <v>16.011890500704443</v>
      </c>
    </row>
    <row r="4515" spans="1:12" x14ac:dyDescent="0.3">
      <c r="A4515">
        <v>5</v>
      </c>
      <c r="B4515">
        <v>17</v>
      </c>
      <c r="C4515">
        <v>28</v>
      </c>
      <c r="D4515">
        <v>57</v>
      </c>
      <c r="E4515">
        <v>390</v>
      </c>
      <c r="F4515">
        <v>-0.164012081</v>
      </c>
      <c r="G4515">
        <v>-2.6398649199999999</v>
      </c>
      <c r="H4515" s="35">
        <v>9071.9830000000002</v>
      </c>
      <c r="I4515" s="5">
        <f>ciao3[[#This Row],[Voltaggio '[V']]]/ciao3[[#This Row],[Intensità '[A']]]</f>
        <v>16.095551644149921</v>
      </c>
      <c r="K4515">
        <f t="shared" si="70"/>
        <v>8790</v>
      </c>
      <c r="L4515">
        <v>16.011404807222068</v>
      </c>
    </row>
    <row r="4516" spans="1:12" x14ac:dyDescent="0.3">
      <c r="A4516">
        <v>5</v>
      </c>
      <c r="B4516">
        <v>17</v>
      </c>
      <c r="C4516">
        <v>28</v>
      </c>
      <c r="D4516">
        <v>59</v>
      </c>
      <c r="E4516">
        <v>386</v>
      </c>
      <c r="F4516">
        <v>-0.16401521600000002</v>
      </c>
      <c r="G4516">
        <v>-2.6399011699999999</v>
      </c>
      <c r="H4516" s="36">
        <v>9073.9789999999994</v>
      </c>
      <c r="I4516" s="5">
        <f>ciao3[[#This Row],[Voltaggio '[V']]]/ciao3[[#This Row],[Intensità '[A']]]</f>
        <v>16.095465008563593</v>
      </c>
      <c r="K4516">
        <f t="shared" si="70"/>
        <v>8792</v>
      </c>
      <c r="L4516">
        <v>16.011491996031651</v>
      </c>
    </row>
    <row r="4517" spans="1:12" x14ac:dyDescent="0.3">
      <c r="A4517">
        <v>5</v>
      </c>
      <c r="B4517">
        <v>17</v>
      </c>
      <c r="C4517">
        <v>29</v>
      </c>
      <c r="D4517">
        <v>1</v>
      </c>
      <c r="E4517">
        <v>493</v>
      </c>
      <c r="F4517">
        <v>-0.16401806299999999</v>
      </c>
      <c r="G4517">
        <v>-2.6399661999999999</v>
      </c>
      <c r="H4517" s="35">
        <v>9076.0859999999993</v>
      </c>
      <c r="I4517" s="5">
        <f>ciao3[[#This Row],[Voltaggio '[V']]]/ciao3[[#This Row],[Intensità '[A']]]</f>
        <v>16.095582106709795</v>
      </c>
      <c r="K4517">
        <f t="shared" si="70"/>
        <v>8794</v>
      </c>
      <c r="L4517">
        <v>16.011181747083015</v>
      </c>
    </row>
    <row r="4518" spans="1:12" x14ac:dyDescent="0.3">
      <c r="A4518">
        <v>5</v>
      </c>
      <c r="B4518">
        <v>17</v>
      </c>
      <c r="C4518">
        <v>29</v>
      </c>
      <c r="D4518">
        <v>3</v>
      </c>
      <c r="E4518">
        <v>517</v>
      </c>
      <c r="F4518">
        <v>-0.16402053500000002</v>
      </c>
      <c r="G4518">
        <v>-2.63984175</v>
      </c>
      <c r="H4518" s="36">
        <v>9078.11</v>
      </c>
      <c r="I4518" s="5">
        <f>ciao3[[#This Row],[Voltaggio '[V']]]/ciao3[[#This Row],[Intensità '[A']]]</f>
        <v>16.094580779168897</v>
      </c>
      <c r="K4518">
        <f t="shared" si="70"/>
        <v>8796</v>
      </c>
      <c r="L4518">
        <v>16.010143192936955</v>
      </c>
    </row>
    <row r="4519" spans="1:12" x14ac:dyDescent="0.3">
      <c r="A4519">
        <v>5</v>
      </c>
      <c r="B4519">
        <v>17</v>
      </c>
      <c r="C4519">
        <v>29</v>
      </c>
      <c r="D4519">
        <v>5</v>
      </c>
      <c r="E4519">
        <v>362</v>
      </c>
      <c r="F4519">
        <v>-0.16402361700000001</v>
      </c>
      <c r="G4519">
        <v>-2.6398696899999998</v>
      </c>
      <c r="H4519" s="35">
        <v>9079.9549999999999</v>
      </c>
      <c r="I4519" s="5">
        <f>ciao3[[#This Row],[Voltaggio '[V']]]/ciao3[[#This Row],[Intensità '[A']]]</f>
        <v>16.094448703688808</v>
      </c>
      <c r="K4519">
        <f t="shared" si="70"/>
        <v>8798</v>
      </c>
      <c r="L4519">
        <v>16.010228982334574</v>
      </c>
    </row>
    <row r="4520" spans="1:12" x14ac:dyDescent="0.3">
      <c r="A4520">
        <v>5</v>
      </c>
      <c r="B4520">
        <v>17</v>
      </c>
      <c r="C4520">
        <v>29</v>
      </c>
      <c r="D4520">
        <v>7</v>
      </c>
      <c r="E4520">
        <v>361</v>
      </c>
      <c r="F4520">
        <v>-0.16402756600000001</v>
      </c>
      <c r="G4520">
        <v>-2.6399512299999999</v>
      </c>
      <c r="H4520" s="36">
        <v>9081.9539999999997</v>
      </c>
      <c r="I4520" s="5">
        <f>ciao3[[#This Row],[Voltaggio '[V']]]/ciao3[[#This Row],[Intensità '[A']]]</f>
        <v>16.094558337834506</v>
      </c>
      <c r="K4520">
        <f t="shared" si="70"/>
        <v>8800</v>
      </c>
      <c r="L4520">
        <v>16.010438071575258</v>
      </c>
    </row>
    <row r="4521" spans="1:12" x14ac:dyDescent="0.3">
      <c r="A4521">
        <v>5</v>
      </c>
      <c r="B4521">
        <v>17</v>
      </c>
      <c r="C4521">
        <v>29</v>
      </c>
      <c r="D4521">
        <v>9</v>
      </c>
      <c r="E4521">
        <v>527</v>
      </c>
      <c r="F4521">
        <v>-0.16403237100000001</v>
      </c>
      <c r="G4521">
        <v>-2.63987873</v>
      </c>
      <c r="H4521" s="35">
        <v>9084.1200000000008</v>
      </c>
      <c r="I4521" s="5">
        <f>ciao3[[#This Row],[Voltaggio '[V']]]/ciao3[[#This Row],[Intensità '[A']]]</f>
        <v>16.093644894031311</v>
      </c>
      <c r="K4521">
        <f t="shared" si="70"/>
        <v>8802</v>
      </c>
      <c r="L4521">
        <v>16.009283282745269</v>
      </c>
    </row>
    <row r="4522" spans="1:12" x14ac:dyDescent="0.3">
      <c r="A4522">
        <v>5</v>
      </c>
      <c r="B4522">
        <v>17</v>
      </c>
      <c r="C4522">
        <v>29</v>
      </c>
      <c r="D4522">
        <v>11</v>
      </c>
      <c r="E4522">
        <v>496</v>
      </c>
      <c r="F4522">
        <v>-0.164033806</v>
      </c>
      <c r="G4522">
        <v>-2.63992775</v>
      </c>
      <c r="H4522" s="36">
        <v>9086.0889999999999</v>
      </c>
      <c r="I4522" s="5">
        <f>ciao3[[#This Row],[Voltaggio '[V']]]/ciao3[[#This Row],[Intensità '[A']]]</f>
        <v>16.093802944497916</v>
      </c>
      <c r="K4522">
        <f t="shared" si="70"/>
        <v>8804</v>
      </c>
      <c r="L4522">
        <v>16.009053066215539</v>
      </c>
    </row>
    <row r="4523" spans="1:12" x14ac:dyDescent="0.3">
      <c r="A4523">
        <v>5</v>
      </c>
      <c r="B4523">
        <v>17</v>
      </c>
      <c r="C4523">
        <v>29</v>
      </c>
      <c r="D4523">
        <v>13</v>
      </c>
      <c r="E4523">
        <v>390</v>
      </c>
      <c r="F4523">
        <v>-0.16403798800000002</v>
      </c>
      <c r="G4523">
        <v>-2.6398774</v>
      </c>
      <c r="H4523" s="35">
        <v>9087.9830000000002</v>
      </c>
      <c r="I4523" s="5">
        <f>ciao3[[#This Row],[Voltaggio '[V']]]/ciao3[[#This Row],[Intensità '[A']]]</f>
        <v>16.093085706464528</v>
      </c>
      <c r="K4523">
        <f t="shared" si="70"/>
        <v>8806</v>
      </c>
      <c r="L4523">
        <v>16.00872174537578</v>
      </c>
    </row>
    <row r="4524" spans="1:12" x14ac:dyDescent="0.3">
      <c r="A4524">
        <v>5</v>
      </c>
      <c r="B4524">
        <v>17</v>
      </c>
      <c r="C4524">
        <v>29</v>
      </c>
      <c r="D4524">
        <v>15</v>
      </c>
      <c r="E4524">
        <v>426</v>
      </c>
      <c r="F4524">
        <v>-0.16404296300000001</v>
      </c>
      <c r="G4524">
        <v>-2.6397563499999999</v>
      </c>
      <c r="H4524" s="36">
        <v>9090.0190000000002</v>
      </c>
      <c r="I4524" s="5">
        <f>ciao3[[#This Row],[Voltaggio '[V']]]/ciao3[[#This Row],[Intensità '[A']]]</f>
        <v>16.091859728234727</v>
      </c>
      <c r="K4524">
        <f t="shared" si="70"/>
        <v>8808</v>
      </c>
      <c r="L4524">
        <v>16.008636119408578</v>
      </c>
    </row>
    <row r="4525" spans="1:12" x14ac:dyDescent="0.3">
      <c r="A4525">
        <v>5</v>
      </c>
      <c r="B4525">
        <v>17</v>
      </c>
      <c r="C4525">
        <v>29</v>
      </c>
      <c r="D4525">
        <v>17</v>
      </c>
      <c r="E4525">
        <v>526</v>
      </c>
      <c r="F4525">
        <v>-0.164046151</v>
      </c>
      <c r="G4525">
        <v>-2.63983883</v>
      </c>
      <c r="H4525" s="35">
        <v>9092.1190000000006</v>
      </c>
      <c r="I4525" s="5">
        <f>ciao3[[#This Row],[Voltaggio '[V']]]/ciao3[[#This Row],[Intensità '[A']]]</f>
        <v>16.092049791524826</v>
      </c>
      <c r="K4525">
        <f t="shared" si="70"/>
        <v>8810</v>
      </c>
      <c r="L4525">
        <v>16.008252473244777</v>
      </c>
    </row>
    <row r="4526" spans="1:12" x14ac:dyDescent="0.3">
      <c r="A4526">
        <v>5</v>
      </c>
      <c r="B4526">
        <v>17</v>
      </c>
      <c r="C4526">
        <v>29</v>
      </c>
      <c r="D4526">
        <v>19</v>
      </c>
      <c r="E4526">
        <v>529</v>
      </c>
      <c r="F4526">
        <v>-0.16404769900000002</v>
      </c>
      <c r="G4526">
        <v>-2.6398576399999998</v>
      </c>
      <c r="H4526" s="36">
        <v>9094.1219999999994</v>
      </c>
      <c r="I4526" s="5">
        <f>ciao3[[#This Row],[Voltaggio '[V']]]/ciao3[[#This Row],[Intensità '[A']]]</f>
        <v>16.09201260421214</v>
      </c>
      <c r="K4526">
        <f t="shared" si="70"/>
        <v>8812</v>
      </c>
      <c r="L4526">
        <v>16.008009466262141</v>
      </c>
    </row>
    <row r="4527" spans="1:12" x14ac:dyDescent="0.3">
      <c r="A4527">
        <v>5</v>
      </c>
      <c r="B4527">
        <v>17</v>
      </c>
      <c r="C4527">
        <v>29</v>
      </c>
      <c r="D4527">
        <v>21</v>
      </c>
      <c r="E4527">
        <v>433</v>
      </c>
      <c r="F4527">
        <v>-0.16404733300000002</v>
      </c>
      <c r="G4527">
        <v>-2.6399327100000001</v>
      </c>
      <c r="H4527" s="35">
        <v>9096.0259999999998</v>
      </c>
      <c r="I4527" s="5">
        <f>ciao3[[#This Row],[Voltaggio '[V']]]/ciao3[[#This Row],[Intensità '[A']]]</f>
        <v>16.092506118340857</v>
      </c>
      <c r="K4527">
        <f t="shared" si="70"/>
        <v>8814</v>
      </c>
      <c r="L4527">
        <v>16.006889767456457</v>
      </c>
    </row>
    <row r="4528" spans="1:12" x14ac:dyDescent="0.3">
      <c r="A4528">
        <v>5</v>
      </c>
      <c r="B4528">
        <v>17</v>
      </c>
      <c r="C4528">
        <v>29</v>
      </c>
      <c r="D4528">
        <v>23</v>
      </c>
      <c r="E4528">
        <v>404</v>
      </c>
      <c r="F4528">
        <v>-0.164052911</v>
      </c>
      <c r="G4528">
        <v>-2.6399290299999998</v>
      </c>
      <c r="H4528" s="36">
        <v>9097.9969999999994</v>
      </c>
      <c r="I4528" s="5">
        <f>ciao3[[#This Row],[Voltaggio '[V']]]/ciao3[[#This Row],[Intensità '[A']]]</f>
        <v>16.091936521626245</v>
      </c>
      <c r="K4528">
        <f t="shared" si="70"/>
        <v>8816</v>
      </c>
      <c r="L4528">
        <v>16.00778665970298</v>
      </c>
    </row>
    <row r="4529" spans="1:12" x14ac:dyDescent="0.3">
      <c r="A4529">
        <v>5</v>
      </c>
      <c r="B4529">
        <v>17</v>
      </c>
      <c r="C4529">
        <v>29</v>
      </c>
      <c r="D4529">
        <v>25</v>
      </c>
      <c r="E4529">
        <v>545</v>
      </c>
      <c r="F4529">
        <v>-0.164057806</v>
      </c>
      <c r="G4529">
        <v>-2.6398412200000001</v>
      </c>
      <c r="H4529" s="35">
        <v>9100.1380000000008</v>
      </c>
      <c r="I4529" s="5">
        <f>ciao3[[#This Row],[Voltaggio '[V']]]/ciao3[[#This Row],[Intensità '[A']]]</f>
        <v>16.090921147635001</v>
      </c>
      <c r="K4529">
        <f t="shared" si="70"/>
        <v>8818</v>
      </c>
      <c r="L4529">
        <v>16.006945789354141</v>
      </c>
    </row>
    <row r="4530" spans="1:12" x14ac:dyDescent="0.3">
      <c r="A4530">
        <v>5</v>
      </c>
      <c r="B4530">
        <v>17</v>
      </c>
      <c r="C4530">
        <v>29</v>
      </c>
      <c r="D4530">
        <v>27</v>
      </c>
      <c r="E4530">
        <v>560</v>
      </c>
      <c r="F4530">
        <v>-0.164062756</v>
      </c>
      <c r="G4530">
        <v>-2.6399221800000001</v>
      </c>
      <c r="H4530" s="36">
        <v>9102.1530000000002</v>
      </c>
      <c r="I4530" s="5">
        <f>ciao3[[#This Row],[Voltaggio '[V']]]/ciao3[[#This Row],[Intensità '[A']]]</f>
        <v>16.090929132020676</v>
      </c>
      <c r="K4530">
        <f t="shared" si="70"/>
        <v>8820</v>
      </c>
      <c r="L4530">
        <v>16.006536510696879</v>
      </c>
    </row>
    <row r="4531" spans="1:12" x14ac:dyDescent="0.3">
      <c r="A4531">
        <v>5</v>
      </c>
      <c r="B4531">
        <v>17</v>
      </c>
      <c r="C4531">
        <v>29</v>
      </c>
      <c r="D4531">
        <v>29</v>
      </c>
      <c r="E4531">
        <v>545</v>
      </c>
      <c r="F4531">
        <v>-0.16406680600000001</v>
      </c>
      <c r="G4531">
        <v>-2.63984072</v>
      </c>
      <c r="H4531" s="35">
        <v>9104.1380000000008</v>
      </c>
      <c r="I4531" s="5">
        <f>ciao3[[#This Row],[Voltaggio '[V']]]/ciao3[[#This Row],[Intensità '[A']]]</f>
        <v>16.090035421302709</v>
      </c>
      <c r="K4531">
        <f t="shared" si="70"/>
        <v>8822</v>
      </c>
      <c r="L4531">
        <v>16.006195863360393</v>
      </c>
    </row>
    <row r="4532" spans="1:12" x14ac:dyDescent="0.3">
      <c r="A4532">
        <v>5</v>
      </c>
      <c r="B4532">
        <v>17</v>
      </c>
      <c r="C4532">
        <v>29</v>
      </c>
      <c r="D4532">
        <v>31</v>
      </c>
      <c r="E4532">
        <v>485</v>
      </c>
      <c r="F4532">
        <v>-0.16407184299999999</v>
      </c>
      <c r="G4532">
        <v>-2.6399122400000001</v>
      </c>
      <c r="H4532" s="36">
        <v>9106.0779999999995</v>
      </c>
      <c r="I4532" s="5">
        <f>ciao3[[#This Row],[Voltaggio '[V']]]/ciao3[[#This Row],[Intensità '[A']]]</f>
        <v>16.089977364367147</v>
      </c>
      <c r="K4532">
        <f t="shared" si="70"/>
        <v>8824</v>
      </c>
      <c r="L4532">
        <v>16.005515486468791</v>
      </c>
    </row>
    <row r="4533" spans="1:12" x14ac:dyDescent="0.3">
      <c r="A4533">
        <v>5</v>
      </c>
      <c r="B4533">
        <v>17</v>
      </c>
      <c r="C4533">
        <v>29</v>
      </c>
      <c r="D4533">
        <v>33</v>
      </c>
      <c r="E4533">
        <v>645</v>
      </c>
      <c r="F4533">
        <v>-0.16407381300000001</v>
      </c>
      <c r="G4533">
        <v>-2.6399453400000001</v>
      </c>
      <c r="H4533" s="35">
        <v>9108.2379999999994</v>
      </c>
      <c r="I4533" s="5">
        <f>ciao3[[#This Row],[Voltaggio '[V']]]/ciao3[[#This Row],[Intensità '[A']]]</f>
        <v>16.08998591383989</v>
      </c>
      <c r="K4533">
        <f t="shared" si="70"/>
        <v>8826</v>
      </c>
      <c r="L4533">
        <v>16.005277711296657</v>
      </c>
    </row>
    <row r="4534" spans="1:12" x14ac:dyDescent="0.3">
      <c r="A4534">
        <v>5</v>
      </c>
      <c r="B4534">
        <v>17</v>
      </c>
      <c r="C4534">
        <v>29</v>
      </c>
      <c r="D4534">
        <v>35</v>
      </c>
      <c r="E4534">
        <v>667</v>
      </c>
      <c r="F4534">
        <v>-0.16407943899999999</v>
      </c>
      <c r="G4534">
        <v>-2.6398377399999999</v>
      </c>
      <c r="H4534" s="36">
        <v>9110.26</v>
      </c>
      <c r="I4534" s="5">
        <f>ciao3[[#This Row],[Voltaggio '[V']]]/ciao3[[#This Row],[Intensità '[A']]]</f>
        <v>16.08877843615738</v>
      </c>
      <c r="K4534">
        <f t="shared" si="70"/>
        <v>8828</v>
      </c>
      <c r="L4534">
        <v>16.005037721179797</v>
      </c>
    </row>
    <row r="4535" spans="1:12" x14ac:dyDescent="0.3">
      <c r="A4535">
        <v>5</v>
      </c>
      <c r="B4535">
        <v>17</v>
      </c>
      <c r="C4535">
        <v>29</v>
      </c>
      <c r="D4535">
        <v>37</v>
      </c>
      <c r="E4535">
        <v>625</v>
      </c>
      <c r="F4535">
        <v>-0.164086854</v>
      </c>
      <c r="G4535">
        <v>-2.6398513299999999</v>
      </c>
      <c r="H4535" s="35">
        <v>9112.2180000000008</v>
      </c>
      <c r="I4535" s="5">
        <f>ciao3[[#This Row],[Voltaggio '[V']]]/ciao3[[#This Row],[Intensità '[A']]]</f>
        <v>16.088134214578822</v>
      </c>
      <c r="K4535">
        <f t="shared" ref="K4535:K4598" si="71">K4534+2</f>
        <v>8830</v>
      </c>
      <c r="L4535">
        <v>16.005249681039636</v>
      </c>
    </row>
    <row r="4536" spans="1:12" x14ac:dyDescent="0.3">
      <c r="A4536">
        <v>5</v>
      </c>
      <c r="B4536">
        <v>17</v>
      </c>
      <c r="C4536">
        <v>29</v>
      </c>
      <c r="D4536">
        <v>39</v>
      </c>
      <c r="E4536">
        <v>584</v>
      </c>
      <c r="F4536">
        <v>-0.16409062100000002</v>
      </c>
      <c r="G4536">
        <v>-2.6398128000000001</v>
      </c>
      <c r="H4536" s="36">
        <v>9114.1769999999997</v>
      </c>
      <c r="I4536" s="5">
        <f>ciao3[[#This Row],[Voltaggio '[V']]]/ciao3[[#This Row],[Intensità '[A']]]</f>
        <v>16.087530072788255</v>
      </c>
      <c r="K4536">
        <f t="shared" si="71"/>
        <v>8832</v>
      </c>
      <c r="L4536">
        <v>16.004537248346274</v>
      </c>
    </row>
    <row r="4537" spans="1:12" x14ac:dyDescent="0.3">
      <c r="A4537">
        <v>5</v>
      </c>
      <c r="B4537">
        <v>17</v>
      </c>
      <c r="C4537">
        <v>29</v>
      </c>
      <c r="D4537">
        <v>41</v>
      </c>
      <c r="E4537">
        <v>705</v>
      </c>
      <c r="F4537">
        <v>-0.16409421600000001</v>
      </c>
      <c r="G4537">
        <v>-2.6398786599999999</v>
      </c>
      <c r="H4537" s="35">
        <v>9116.2980000000007</v>
      </c>
      <c r="I4537" s="5">
        <f>ciao3[[#This Row],[Voltaggio '[V']]]/ciao3[[#This Row],[Intensità '[A']]]</f>
        <v>16.087578979627164</v>
      </c>
      <c r="K4537">
        <f t="shared" si="71"/>
        <v>8834</v>
      </c>
      <c r="L4537">
        <v>16.004049177581329</v>
      </c>
    </row>
    <row r="4538" spans="1:12" x14ac:dyDescent="0.3">
      <c r="A4538">
        <v>5</v>
      </c>
      <c r="B4538">
        <v>17</v>
      </c>
      <c r="C4538">
        <v>29</v>
      </c>
      <c r="D4538">
        <v>43</v>
      </c>
      <c r="E4538">
        <v>745</v>
      </c>
      <c r="F4538">
        <v>-0.16409486100000001</v>
      </c>
      <c r="G4538">
        <v>-2.63982187</v>
      </c>
      <c r="H4538" s="36">
        <v>9118.3379999999997</v>
      </c>
      <c r="I4538" s="5">
        <f>ciao3[[#This Row],[Voltaggio '[V']]]/ciao3[[#This Row],[Intensità '[A']]]</f>
        <v>16.087169664624657</v>
      </c>
      <c r="K4538">
        <f t="shared" si="71"/>
        <v>8836</v>
      </c>
      <c r="L4538">
        <v>16.00355059707854</v>
      </c>
    </row>
    <row r="4539" spans="1:12" x14ac:dyDescent="0.3">
      <c r="A4539">
        <v>5</v>
      </c>
      <c r="B4539">
        <v>17</v>
      </c>
      <c r="C4539">
        <v>29</v>
      </c>
      <c r="D4539">
        <v>45</v>
      </c>
      <c r="E4539">
        <v>664</v>
      </c>
      <c r="F4539">
        <v>-0.16409743000000002</v>
      </c>
      <c r="G4539">
        <v>-2.63979886</v>
      </c>
      <c r="H4539" s="35">
        <v>9120.2569999999996</v>
      </c>
      <c r="I4539" s="5">
        <f>ciao3[[#This Row],[Voltaggio '[V']]]/ciao3[[#This Row],[Intensità '[A']]]</f>
        <v>16.086777593043351</v>
      </c>
      <c r="K4539">
        <f t="shared" si="71"/>
        <v>8838</v>
      </c>
      <c r="L4539">
        <v>16.00308931106218</v>
      </c>
    </row>
    <row r="4540" spans="1:12" x14ac:dyDescent="0.3">
      <c r="A4540">
        <v>5</v>
      </c>
      <c r="B4540">
        <v>17</v>
      </c>
      <c r="C4540">
        <v>29</v>
      </c>
      <c r="D4540">
        <v>47</v>
      </c>
      <c r="E4540">
        <v>599</v>
      </c>
      <c r="F4540">
        <v>-0.16410227600000002</v>
      </c>
      <c r="G4540">
        <v>-2.6398127100000002</v>
      </c>
      <c r="H4540" s="36">
        <v>9122.1919999999991</v>
      </c>
      <c r="I4540" s="5">
        <f>ciao3[[#This Row],[Voltaggio '[V']]]/ciao3[[#This Row],[Intensità '[A']]]</f>
        <v>16.086386943225577</v>
      </c>
      <c r="K4540">
        <f t="shared" si="71"/>
        <v>8840</v>
      </c>
      <c r="L4540">
        <v>16.002926820584879</v>
      </c>
    </row>
    <row r="4541" spans="1:12" x14ac:dyDescent="0.3">
      <c r="A4541">
        <v>5</v>
      </c>
      <c r="B4541">
        <v>17</v>
      </c>
      <c r="C4541">
        <v>29</v>
      </c>
      <c r="D4541">
        <v>49</v>
      </c>
      <c r="E4541">
        <v>724</v>
      </c>
      <c r="F4541">
        <v>-0.16410486000000002</v>
      </c>
      <c r="G4541">
        <v>-2.6398574300000002</v>
      </c>
      <c r="H4541" s="35">
        <v>9124.3169999999991</v>
      </c>
      <c r="I4541" s="5">
        <f>ciao3[[#This Row],[Voltaggio '[V']]]/ciao3[[#This Row],[Intensità '[A']]]</f>
        <v>16.086406155186385</v>
      </c>
      <c r="K4541">
        <f t="shared" si="71"/>
        <v>8842</v>
      </c>
      <c r="L4541">
        <v>16.003286000072865</v>
      </c>
    </row>
    <row r="4542" spans="1:12" x14ac:dyDescent="0.3">
      <c r="A4542">
        <v>5</v>
      </c>
      <c r="B4542">
        <v>17</v>
      </c>
      <c r="C4542">
        <v>29</v>
      </c>
      <c r="D4542">
        <v>51</v>
      </c>
      <c r="E4542">
        <v>745</v>
      </c>
      <c r="F4542">
        <v>-0.16411044699999999</v>
      </c>
      <c r="G4542">
        <v>-2.6397868099999999</v>
      </c>
      <c r="H4542" s="36">
        <v>9126.3379999999997</v>
      </c>
      <c r="I4542" s="5">
        <f>ciao3[[#This Row],[Voltaggio '[V']]]/ciao3[[#This Row],[Intensità '[A']]]</f>
        <v>16.085428187274392</v>
      </c>
      <c r="K4542">
        <f t="shared" si="71"/>
        <v>8844</v>
      </c>
      <c r="L4542">
        <v>16.002524035328854</v>
      </c>
    </row>
    <row r="4543" spans="1:12" x14ac:dyDescent="0.3">
      <c r="A4543">
        <v>5</v>
      </c>
      <c r="B4543">
        <v>17</v>
      </c>
      <c r="C4543">
        <v>29</v>
      </c>
      <c r="D4543">
        <v>53</v>
      </c>
      <c r="E4543">
        <v>748</v>
      </c>
      <c r="F4543">
        <v>-0.164114597</v>
      </c>
      <c r="G4543">
        <v>-2.63987434</v>
      </c>
      <c r="H4543" s="35">
        <v>9128.3410000000003</v>
      </c>
      <c r="I4543" s="5">
        <f>ciao3[[#This Row],[Voltaggio '[V']]]/ciao3[[#This Row],[Intensità '[A']]]</f>
        <v>16.08555477853076</v>
      </c>
      <c r="K4543">
        <f t="shared" si="71"/>
        <v>8846</v>
      </c>
      <c r="L4543">
        <v>16.003129720571366</v>
      </c>
    </row>
    <row r="4544" spans="1:12" x14ac:dyDescent="0.3">
      <c r="A4544">
        <v>5</v>
      </c>
      <c r="B4544">
        <v>17</v>
      </c>
      <c r="C4544">
        <v>29</v>
      </c>
      <c r="D4544">
        <v>55</v>
      </c>
      <c r="E4544">
        <v>661</v>
      </c>
      <c r="F4544">
        <v>-0.16411657900000001</v>
      </c>
      <c r="G4544">
        <v>-2.6399498499999998</v>
      </c>
      <c r="H4544" s="36">
        <v>9130.2540000000008</v>
      </c>
      <c r="I4544" s="5">
        <f>ciao3[[#This Row],[Voltaggio '[V']]]/ciao3[[#This Row],[Intensità '[A']]]</f>
        <v>16.085820616575244</v>
      </c>
      <c r="K4544">
        <f t="shared" si="71"/>
        <v>8848</v>
      </c>
      <c r="L4544">
        <v>16.003093669931708</v>
      </c>
    </row>
    <row r="4545" spans="1:12" x14ac:dyDescent="0.3">
      <c r="A4545">
        <v>5</v>
      </c>
      <c r="B4545">
        <v>17</v>
      </c>
      <c r="C4545">
        <v>29</v>
      </c>
      <c r="D4545">
        <v>57</v>
      </c>
      <c r="E4545">
        <v>810</v>
      </c>
      <c r="F4545">
        <v>-0.16412294100000002</v>
      </c>
      <c r="G4545">
        <v>-2.6397122799999999</v>
      </c>
      <c r="H4545" s="35">
        <v>9132.4030000000002</v>
      </c>
      <c r="I4545" s="5">
        <f>ciao3[[#This Row],[Voltaggio '[V']]]/ciao3[[#This Row],[Intensità '[A']]]</f>
        <v>16.083749559423261</v>
      </c>
      <c r="K4545">
        <f t="shared" si="71"/>
        <v>8850</v>
      </c>
      <c r="L4545">
        <v>16.002610070050004</v>
      </c>
    </row>
    <row r="4546" spans="1:12" x14ac:dyDescent="0.3">
      <c r="A4546">
        <v>5</v>
      </c>
      <c r="B4546">
        <v>17</v>
      </c>
      <c r="C4546">
        <v>29</v>
      </c>
      <c r="D4546">
        <v>59</v>
      </c>
      <c r="E4546">
        <v>805</v>
      </c>
      <c r="F4546">
        <v>-0.16412739200000001</v>
      </c>
      <c r="G4546">
        <v>-2.6397549300000001</v>
      </c>
      <c r="H4546" s="36">
        <v>9134.3979999999992</v>
      </c>
      <c r="I4546" s="5">
        <f>ciao3[[#This Row],[Voltaggio '[V']]]/ciao3[[#This Row],[Intensità '[A']]]</f>
        <v>16.083573240474081</v>
      </c>
      <c r="K4546">
        <f t="shared" si="71"/>
        <v>8852</v>
      </c>
      <c r="L4546">
        <v>16.001352267642755</v>
      </c>
    </row>
    <row r="4547" spans="1:12" x14ac:dyDescent="0.3">
      <c r="A4547">
        <v>5</v>
      </c>
      <c r="B4547">
        <v>17</v>
      </c>
      <c r="C4547">
        <v>30</v>
      </c>
      <c r="D4547">
        <v>1</v>
      </c>
      <c r="E4547">
        <v>803</v>
      </c>
      <c r="F4547">
        <v>-0.16413009000000001</v>
      </c>
      <c r="G4547">
        <v>-2.6399050700000002</v>
      </c>
      <c r="H4547" s="35">
        <v>9136.3960000000006</v>
      </c>
      <c r="I4547" s="5">
        <f>ciao3[[#This Row],[Voltaggio '[V']]]/ciao3[[#This Row],[Intensità '[A']]]</f>
        <v>16.084223617984978</v>
      </c>
      <c r="K4547">
        <f t="shared" si="71"/>
        <v>8854</v>
      </c>
      <c r="L4547">
        <v>16.000978531090915</v>
      </c>
    </row>
    <row r="4548" spans="1:12" x14ac:dyDescent="0.3">
      <c r="A4548">
        <v>5</v>
      </c>
      <c r="B4548">
        <v>17</v>
      </c>
      <c r="C4548">
        <v>30</v>
      </c>
      <c r="D4548">
        <v>3</v>
      </c>
      <c r="E4548">
        <v>697</v>
      </c>
      <c r="F4548">
        <v>-0.164132681</v>
      </c>
      <c r="G4548">
        <v>-2.63985183</v>
      </c>
      <c r="H4548" s="36">
        <v>9138.2900000000009</v>
      </c>
      <c r="I4548" s="5">
        <f>ciao3[[#This Row],[Voltaggio '[V']]]/ciao3[[#This Row],[Intensità '[A']]]</f>
        <v>16.083645340564441</v>
      </c>
      <c r="K4548">
        <f t="shared" si="71"/>
        <v>8856</v>
      </c>
      <c r="L4548">
        <v>16.001127181602357</v>
      </c>
    </row>
    <row r="4549" spans="1:12" x14ac:dyDescent="0.3">
      <c r="A4549">
        <v>5</v>
      </c>
      <c r="B4549">
        <v>17</v>
      </c>
      <c r="C4549">
        <v>30</v>
      </c>
      <c r="D4549">
        <v>5</v>
      </c>
      <c r="E4549">
        <v>822</v>
      </c>
      <c r="F4549">
        <v>-0.16413881600000002</v>
      </c>
      <c r="G4549">
        <v>-2.6398366700000002</v>
      </c>
      <c r="H4549" s="35">
        <v>9140.4150000000009</v>
      </c>
      <c r="I4549" s="5">
        <f>ciao3[[#This Row],[Voltaggio '[V']]]/ciao3[[#This Row],[Intensità '[A']]]</f>
        <v>16.082951822925295</v>
      </c>
      <c r="K4549">
        <f t="shared" si="71"/>
        <v>8858</v>
      </c>
      <c r="L4549">
        <v>16.000136032668447</v>
      </c>
    </row>
    <row r="4550" spans="1:12" x14ac:dyDescent="0.3">
      <c r="A4550">
        <v>5</v>
      </c>
      <c r="B4550">
        <v>17</v>
      </c>
      <c r="C4550">
        <v>30</v>
      </c>
      <c r="D4550">
        <v>7</v>
      </c>
      <c r="E4550">
        <v>904</v>
      </c>
      <c r="F4550">
        <v>-0.16414382300000002</v>
      </c>
      <c r="G4550">
        <v>-2.63979768</v>
      </c>
      <c r="H4550" s="36">
        <v>9142.4969999999994</v>
      </c>
      <c r="I4550" s="5">
        <f>ciao3[[#This Row],[Voltaggio '[V']]]/ciao3[[#This Row],[Intensità '[A']]]</f>
        <v>16.082223697202419</v>
      </c>
      <c r="K4550">
        <f t="shared" si="71"/>
        <v>8860</v>
      </c>
      <c r="L4550">
        <v>16.000274634109488</v>
      </c>
    </row>
    <row r="4551" spans="1:12" x14ac:dyDescent="0.3">
      <c r="A4551">
        <v>5</v>
      </c>
      <c r="B4551">
        <v>17</v>
      </c>
      <c r="C4551">
        <v>30</v>
      </c>
      <c r="D4551">
        <v>9</v>
      </c>
      <c r="E4551">
        <v>843</v>
      </c>
      <c r="F4551">
        <v>-0.16414592500000003</v>
      </c>
      <c r="G4551">
        <v>-2.6398967299999998</v>
      </c>
      <c r="H4551" s="35">
        <v>9144.4359999999997</v>
      </c>
      <c r="I4551" s="5">
        <f>ciao3[[#This Row],[Voltaggio '[V']]]/ciao3[[#This Row],[Intensità '[A']]]</f>
        <v>16.0826211799044</v>
      </c>
      <c r="K4551">
        <f t="shared" si="71"/>
        <v>8862</v>
      </c>
      <c r="L4551">
        <v>16.000051768856661</v>
      </c>
    </row>
    <row r="4552" spans="1:12" x14ac:dyDescent="0.3">
      <c r="A4552">
        <v>5</v>
      </c>
      <c r="B4552">
        <v>17</v>
      </c>
      <c r="C4552">
        <v>30</v>
      </c>
      <c r="D4552">
        <v>11</v>
      </c>
      <c r="E4552">
        <v>736</v>
      </c>
      <c r="F4552">
        <v>-0.16414911700000001</v>
      </c>
      <c r="G4552">
        <v>-2.6398990000000002</v>
      </c>
      <c r="H4552" s="36">
        <v>9146.3289999999997</v>
      </c>
      <c r="I4552" s="5">
        <f>ciao3[[#This Row],[Voltaggio '[V']]]/ciao3[[#This Row],[Intensità '[A']]]</f>
        <v>16.082322270426832</v>
      </c>
      <c r="K4552">
        <f t="shared" si="71"/>
        <v>8864</v>
      </c>
      <c r="L4552">
        <v>15.999480373002708</v>
      </c>
    </row>
    <row r="4553" spans="1:12" x14ac:dyDescent="0.3">
      <c r="A4553">
        <v>5</v>
      </c>
      <c r="B4553">
        <v>17</v>
      </c>
      <c r="C4553">
        <v>30</v>
      </c>
      <c r="D4553">
        <v>13</v>
      </c>
      <c r="E4553">
        <v>863</v>
      </c>
      <c r="F4553">
        <v>-0.16415758899999999</v>
      </c>
      <c r="G4553">
        <v>-2.6398408199999999</v>
      </c>
      <c r="H4553" s="35">
        <v>9148.4560000000001</v>
      </c>
      <c r="I4553" s="5">
        <f>ciao3[[#This Row],[Voltaggio '[V']]]/ciao3[[#This Row],[Intensità '[A']]]</f>
        <v>16.081137863202901</v>
      </c>
      <c r="K4553">
        <f t="shared" si="71"/>
        <v>8866</v>
      </c>
      <c r="L4553">
        <v>15.999287622092279</v>
      </c>
    </row>
    <row r="4554" spans="1:12" x14ac:dyDescent="0.3">
      <c r="A4554">
        <v>5</v>
      </c>
      <c r="B4554">
        <v>17</v>
      </c>
      <c r="C4554">
        <v>30</v>
      </c>
      <c r="D4554">
        <v>15</v>
      </c>
      <c r="E4554">
        <v>864</v>
      </c>
      <c r="F4554">
        <v>-0.16416034400000001</v>
      </c>
      <c r="G4554">
        <v>-2.63986315</v>
      </c>
      <c r="H4554" s="36">
        <v>9150.4570000000003</v>
      </c>
      <c r="I4554" s="5">
        <f>ciao3[[#This Row],[Voltaggio '[V']]]/ciao3[[#This Row],[Intensità '[A']]]</f>
        <v>16.081004009104657</v>
      </c>
      <c r="K4554">
        <f t="shared" si="71"/>
        <v>8868</v>
      </c>
      <c r="L4554">
        <v>15.9990989362669</v>
      </c>
    </row>
    <row r="4555" spans="1:12" x14ac:dyDescent="0.3">
      <c r="A4555">
        <v>5</v>
      </c>
      <c r="B4555">
        <v>17</v>
      </c>
      <c r="C4555">
        <v>30</v>
      </c>
      <c r="D4555">
        <v>17</v>
      </c>
      <c r="E4555">
        <v>863</v>
      </c>
      <c r="F4555">
        <v>-0.16416186300000002</v>
      </c>
      <c r="G4555">
        <v>-2.6398325499999999</v>
      </c>
      <c r="H4555" s="35">
        <v>9152.4560000000001</v>
      </c>
      <c r="I4555" s="5">
        <f>ciao3[[#This Row],[Voltaggio '[V']]]/ciao3[[#This Row],[Intensità '[A']]]</f>
        <v>16.080668809174025</v>
      </c>
      <c r="K4555">
        <f t="shared" si="71"/>
        <v>8870</v>
      </c>
      <c r="L4555">
        <v>15.99902969891377</v>
      </c>
    </row>
    <row r="4556" spans="1:12" x14ac:dyDescent="0.3">
      <c r="A4556">
        <v>5</v>
      </c>
      <c r="B4556">
        <v>17</v>
      </c>
      <c r="C4556">
        <v>30</v>
      </c>
      <c r="D4556">
        <v>19</v>
      </c>
      <c r="E4556">
        <v>782</v>
      </c>
      <c r="F4556">
        <v>-0.16416244400000002</v>
      </c>
      <c r="G4556">
        <v>-2.63990276</v>
      </c>
      <c r="H4556" s="36">
        <v>9154.375</v>
      </c>
      <c r="I4556" s="5">
        <f>ciao3[[#This Row],[Voltaggio '[V']]]/ciao3[[#This Row],[Intensità '[A']]]</f>
        <v>16.081039582963321</v>
      </c>
      <c r="K4556">
        <f t="shared" si="71"/>
        <v>8872</v>
      </c>
      <c r="L4556">
        <v>15.997838259503414</v>
      </c>
    </row>
    <row r="4557" spans="1:12" x14ac:dyDescent="0.3">
      <c r="A4557">
        <v>5</v>
      </c>
      <c r="B4557">
        <v>17</v>
      </c>
      <c r="C4557">
        <v>30</v>
      </c>
      <c r="D4557">
        <v>21</v>
      </c>
      <c r="E4557">
        <v>903</v>
      </c>
      <c r="F4557">
        <v>-0.16416839599999999</v>
      </c>
      <c r="G4557">
        <v>-2.63979651</v>
      </c>
      <c r="H4557" s="35">
        <v>9156.4959999999992</v>
      </c>
      <c r="I4557" s="5">
        <f>ciao3[[#This Row],[Voltaggio '[V']]]/ciao3[[#This Row],[Intensità '[A']]]</f>
        <v>16.079809356241746</v>
      </c>
      <c r="K4557">
        <f t="shared" si="71"/>
        <v>8874</v>
      </c>
      <c r="L4557">
        <v>15.997066638523929</v>
      </c>
    </row>
    <row r="4558" spans="1:12" x14ac:dyDescent="0.3">
      <c r="A4558">
        <v>5</v>
      </c>
      <c r="B4558">
        <v>17</v>
      </c>
      <c r="C4558">
        <v>30</v>
      </c>
      <c r="D4558">
        <v>23</v>
      </c>
      <c r="E4558">
        <v>906</v>
      </c>
      <c r="F4558">
        <v>-0.16417256300000002</v>
      </c>
      <c r="G4558">
        <v>-2.6398449799999999</v>
      </c>
      <c r="H4558" s="36">
        <v>9158.4989999999998</v>
      </c>
      <c r="I4558" s="5">
        <f>ciao3[[#This Row],[Voltaggio '[V']]]/ciao3[[#This Row],[Intensità '[A']]]</f>
        <v>16.079696459389499</v>
      </c>
      <c r="K4558">
        <f t="shared" si="71"/>
        <v>8876</v>
      </c>
      <c r="L4558">
        <v>15.99750340378819</v>
      </c>
    </row>
    <row r="4559" spans="1:12" x14ac:dyDescent="0.3">
      <c r="A4559">
        <v>5</v>
      </c>
      <c r="B4559">
        <v>17</v>
      </c>
      <c r="C4559">
        <v>30</v>
      </c>
      <c r="D4559">
        <v>25</v>
      </c>
      <c r="E4559">
        <v>927</v>
      </c>
      <c r="F4559">
        <v>-0.16417652199999999</v>
      </c>
      <c r="G4559">
        <v>-2.6397335700000002</v>
      </c>
      <c r="H4559" s="35">
        <v>9160.52</v>
      </c>
      <c r="I4559" s="5">
        <f>ciao3[[#This Row],[Voltaggio '[V']]]/ciao3[[#This Row],[Intensità '[A']]]</f>
        <v>16.078630110095769</v>
      </c>
      <c r="K4559">
        <f t="shared" si="71"/>
        <v>8878</v>
      </c>
      <c r="L4559">
        <v>15.996560428453639</v>
      </c>
    </row>
    <row r="4560" spans="1:12" x14ac:dyDescent="0.3">
      <c r="A4560">
        <v>5</v>
      </c>
      <c r="B4560">
        <v>17</v>
      </c>
      <c r="C4560">
        <v>30</v>
      </c>
      <c r="D4560">
        <v>27</v>
      </c>
      <c r="E4560">
        <v>836</v>
      </c>
      <c r="F4560">
        <v>-0.16417924800000003</v>
      </c>
      <c r="G4560">
        <v>-2.6399291599999999</v>
      </c>
      <c r="H4560" s="36">
        <v>9162.4290000000001</v>
      </c>
      <c r="I4560" s="5">
        <f>ciao3[[#This Row],[Voltaggio '[V']]]/ciao3[[#This Row],[Intensità '[A']]]</f>
        <v>16.07955446354584</v>
      </c>
      <c r="K4560">
        <f t="shared" si="71"/>
        <v>8880</v>
      </c>
      <c r="L4560">
        <v>15.996735714392898</v>
      </c>
    </row>
    <row r="4561" spans="1:12" x14ac:dyDescent="0.3">
      <c r="A4561">
        <v>5</v>
      </c>
      <c r="B4561">
        <v>17</v>
      </c>
      <c r="C4561">
        <v>30</v>
      </c>
      <c r="D4561">
        <v>29</v>
      </c>
      <c r="E4561">
        <v>976</v>
      </c>
      <c r="F4561">
        <v>-0.16418582300000001</v>
      </c>
      <c r="G4561">
        <v>-2.6397334899999998</v>
      </c>
      <c r="H4561" s="35">
        <v>9164.5689999999995</v>
      </c>
      <c r="I4561" s="5">
        <f>ciao3[[#This Row],[Voltaggio '[V']]]/ciao3[[#This Row],[Intensità '[A']]]</f>
        <v>16.077718780871841</v>
      </c>
      <c r="K4561">
        <f t="shared" si="71"/>
        <v>8882</v>
      </c>
      <c r="L4561">
        <v>15.996431423446429</v>
      </c>
    </row>
    <row r="4562" spans="1:12" x14ac:dyDescent="0.3">
      <c r="A4562">
        <v>5</v>
      </c>
      <c r="B4562">
        <v>17</v>
      </c>
      <c r="C4562">
        <v>30</v>
      </c>
      <c r="D4562">
        <v>32</v>
      </c>
      <c r="E4562">
        <v>3</v>
      </c>
      <c r="F4562">
        <v>-0.16419062300000001</v>
      </c>
      <c r="G4562">
        <v>-2.6398702900000002</v>
      </c>
      <c r="H4562" s="36">
        <v>9166.5959999999995</v>
      </c>
      <c r="I4562" s="5">
        <f>ciao3[[#This Row],[Voltaggio '[V']]]/ciao3[[#This Row],[Intensità '[A']]]</f>
        <v>16.078081937724299</v>
      </c>
      <c r="K4562">
        <f t="shared" si="71"/>
        <v>8884</v>
      </c>
      <c r="L4562">
        <v>15.996217992945862</v>
      </c>
    </row>
    <row r="4563" spans="1:12" x14ac:dyDescent="0.3">
      <c r="A4563">
        <v>5</v>
      </c>
      <c r="B4563">
        <v>17</v>
      </c>
      <c r="C4563">
        <v>30</v>
      </c>
      <c r="D4563">
        <v>34</v>
      </c>
      <c r="E4563">
        <v>49</v>
      </c>
      <c r="F4563">
        <v>-0.164196803</v>
      </c>
      <c r="G4563">
        <v>-2.63984511</v>
      </c>
      <c r="H4563" s="35">
        <v>9168.6419999999998</v>
      </c>
      <c r="I4563" s="5">
        <f>ciao3[[#This Row],[Voltaggio '[V']]]/ciao3[[#This Row],[Intensità '[A']]]</f>
        <v>16.077323442162267</v>
      </c>
      <c r="K4563">
        <f t="shared" si="71"/>
        <v>8886</v>
      </c>
      <c r="L4563">
        <v>15.995185987821083</v>
      </c>
    </row>
    <row r="4564" spans="1:12" x14ac:dyDescent="0.3">
      <c r="A4564">
        <v>5</v>
      </c>
      <c r="B4564">
        <v>17</v>
      </c>
      <c r="C4564">
        <v>30</v>
      </c>
      <c r="D4564">
        <v>35</v>
      </c>
      <c r="E4564">
        <v>937</v>
      </c>
      <c r="F4564">
        <v>-0.16419054300000002</v>
      </c>
      <c r="G4564">
        <v>-2.6397543799999998</v>
      </c>
      <c r="H4564" s="36">
        <v>9170.5300000000007</v>
      </c>
      <c r="I4564" s="5">
        <f>ciao3[[#This Row],[Voltaggio '[V']]]/ciao3[[#This Row],[Intensità '[A']]]</f>
        <v>16.077383823500721</v>
      </c>
      <c r="K4564">
        <f t="shared" si="71"/>
        <v>8888</v>
      </c>
      <c r="L4564">
        <v>15.994444476831811</v>
      </c>
    </row>
    <row r="4565" spans="1:12" x14ac:dyDescent="0.3">
      <c r="A4565">
        <v>5</v>
      </c>
      <c r="B4565">
        <v>17</v>
      </c>
      <c r="C4565">
        <v>30</v>
      </c>
      <c r="D4565">
        <v>38</v>
      </c>
      <c r="E4565">
        <v>83</v>
      </c>
      <c r="F4565">
        <v>-0.16419616000000001</v>
      </c>
      <c r="G4565">
        <v>-2.6397949399999998</v>
      </c>
      <c r="H4565" s="35">
        <v>9172.6759999999995</v>
      </c>
      <c r="I4565" s="5">
        <f>ciao3[[#This Row],[Voltaggio '[V']]]/ciao3[[#This Row],[Intensità '[A']]]</f>
        <v>16.077080852560741</v>
      </c>
      <c r="K4565">
        <f t="shared" si="71"/>
        <v>8890</v>
      </c>
      <c r="L4565">
        <v>15.99577027128178</v>
      </c>
    </row>
    <row r="4566" spans="1:12" x14ac:dyDescent="0.3">
      <c r="A4566">
        <v>5</v>
      </c>
      <c r="B4566">
        <v>17</v>
      </c>
      <c r="C4566">
        <v>30</v>
      </c>
      <c r="D4566">
        <v>40</v>
      </c>
      <c r="E4566">
        <v>55</v>
      </c>
      <c r="F4566">
        <v>-0.16420240500000002</v>
      </c>
      <c r="G4566">
        <v>-2.6396883</v>
      </c>
      <c r="H4566" s="36">
        <v>9174.6479999999992</v>
      </c>
      <c r="I4566" s="5">
        <f>ciao3[[#This Row],[Voltaggio '[V']]]/ciao3[[#This Row],[Intensità '[A']]]</f>
        <v>16.075819961345875</v>
      </c>
      <c r="K4566">
        <f t="shared" si="71"/>
        <v>8892</v>
      </c>
      <c r="L4566">
        <v>15.997002188469207</v>
      </c>
    </row>
    <row r="4567" spans="1:12" x14ac:dyDescent="0.3">
      <c r="A4567">
        <v>5</v>
      </c>
      <c r="B4567">
        <v>17</v>
      </c>
      <c r="C4567">
        <v>30</v>
      </c>
      <c r="D4567">
        <v>42</v>
      </c>
      <c r="E4567">
        <v>78</v>
      </c>
      <c r="F4567">
        <v>-0.16419742000000001</v>
      </c>
      <c r="G4567">
        <v>-2.6397492699999998</v>
      </c>
      <c r="H4567" s="35">
        <v>9176.6710000000003</v>
      </c>
      <c r="I4567" s="5">
        <f>ciao3[[#This Row],[Voltaggio '[V']]]/ciao3[[#This Row],[Intensità '[A']]]</f>
        <v>16.076679341246649</v>
      </c>
      <c r="K4567">
        <f t="shared" si="71"/>
        <v>8894</v>
      </c>
      <c r="L4567">
        <v>15.996322118528962</v>
      </c>
    </row>
    <row r="4568" spans="1:12" x14ac:dyDescent="0.3">
      <c r="A4568">
        <v>5</v>
      </c>
      <c r="B4568">
        <v>17</v>
      </c>
      <c r="C4568">
        <v>30</v>
      </c>
      <c r="D4568">
        <v>43</v>
      </c>
      <c r="E4568">
        <v>993</v>
      </c>
      <c r="F4568">
        <v>-0.16420770900000001</v>
      </c>
      <c r="G4568">
        <v>-2.6398229899999999</v>
      </c>
      <c r="H4568" s="36">
        <v>9178.5859999999993</v>
      </c>
      <c r="I4568" s="5">
        <f>ciao3[[#This Row],[Voltaggio '[V']]]/ciao3[[#This Row],[Intensità '[A']]]</f>
        <v>16.076120945089123</v>
      </c>
      <c r="K4568">
        <f t="shared" si="71"/>
        <v>8896</v>
      </c>
      <c r="L4568">
        <v>15.994511321032881</v>
      </c>
    </row>
    <row r="4569" spans="1:12" x14ac:dyDescent="0.3">
      <c r="A4569">
        <v>5</v>
      </c>
      <c r="B4569">
        <v>17</v>
      </c>
      <c r="C4569">
        <v>30</v>
      </c>
      <c r="D4569">
        <v>46</v>
      </c>
      <c r="E4569">
        <v>115</v>
      </c>
      <c r="F4569">
        <v>-0.16421192300000001</v>
      </c>
      <c r="G4569">
        <v>-2.6398047999999998</v>
      </c>
      <c r="H4569" s="35">
        <v>9180.7080000000005</v>
      </c>
      <c r="I4569" s="5">
        <f>ciao3[[#This Row],[Voltaggio '[V']]]/ciao3[[#This Row],[Intensità '[A']]]</f>
        <v>16.075597628803116</v>
      </c>
      <c r="K4569">
        <f t="shared" si="71"/>
        <v>8898</v>
      </c>
      <c r="L4569">
        <v>15.994403004124496</v>
      </c>
    </row>
    <row r="4570" spans="1:12" x14ac:dyDescent="0.3">
      <c r="A4570">
        <v>5</v>
      </c>
      <c r="B4570">
        <v>17</v>
      </c>
      <c r="C4570">
        <v>30</v>
      </c>
      <c r="D4570">
        <v>48</v>
      </c>
      <c r="E4570">
        <v>142</v>
      </c>
      <c r="F4570">
        <v>-0.16421822200000002</v>
      </c>
      <c r="G4570">
        <v>-2.6398330799999998</v>
      </c>
      <c r="H4570" s="36">
        <v>9182.7350000000006</v>
      </c>
      <c r="I4570" s="5">
        <f>ciao3[[#This Row],[Voltaggio '[V']]]/ciao3[[#This Row],[Intensità '[A']]]</f>
        <v>16.0751532189893</v>
      </c>
      <c r="K4570">
        <f t="shared" si="71"/>
        <v>8900</v>
      </c>
      <c r="L4570">
        <v>15.994246826647231</v>
      </c>
    </row>
    <row r="4571" spans="1:12" x14ac:dyDescent="0.3">
      <c r="A4571">
        <v>5</v>
      </c>
      <c r="B4571">
        <v>17</v>
      </c>
      <c r="C4571">
        <v>30</v>
      </c>
      <c r="D4571">
        <v>50</v>
      </c>
      <c r="E4571">
        <v>185</v>
      </c>
      <c r="F4571">
        <v>-0.16422326400000001</v>
      </c>
      <c r="G4571">
        <v>-2.6398414699999999</v>
      </c>
      <c r="H4571" s="35">
        <v>9184.7780000000002</v>
      </c>
      <c r="I4571" s="5">
        <f>ciao3[[#This Row],[Voltaggio '[V']]]/ciao3[[#This Row],[Intensità '[A']]]</f>
        <v>16.074710766922767</v>
      </c>
      <c r="K4571">
        <f t="shared" si="71"/>
        <v>8902</v>
      </c>
      <c r="L4571">
        <v>15.993002639084359</v>
      </c>
    </row>
    <row r="4572" spans="1:12" x14ac:dyDescent="0.3">
      <c r="A4572">
        <v>5</v>
      </c>
      <c r="B4572">
        <v>17</v>
      </c>
      <c r="C4572">
        <v>30</v>
      </c>
      <c r="D4572">
        <v>52</v>
      </c>
      <c r="E4572">
        <v>81</v>
      </c>
      <c r="F4572">
        <v>-0.16422689400000001</v>
      </c>
      <c r="G4572">
        <v>-2.6398294999999998</v>
      </c>
      <c r="H4572" s="36">
        <v>9186.6740000000009</v>
      </c>
      <c r="I4572" s="5">
        <f>ciao3[[#This Row],[Voltaggio '[V']]]/ciao3[[#This Row],[Intensità '[A']]]</f>
        <v>16.074282571525707</v>
      </c>
      <c r="K4572">
        <f t="shared" si="71"/>
        <v>8904</v>
      </c>
      <c r="L4572">
        <v>15.992080620327473</v>
      </c>
    </row>
    <row r="4573" spans="1:12" x14ac:dyDescent="0.3">
      <c r="A4573">
        <v>5</v>
      </c>
      <c r="B4573">
        <v>17</v>
      </c>
      <c r="C4573">
        <v>30</v>
      </c>
      <c r="D4573">
        <v>54</v>
      </c>
      <c r="E4573">
        <v>161</v>
      </c>
      <c r="F4573">
        <v>-0.16422798000000002</v>
      </c>
      <c r="G4573">
        <v>-2.6397818700000002</v>
      </c>
      <c r="H4573" s="35">
        <v>9188.7540000000008</v>
      </c>
      <c r="I4573" s="5">
        <f>ciao3[[#This Row],[Voltaggio '[V']]]/ciao3[[#This Row],[Intensità '[A']]]</f>
        <v>16.07388625251312</v>
      </c>
      <c r="K4573">
        <f t="shared" si="71"/>
        <v>8906</v>
      </c>
      <c r="L4573">
        <v>15.998082488663075</v>
      </c>
    </row>
    <row r="4574" spans="1:12" x14ac:dyDescent="0.3">
      <c r="A4574">
        <v>5</v>
      </c>
      <c r="B4574">
        <v>17</v>
      </c>
      <c r="C4574">
        <v>30</v>
      </c>
      <c r="D4574">
        <v>56</v>
      </c>
      <c r="E4574">
        <v>227</v>
      </c>
      <c r="F4574">
        <v>-0.164234295</v>
      </c>
      <c r="G4574">
        <v>-2.6397226800000002</v>
      </c>
      <c r="H4574" s="36">
        <v>9190.82</v>
      </c>
      <c r="I4574" s="5">
        <f>ciao3[[#This Row],[Voltaggio '[V']]]/ciao3[[#This Row],[Intensità '[A']]]</f>
        <v>16.072907793101315</v>
      </c>
      <c r="K4574">
        <f t="shared" si="71"/>
        <v>8908</v>
      </c>
      <c r="L4574">
        <v>15.996362121016899</v>
      </c>
    </row>
    <row r="4575" spans="1:12" x14ac:dyDescent="0.3">
      <c r="A4575">
        <v>5</v>
      </c>
      <c r="B4575">
        <v>17</v>
      </c>
      <c r="C4575">
        <v>30</v>
      </c>
      <c r="D4575">
        <v>58</v>
      </c>
      <c r="E4575">
        <v>221</v>
      </c>
      <c r="F4575">
        <v>-0.16424502400000002</v>
      </c>
      <c r="G4575">
        <v>-2.6397651299999998</v>
      </c>
      <c r="H4575" s="35">
        <v>9192.8140000000003</v>
      </c>
      <c r="I4575" s="5">
        <f>ciao3[[#This Row],[Voltaggio '[V']]]/ciao3[[#This Row],[Intensità '[A']]]</f>
        <v>16.072116315682109</v>
      </c>
      <c r="K4575">
        <f t="shared" si="71"/>
        <v>8910</v>
      </c>
      <c r="L4575">
        <v>15.994165429487376</v>
      </c>
    </row>
    <row r="4576" spans="1:12" x14ac:dyDescent="0.3">
      <c r="A4576">
        <v>5</v>
      </c>
      <c r="B4576">
        <v>17</v>
      </c>
      <c r="C4576">
        <v>31</v>
      </c>
      <c r="D4576">
        <v>0</v>
      </c>
      <c r="E4576">
        <v>125</v>
      </c>
      <c r="F4576">
        <v>-0.16424988200000001</v>
      </c>
      <c r="G4576">
        <v>-2.6397870600000002</v>
      </c>
      <c r="H4576" s="36">
        <v>9194.7180000000008</v>
      </c>
      <c r="I4576" s="5">
        <f>ciao3[[#This Row],[Voltaggio '[V']]]/ciao3[[#This Row],[Intensità '[A']]]</f>
        <v>16.071774468611185</v>
      </c>
      <c r="K4576">
        <f t="shared" si="71"/>
        <v>8912</v>
      </c>
      <c r="L4576">
        <v>15.993343331035437</v>
      </c>
    </row>
    <row r="4577" spans="1:12" x14ac:dyDescent="0.3">
      <c r="A4577">
        <v>5</v>
      </c>
      <c r="B4577">
        <v>17</v>
      </c>
      <c r="C4577">
        <v>31</v>
      </c>
      <c r="D4577">
        <v>2</v>
      </c>
      <c r="E4577">
        <v>193</v>
      </c>
      <c r="F4577">
        <v>-0.164258654</v>
      </c>
      <c r="G4577">
        <v>-2.6397719400000001</v>
      </c>
      <c r="H4577" s="35">
        <v>9196.7860000000001</v>
      </c>
      <c r="I4577" s="5">
        <f>ciao3[[#This Row],[Voltaggio '[V']]]/ciao3[[#This Row],[Intensità '[A']]]</f>
        <v>16.070824128389606</v>
      </c>
      <c r="K4577">
        <f t="shared" si="71"/>
        <v>8914</v>
      </c>
      <c r="L4577">
        <v>15.992728100431792</v>
      </c>
    </row>
    <row r="4578" spans="1:12" x14ac:dyDescent="0.3">
      <c r="A4578">
        <v>5</v>
      </c>
      <c r="B4578">
        <v>17</v>
      </c>
      <c r="C4578">
        <v>31</v>
      </c>
      <c r="D4578">
        <v>4</v>
      </c>
      <c r="E4578">
        <v>281</v>
      </c>
      <c r="F4578">
        <v>-0.164261343</v>
      </c>
      <c r="G4578">
        <v>-2.6397316700000002</v>
      </c>
      <c r="H4578" s="36">
        <v>9198.8739999999998</v>
      </c>
      <c r="I4578" s="5">
        <f>ciao3[[#This Row],[Voltaggio '[V']]]/ciao3[[#This Row],[Intensità '[A']]]</f>
        <v>16.070315886799978</v>
      </c>
      <c r="K4578">
        <f t="shared" si="71"/>
        <v>8916</v>
      </c>
      <c r="L4578">
        <v>15.991919095733763</v>
      </c>
    </row>
    <row r="4579" spans="1:12" x14ac:dyDescent="0.3">
      <c r="A4579">
        <v>5</v>
      </c>
      <c r="B4579">
        <v>17</v>
      </c>
      <c r="C4579">
        <v>31</v>
      </c>
      <c r="D4579">
        <v>6</v>
      </c>
      <c r="E4579">
        <v>321</v>
      </c>
      <c r="F4579">
        <v>-0.16426816700000002</v>
      </c>
      <c r="G4579">
        <v>-2.63975399</v>
      </c>
      <c r="H4579" s="35">
        <v>9200.9140000000007</v>
      </c>
      <c r="I4579" s="5">
        <f>ciao3[[#This Row],[Voltaggio '[V']]]/ciao3[[#This Row],[Intensità '[A']]]</f>
        <v>16.069784171877924</v>
      </c>
      <c r="K4579">
        <f t="shared" si="71"/>
        <v>8918</v>
      </c>
      <c r="L4579">
        <v>15.991328648249505</v>
      </c>
    </row>
    <row r="4580" spans="1:12" x14ac:dyDescent="0.3">
      <c r="A4580">
        <v>5</v>
      </c>
      <c r="B4580">
        <v>17</v>
      </c>
      <c r="C4580">
        <v>31</v>
      </c>
      <c r="D4580">
        <v>8</v>
      </c>
      <c r="E4580">
        <v>218</v>
      </c>
      <c r="F4580">
        <v>-0.16426798300000001</v>
      </c>
      <c r="G4580">
        <v>-2.63985373</v>
      </c>
      <c r="H4580" s="36">
        <v>9202.8109999999997</v>
      </c>
      <c r="I4580" s="5">
        <f>ciao3[[#This Row],[Voltaggio '[V']]]/ciao3[[#This Row],[Intensità '[A']]]</f>
        <v>16.070409350554939</v>
      </c>
      <c r="K4580">
        <f t="shared" si="71"/>
        <v>8920</v>
      </c>
      <c r="L4580">
        <v>15.990991341403742</v>
      </c>
    </row>
    <row r="4581" spans="1:12" x14ac:dyDescent="0.3">
      <c r="A4581">
        <v>5</v>
      </c>
      <c r="B4581">
        <v>17</v>
      </c>
      <c r="C4581">
        <v>31</v>
      </c>
      <c r="D4581">
        <v>10</v>
      </c>
      <c r="E4581">
        <v>239</v>
      </c>
      <c r="F4581">
        <v>-0.164271999</v>
      </c>
      <c r="G4581">
        <v>-2.6397750699999998</v>
      </c>
      <c r="H4581" s="35">
        <v>9204.8320000000003</v>
      </c>
      <c r="I4581" s="5">
        <f>ciao3[[#This Row],[Voltaggio '[V']]]/ciao3[[#This Row],[Intensità '[A']]]</f>
        <v>16.069537633130036</v>
      </c>
      <c r="K4581">
        <f t="shared" si="71"/>
        <v>8922</v>
      </c>
      <c r="L4581">
        <v>15.990116264822309</v>
      </c>
    </row>
    <row r="4582" spans="1:12" x14ac:dyDescent="0.3">
      <c r="A4582">
        <v>5</v>
      </c>
      <c r="B4582">
        <v>17</v>
      </c>
      <c r="C4582">
        <v>31</v>
      </c>
      <c r="D4582">
        <v>12</v>
      </c>
      <c r="E4582">
        <v>320</v>
      </c>
      <c r="F4582">
        <v>-0.16427539800000002</v>
      </c>
      <c r="G4582">
        <v>-2.6398403300000002</v>
      </c>
      <c r="H4582" s="36">
        <v>9206.9130000000005</v>
      </c>
      <c r="I4582" s="5">
        <f>ciao3[[#This Row],[Voltaggio '[V']]]/ciao3[[#This Row],[Intensità '[A']]]</f>
        <v>16.06960240023281</v>
      </c>
      <c r="K4582">
        <f t="shared" si="71"/>
        <v>8924</v>
      </c>
      <c r="L4582">
        <v>15.989777361231198</v>
      </c>
    </row>
    <row r="4583" spans="1:12" x14ac:dyDescent="0.3">
      <c r="A4583">
        <v>5</v>
      </c>
      <c r="B4583">
        <v>17</v>
      </c>
      <c r="C4583">
        <v>31</v>
      </c>
      <c r="D4583">
        <v>14</v>
      </c>
      <c r="E4583">
        <v>319</v>
      </c>
      <c r="F4583">
        <v>-0.16428137700000001</v>
      </c>
      <c r="G4583">
        <v>-2.63983246</v>
      </c>
      <c r="H4583" s="35">
        <v>9208.9120000000003</v>
      </c>
      <c r="I4583" s="5">
        <f>ciao3[[#This Row],[Voltaggio '[V']]]/ciao3[[#This Row],[Intensità '[A']]]</f>
        <v>16.068969643467256</v>
      </c>
      <c r="K4583">
        <f t="shared" si="71"/>
        <v>8926</v>
      </c>
      <c r="L4583">
        <v>15.991089215443104</v>
      </c>
    </row>
    <row r="4584" spans="1:12" x14ac:dyDescent="0.3">
      <c r="A4584">
        <v>5</v>
      </c>
      <c r="B4584">
        <v>17</v>
      </c>
      <c r="C4584">
        <v>31</v>
      </c>
      <c r="D4584">
        <v>16</v>
      </c>
      <c r="E4584">
        <v>196</v>
      </c>
      <c r="F4584">
        <v>-0.16428541000000002</v>
      </c>
      <c r="G4584">
        <v>-2.63979031</v>
      </c>
      <c r="H4584" s="36">
        <v>9210.7890000000007</v>
      </c>
      <c r="I4584" s="5">
        <f>ciao3[[#This Row],[Voltaggio '[V']]]/ciao3[[#This Row],[Intensità '[A']]]</f>
        <v>16.068318604798804</v>
      </c>
      <c r="K4584">
        <f t="shared" si="71"/>
        <v>8928</v>
      </c>
      <c r="L4584">
        <v>15.992508052536882</v>
      </c>
    </row>
    <row r="4585" spans="1:12" x14ac:dyDescent="0.3">
      <c r="A4585">
        <v>5</v>
      </c>
      <c r="B4585">
        <v>17</v>
      </c>
      <c r="C4585">
        <v>31</v>
      </c>
      <c r="D4585">
        <v>18</v>
      </c>
      <c r="E4585">
        <v>194</v>
      </c>
      <c r="F4585">
        <v>-0.164284812</v>
      </c>
      <c r="G4585">
        <v>-2.6397823800000002</v>
      </c>
      <c r="H4585" s="35">
        <v>9212.7870000000003</v>
      </c>
      <c r="I4585" s="5">
        <f>ciao3[[#This Row],[Voltaggio '[V']]]/ciao3[[#This Row],[Intensità '[A']]]</f>
        <v>16.068328823969438</v>
      </c>
      <c r="K4585">
        <f t="shared" si="71"/>
        <v>8930</v>
      </c>
      <c r="L4585">
        <v>15.990780930897609</v>
      </c>
    </row>
    <row r="4586" spans="1:12" x14ac:dyDescent="0.3">
      <c r="A4586">
        <v>5</v>
      </c>
      <c r="B4586">
        <v>17</v>
      </c>
      <c r="C4586">
        <v>31</v>
      </c>
      <c r="D4586">
        <v>20</v>
      </c>
      <c r="E4586">
        <v>340</v>
      </c>
      <c r="F4586">
        <v>-0.164295196</v>
      </c>
      <c r="G4586">
        <v>-2.6398797100000002</v>
      </c>
      <c r="H4586" s="36">
        <v>9214.9330000000009</v>
      </c>
      <c r="I4586" s="5">
        <f>ciao3[[#This Row],[Voltaggio '[V']]]/ciao3[[#This Row],[Intensità '[A']]]</f>
        <v>16.067905661709062</v>
      </c>
      <c r="K4586">
        <f t="shared" si="71"/>
        <v>8932</v>
      </c>
      <c r="L4586">
        <v>15.989958619198276</v>
      </c>
    </row>
    <row r="4587" spans="1:12" x14ac:dyDescent="0.3">
      <c r="A4587">
        <v>5</v>
      </c>
      <c r="B4587">
        <v>17</v>
      </c>
      <c r="C4587">
        <v>31</v>
      </c>
      <c r="D4587">
        <v>22</v>
      </c>
      <c r="E4587">
        <v>339</v>
      </c>
      <c r="F4587">
        <v>-0.16430146200000001</v>
      </c>
      <c r="G4587">
        <v>-2.6397360700000001</v>
      </c>
      <c r="H4587" s="35">
        <v>9216.9320000000007</v>
      </c>
      <c r="I4587" s="5">
        <f>ciao3[[#This Row],[Voltaggio '[V']]]/ciao3[[#This Row],[Intensità '[A']]]</f>
        <v>16.066418629920651</v>
      </c>
      <c r="K4587">
        <f t="shared" si="71"/>
        <v>8934</v>
      </c>
      <c r="L4587">
        <v>15.989537766680114</v>
      </c>
    </row>
    <row r="4588" spans="1:12" x14ac:dyDescent="0.3">
      <c r="A4588">
        <v>5</v>
      </c>
      <c r="B4588">
        <v>17</v>
      </c>
      <c r="C4588">
        <v>31</v>
      </c>
      <c r="D4588">
        <v>24</v>
      </c>
      <c r="E4588">
        <v>281</v>
      </c>
      <c r="F4588">
        <v>-0.16430550500000002</v>
      </c>
      <c r="G4588">
        <v>-2.6397244</v>
      </c>
      <c r="H4588" s="36">
        <v>9218.8739999999998</v>
      </c>
      <c r="I4588" s="5">
        <f>ciao3[[#This Row],[Voltaggio '[V']]]/ciao3[[#This Row],[Intensità '[A']]]</f>
        <v>16.06595226374186</v>
      </c>
      <c r="K4588">
        <f t="shared" si="71"/>
        <v>8936</v>
      </c>
      <c r="L4588">
        <v>15.988134240311899</v>
      </c>
    </row>
    <row r="4589" spans="1:12" x14ac:dyDescent="0.3">
      <c r="A4589">
        <v>5</v>
      </c>
      <c r="B4589">
        <v>17</v>
      </c>
      <c r="C4589">
        <v>31</v>
      </c>
      <c r="D4589">
        <v>26</v>
      </c>
      <c r="E4589">
        <v>311</v>
      </c>
      <c r="F4589">
        <v>-0.164315025</v>
      </c>
      <c r="G4589">
        <v>-2.63978074</v>
      </c>
      <c r="H4589" s="35">
        <v>9220.9040000000005</v>
      </c>
      <c r="I4589" s="5">
        <f>ciao3[[#This Row],[Voltaggio '[V']]]/ciao3[[#This Row],[Intensità '[A']]]</f>
        <v>16.065364320761294</v>
      </c>
      <c r="K4589">
        <f t="shared" si="71"/>
        <v>8938</v>
      </c>
      <c r="L4589">
        <v>15.9873742433287</v>
      </c>
    </row>
    <row r="4590" spans="1:12" x14ac:dyDescent="0.3">
      <c r="A4590">
        <v>5</v>
      </c>
      <c r="B4590">
        <v>17</v>
      </c>
      <c r="C4590">
        <v>31</v>
      </c>
      <c r="D4590">
        <v>28</v>
      </c>
      <c r="E4590">
        <v>440</v>
      </c>
      <c r="F4590">
        <v>-0.16431531300000002</v>
      </c>
      <c r="G4590">
        <v>-2.6398431800000002</v>
      </c>
      <c r="H4590" s="36">
        <v>9223.0329999999994</v>
      </c>
      <c r="I4590" s="5">
        <f>ciao3[[#This Row],[Voltaggio '[V']]]/ciao3[[#This Row],[Intensità '[A']]]</f>
        <v>16.065716163654205</v>
      </c>
      <c r="K4590">
        <f t="shared" si="71"/>
        <v>8940</v>
      </c>
      <c r="L4590">
        <v>15.987062129654884</v>
      </c>
    </row>
    <row r="4591" spans="1:12" x14ac:dyDescent="0.3">
      <c r="A4591">
        <v>5</v>
      </c>
      <c r="B4591">
        <v>17</v>
      </c>
      <c r="C4591">
        <v>31</v>
      </c>
      <c r="D4591">
        <v>30</v>
      </c>
      <c r="E4591">
        <v>439</v>
      </c>
      <c r="F4591">
        <v>-0.16432334800000001</v>
      </c>
      <c r="G4591">
        <v>-2.63977979</v>
      </c>
      <c r="H4591" s="35">
        <v>9225.0319999999992</v>
      </c>
      <c r="I4591" s="5">
        <f>ciao3[[#This Row],[Voltaggio '[V']]]/ciao3[[#This Row],[Intensità '[A']]]</f>
        <v>16.064544826581795</v>
      </c>
      <c r="K4591">
        <f t="shared" si="71"/>
        <v>8942</v>
      </c>
      <c r="L4591">
        <v>15.986077466819095</v>
      </c>
    </row>
    <row r="4592" spans="1:12" x14ac:dyDescent="0.3">
      <c r="A4592">
        <v>5</v>
      </c>
      <c r="B4592">
        <v>17</v>
      </c>
      <c r="C4592">
        <v>31</v>
      </c>
      <c r="D4592">
        <v>32</v>
      </c>
      <c r="E4592">
        <v>335</v>
      </c>
      <c r="F4592">
        <v>-0.16432756800000001</v>
      </c>
      <c r="G4592">
        <v>-2.6397889800000001</v>
      </c>
      <c r="H4592" s="36">
        <v>9226.9279999999999</v>
      </c>
      <c r="I4592" s="5">
        <f>ciao3[[#This Row],[Voltaggio '[V']]]/ciao3[[#This Row],[Intensità '[A']]]</f>
        <v>16.064188207300678</v>
      </c>
      <c r="K4592">
        <f t="shared" si="71"/>
        <v>8944</v>
      </c>
      <c r="L4592">
        <v>15.98604812920574</v>
      </c>
    </row>
    <row r="4593" spans="1:12" x14ac:dyDescent="0.3">
      <c r="A4593">
        <v>5</v>
      </c>
      <c r="B4593">
        <v>17</v>
      </c>
      <c r="C4593">
        <v>31</v>
      </c>
      <c r="D4593">
        <v>34</v>
      </c>
      <c r="E4593">
        <v>352</v>
      </c>
      <c r="F4593">
        <v>-0.16432892100000002</v>
      </c>
      <c r="G4593">
        <v>-2.6398325100000002</v>
      </c>
      <c r="H4593" s="35">
        <v>9228.9449999999997</v>
      </c>
      <c r="I4593" s="5">
        <f>ciao3[[#This Row],[Voltaggio '[V']]]/ciao3[[#This Row],[Intensità '[A']]]</f>
        <v>16.064320838569859</v>
      </c>
      <c r="K4593">
        <f t="shared" si="71"/>
        <v>8946</v>
      </c>
      <c r="L4593">
        <v>15.986403707091391</v>
      </c>
    </row>
    <row r="4594" spans="1:12" x14ac:dyDescent="0.3">
      <c r="A4594">
        <v>5</v>
      </c>
      <c r="B4594">
        <v>17</v>
      </c>
      <c r="C4594">
        <v>31</v>
      </c>
      <c r="D4594">
        <v>36</v>
      </c>
      <c r="E4594">
        <v>479</v>
      </c>
      <c r="F4594">
        <v>-0.16433556500000002</v>
      </c>
      <c r="G4594">
        <v>-2.6398226199999999</v>
      </c>
      <c r="H4594" s="36">
        <v>9231.0720000000001</v>
      </c>
      <c r="I4594" s="5">
        <f>ciao3[[#This Row],[Voltaggio '[V']]]/ciao3[[#This Row],[Intensità '[A']]]</f>
        <v>16.063611184833906</v>
      </c>
      <c r="K4594">
        <f t="shared" si="71"/>
        <v>8948</v>
      </c>
      <c r="L4594">
        <v>15.985460798052513</v>
      </c>
    </row>
    <row r="4595" spans="1:12" x14ac:dyDescent="0.3">
      <c r="A4595">
        <v>5</v>
      </c>
      <c r="B4595">
        <v>17</v>
      </c>
      <c r="C4595">
        <v>31</v>
      </c>
      <c r="D4595">
        <v>38</v>
      </c>
      <c r="E4595">
        <v>484</v>
      </c>
      <c r="F4595">
        <v>-0.164339495</v>
      </c>
      <c r="G4595">
        <v>-2.6398270099999999</v>
      </c>
      <c r="H4595" s="35">
        <v>9233.0769999999993</v>
      </c>
      <c r="I4595" s="5">
        <f>ciao3[[#This Row],[Voltaggio '[V']]]/ciao3[[#This Row],[Intensità '[A']]]</f>
        <v>16.063253754065631</v>
      </c>
      <c r="K4595">
        <f t="shared" si="71"/>
        <v>8950</v>
      </c>
      <c r="L4595">
        <v>15.984621562498305</v>
      </c>
    </row>
    <row r="4596" spans="1:12" x14ac:dyDescent="0.3">
      <c r="A4596">
        <v>5</v>
      </c>
      <c r="B4596">
        <v>17</v>
      </c>
      <c r="C4596">
        <v>31</v>
      </c>
      <c r="D4596">
        <v>40</v>
      </c>
      <c r="E4596">
        <v>395</v>
      </c>
      <c r="F4596">
        <v>-0.164344355</v>
      </c>
      <c r="G4596">
        <v>-2.6397290999999998</v>
      </c>
      <c r="H4596" s="36">
        <v>9234.9879999999994</v>
      </c>
      <c r="I4596" s="5">
        <f>ciao3[[#This Row],[Voltaggio '[V']]]/ciao3[[#This Row],[Intensità '[A']]]</f>
        <v>16.062182969412</v>
      </c>
      <c r="K4596">
        <f t="shared" si="71"/>
        <v>8952</v>
      </c>
      <c r="L4596">
        <v>15.984105851704799</v>
      </c>
    </row>
    <row r="4597" spans="1:12" x14ac:dyDescent="0.3">
      <c r="A4597">
        <v>5</v>
      </c>
      <c r="B4597">
        <v>17</v>
      </c>
      <c r="C4597">
        <v>31</v>
      </c>
      <c r="D4597">
        <v>42</v>
      </c>
      <c r="E4597">
        <v>402</v>
      </c>
      <c r="F4597">
        <v>-0.16434809100000003</v>
      </c>
      <c r="G4597">
        <v>-2.6398073399999999</v>
      </c>
      <c r="H4597" s="35">
        <v>9236.9950000000008</v>
      </c>
      <c r="I4597" s="5">
        <f>ciao3[[#This Row],[Voltaggio '[V']]]/ciao3[[#This Row],[Intensità '[A']]]</f>
        <v>16.062293902762761</v>
      </c>
      <c r="K4597">
        <f t="shared" si="71"/>
        <v>8954</v>
      </c>
      <c r="L4597">
        <v>15.983494970529796</v>
      </c>
    </row>
    <row r="4598" spans="1:12" x14ac:dyDescent="0.3">
      <c r="A4598">
        <v>5</v>
      </c>
      <c r="B4598">
        <v>17</v>
      </c>
      <c r="C4598">
        <v>31</v>
      </c>
      <c r="D4598">
        <v>44</v>
      </c>
      <c r="E4598">
        <v>519</v>
      </c>
      <c r="F4598">
        <v>-0.16435081600000001</v>
      </c>
      <c r="G4598">
        <v>-2.6397499600000001</v>
      </c>
      <c r="H4598" s="36">
        <v>9239.1119999999992</v>
      </c>
      <c r="I4598" s="5">
        <f>ciao3[[#This Row],[Voltaggio '[V']]]/ciao3[[#This Row],[Intensità '[A']]]</f>
        <v>16.061678452512215</v>
      </c>
      <c r="K4598">
        <f t="shared" si="71"/>
        <v>8956</v>
      </c>
      <c r="L4598">
        <v>15.983066056072026</v>
      </c>
    </row>
    <row r="4599" spans="1:12" x14ac:dyDescent="0.3">
      <c r="A4599">
        <v>5</v>
      </c>
      <c r="B4599">
        <v>17</v>
      </c>
      <c r="C4599">
        <v>31</v>
      </c>
      <c r="D4599">
        <v>46</v>
      </c>
      <c r="E4599">
        <v>543</v>
      </c>
      <c r="F4599">
        <v>-0.16435821900000003</v>
      </c>
      <c r="G4599">
        <v>-2.6397339199999998</v>
      </c>
      <c r="H4599" s="35">
        <v>9241.1360000000004</v>
      </c>
      <c r="I4599" s="5">
        <f>ciao3[[#This Row],[Voltaggio '[V']]]/ciao3[[#This Row],[Intensità '[A']]]</f>
        <v>16.060857412917084</v>
      </c>
      <c r="K4599">
        <f t="shared" ref="K4599:K4662" si="72">K4598+2</f>
        <v>8958</v>
      </c>
      <c r="L4599">
        <v>15.982348850287538</v>
      </c>
    </row>
    <row r="4600" spans="1:12" x14ac:dyDescent="0.3">
      <c r="A4600">
        <v>5</v>
      </c>
      <c r="B4600">
        <v>17</v>
      </c>
      <c r="C4600">
        <v>31</v>
      </c>
      <c r="D4600">
        <v>48</v>
      </c>
      <c r="E4600">
        <v>480</v>
      </c>
      <c r="F4600">
        <v>-0.16436492400000002</v>
      </c>
      <c r="G4600">
        <v>-2.6398210299999998</v>
      </c>
      <c r="H4600" s="36">
        <v>9243.0730000000003</v>
      </c>
      <c r="I4600" s="5">
        <f>ciao3[[#This Row],[Voltaggio '[V']]]/ciao3[[#This Row],[Intensità '[A']]]</f>
        <v>16.060732215591202</v>
      </c>
      <c r="K4600">
        <f t="shared" si="72"/>
        <v>8960</v>
      </c>
      <c r="L4600">
        <v>15.981575124507666</v>
      </c>
    </row>
    <row r="4601" spans="1:12" x14ac:dyDescent="0.3">
      <c r="A4601">
        <v>5</v>
      </c>
      <c r="B4601">
        <v>17</v>
      </c>
      <c r="C4601">
        <v>31</v>
      </c>
      <c r="D4601">
        <v>50</v>
      </c>
      <c r="E4601">
        <v>484</v>
      </c>
      <c r="F4601">
        <v>-0.164370077</v>
      </c>
      <c r="G4601">
        <v>-2.6396892599999999</v>
      </c>
      <c r="H4601" s="35">
        <v>9245.0769999999993</v>
      </c>
      <c r="I4601" s="5">
        <f>ciao3[[#This Row],[Voltaggio '[V']]]/ciao3[[#This Row],[Intensità '[A']]]</f>
        <v>16.059427045227945</v>
      </c>
      <c r="K4601">
        <f t="shared" si="72"/>
        <v>8962</v>
      </c>
      <c r="L4601">
        <v>15.981525364381165</v>
      </c>
    </row>
    <row r="4602" spans="1:12" x14ac:dyDescent="0.3">
      <c r="A4602">
        <v>5</v>
      </c>
      <c r="B4602">
        <v>17</v>
      </c>
      <c r="C4602">
        <v>31</v>
      </c>
      <c r="D4602">
        <v>52</v>
      </c>
      <c r="E4602">
        <v>609</v>
      </c>
      <c r="F4602">
        <v>-0.16437321199999999</v>
      </c>
      <c r="G4602">
        <v>-2.6397604000000001</v>
      </c>
      <c r="H4602" s="36">
        <v>9247.2019999999993</v>
      </c>
      <c r="I4602" s="5">
        <f>ciao3[[#This Row],[Voltaggio '[V']]]/ciao3[[#This Row],[Intensità '[A']]]</f>
        <v>16.059553548177913</v>
      </c>
      <c r="K4602">
        <f t="shared" si="72"/>
        <v>8964</v>
      </c>
      <c r="L4602">
        <v>15.98120661040069</v>
      </c>
    </row>
    <row r="4603" spans="1:12" x14ac:dyDescent="0.3">
      <c r="A4603">
        <v>5</v>
      </c>
      <c r="B4603">
        <v>17</v>
      </c>
      <c r="C4603">
        <v>31</v>
      </c>
      <c r="D4603">
        <v>54</v>
      </c>
      <c r="E4603">
        <v>642</v>
      </c>
      <c r="F4603">
        <v>-0.16437981200000001</v>
      </c>
      <c r="G4603">
        <v>-2.63969035</v>
      </c>
      <c r="H4603" s="35">
        <v>9249.2350000000006</v>
      </c>
      <c r="I4603" s="5">
        <f>ciao3[[#This Row],[Voltaggio '[V']]]/ciao3[[#This Row],[Intensità '[A']]]</f>
        <v>16.058482595174155</v>
      </c>
      <c r="K4603">
        <f t="shared" si="72"/>
        <v>8966</v>
      </c>
      <c r="L4603">
        <v>15.980035047350007</v>
      </c>
    </row>
    <row r="4604" spans="1:12" x14ac:dyDescent="0.3">
      <c r="A4604">
        <v>5</v>
      </c>
      <c r="B4604">
        <v>17</v>
      </c>
      <c r="C4604">
        <v>31</v>
      </c>
      <c r="D4604">
        <v>56</v>
      </c>
      <c r="E4604">
        <v>552</v>
      </c>
      <c r="F4604">
        <v>-0.16438661400000001</v>
      </c>
      <c r="G4604">
        <v>-2.6397396999999998</v>
      </c>
      <c r="H4604" s="36">
        <v>9251.1450000000004</v>
      </c>
      <c r="I4604" s="5">
        <f>ciao3[[#This Row],[Voltaggio '[V']]]/ciao3[[#This Row],[Intensità '[A']]]</f>
        <v>16.058118333163062</v>
      </c>
      <c r="K4604">
        <f t="shared" si="72"/>
        <v>8968</v>
      </c>
      <c r="L4604">
        <v>15.980423828778052</v>
      </c>
    </row>
    <row r="4605" spans="1:12" x14ac:dyDescent="0.3">
      <c r="A4605">
        <v>5</v>
      </c>
      <c r="B4605">
        <v>17</v>
      </c>
      <c r="C4605">
        <v>31</v>
      </c>
      <c r="D4605">
        <v>58</v>
      </c>
      <c r="E4605">
        <v>543</v>
      </c>
      <c r="F4605">
        <v>-0.16438849600000002</v>
      </c>
      <c r="G4605">
        <v>-2.6397674000000002</v>
      </c>
      <c r="H4605" s="35">
        <v>9253.1360000000004</v>
      </c>
      <c r="I4605" s="5">
        <f>ciao3[[#This Row],[Voltaggio '[V']]]/ciao3[[#This Row],[Intensità '[A']]]</f>
        <v>16.058102995236357</v>
      </c>
      <c r="K4605">
        <f t="shared" si="72"/>
        <v>8970</v>
      </c>
      <c r="L4605">
        <v>15.980068490777063</v>
      </c>
    </row>
    <row r="4606" spans="1:12" x14ac:dyDescent="0.3">
      <c r="A4606">
        <v>5</v>
      </c>
      <c r="B4606">
        <v>17</v>
      </c>
      <c r="C4606">
        <v>32</v>
      </c>
      <c r="D4606">
        <v>0</v>
      </c>
      <c r="E4606">
        <v>678</v>
      </c>
      <c r="F4606">
        <v>-0.16439135000000002</v>
      </c>
      <c r="G4606">
        <v>-2.6397659099999999</v>
      </c>
      <c r="H4606" s="36">
        <v>9255.2710000000006</v>
      </c>
      <c r="I4606" s="5">
        <f>ciao3[[#This Row],[Voltaggio '[V']]]/ciao3[[#This Row],[Intensità '[A']]]</f>
        <v>16.057815146599864</v>
      </c>
      <c r="K4606">
        <f t="shared" si="72"/>
        <v>8972</v>
      </c>
      <c r="L4606">
        <v>16.006238261795843</v>
      </c>
    </row>
    <row r="4607" spans="1:12" x14ac:dyDescent="0.3">
      <c r="A4607">
        <v>5</v>
      </c>
      <c r="B4607">
        <v>17</v>
      </c>
      <c r="C4607">
        <v>32</v>
      </c>
      <c r="D4607">
        <v>2</v>
      </c>
      <c r="E4607">
        <v>701</v>
      </c>
      <c r="F4607">
        <v>-0.164395969</v>
      </c>
      <c r="G4607">
        <v>-2.6397155699999999</v>
      </c>
      <c r="H4607" s="35">
        <v>9257.2939999999999</v>
      </c>
      <c r="I4607" s="5">
        <f>ciao3[[#This Row],[Voltaggio '[V']]]/ciao3[[#This Row],[Intensità '[A']]]</f>
        <v>16.057057761556184</v>
      </c>
      <c r="K4607">
        <f t="shared" si="72"/>
        <v>8974</v>
      </c>
      <c r="L4607">
        <v>15.999123052304137</v>
      </c>
    </row>
    <row r="4608" spans="1:12" x14ac:dyDescent="0.3">
      <c r="A4608">
        <v>5</v>
      </c>
      <c r="B4608">
        <v>17</v>
      </c>
      <c r="C4608">
        <v>32</v>
      </c>
      <c r="D4608">
        <v>4</v>
      </c>
      <c r="E4608">
        <v>631</v>
      </c>
      <c r="F4608">
        <v>-0.16440159500000001</v>
      </c>
      <c r="G4608">
        <v>-2.6398123299999998</v>
      </c>
      <c r="H4608" s="36">
        <v>9259.2240000000002</v>
      </c>
      <c r="I4608" s="5">
        <f>ciao3[[#This Row],[Voltaggio '[V']]]/ciao3[[#This Row],[Intensità '[A']]]</f>
        <v>16.057096830477828</v>
      </c>
      <c r="K4608">
        <f t="shared" si="72"/>
        <v>8976</v>
      </c>
      <c r="L4608">
        <v>15.994965903413755</v>
      </c>
    </row>
    <row r="4609" spans="1:12" x14ac:dyDescent="0.3">
      <c r="A4609">
        <v>5</v>
      </c>
      <c r="B4609">
        <v>17</v>
      </c>
      <c r="C4609">
        <v>32</v>
      </c>
      <c r="D4609">
        <v>6</v>
      </c>
      <c r="E4609">
        <v>579</v>
      </c>
      <c r="F4609">
        <v>-0.16440553300000002</v>
      </c>
      <c r="G4609">
        <v>-2.63966637</v>
      </c>
      <c r="H4609" s="35">
        <v>9261.1720000000005</v>
      </c>
      <c r="I4609" s="5">
        <f>ciao3[[#This Row],[Voltaggio '[V']]]/ciao3[[#This Row],[Intensità '[A']]]</f>
        <v>16.055824410727098</v>
      </c>
      <c r="K4609">
        <f t="shared" si="72"/>
        <v>8978</v>
      </c>
      <c r="L4609">
        <v>15.991846374753509</v>
      </c>
    </row>
    <row r="4610" spans="1:12" x14ac:dyDescent="0.3">
      <c r="A4610">
        <v>5</v>
      </c>
      <c r="B4610">
        <v>17</v>
      </c>
      <c r="C4610">
        <v>32</v>
      </c>
      <c r="D4610">
        <v>8</v>
      </c>
      <c r="E4610">
        <v>717</v>
      </c>
      <c r="F4610">
        <v>-0.16441135300000001</v>
      </c>
      <c r="G4610">
        <v>-2.6397229200000001</v>
      </c>
      <c r="H4610" s="36">
        <v>9263.31</v>
      </c>
      <c r="I4610" s="5">
        <f>ciao3[[#This Row],[Voltaggio '[V']]]/ciao3[[#This Row],[Intensità '[A']]]</f>
        <v>16.055600004702839</v>
      </c>
      <c r="K4610">
        <f t="shared" si="72"/>
        <v>8980</v>
      </c>
      <c r="L4610">
        <v>15.991573152586653</v>
      </c>
    </row>
    <row r="4611" spans="1:12" x14ac:dyDescent="0.3">
      <c r="A4611">
        <v>5</v>
      </c>
      <c r="B4611">
        <v>17</v>
      </c>
      <c r="C4611">
        <v>32</v>
      </c>
      <c r="D4611">
        <v>10</v>
      </c>
      <c r="E4611">
        <v>722</v>
      </c>
      <c r="F4611">
        <v>-0.16441553600000003</v>
      </c>
      <c r="G4611">
        <v>-2.6397066599999999</v>
      </c>
      <c r="H4611" s="35">
        <v>9265.3150000000005</v>
      </c>
      <c r="I4611" s="5">
        <f>ciao3[[#This Row],[Voltaggio '[V']]]/ciao3[[#This Row],[Intensità '[A']]]</f>
        <v>16.055092628229485</v>
      </c>
      <c r="K4611">
        <f t="shared" si="72"/>
        <v>8982</v>
      </c>
      <c r="L4611">
        <v>15.989793619754687</v>
      </c>
    </row>
    <row r="4612" spans="1:12" x14ac:dyDescent="0.3">
      <c r="A4612">
        <v>5</v>
      </c>
      <c r="B4612">
        <v>17</v>
      </c>
      <c r="C4612">
        <v>32</v>
      </c>
      <c r="D4612">
        <v>12</v>
      </c>
      <c r="E4612">
        <v>697</v>
      </c>
      <c r="F4612">
        <v>-0.16441997800000002</v>
      </c>
      <c r="G4612">
        <v>-2.6395764599999998</v>
      </c>
      <c r="H4612" s="36">
        <v>9267.2900000000009</v>
      </c>
      <c r="I4612" s="5">
        <f>ciao3[[#This Row],[Voltaggio '[V']]]/ciao3[[#This Row],[Intensità '[A']]]</f>
        <v>16.053867006356121</v>
      </c>
      <c r="K4612">
        <f t="shared" si="72"/>
        <v>8984</v>
      </c>
      <c r="L4612">
        <v>15.987563304598392</v>
      </c>
    </row>
    <row r="4613" spans="1:12" x14ac:dyDescent="0.3">
      <c r="A4613">
        <v>5</v>
      </c>
      <c r="B4613">
        <v>17</v>
      </c>
      <c r="C4613">
        <v>32</v>
      </c>
      <c r="D4613">
        <v>14</v>
      </c>
      <c r="E4613">
        <v>617</v>
      </c>
      <c r="F4613">
        <v>-0.16442597800000003</v>
      </c>
      <c r="G4613">
        <v>-2.6397404600000001</v>
      </c>
      <c r="H4613" s="35">
        <v>9269.2099999999991</v>
      </c>
      <c r="I4613" s="5">
        <f>ciao3[[#This Row],[Voltaggio '[V']]]/ciao3[[#This Row],[Intensità '[A']]]</f>
        <v>16.054278600672209</v>
      </c>
      <c r="K4613">
        <f t="shared" si="72"/>
        <v>8986</v>
      </c>
      <c r="L4613">
        <v>15.986288013400536</v>
      </c>
    </row>
    <row r="4614" spans="1:12" x14ac:dyDescent="0.3">
      <c r="A4614">
        <v>5</v>
      </c>
      <c r="B4614">
        <v>17</v>
      </c>
      <c r="C4614">
        <v>32</v>
      </c>
      <c r="D4614">
        <v>16</v>
      </c>
      <c r="E4614">
        <v>740</v>
      </c>
      <c r="F4614">
        <v>-0.164432089</v>
      </c>
      <c r="G4614">
        <v>-2.6397433700000001</v>
      </c>
      <c r="H4614" s="36">
        <v>9271.3330000000005</v>
      </c>
      <c r="I4614" s="5">
        <f>ciao3[[#This Row],[Voltaggio '[V']]]/ciao3[[#This Row],[Intensità '[A']]]</f>
        <v>16.053699652261916</v>
      </c>
      <c r="K4614">
        <f t="shared" si="72"/>
        <v>8988</v>
      </c>
      <c r="L4614">
        <v>15.984550850714799</v>
      </c>
    </row>
    <row r="4615" spans="1:12" x14ac:dyDescent="0.3">
      <c r="A4615">
        <v>5</v>
      </c>
      <c r="B4615">
        <v>17</v>
      </c>
      <c r="C4615">
        <v>32</v>
      </c>
      <c r="D4615">
        <v>18</v>
      </c>
      <c r="E4615">
        <v>757</v>
      </c>
      <c r="F4615">
        <v>-0.16443683100000001</v>
      </c>
      <c r="G4615">
        <v>-2.6397364799999998</v>
      </c>
      <c r="H4615" s="35">
        <v>9273.35</v>
      </c>
      <c r="I4615" s="5">
        <f>ciao3[[#This Row],[Voltaggio '[V']]]/ciao3[[#This Row],[Intensità '[A']]]</f>
        <v>16.05319479794645</v>
      </c>
      <c r="K4615">
        <f t="shared" si="72"/>
        <v>8990</v>
      </c>
      <c r="L4615">
        <v>15.983260740779111</v>
      </c>
    </row>
    <row r="4616" spans="1:12" x14ac:dyDescent="0.3">
      <c r="A4616">
        <v>5</v>
      </c>
      <c r="B4616">
        <v>17</v>
      </c>
      <c r="C4616">
        <v>32</v>
      </c>
      <c r="D4616">
        <v>20</v>
      </c>
      <c r="E4616">
        <v>756</v>
      </c>
      <c r="F4616">
        <v>-0.16443927400000002</v>
      </c>
      <c r="G4616">
        <v>-2.639643</v>
      </c>
      <c r="H4616" s="36">
        <v>9275.3490000000002</v>
      </c>
      <c r="I4616" s="5">
        <f>ciao3[[#This Row],[Voltaggio '[V']]]/ciao3[[#This Row],[Intensità '[A']]]</f>
        <v>16.052387825550724</v>
      </c>
      <c r="K4616">
        <f t="shared" si="72"/>
        <v>8992</v>
      </c>
      <c r="L4616">
        <v>15.981644201424212</v>
      </c>
    </row>
    <row r="4617" spans="1:12" x14ac:dyDescent="0.3">
      <c r="A4617">
        <v>5</v>
      </c>
      <c r="B4617">
        <v>17</v>
      </c>
      <c r="C4617">
        <v>32</v>
      </c>
      <c r="D4617">
        <v>22</v>
      </c>
      <c r="E4617">
        <v>658</v>
      </c>
      <c r="F4617">
        <v>-0.16462288400000002</v>
      </c>
      <c r="G4617">
        <v>-2.63968844</v>
      </c>
      <c r="H4617" s="35">
        <v>9277.2510000000002</v>
      </c>
      <c r="I4617" s="5">
        <f>ciao3[[#This Row],[Voltaggio '[V']]]/ciao3[[#This Row],[Intensità '[A']]]</f>
        <v>16.034760027652048</v>
      </c>
      <c r="K4617">
        <f t="shared" si="72"/>
        <v>8994</v>
      </c>
      <c r="L4617">
        <v>15.981173086630674</v>
      </c>
    </row>
    <row r="4618" spans="1:12" x14ac:dyDescent="0.3">
      <c r="A4618">
        <v>5</v>
      </c>
      <c r="B4618">
        <v>17</v>
      </c>
      <c r="C4618">
        <v>32</v>
      </c>
      <c r="D4618">
        <v>24</v>
      </c>
      <c r="E4618">
        <v>799</v>
      </c>
      <c r="F4618">
        <v>-0.16438745700000001</v>
      </c>
      <c r="G4618">
        <v>-2.6396496900000002</v>
      </c>
      <c r="H4618" s="36">
        <v>9279.3919999999998</v>
      </c>
      <c r="I4618" s="5">
        <f>ciao3[[#This Row],[Voltaggio '[V']]]/ciao3[[#This Row],[Intensità '[A']]]</f>
        <v>16.057488437210875</v>
      </c>
      <c r="K4618">
        <f t="shared" si="72"/>
        <v>8996</v>
      </c>
      <c r="L4618">
        <v>15.981006969725168</v>
      </c>
    </row>
    <row r="4619" spans="1:12" x14ac:dyDescent="0.3">
      <c r="A4619">
        <v>5</v>
      </c>
      <c r="B4619">
        <v>17</v>
      </c>
      <c r="C4619">
        <v>32</v>
      </c>
      <c r="D4619">
        <v>26</v>
      </c>
      <c r="E4619">
        <v>857</v>
      </c>
      <c r="F4619">
        <v>-0.16445847400000002</v>
      </c>
      <c r="G4619">
        <v>-2.6396935400000001</v>
      </c>
      <c r="H4619" s="35">
        <v>9281.4500000000007</v>
      </c>
      <c r="I4619" s="5">
        <f>ciao3[[#This Row],[Voltaggio '[V']]]/ciao3[[#This Row],[Intensità '[A']]]</f>
        <v>16.050821072315191</v>
      </c>
      <c r="K4619">
        <f t="shared" si="72"/>
        <v>8998</v>
      </c>
      <c r="L4619">
        <v>15.979562882694788</v>
      </c>
    </row>
    <row r="4620" spans="1:12" x14ac:dyDescent="0.3">
      <c r="A4620">
        <v>5</v>
      </c>
      <c r="B4620">
        <v>17</v>
      </c>
      <c r="C4620">
        <v>32</v>
      </c>
      <c r="D4620">
        <v>28</v>
      </c>
      <c r="E4620">
        <v>898</v>
      </c>
      <c r="F4620">
        <v>-0.16448980099999999</v>
      </c>
      <c r="G4620">
        <v>-2.6397305800000002</v>
      </c>
      <c r="H4620" s="36">
        <v>9283.491</v>
      </c>
      <c r="I4620" s="5">
        <f>ciao3[[#This Row],[Voltaggio '[V']]]/ciao3[[#This Row],[Intensità '[A']]]</f>
        <v>16.047989382636558</v>
      </c>
      <c r="K4620">
        <f t="shared" si="72"/>
        <v>9000</v>
      </c>
      <c r="L4620">
        <v>15.979400105013692</v>
      </c>
    </row>
    <row r="4621" spans="1:12" x14ac:dyDescent="0.3">
      <c r="A4621">
        <v>5</v>
      </c>
      <c r="B4621">
        <v>17</v>
      </c>
      <c r="C4621">
        <v>32</v>
      </c>
      <c r="D4621">
        <v>30</v>
      </c>
      <c r="E4621">
        <v>754</v>
      </c>
      <c r="F4621">
        <v>-0.16442801200000001</v>
      </c>
      <c r="G4621">
        <v>-2.6397525800000001</v>
      </c>
      <c r="H4621" s="35">
        <v>9285.3469999999998</v>
      </c>
      <c r="I4621" s="5">
        <f>ciao3[[#This Row],[Voltaggio '[V']]]/ciao3[[#This Row],[Intensità '[A']]]</f>
        <v>16.054153716825329</v>
      </c>
      <c r="K4621">
        <f t="shared" si="72"/>
        <v>9002</v>
      </c>
      <c r="L4621">
        <v>15.980184116982318</v>
      </c>
    </row>
    <row r="4622" spans="1:12" x14ac:dyDescent="0.3">
      <c r="A4622">
        <v>5</v>
      </c>
      <c r="B4622">
        <v>17</v>
      </c>
      <c r="C4622">
        <v>32</v>
      </c>
      <c r="D4622">
        <v>32</v>
      </c>
      <c r="E4622">
        <v>896</v>
      </c>
      <c r="F4622">
        <v>-0.16437338200000001</v>
      </c>
      <c r="G4622">
        <v>-2.6396564100000002</v>
      </c>
      <c r="H4622" s="36">
        <v>9287.4889999999996</v>
      </c>
      <c r="I4622" s="5">
        <f>ciao3[[#This Row],[Voltaggio '[V']]]/ciao3[[#This Row],[Intensità '[A']]]</f>
        <v>16.058904293883788</v>
      </c>
      <c r="K4622">
        <f t="shared" si="72"/>
        <v>9004</v>
      </c>
      <c r="L4622">
        <v>15.979124815956872</v>
      </c>
    </row>
    <row r="4623" spans="1:12" x14ac:dyDescent="0.3">
      <c r="A4623">
        <v>5</v>
      </c>
      <c r="B4623">
        <v>17</v>
      </c>
      <c r="C4623">
        <v>32</v>
      </c>
      <c r="D4623">
        <v>34</v>
      </c>
      <c r="E4623">
        <v>944</v>
      </c>
      <c r="F4623">
        <v>-0.16440154200000001</v>
      </c>
      <c r="G4623">
        <v>-2.6397060200000002</v>
      </c>
      <c r="H4623" s="35">
        <v>9289.5370000000003</v>
      </c>
      <c r="I4623" s="5">
        <f>ciao3[[#This Row],[Voltaggio '[V']]]/ciao3[[#This Row],[Intensità '[A']]]</f>
        <v>16.056455358551322</v>
      </c>
      <c r="K4623">
        <f t="shared" si="72"/>
        <v>9006</v>
      </c>
      <c r="L4623">
        <v>15.978292819771939</v>
      </c>
    </row>
    <row r="4624" spans="1:12" x14ac:dyDescent="0.3">
      <c r="A4624">
        <v>5</v>
      </c>
      <c r="B4624">
        <v>17</v>
      </c>
      <c r="C4624">
        <v>32</v>
      </c>
      <c r="D4624">
        <v>36</v>
      </c>
      <c r="E4624">
        <v>956</v>
      </c>
      <c r="F4624">
        <v>-0.16444742300000001</v>
      </c>
      <c r="G4624">
        <v>-2.6397351800000002</v>
      </c>
      <c r="H4624" s="36">
        <v>9291.5490000000009</v>
      </c>
      <c r="I4624" s="5">
        <f>ciao3[[#This Row],[Voltaggio '[V']]]/ciao3[[#This Row],[Intensità '[A']]]</f>
        <v>16.052152912119517</v>
      </c>
      <c r="K4624">
        <f t="shared" si="72"/>
        <v>9008</v>
      </c>
      <c r="L4624">
        <v>15.977294705458279</v>
      </c>
    </row>
    <row r="4625" spans="1:12" x14ac:dyDescent="0.3">
      <c r="A4625">
        <v>5</v>
      </c>
      <c r="B4625">
        <v>17</v>
      </c>
      <c r="C4625">
        <v>32</v>
      </c>
      <c r="D4625">
        <v>38</v>
      </c>
      <c r="E4625">
        <v>854</v>
      </c>
      <c r="F4625">
        <v>-0.16442136700000001</v>
      </c>
      <c r="G4625">
        <v>-2.6396376899999998</v>
      </c>
      <c r="H4625" s="35">
        <v>9293.4470000000001</v>
      </c>
      <c r="I4625" s="5">
        <f>ciao3[[#This Row],[Voltaggio '[V']]]/ciao3[[#This Row],[Intensità '[A']]]</f>
        <v>16.054103783238826</v>
      </c>
      <c r="K4625">
        <f t="shared" si="72"/>
        <v>9010</v>
      </c>
      <c r="L4625">
        <v>15.977398565724192</v>
      </c>
    </row>
    <row r="4626" spans="1:12" x14ac:dyDescent="0.3">
      <c r="A4626">
        <v>5</v>
      </c>
      <c r="B4626">
        <v>17</v>
      </c>
      <c r="C4626">
        <v>32</v>
      </c>
      <c r="D4626">
        <v>40</v>
      </c>
      <c r="E4626">
        <v>975</v>
      </c>
      <c r="F4626">
        <v>-0.16437923000000002</v>
      </c>
      <c r="G4626">
        <v>-2.6398155299999999</v>
      </c>
      <c r="H4626" s="36">
        <v>9295.5679999999993</v>
      </c>
      <c r="I4626" s="5">
        <f>ciao3[[#This Row],[Voltaggio '[V']]]/ciao3[[#This Row],[Intensità '[A']]]</f>
        <v>16.059300983463665</v>
      </c>
      <c r="K4626">
        <f t="shared" si="72"/>
        <v>9012</v>
      </c>
      <c r="L4626">
        <v>15.982309974890885</v>
      </c>
    </row>
    <row r="4627" spans="1:12" x14ac:dyDescent="0.3">
      <c r="A4627">
        <v>5</v>
      </c>
      <c r="B4627">
        <v>17</v>
      </c>
      <c r="C4627">
        <v>32</v>
      </c>
      <c r="D4627">
        <v>42</v>
      </c>
      <c r="E4627">
        <v>996</v>
      </c>
      <c r="F4627">
        <v>-0.164393708</v>
      </c>
      <c r="G4627">
        <v>-2.63976612</v>
      </c>
      <c r="H4627" s="35">
        <v>9297.5889999999999</v>
      </c>
      <c r="I4627" s="5">
        <f>ciao3[[#This Row],[Voltaggio '[V']]]/ciao3[[#This Row],[Intensità '[A']]]</f>
        <v>16.057586096908285</v>
      </c>
      <c r="K4627">
        <f t="shared" si="72"/>
        <v>9014</v>
      </c>
      <c r="L4627">
        <v>15.979471326258457</v>
      </c>
    </row>
    <row r="4628" spans="1:12" x14ac:dyDescent="0.3">
      <c r="A4628">
        <v>5</v>
      </c>
      <c r="B4628">
        <v>17</v>
      </c>
      <c r="C4628">
        <v>32</v>
      </c>
      <c r="D4628">
        <v>45</v>
      </c>
      <c r="E4628">
        <v>8</v>
      </c>
      <c r="F4628">
        <v>-0.16442596600000001</v>
      </c>
      <c r="G4628">
        <v>-2.6397780200000001</v>
      </c>
      <c r="H4628" s="36">
        <v>9299.6010000000006</v>
      </c>
      <c r="I4628" s="5">
        <f>ciao3[[#This Row],[Voltaggio '[V']]]/ciao3[[#This Row],[Intensità '[A']]]</f>
        <v>16.054508203406268</v>
      </c>
      <c r="K4628">
        <f t="shared" si="72"/>
        <v>9016</v>
      </c>
      <c r="L4628">
        <v>15.977524038632529</v>
      </c>
    </row>
    <row r="4629" spans="1:12" x14ac:dyDescent="0.3">
      <c r="A4629">
        <v>5</v>
      </c>
      <c r="B4629">
        <v>17</v>
      </c>
      <c r="C4629">
        <v>32</v>
      </c>
      <c r="D4629">
        <v>46</v>
      </c>
      <c r="E4629">
        <v>935</v>
      </c>
      <c r="F4629">
        <v>-0.16440722699999999</v>
      </c>
      <c r="G4629">
        <v>-2.6397068899999998</v>
      </c>
      <c r="H4629" s="35">
        <v>9301.5280000000002</v>
      </c>
      <c r="I4629" s="5">
        <f>ciao3[[#This Row],[Voltaggio '[V']]]/ciao3[[#This Row],[Intensità '[A']]]</f>
        <v>16.055905437782247</v>
      </c>
      <c r="K4629">
        <f t="shared" si="72"/>
        <v>9018</v>
      </c>
      <c r="L4629">
        <v>15.977003185193459</v>
      </c>
    </row>
    <row r="4630" spans="1:12" x14ac:dyDescent="0.3">
      <c r="A4630">
        <v>5</v>
      </c>
      <c r="B4630">
        <v>17</v>
      </c>
      <c r="C4630">
        <v>32</v>
      </c>
      <c r="D4630">
        <v>49</v>
      </c>
      <c r="E4630">
        <v>15</v>
      </c>
      <c r="F4630">
        <v>-0.16437938600000002</v>
      </c>
      <c r="G4630">
        <v>-2.63975195</v>
      </c>
      <c r="H4630" s="36">
        <v>9303.6080000000002</v>
      </c>
      <c r="I4630" s="5">
        <f>ciao3[[#This Row],[Voltaggio '[V']]]/ciao3[[#This Row],[Intensità '[A']]]</f>
        <v>16.058898954641428</v>
      </c>
      <c r="K4630">
        <f t="shared" si="72"/>
        <v>9020</v>
      </c>
      <c r="L4630">
        <v>15.975934738528405</v>
      </c>
    </row>
    <row r="4631" spans="1:12" x14ac:dyDescent="0.3">
      <c r="A4631">
        <v>5</v>
      </c>
      <c r="B4631">
        <v>17</v>
      </c>
      <c r="C4631">
        <v>32</v>
      </c>
      <c r="D4631">
        <v>51</v>
      </c>
      <c r="E4631">
        <v>8</v>
      </c>
      <c r="F4631">
        <v>-0.16438976800000002</v>
      </c>
      <c r="G4631">
        <v>-2.6397427800000002</v>
      </c>
      <c r="H4631" s="35">
        <v>9305.6010000000006</v>
      </c>
      <c r="I4631" s="5">
        <f>ciao3[[#This Row],[Voltaggio '[V']]]/ciao3[[#This Row],[Intensità '[A']]]</f>
        <v>16.05782897631439</v>
      </c>
      <c r="K4631">
        <f t="shared" si="72"/>
        <v>9022</v>
      </c>
      <c r="L4631">
        <v>15.97481364815232</v>
      </c>
    </row>
    <row r="4632" spans="1:12" x14ac:dyDescent="0.3">
      <c r="A4632">
        <v>5</v>
      </c>
      <c r="B4632">
        <v>17</v>
      </c>
      <c r="C4632">
        <v>32</v>
      </c>
      <c r="D4632">
        <v>53</v>
      </c>
      <c r="E4632">
        <v>35</v>
      </c>
      <c r="F4632">
        <v>-0.16440237700000002</v>
      </c>
      <c r="G4632">
        <v>-2.6397479499999998</v>
      </c>
      <c r="H4632" s="36">
        <v>9307.6280000000006</v>
      </c>
      <c r="I4632" s="5">
        <f>ciao3[[#This Row],[Voltaggio '[V']]]/ciao3[[#This Row],[Intensità '[A']]]</f>
        <v>16.056628852756791</v>
      </c>
      <c r="K4632">
        <f t="shared" si="72"/>
        <v>9024</v>
      </c>
      <c r="L4632">
        <v>15.974939783707242</v>
      </c>
    </row>
    <row r="4633" spans="1:12" x14ac:dyDescent="0.3">
      <c r="A4633">
        <v>5</v>
      </c>
      <c r="B4633">
        <v>17</v>
      </c>
      <c r="C4633">
        <v>32</v>
      </c>
      <c r="D4633">
        <v>54</v>
      </c>
      <c r="E4633">
        <v>930</v>
      </c>
      <c r="F4633">
        <v>-0.164387913</v>
      </c>
      <c r="G4633">
        <v>-2.6396790000000001</v>
      </c>
      <c r="H4633" s="35">
        <v>9309.5229999999992</v>
      </c>
      <c r="I4633" s="5">
        <f>ciao3[[#This Row],[Voltaggio '[V']]]/ciao3[[#This Row],[Intensità '[A']]]</f>
        <v>16.057622192697345</v>
      </c>
      <c r="K4633">
        <f t="shared" si="72"/>
        <v>9026</v>
      </c>
      <c r="L4633">
        <v>15.974019050885186</v>
      </c>
    </row>
    <row r="4634" spans="1:12" x14ac:dyDescent="0.3">
      <c r="A4634">
        <v>5</v>
      </c>
      <c r="B4634">
        <v>17</v>
      </c>
      <c r="C4634">
        <v>32</v>
      </c>
      <c r="D4634">
        <v>57</v>
      </c>
      <c r="E4634">
        <v>67</v>
      </c>
      <c r="F4634">
        <v>-0.16438107500000002</v>
      </c>
      <c r="G4634">
        <v>-2.6397390999999999</v>
      </c>
      <c r="H4634" s="36">
        <v>9311.66</v>
      </c>
      <c r="I4634" s="5">
        <f>ciao3[[#This Row],[Voltaggio '[V']]]/ciao3[[#This Row],[Intensità '[A']]]</f>
        <v>16.058655778957522</v>
      </c>
      <c r="K4634">
        <f t="shared" si="72"/>
        <v>9028</v>
      </c>
      <c r="L4634">
        <v>15.973019591379561</v>
      </c>
    </row>
    <row r="4635" spans="1:12" x14ac:dyDescent="0.3">
      <c r="A4635">
        <v>5</v>
      </c>
      <c r="B4635">
        <v>17</v>
      </c>
      <c r="C4635">
        <v>32</v>
      </c>
      <c r="D4635">
        <v>59</v>
      </c>
      <c r="E4635">
        <v>99</v>
      </c>
      <c r="F4635">
        <v>-0.16438937300000001</v>
      </c>
      <c r="G4635">
        <v>-2.63966323</v>
      </c>
      <c r="H4635" s="35">
        <v>9313.6919999999991</v>
      </c>
      <c r="I4635" s="5">
        <f>ciao3[[#This Row],[Voltaggio '[V']]]/ciao3[[#This Row],[Intensità '[A']]]</f>
        <v>16.057383648516016</v>
      </c>
      <c r="K4635">
        <f t="shared" si="72"/>
        <v>9030</v>
      </c>
      <c r="L4635">
        <v>15.972535778647696</v>
      </c>
    </row>
    <row r="4636" spans="1:12" x14ac:dyDescent="0.3">
      <c r="A4636">
        <v>5</v>
      </c>
      <c r="B4636">
        <v>17</v>
      </c>
      <c r="C4636">
        <v>33</v>
      </c>
      <c r="D4636">
        <v>1</v>
      </c>
      <c r="E4636">
        <v>95</v>
      </c>
      <c r="F4636">
        <v>-0.164394229</v>
      </c>
      <c r="G4636">
        <v>-2.63978322</v>
      </c>
      <c r="H4636" s="36">
        <v>9315.6880000000001</v>
      </c>
      <c r="I4636" s="5">
        <f>ciao3[[#This Row],[Voltaggio '[V']]]/ciao3[[#This Row],[Intensità '[A']]]</f>
        <v>16.057639225279615</v>
      </c>
      <c r="K4636">
        <f t="shared" si="72"/>
        <v>9032</v>
      </c>
      <c r="L4636">
        <v>15.972020299061848</v>
      </c>
    </row>
    <row r="4637" spans="1:12" x14ac:dyDescent="0.3">
      <c r="A4637">
        <v>5</v>
      </c>
      <c r="B4637">
        <v>17</v>
      </c>
      <c r="C4637">
        <v>33</v>
      </c>
      <c r="D4637">
        <v>2</v>
      </c>
      <c r="E4637">
        <v>994</v>
      </c>
      <c r="F4637">
        <v>-0.16439119000000002</v>
      </c>
      <c r="G4637">
        <v>-2.6396295699999999</v>
      </c>
      <c r="H4637" s="35">
        <v>9317.5869999999995</v>
      </c>
      <c r="I4637" s="5">
        <f>ciao3[[#This Row],[Voltaggio '[V']]]/ciao3[[#This Row],[Intensità '[A']]]</f>
        <v>16.057001412301958</v>
      </c>
      <c r="K4637">
        <f t="shared" si="72"/>
        <v>9034</v>
      </c>
      <c r="L4637">
        <v>15.971513867742651</v>
      </c>
    </row>
    <row r="4638" spans="1:12" x14ac:dyDescent="0.3">
      <c r="A4638">
        <v>5</v>
      </c>
      <c r="B4638">
        <v>17</v>
      </c>
      <c r="C4638">
        <v>33</v>
      </c>
      <c r="D4638">
        <v>5</v>
      </c>
      <c r="E4638">
        <v>134</v>
      </c>
      <c r="F4638">
        <v>-0.16438643600000002</v>
      </c>
      <c r="G4638">
        <v>-2.6397428700000001</v>
      </c>
      <c r="H4638" s="36">
        <v>9319.7270000000008</v>
      </c>
      <c r="I4638" s="5">
        <f>ciao3[[#This Row],[Voltaggio '[V']]]/ciao3[[#This Row],[Intensità '[A']]]</f>
        <v>16.058155004954301</v>
      </c>
      <c r="K4638">
        <f t="shared" si="72"/>
        <v>9036</v>
      </c>
      <c r="L4638">
        <v>15.970763422498708</v>
      </c>
    </row>
    <row r="4639" spans="1:12" x14ac:dyDescent="0.3">
      <c r="A4639">
        <v>5</v>
      </c>
      <c r="B4639">
        <v>17</v>
      </c>
      <c r="C4639">
        <v>33</v>
      </c>
      <c r="D4639">
        <v>7</v>
      </c>
      <c r="E4639">
        <v>155</v>
      </c>
      <c r="F4639">
        <v>-0.16439266100000002</v>
      </c>
      <c r="G4639">
        <v>-2.6396835699999999</v>
      </c>
      <c r="H4639" s="35">
        <v>9321.7479999999996</v>
      </c>
      <c r="I4639" s="5">
        <f>ciao3[[#This Row],[Voltaggio '[V']]]/ciao3[[#This Row],[Intensità '[A']]]</f>
        <v>16.057186214657111</v>
      </c>
      <c r="K4639">
        <f t="shared" si="72"/>
        <v>9038</v>
      </c>
      <c r="L4639">
        <v>15.970561866947854</v>
      </c>
    </row>
    <row r="4640" spans="1:12" x14ac:dyDescent="0.3">
      <c r="A4640">
        <v>5</v>
      </c>
      <c r="B4640">
        <v>17</v>
      </c>
      <c r="C4640">
        <v>33</v>
      </c>
      <c r="D4640">
        <v>9</v>
      </c>
      <c r="E4640">
        <v>154</v>
      </c>
      <c r="F4640">
        <v>-0.16439622000000001</v>
      </c>
      <c r="G4640">
        <v>-2.63973843</v>
      </c>
      <c r="H4640" s="36">
        <v>9323.7469999999994</v>
      </c>
      <c r="I4640" s="5">
        <f>ciao3[[#This Row],[Voltaggio '[V']]]/ciao3[[#This Row],[Intensità '[A']]]</f>
        <v>16.057172299947041</v>
      </c>
      <c r="K4640">
        <f t="shared" si="72"/>
        <v>9040</v>
      </c>
      <c r="L4640">
        <v>15.970574400772696</v>
      </c>
    </row>
    <row r="4641" spans="1:12" x14ac:dyDescent="0.3">
      <c r="A4641">
        <v>5</v>
      </c>
      <c r="B4641">
        <v>17</v>
      </c>
      <c r="C4641">
        <v>33</v>
      </c>
      <c r="D4641">
        <v>11</v>
      </c>
      <c r="E4641">
        <v>59</v>
      </c>
      <c r="F4641">
        <v>-0.16439731700000002</v>
      </c>
      <c r="G4641">
        <v>-2.6397614300000001</v>
      </c>
      <c r="H4641" s="35">
        <v>9325.652</v>
      </c>
      <c r="I4641" s="5">
        <f>ciao3[[#This Row],[Voltaggio '[V']]]/ciao3[[#This Row],[Intensità '[A']]]</f>
        <v>16.057205057671347</v>
      </c>
      <c r="K4641">
        <f t="shared" si="72"/>
        <v>9042</v>
      </c>
      <c r="L4641">
        <v>15.969996264523981</v>
      </c>
    </row>
    <row r="4642" spans="1:12" x14ac:dyDescent="0.3">
      <c r="A4642">
        <v>5</v>
      </c>
      <c r="B4642">
        <v>17</v>
      </c>
      <c r="C4642">
        <v>33</v>
      </c>
      <c r="D4642">
        <v>13</v>
      </c>
      <c r="E4642">
        <v>185</v>
      </c>
      <c r="F4642">
        <v>-0.16439953100000002</v>
      </c>
      <c r="G4642">
        <v>-2.6398031899999999</v>
      </c>
      <c r="H4642" s="36">
        <v>9327.7780000000002</v>
      </c>
      <c r="I4642" s="5">
        <f>ciao3[[#This Row],[Voltaggio '[V']]]/ciao3[[#This Row],[Intensità '[A']]]</f>
        <v>16.057242827535802</v>
      </c>
      <c r="K4642">
        <f t="shared" si="72"/>
        <v>9044</v>
      </c>
      <c r="L4642">
        <v>15.968722741668259</v>
      </c>
    </row>
    <row r="4643" spans="1:12" x14ac:dyDescent="0.3">
      <c r="A4643">
        <v>5</v>
      </c>
      <c r="B4643">
        <v>17</v>
      </c>
      <c r="C4643">
        <v>33</v>
      </c>
      <c r="D4643">
        <v>15</v>
      </c>
      <c r="E4643">
        <v>170</v>
      </c>
      <c r="F4643">
        <v>-0.16440691500000001</v>
      </c>
      <c r="G4643">
        <v>-2.6397511300000001</v>
      </c>
      <c r="H4643" s="35">
        <v>9329.7630000000008</v>
      </c>
      <c r="I4643" s="5">
        <f>ciao3[[#This Row],[Voltaggio '[V']]]/ciao3[[#This Row],[Intensità '[A']]]</f>
        <v>16.056204996000318</v>
      </c>
      <c r="K4643">
        <f t="shared" si="72"/>
        <v>9046</v>
      </c>
      <c r="L4643">
        <v>15.968523167964307</v>
      </c>
    </row>
    <row r="4644" spans="1:12" x14ac:dyDescent="0.3">
      <c r="A4644">
        <v>5</v>
      </c>
      <c r="B4644">
        <v>17</v>
      </c>
      <c r="C4644">
        <v>33</v>
      </c>
      <c r="D4644">
        <v>17</v>
      </c>
      <c r="E4644">
        <v>217</v>
      </c>
      <c r="F4644">
        <v>-0.16440270500000001</v>
      </c>
      <c r="G4644">
        <v>-2.6397795199999998</v>
      </c>
      <c r="H4644" s="36">
        <v>9331.81</v>
      </c>
      <c r="I4644" s="5">
        <f>ciao3[[#This Row],[Voltaggio '[V']]]/ciao3[[#This Row],[Intensità '[A']]]</f>
        <v>16.0567888466312</v>
      </c>
      <c r="K4644">
        <f t="shared" si="72"/>
        <v>9048</v>
      </c>
      <c r="L4644">
        <v>15.967645978418894</v>
      </c>
    </row>
    <row r="4645" spans="1:12" x14ac:dyDescent="0.3">
      <c r="A4645">
        <v>5</v>
      </c>
      <c r="B4645">
        <v>17</v>
      </c>
      <c r="C4645">
        <v>33</v>
      </c>
      <c r="D4645">
        <v>19</v>
      </c>
      <c r="E4645">
        <v>99</v>
      </c>
      <c r="F4645">
        <v>-0.16440037900000001</v>
      </c>
      <c r="G4645">
        <v>-2.6397010700000001</v>
      </c>
      <c r="H4645" s="35">
        <v>9333.6919999999991</v>
      </c>
      <c r="I4645" s="5">
        <f>ciao3[[#This Row],[Voltaggio '[V']]]/ciao3[[#This Row],[Intensità '[A']]]</f>
        <v>16.056538835594775</v>
      </c>
      <c r="K4645">
        <f t="shared" si="72"/>
        <v>9050</v>
      </c>
      <c r="L4645">
        <v>15.96711853201586</v>
      </c>
    </row>
    <row r="4646" spans="1:12" x14ac:dyDescent="0.3">
      <c r="A4646">
        <v>5</v>
      </c>
      <c r="B4646">
        <v>17</v>
      </c>
      <c r="C4646">
        <v>33</v>
      </c>
      <c r="D4646">
        <v>21</v>
      </c>
      <c r="E4646">
        <v>178</v>
      </c>
      <c r="F4646">
        <v>-0.164411205</v>
      </c>
      <c r="G4646">
        <v>-2.6397866400000001</v>
      </c>
      <c r="H4646" s="36">
        <v>9335.7710000000006</v>
      </c>
      <c r="I4646" s="5">
        <f>ciao3[[#This Row],[Voltaggio '[V']]]/ciao3[[#This Row],[Intensità '[A']]]</f>
        <v>16.056002022489892</v>
      </c>
      <c r="K4646">
        <f t="shared" si="72"/>
        <v>9052</v>
      </c>
      <c r="L4646">
        <v>15.966199999605553</v>
      </c>
    </row>
    <row r="4647" spans="1:12" x14ac:dyDescent="0.3">
      <c r="A4647">
        <v>5</v>
      </c>
      <c r="B4647">
        <v>17</v>
      </c>
      <c r="C4647">
        <v>33</v>
      </c>
      <c r="D4647">
        <v>23</v>
      </c>
      <c r="E4647">
        <v>208</v>
      </c>
      <c r="F4647">
        <v>-0.16441886100000003</v>
      </c>
      <c r="G4647">
        <v>-2.6398467700000001</v>
      </c>
      <c r="H4647" s="35">
        <v>9337.8009999999995</v>
      </c>
      <c r="I4647" s="5">
        <f>ciao3[[#This Row],[Voltaggio '[V']]]/ciao3[[#This Row],[Intensità '[A']]]</f>
        <v>16.055620103097539</v>
      </c>
      <c r="K4647">
        <f t="shared" si="72"/>
        <v>9054</v>
      </c>
      <c r="L4647">
        <v>15.966020129591419</v>
      </c>
    </row>
    <row r="4648" spans="1:12" x14ac:dyDescent="0.3">
      <c r="A4648">
        <v>5</v>
      </c>
      <c r="B4648">
        <v>17</v>
      </c>
      <c r="C4648">
        <v>33</v>
      </c>
      <c r="D4648">
        <v>25</v>
      </c>
      <c r="E4648">
        <v>273</v>
      </c>
      <c r="F4648">
        <v>-0.16440970300000002</v>
      </c>
      <c r="G4648">
        <v>-2.6397236500000001</v>
      </c>
      <c r="H4648" s="36">
        <v>9339.866</v>
      </c>
      <c r="I4648" s="5">
        <f>ciao3[[#This Row],[Voltaggio '[V']]]/ciao3[[#This Row],[Intensità '[A']]]</f>
        <v>16.055765577290774</v>
      </c>
      <c r="K4648">
        <f t="shared" si="72"/>
        <v>9056</v>
      </c>
      <c r="L4648">
        <v>15.966164961626671</v>
      </c>
    </row>
    <row r="4649" spans="1:12" x14ac:dyDescent="0.3">
      <c r="A4649">
        <v>5</v>
      </c>
      <c r="B4649">
        <v>17</v>
      </c>
      <c r="C4649">
        <v>33</v>
      </c>
      <c r="D4649">
        <v>27</v>
      </c>
      <c r="E4649">
        <v>146</v>
      </c>
      <c r="F4649">
        <v>-0.16441378100000001</v>
      </c>
      <c r="G4649">
        <v>-2.6397457800000002</v>
      </c>
      <c r="H4649" s="35">
        <v>9341.7389999999996</v>
      </c>
      <c r="I4649" s="5">
        <f>ciao3[[#This Row],[Voltaggio '[V']]]/ciao3[[#This Row],[Intensità '[A']]]</f>
        <v>16.055501941166355</v>
      </c>
      <c r="K4649">
        <f t="shared" si="72"/>
        <v>9058</v>
      </c>
      <c r="L4649">
        <v>15.965218717927716</v>
      </c>
    </row>
    <row r="4650" spans="1:12" x14ac:dyDescent="0.3">
      <c r="A4650">
        <v>5</v>
      </c>
      <c r="B4650">
        <v>17</v>
      </c>
      <c r="C4650">
        <v>33</v>
      </c>
      <c r="D4650">
        <v>29</v>
      </c>
      <c r="E4650">
        <v>205</v>
      </c>
      <c r="F4650">
        <v>-0.16442501000000001</v>
      </c>
      <c r="G4650">
        <v>-2.6396856</v>
      </c>
      <c r="H4650" s="36">
        <v>9343.7980000000007</v>
      </c>
      <c r="I4650" s="5">
        <f>ciao3[[#This Row],[Voltaggio '[V']]]/ciao3[[#This Row],[Intensità '[A']]]</f>
        <v>16.054039467596809</v>
      </c>
      <c r="K4650">
        <f t="shared" si="72"/>
        <v>9060</v>
      </c>
      <c r="L4650">
        <v>15.96469784535102</v>
      </c>
    </row>
    <row r="4651" spans="1:12" x14ac:dyDescent="0.3">
      <c r="A4651">
        <v>5</v>
      </c>
      <c r="B4651">
        <v>17</v>
      </c>
      <c r="C4651">
        <v>33</v>
      </c>
      <c r="D4651">
        <v>31</v>
      </c>
      <c r="E4651">
        <v>303</v>
      </c>
      <c r="F4651">
        <v>-0.16442746699999999</v>
      </c>
      <c r="G4651">
        <v>-2.6397016999999998</v>
      </c>
      <c r="H4651" s="35">
        <v>9345.8960000000006</v>
      </c>
      <c r="I4651" s="5">
        <f>ciao3[[#This Row],[Voltaggio '[V']]]/ciao3[[#This Row],[Intensità '[A']]]</f>
        <v>16.053897491469598</v>
      </c>
      <c r="K4651">
        <f t="shared" si="72"/>
        <v>9062</v>
      </c>
      <c r="L4651">
        <v>15.964498816697793</v>
      </c>
    </row>
    <row r="4652" spans="1:12" x14ac:dyDescent="0.3">
      <c r="A4652">
        <v>5</v>
      </c>
      <c r="B4652">
        <v>17</v>
      </c>
      <c r="C4652">
        <v>33</v>
      </c>
      <c r="D4652">
        <v>33</v>
      </c>
      <c r="E4652">
        <v>333</v>
      </c>
      <c r="F4652">
        <v>-0.16442495600000001</v>
      </c>
      <c r="G4652">
        <v>-2.6397043099999999</v>
      </c>
      <c r="H4652" s="36">
        <v>9347.9259999999995</v>
      </c>
      <c r="I4652" s="5">
        <f>ciao3[[#This Row],[Voltaggio '[V']]]/ciao3[[#This Row],[Intensità '[A']]]</f>
        <v>16.054158530533527</v>
      </c>
      <c r="K4652">
        <f t="shared" si="72"/>
        <v>9064</v>
      </c>
      <c r="L4652">
        <v>15.964149028832608</v>
      </c>
    </row>
    <row r="4653" spans="1:12" x14ac:dyDescent="0.3">
      <c r="A4653">
        <v>5</v>
      </c>
      <c r="B4653">
        <v>17</v>
      </c>
      <c r="C4653">
        <v>33</v>
      </c>
      <c r="D4653">
        <v>35</v>
      </c>
      <c r="E4653">
        <v>232</v>
      </c>
      <c r="F4653">
        <v>-0.16442720900000002</v>
      </c>
      <c r="G4653">
        <v>-2.6396925800000002</v>
      </c>
      <c r="H4653" s="35">
        <v>9349.8250000000007</v>
      </c>
      <c r="I4653" s="5">
        <f>ciao3[[#This Row],[Voltaggio '[V']]]/ciao3[[#This Row],[Intensità '[A']]]</f>
        <v>16.053867216100468</v>
      </c>
      <c r="K4653">
        <f t="shared" si="72"/>
        <v>9066</v>
      </c>
      <c r="L4653">
        <v>15.963792254605513</v>
      </c>
    </row>
    <row r="4654" spans="1:12" x14ac:dyDescent="0.3">
      <c r="A4654">
        <v>5</v>
      </c>
      <c r="B4654">
        <v>17</v>
      </c>
      <c r="C4654">
        <v>33</v>
      </c>
      <c r="D4654">
        <v>37</v>
      </c>
      <c r="E4654">
        <v>293</v>
      </c>
      <c r="F4654">
        <v>-0.16443840600000001</v>
      </c>
      <c r="G4654">
        <v>-2.6396854599999999</v>
      </c>
      <c r="H4654" s="36">
        <v>9351.8860000000004</v>
      </c>
      <c r="I4654" s="5">
        <f>ciao3[[#This Row],[Voltaggio '[V']]]/ciao3[[#This Row],[Intensità '[A']]]</f>
        <v>16.052730771423313</v>
      </c>
      <c r="K4654">
        <f t="shared" si="72"/>
        <v>9068</v>
      </c>
      <c r="L4654">
        <v>15.963636438417527</v>
      </c>
    </row>
    <row r="4655" spans="1:12" x14ac:dyDescent="0.3">
      <c r="A4655">
        <v>5</v>
      </c>
      <c r="B4655">
        <v>17</v>
      </c>
      <c r="C4655">
        <v>33</v>
      </c>
      <c r="D4655">
        <v>39</v>
      </c>
      <c r="E4655">
        <v>397</v>
      </c>
      <c r="F4655">
        <v>-0.16444308100000002</v>
      </c>
      <c r="G4655">
        <v>-2.6396906900000001</v>
      </c>
      <c r="H4655" s="35">
        <v>9353.99</v>
      </c>
      <c r="I4655" s="5">
        <f>ciao3[[#This Row],[Voltaggio '[V']]]/ciao3[[#This Row],[Intensità '[A']]]</f>
        <v>16.052306208006403</v>
      </c>
      <c r="K4655">
        <f t="shared" si="72"/>
        <v>9070</v>
      </c>
      <c r="L4655">
        <v>15.962969998207418</v>
      </c>
    </row>
    <row r="4656" spans="1:12" x14ac:dyDescent="0.3">
      <c r="A4656">
        <v>5</v>
      </c>
      <c r="B4656">
        <v>17</v>
      </c>
      <c r="C4656">
        <v>33</v>
      </c>
      <c r="D4656">
        <v>41</v>
      </c>
      <c r="E4656">
        <v>397</v>
      </c>
      <c r="F4656">
        <v>-0.16443927700000002</v>
      </c>
      <c r="G4656">
        <v>-2.6396765100000001</v>
      </c>
      <c r="H4656" s="36">
        <v>9355.99</v>
      </c>
      <c r="I4656" s="5">
        <f>ciao3[[#This Row],[Voltaggio '[V']]]/ciao3[[#This Row],[Intensità '[A']]]</f>
        <v>16.052591316124552</v>
      </c>
      <c r="K4656">
        <f t="shared" si="72"/>
        <v>9072</v>
      </c>
      <c r="L4656">
        <v>15.962560596315498</v>
      </c>
    </row>
    <row r="4657" spans="1:12" x14ac:dyDescent="0.3">
      <c r="A4657">
        <v>5</v>
      </c>
      <c r="B4657">
        <v>17</v>
      </c>
      <c r="C4657">
        <v>33</v>
      </c>
      <c r="D4657">
        <v>43</v>
      </c>
      <c r="E4657">
        <v>272</v>
      </c>
      <c r="F4657">
        <v>-0.16444239599999999</v>
      </c>
      <c r="G4657">
        <v>-2.6396706399999998</v>
      </c>
      <c r="H4657" s="35">
        <v>9357.8649999999998</v>
      </c>
      <c r="I4657" s="5">
        <f>ciao3[[#This Row],[Voltaggio '[V']]]/ciao3[[#This Row],[Intensità '[A']]]</f>
        <v>16.052251148177142</v>
      </c>
      <c r="K4657">
        <f t="shared" si="72"/>
        <v>9074</v>
      </c>
      <c r="L4657">
        <v>15.962009693636722</v>
      </c>
    </row>
    <row r="4658" spans="1:12" x14ac:dyDescent="0.3">
      <c r="A4658">
        <v>5</v>
      </c>
      <c r="B4658">
        <v>17</v>
      </c>
      <c r="C4658">
        <v>33</v>
      </c>
      <c r="D4658">
        <v>45</v>
      </c>
      <c r="E4658">
        <v>312</v>
      </c>
      <c r="F4658">
        <v>-0.16445067900000002</v>
      </c>
      <c r="G4658">
        <v>-2.63967157</v>
      </c>
      <c r="H4658" s="36">
        <v>9359.9050000000007</v>
      </c>
      <c r="I4658" s="5">
        <f>ciao3[[#This Row],[Voltaggio '[V']]]/ciao3[[#This Row],[Intensità '[A']]]</f>
        <v>16.051448288638564</v>
      </c>
      <c r="K4658">
        <f t="shared" si="72"/>
        <v>9076</v>
      </c>
      <c r="L4658">
        <v>15.962187066791644</v>
      </c>
    </row>
    <row r="4659" spans="1:12" x14ac:dyDescent="0.3">
      <c r="A4659">
        <v>5</v>
      </c>
      <c r="B4659">
        <v>17</v>
      </c>
      <c r="C4659">
        <v>33</v>
      </c>
      <c r="D4659">
        <v>47</v>
      </c>
      <c r="E4659">
        <v>480</v>
      </c>
      <c r="F4659">
        <v>-0.164456141</v>
      </c>
      <c r="G4659">
        <v>-2.6396322699999999</v>
      </c>
      <c r="H4659" s="35">
        <v>9362.0730000000003</v>
      </c>
      <c r="I4659" s="5">
        <f>ciao3[[#This Row],[Voltaggio '[V']]]/ciao3[[#This Row],[Intensità '[A']]]</f>
        <v>16.050676210382438</v>
      </c>
      <c r="K4659">
        <f t="shared" si="72"/>
        <v>9078</v>
      </c>
      <c r="L4659">
        <v>15.960406149346049</v>
      </c>
    </row>
    <row r="4660" spans="1:12" x14ac:dyDescent="0.3">
      <c r="A4660">
        <v>5</v>
      </c>
      <c r="B4660">
        <v>17</v>
      </c>
      <c r="C4660">
        <v>33</v>
      </c>
      <c r="D4660">
        <v>49</v>
      </c>
      <c r="E4660">
        <v>445</v>
      </c>
      <c r="F4660">
        <v>-0.16445464100000001</v>
      </c>
      <c r="G4660">
        <v>-2.6397362599999998</v>
      </c>
      <c r="H4660" s="36">
        <v>9364.0380000000005</v>
      </c>
      <c r="I4660" s="5">
        <f>ciao3[[#This Row],[Voltaggio '[V']]]/ciao3[[#This Row],[Intensità '[A']]]</f>
        <v>16.051454941913128</v>
      </c>
      <c r="K4660">
        <f t="shared" si="72"/>
        <v>9080</v>
      </c>
      <c r="L4660">
        <v>15.961196325693882</v>
      </c>
    </row>
    <row r="4661" spans="1:12" x14ac:dyDescent="0.3">
      <c r="A4661">
        <v>5</v>
      </c>
      <c r="B4661">
        <v>17</v>
      </c>
      <c r="C4661">
        <v>33</v>
      </c>
      <c r="D4661">
        <v>51</v>
      </c>
      <c r="E4661">
        <v>358</v>
      </c>
      <c r="F4661">
        <v>-0.16445764200000001</v>
      </c>
      <c r="G4661">
        <v>-2.6396868000000002</v>
      </c>
      <c r="H4661" s="35">
        <v>9365.9509999999991</v>
      </c>
      <c r="I4661" s="5">
        <f>ciao3[[#This Row],[Voltaggio '[V']]]/ciao3[[#This Row],[Intensità '[A']]]</f>
        <v>16.050861291079439</v>
      </c>
      <c r="K4661">
        <f t="shared" si="72"/>
        <v>9082</v>
      </c>
      <c r="L4661">
        <v>15.959901057951342</v>
      </c>
    </row>
    <row r="4662" spans="1:12" x14ac:dyDescent="0.3">
      <c r="A4662">
        <v>5</v>
      </c>
      <c r="B4662">
        <v>17</v>
      </c>
      <c r="C4662">
        <v>33</v>
      </c>
      <c r="D4662">
        <v>53</v>
      </c>
      <c r="E4662">
        <v>386</v>
      </c>
      <c r="F4662">
        <v>-0.16446730300000001</v>
      </c>
      <c r="G4662">
        <v>-2.63969034</v>
      </c>
      <c r="H4662" s="36">
        <v>9367.9789999999994</v>
      </c>
      <c r="I4662" s="5">
        <f>ciao3[[#This Row],[Voltaggio '[V']]]/ciao3[[#This Row],[Intensità '[A']]]</f>
        <v>16.049939968918927</v>
      </c>
      <c r="K4662">
        <f t="shared" si="72"/>
        <v>9084</v>
      </c>
      <c r="L4662">
        <v>15.959217194046596</v>
      </c>
    </row>
    <row r="4663" spans="1:12" x14ac:dyDescent="0.3">
      <c r="A4663">
        <v>5</v>
      </c>
      <c r="B4663">
        <v>17</v>
      </c>
      <c r="C4663">
        <v>33</v>
      </c>
      <c r="D4663">
        <v>55</v>
      </c>
      <c r="E4663">
        <v>512</v>
      </c>
      <c r="F4663">
        <v>-0.16446883800000001</v>
      </c>
      <c r="G4663">
        <v>-2.63972433</v>
      </c>
      <c r="H4663" s="35">
        <v>9370.1049999999996</v>
      </c>
      <c r="I4663" s="5">
        <f>ciao3[[#This Row],[Voltaggio '[V']]]/ciao3[[#This Row],[Intensità '[A']]]</f>
        <v>16.049996838914858</v>
      </c>
      <c r="K4663">
        <f t="shared" ref="K4663:K4726" si="73">K4662+2</f>
        <v>9086</v>
      </c>
      <c r="L4663">
        <v>15.958931939747671</v>
      </c>
    </row>
    <row r="4664" spans="1:12" x14ac:dyDescent="0.3">
      <c r="A4664">
        <v>5</v>
      </c>
      <c r="B4664">
        <v>17</v>
      </c>
      <c r="C4664">
        <v>33</v>
      </c>
      <c r="D4664">
        <v>57</v>
      </c>
      <c r="E4664">
        <v>532</v>
      </c>
      <c r="F4664">
        <v>-0.164471073</v>
      </c>
      <c r="G4664">
        <v>-2.6397070600000001</v>
      </c>
      <c r="H4664" s="36">
        <v>9372.125</v>
      </c>
      <c r="I4664" s="5">
        <f>ciao3[[#This Row],[Voltaggio '[V']]]/ciao3[[#This Row],[Intensità '[A']]]</f>
        <v>16.049673731988118</v>
      </c>
      <c r="K4664">
        <f t="shared" si="73"/>
        <v>9088</v>
      </c>
      <c r="L4664">
        <v>15.958142928849989</v>
      </c>
    </row>
    <row r="4665" spans="1:12" x14ac:dyDescent="0.3">
      <c r="A4665">
        <v>5</v>
      </c>
      <c r="B4665">
        <v>17</v>
      </c>
      <c r="C4665">
        <v>33</v>
      </c>
      <c r="D4665">
        <v>59</v>
      </c>
      <c r="E4665">
        <v>417</v>
      </c>
      <c r="F4665">
        <v>-0.16447450699999999</v>
      </c>
      <c r="G4665">
        <v>-2.6396727599999998</v>
      </c>
      <c r="H4665" s="35">
        <v>9374.01</v>
      </c>
      <c r="I4665" s="5">
        <f>ciao3[[#This Row],[Voltaggio '[V']]]/ciao3[[#This Row],[Intensità '[A']]]</f>
        <v>16.049130094063756</v>
      </c>
      <c r="K4665">
        <f t="shared" si="73"/>
        <v>9090</v>
      </c>
      <c r="L4665">
        <v>15.957996345014536</v>
      </c>
    </row>
    <row r="4666" spans="1:12" x14ac:dyDescent="0.3">
      <c r="A4666">
        <v>5</v>
      </c>
      <c r="B4666">
        <v>17</v>
      </c>
      <c r="C4666">
        <v>34</v>
      </c>
      <c r="D4666">
        <v>1</v>
      </c>
      <c r="E4666">
        <v>424</v>
      </c>
      <c r="F4666">
        <v>-0.164481504</v>
      </c>
      <c r="G4666">
        <v>-2.63967413</v>
      </c>
      <c r="H4666" s="36">
        <v>9376.0169999999998</v>
      </c>
      <c r="I4666" s="5">
        <f>ciao3[[#This Row],[Voltaggio '[V']]]/ciao3[[#This Row],[Intensità '[A']]]</f>
        <v>16.048455697486812</v>
      </c>
      <c r="K4666">
        <f t="shared" si="73"/>
        <v>9092</v>
      </c>
      <c r="L4666">
        <v>15.957820465366154</v>
      </c>
    </row>
    <row r="4667" spans="1:12" x14ac:dyDescent="0.3">
      <c r="A4667">
        <v>5</v>
      </c>
      <c r="B4667">
        <v>17</v>
      </c>
      <c r="C4667">
        <v>34</v>
      </c>
      <c r="D4667">
        <v>3</v>
      </c>
      <c r="E4667">
        <v>576</v>
      </c>
      <c r="F4667">
        <v>-0.16448652699999999</v>
      </c>
      <c r="G4667">
        <v>-2.63968486</v>
      </c>
      <c r="H4667" s="35">
        <v>9378.1689999999999</v>
      </c>
      <c r="I4667" s="5">
        <f>ciao3[[#This Row],[Voltaggio '[V']]]/ciao3[[#This Row],[Intensità '[A']]]</f>
        <v>16.048030851791285</v>
      </c>
      <c r="K4667">
        <f t="shared" si="73"/>
        <v>9094</v>
      </c>
      <c r="L4667">
        <v>15.956703694695038</v>
      </c>
    </row>
    <row r="4668" spans="1:12" x14ac:dyDescent="0.3">
      <c r="A4668">
        <v>5</v>
      </c>
      <c r="B4668">
        <v>17</v>
      </c>
      <c r="C4668">
        <v>34</v>
      </c>
      <c r="D4668">
        <v>5</v>
      </c>
      <c r="E4668">
        <v>615</v>
      </c>
      <c r="F4668">
        <v>-0.16448708700000003</v>
      </c>
      <c r="G4668">
        <v>-2.6397115499999999</v>
      </c>
      <c r="H4668" s="36">
        <v>9380.2080000000005</v>
      </c>
      <c r="I4668" s="5">
        <f>ciao3[[#This Row],[Voltaggio '[V']]]/ciao3[[#This Row],[Intensità '[A']]]</f>
        <v>16.048138477885498</v>
      </c>
      <c r="K4668">
        <f t="shared" si="73"/>
        <v>9096</v>
      </c>
      <c r="L4668">
        <v>15.95573993131239</v>
      </c>
    </row>
    <row r="4669" spans="1:12" x14ac:dyDescent="0.3">
      <c r="A4669">
        <v>5</v>
      </c>
      <c r="B4669">
        <v>17</v>
      </c>
      <c r="C4669">
        <v>34</v>
      </c>
      <c r="D4669">
        <v>7</v>
      </c>
      <c r="E4669">
        <v>508</v>
      </c>
      <c r="F4669">
        <v>-0.16449197400000001</v>
      </c>
      <c r="G4669">
        <v>-2.6397466399999998</v>
      </c>
      <c r="H4669" s="35">
        <v>9382.1010000000006</v>
      </c>
      <c r="I4669" s="5">
        <f>ciao3[[#This Row],[Voltaggio '[V']]]/ciao3[[#This Row],[Intensità '[A']]]</f>
        <v>16.047875016686223</v>
      </c>
      <c r="K4669">
        <f t="shared" si="73"/>
        <v>9098</v>
      </c>
      <c r="L4669">
        <v>15.95631557283242</v>
      </c>
    </row>
    <row r="4670" spans="1:12" x14ac:dyDescent="0.3">
      <c r="A4670">
        <v>5</v>
      </c>
      <c r="B4670">
        <v>17</v>
      </c>
      <c r="C4670">
        <v>34</v>
      </c>
      <c r="D4670">
        <v>9</v>
      </c>
      <c r="E4670">
        <v>529</v>
      </c>
      <c r="F4670">
        <v>-0.16449608700000001</v>
      </c>
      <c r="G4670">
        <v>-2.6397141999999998</v>
      </c>
      <c r="H4670" s="36">
        <v>9384.1219999999994</v>
      </c>
      <c r="I4670" s="5">
        <f>ciao3[[#This Row],[Voltaggio '[V']]]/ciao3[[#This Row],[Intensità '[A']]]</f>
        <v>16.04727655314986</v>
      </c>
      <c r="K4670">
        <f t="shared" si="73"/>
        <v>9100</v>
      </c>
      <c r="L4670">
        <v>15.956426567040241</v>
      </c>
    </row>
    <row r="4671" spans="1:12" x14ac:dyDescent="0.3">
      <c r="A4671">
        <v>5</v>
      </c>
      <c r="B4671">
        <v>17</v>
      </c>
      <c r="C4671">
        <v>34</v>
      </c>
      <c r="D4671">
        <v>11</v>
      </c>
      <c r="E4671">
        <v>647</v>
      </c>
      <c r="F4671">
        <v>-0.164503231</v>
      </c>
      <c r="G4671">
        <v>-2.6396395500000001</v>
      </c>
      <c r="H4671" s="35">
        <v>9386.24</v>
      </c>
      <c r="I4671" s="5">
        <f>ciao3[[#This Row],[Voltaggio '[V']]]/ciao3[[#This Row],[Intensità '[A']]]</f>
        <v>16.046125866062777</v>
      </c>
      <c r="K4671">
        <f t="shared" si="73"/>
        <v>9102</v>
      </c>
      <c r="L4671">
        <v>15.955962272401448</v>
      </c>
    </row>
    <row r="4672" spans="1:12" x14ac:dyDescent="0.3">
      <c r="A4672">
        <v>5</v>
      </c>
      <c r="B4672">
        <v>17</v>
      </c>
      <c r="C4672">
        <v>34</v>
      </c>
      <c r="D4672">
        <v>13</v>
      </c>
      <c r="E4672">
        <v>652</v>
      </c>
      <c r="F4672">
        <v>-0.164504502</v>
      </c>
      <c r="G4672">
        <v>-2.6397760699999999</v>
      </c>
      <c r="H4672" s="36">
        <v>9388.2450000000008</v>
      </c>
      <c r="I4672" s="5">
        <f>ciao3[[#This Row],[Voltaggio '[V']]]/ciao3[[#This Row],[Intensità '[A']]]</f>
        <v>16.046831776068959</v>
      </c>
      <c r="K4672">
        <f t="shared" si="73"/>
        <v>9104</v>
      </c>
      <c r="L4672">
        <v>15.955373718540654</v>
      </c>
    </row>
    <row r="4673" spans="1:12" x14ac:dyDescent="0.3">
      <c r="A4673">
        <v>5</v>
      </c>
      <c r="B4673">
        <v>17</v>
      </c>
      <c r="C4673">
        <v>34</v>
      </c>
      <c r="D4673">
        <v>15</v>
      </c>
      <c r="E4673">
        <v>591</v>
      </c>
      <c r="F4673">
        <v>-0.16450798799999999</v>
      </c>
      <c r="G4673">
        <v>-2.6397325999999999</v>
      </c>
      <c r="H4673" s="35">
        <v>9390.1839999999993</v>
      </c>
      <c r="I4673" s="5">
        <f>ciao3[[#This Row],[Voltaggio '[V']]]/ciao3[[#This Row],[Intensità '[A']]]</f>
        <v>16.046227493828447</v>
      </c>
      <c r="K4673">
        <f t="shared" si="73"/>
        <v>9106</v>
      </c>
      <c r="L4673">
        <v>15.955964436720707</v>
      </c>
    </row>
    <row r="4674" spans="1:12" x14ac:dyDescent="0.3">
      <c r="A4674">
        <v>5</v>
      </c>
      <c r="B4674">
        <v>17</v>
      </c>
      <c r="C4674">
        <v>34</v>
      </c>
      <c r="D4674">
        <v>17</v>
      </c>
      <c r="E4674">
        <v>577</v>
      </c>
      <c r="F4674">
        <v>-0.16450704000000002</v>
      </c>
      <c r="G4674">
        <v>-2.6397210499999999</v>
      </c>
      <c r="H4674" s="36">
        <v>9392.17</v>
      </c>
      <c r="I4674" s="5">
        <f>ciao3[[#This Row],[Voltaggio '[V']]]/ciao3[[#This Row],[Intensità '[A']]]</f>
        <v>16.046249753202048</v>
      </c>
      <c r="K4674">
        <f t="shared" si="73"/>
        <v>9108</v>
      </c>
      <c r="L4674">
        <v>15.955717135286099</v>
      </c>
    </row>
    <row r="4675" spans="1:12" x14ac:dyDescent="0.3">
      <c r="A4675">
        <v>5</v>
      </c>
      <c r="B4675">
        <v>17</v>
      </c>
      <c r="C4675">
        <v>34</v>
      </c>
      <c r="D4675">
        <v>19</v>
      </c>
      <c r="E4675">
        <v>690</v>
      </c>
      <c r="F4675">
        <v>-0.16446520600000003</v>
      </c>
      <c r="G4675">
        <v>-2.6397281399999999</v>
      </c>
      <c r="H4675" s="35">
        <v>9394.2829999999994</v>
      </c>
      <c r="I4675" s="5">
        <f>ciao3[[#This Row],[Voltaggio '[V']]]/ciao3[[#This Row],[Intensità '[A']]]</f>
        <v>16.050374448197871</v>
      </c>
      <c r="K4675">
        <f t="shared" si="73"/>
        <v>9110</v>
      </c>
      <c r="L4675">
        <v>15.954990562483276</v>
      </c>
    </row>
    <row r="4676" spans="1:12" x14ac:dyDescent="0.3">
      <c r="A4676">
        <v>5</v>
      </c>
      <c r="B4676">
        <v>17</v>
      </c>
      <c r="C4676">
        <v>34</v>
      </c>
      <c r="D4676">
        <v>21</v>
      </c>
      <c r="E4676">
        <v>691</v>
      </c>
      <c r="F4676">
        <v>-0.16448046999999999</v>
      </c>
      <c r="G4676">
        <v>-2.6397502899999998</v>
      </c>
      <c r="H4676" s="36">
        <v>9396.2839999999997</v>
      </c>
      <c r="I4676" s="5">
        <f>ciao3[[#This Row],[Voltaggio '[V']]]/ciao3[[#This Row],[Intensità '[A']]]</f>
        <v>16.04901961916816</v>
      </c>
      <c r="K4676">
        <f t="shared" si="73"/>
        <v>9112</v>
      </c>
      <c r="L4676">
        <v>15.954633729424032</v>
      </c>
    </row>
    <row r="4677" spans="1:12" x14ac:dyDescent="0.3">
      <c r="A4677">
        <v>5</v>
      </c>
      <c r="B4677">
        <v>17</v>
      </c>
      <c r="C4677">
        <v>34</v>
      </c>
      <c r="D4677">
        <v>23</v>
      </c>
      <c r="E4677">
        <v>615</v>
      </c>
      <c r="F4677">
        <v>-0.16449531100000003</v>
      </c>
      <c r="G4677">
        <v>-2.63969589</v>
      </c>
      <c r="H4677" s="35">
        <v>9398.2080000000005</v>
      </c>
      <c r="I4677" s="5">
        <f>ciao3[[#This Row],[Voltaggio '[V']]]/ciao3[[#This Row],[Intensità '[A']]]</f>
        <v>16.047240945366518</v>
      </c>
      <c r="K4677">
        <f t="shared" si="73"/>
        <v>9114</v>
      </c>
      <c r="L4677">
        <v>15.954099713441718</v>
      </c>
    </row>
    <row r="4678" spans="1:12" x14ac:dyDescent="0.3">
      <c r="A4678">
        <v>5</v>
      </c>
      <c r="B4678">
        <v>17</v>
      </c>
      <c r="C4678">
        <v>34</v>
      </c>
      <c r="D4678">
        <v>25</v>
      </c>
      <c r="E4678">
        <v>614</v>
      </c>
      <c r="F4678">
        <v>-0.16449824500000002</v>
      </c>
      <c r="G4678">
        <v>-2.6397076199999998</v>
      </c>
      <c r="H4678" s="36">
        <v>9400.2070000000003</v>
      </c>
      <c r="I4678" s="5">
        <f>ciao3[[#This Row],[Voltaggio '[V']]]/ciao3[[#This Row],[Intensità '[A']]]</f>
        <v>16.047026033621208</v>
      </c>
      <c r="K4678">
        <f t="shared" si="73"/>
        <v>9116</v>
      </c>
      <c r="L4678">
        <v>15.954472940259008</v>
      </c>
    </row>
    <row r="4679" spans="1:12" x14ac:dyDescent="0.3">
      <c r="A4679">
        <v>5</v>
      </c>
      <c r="B4679">
        <v>17</v>
      </c>
      <c r="C4679">
        <v>34</v>
      </c>
      <c r="D4679">
        <v>27</v>
      </c>
      <c r="E4679">
        <v>745</v>
      </c>
      <c r="F4679">
        <v>-0.16450841700000002</v>
      </c>
      <c r="G4679">
        <v>-2.6397470900000002</v>
      </c>
      <c r="H4679" s="35">
        <v>9402.3379999999997</v>
      </c>
      <c r="I4679" s="5">
        <f>ciao3[[#This Row],[Voltaggio '[V']]]/ciao3[[#This Row],[Intensità '[A']]]</f>
        <v>16.046273729568501</v>
      </c>
      <c r="K4679">
        <f t="shared" si="73"/>
        <v>9118</v>
      </c>
      <c r="L4679">
        <v>15.954004084145563</v>
      </c>
    </row>
    <row r="4680" spans="1:12" x14ac:dyDescent="0.3">
      <c r="A4680">
        <v>5</v>
      </c>
      <c r="B4680">
        <v>17</v>
      </c>
      <c r="C4680">
        <v>34</v>
      </c>
      <c r="D4680">
        <v>29</v>
      </c>
      <c r="E4680">
        <v>795</v>
      </c>
      <c r="F4680">
        <v>-0.164516306</v>
      </c>
      <c r="G4680">
        <v>-2.6397463299999999</v>
      </c>
      <c r="H4680" s="36">
        <v>9404.3880000000008</v>
      </c>
      <c r="I4680" s="5">
        <f>ciao3[[#This Row],[Voltaggio '[V']]]/ciao3[[#This Row],[Intensità '[A']]]</f>
        <v>16.045499647919399</v>
      </c>
      <c r="K4680">
        <f t="shared" si="73"/>
        <v>9120</v>
      </c>
      <c r="L4680">
        <v>15.953396902850823</v>
      </c>
    </row>
    <row r="4681" spans="1:12" x14ac:dyDescent="0.3">
      <c r="A4681">
        <v>5</v>
      </c>
      <c r="B4681">
        <v>17</v>
      </c>
      <c r="C4681">
        <v>34</v>
      </c>
      <c r="D4681">
        <v>31</v>
      </c>
      <c r="E4681">
        <v>730</v>
      </c>
      <c r="F4681">
        <v>-0.16452440400000001</v>
      </c>
      <c r="G4681">
        <v>-2.63969984</v>
      </c>
      <c r="H4681" s="35">
        <v>9406.3230000000003</v>
      </c>
      <c r="I4681" s="5">
        <f>ciao3[[#This Row],[Voltaggio '[V']]]/ciao3[[#This Row],[Intensità '[A']]]</f>
        <v>16.044427305750943</v>
      </c>
      <c r="K4681">
        <f t="shared" si="73"/>
        <v>9122</v>
      </c>
      <c r="L4681">
        <v>15.953095577383225</v>
      </c>
    </row>
    <row r="4682" spans="1:12" x14ac:dyDescent="0.3">
      <c r="A4682">
        <v>5</v>
      </c>
      <c r="B4682">
        <v>17</v>
      </c>
      <c r="C4682">
        <v>34</v>
      </c>
      <c r="D4682">
        <v>33</v>
      </c>
      <c r="E4682">
        <v>710</v>
      </c>
      <c r="F4682">
        <v>-0.164530858</v>
      </c>
      <c r="G4682">
        <v>-2.6397370200000001</v>
      </c>
      <c r="H4682" s="36">
        <v>9408.3029999999999</v>
      </c>
      <c r="I4682" s="5">
        <f>ciao3[[#This Row],[Voltaggio '[V']]]/ciao3[[#This Row],[Intensità '[A']]]</f>
        <v>16.044023911915662</v>
      </c>
      <c r="K4682">
        <f t="shared" si="73"/>
        <v>9124</v>
      </c>
      <c r="L4682">
        <v>15.95258008849788</v>
      </c>
    </row>
    <row r="4683" spans="1:12" x14ac:dyDescent="0.3">
      <c r="A4683">
        <v>5</v>
      </c>
      <c r="B4683">
        <v>17</v>
      </c>
      <c r="C4683">
        <v>34</v>
      </c>
      <c r="D4683">
        <v>35</v>
      </c>
      <c r="E4683">
        <v>850</v>
      </c>
      <c r="F4683">
        <v>-0.16453717700000001</v>
      </c>
      <c r="G4683">
        <v>-2.6397923400000001</v>
      </c>
      <c r="H4683" s="35">
        <v>9410.4429999999993</v>
      </c>
      <c r="I4683" s="5">
        <f>ciao3[[#This Row],[Voltaggio '[V']]]/ciao3[[#This Row],[Intensità '[A']]]</f>
        <v>16.043743961888929</v>
      </c>
      <c r="K4683">
        <f t="shared" si="73"/>
        <v>9126</v>
      </c>
      <c r="L4683">
        <v>15.952186205206178</v>
      </c>
    </row>
    <row r="4684" spans="1:12" x14ac:dyDescent="0.3">
      <c r="A4684">
        <v>5</v>
      </c>
      <c r="B4684">
        <v>17</v>
      </c>
      <c r="C4684">
        <v>34</v>
      </c>
      <c r="D4684">
        <v>37</v>
      </c>
      <c r="E4684">
        <v>831</v>
      </c>
      <c r="F4684">
        <v>-0.16454054000000001</v>
      </c>
      <c r="G4684">
        <v>-2.63957394</v>
      </c>
      <c r="H4684" s="36">
        <v>9412.4240000000009</v>
      </c>
      <c r="I4684" s="5">
        <f>ciao3[[#This Row],[Voltaggio '[V']]]/ciao3[[#This Row],[Intensità '[A']]]</f>
        <v>16.04208871564418</v>
      </c>
      <c r="K4684">
        <f t="shared" si="73"/>
        <v>9128</v>
      </c>
      <c r="L4684">
        <v>15.951642510599546</v>
      </c>
    </row>
    <row r="4685" spans="1:12" x14ac:dyDescent="0.3">
      <c r="A4685">
        <v>5</v>
      </c>
      <c r="B4685">
        <v>17</v>
      </c>
      <c r="C4685">
        <v>34</v>
      </c>
      <c r="D4685">
        <v>39</v>
      </c>
      <c r="E4685">
        <v>786</v>
      </c>
      <c r="F4685">
        <v>-0.16454681100000002</v>
      </c>
      <c r="G4685">
        <v>-2.6396677</v>
      </c>
      <c r="H4685" s="35">
        <v>9414.3790000000008</v>
      </c>
      <c r="I4685" s="5">
        <f>ciao3[[#This Row],[Voltaggio '[V']]]/ciao3[[#This Row],[Intensità '[A']]]</f>
        <v>16.042047147300835</v>
      </c>
      <c r="K4685">
        <f t="shared" si="73"/>
        <v>9130</v>
      </c>
      <c r="L4685">
        <v>15.951003670176677</v>
      </c>
    </row>
    <row r="4686" spans="1:12" x14ac:dyDescent="0.3">
      <c r="A4686">
        <v>5</v>
      </c>
      <c r="B4686">
        <v>17</v>
      </c>
      <c r="C4686">
        <v>34</v>
      </c>
      <c r="D4686">
        <v>41</v>
      </c>
      <c r="E4686">
        <v>756</v>
      </c>
      <c r="F4686">
        <v>-0.16455240800000001</v>
      </c>
      <c r="G4686">
        <v>-2.6396084200000001</v>
      </c>
      <c r="H4686" s="36">
        <v>9416.3490000000002</v>
      </c>
      <c r="I4686" s="5">
        <f>ciao3[[#This Row],[Voltaggio '[V']]]/ciao3[[#This Row],[Intensità '[A']]]</f>
        <v>16.041141251485058</v>
      </c>
      <c r="K4686">
        <f t="shared" si="73"/>
        <v>9132</v>
      </c>
      <c r="L4686">
        <v>15.950814380909224</v>
      </c>
    </row>
    <row r="4687" spans="1:12" x14ac:dyDescent="0.3">
      <c r="A4687">
        <v>5</v>
      </c>
      <c r="B4687">
        <v>17</v>
      </c>
      <c r="C4687">
        <v>34</v>
      </c>
      <c r="D4687">
        <v>43</v>
      </c>
      <c r="E4687">
        <v>889</v>
      </c>
      <c r="F4687">
        <v>-0.16455771</v>
      </c>
      <c r="G4687">
        <v>-2.6396414699999999</v>
      </c>
      <c r="H4687" s="35">
        <v>9418.482</v>
      </c>
      <c r="I4687" s="5">
        <f>ciao3[[#This Row],[Voltaggio '[V']]]/ciao3[[#This Row],[Intensità '[A']]]</f>
        <v>16.040825252125835</v>
      </c>
      <c r="K4687">
        <f t="shared" si="73"/>
        <v>9134</v>
      </c>
      <c r="L4687">
        <v>15.950545603233756</v>
      </c>
    </row>
    <row r="4688" spans="1:12" x14ac:dyDescent="0.3">
      <c r="A4688">
        <v>5</v>
      </c>
      <c r="B4688">
        <v>17</v>
      </c>
      <c r="C4688">
        <v>34</v>
      </c>
      <c r="D4688">
        <v>45</v>
      </c>
      <c r="E4688">
        <v>890</v>
      </c>
      <c r="F4688">
        <v>-0.16456377900000002</v>
      </c>
      <c r="G4688">
        <v>-2.6396634400000001</v>
      </c>
      <c r="H4688" s="36">
        <v>9420.4830000000002</v>
      </c>
      <c r="I4688" s="5">
        <f>ciao3[[#This Row],[Voltaggio '[V']]]/ciao3[[#This Row],[Intensità '[A']]]</f>
        <v>16.040367181893654</v>
      </c>
      <c r="K4688">
        <f t="shared" si="73"/>
        <v>9136</v>
      </c>
      <c r="L4688">
        <v>15.950020505002954</v>
      </c>
    </row>
    <row r="4689" spans="1:12" x14ac:dyDescent="0.3">
      <c r="A4689">
        <v>5</v>
      </c>
      <c r="B4689">
        <v>17</v>
      </c>
      <c r="C4689">
        <v>34</v>
      </c>
      <c r="D4689">
        <v>47</v>
      </c>
      <c r="E4689">
        <v>869</v>
      </c>
      <c r="F4689">
        <v>-0.16456304900000002</v>
      </c>
      <c r="G4689">
        <v>-2.6397360600000002</v>
      </c>
      <c r="H4689" s="35">
        <v>9422.4619999999995</v>
      </c>
      <c r="I4689" s="5">
        <f>ciao3[[#This Row],[Voltaggio '[V']]]/ciao3[[#This Row],[Intensità '[A']]]</f>
        <v>16.040879626628698</v>
      </c>
      <c r="K4689">
        <f t="shared" si="73"/>
        <v>9138</v>
      </c>
      <c r="L4689">
        <v>15.949332560362286</v>
      </c>
    </row>
    <row r="4690" spans="1:12" x14ac:dyDescent="0.3">
      <c r="A4690">
        <v>5</v>
      </c>
      <c r="B4690">
        <v>17</v>
      </c>
      <c r="C4690">
        <v>34</v>
      </c>
      <c r="D4690">
        <v>49</v>
      </c>
      <c r="E4690">
        <v>789</v>
      </c>
      <c r="F4690">
        <v>-0.16453868000000002</v>
      </c>
      <c r="G4690">
        <v>-2.63963919</v>
      </c>
      <c r="H4690" s="36">
        <v>9424.3819999999996</v>
      </c>
      <c r="I4690" s="5">
        <f>ciao3[[#This Row],[Voltaggio '[V']]]/ciao3[[#This Row],[Intensità '[A']]]</f>
        <v>16.042666624042443</v>
      </c>
      <c r="K4690">
        <f t="shared" si="73"/>
        <v>9140</v>
      </c>
      <c r="L4690">
        <v>15.949484043486965</v>
      </c>
    </row>
    <row r="4691" spans="1:12" x14ac:dyDescent="0.3">
      <c r="A4691">
        <v>5</v>
      </c>
      <c r="B4691">
        <v>17</v>
      </c>
      <c r="C4691">
        <v>34</v>
      </c>
      <c r="D4691">
        <v>51</v>
      </c>
      <c r="E4691">
        <v>913</v>
      </c>
      <c r="F4691">
        <v>-0.164506242</v>
      </c>
      <c r="G4691">
        <v>-2.6397069000000002</v>
      </c>
      <c r="H4691" s="35">
        <v>9426.5059999999994</v>
      </c>
      <c r="I4691" s="5">
        <f>ciao3[[#This Row],[Voltaggio '[V']]]/ciao3[[#This Row],[Intensità '[A']]]</f>
        <v>16.046241576657014</v>
      </c>
      <c r="K4691">
        <f t="shared" si="73"/>
        <v>9142</v>
      </c>
      <c r="L4691">
        <v>15.948585779113692</v>
      </c>
    </row>
    <row r="4692" spans="1:12" x14ac:dyDescent="0.3">
      <c r="A4692">
        <v>5</v>
      </c>
      <c r="B4692">
        <v>17</v>
      </c>
      <c r="C4692">
        <v>34</v>
      </c>
      <c r="D4692">
        <v>53</v>
      </c>
      <c r="E4692">
        <v>929</v>
      </c>
      <c r="F4692">
        <v>-0.164503341</v>
      </c>
      <c r="G4692">
        <v>-2.63972381</v>
      </c>
      <c r="H4692" s="36">
        <v>9428.5220000000008</v>
      </c>
      <c r="I4692" s="5">
        <f>ciao3[[#This Row],[Voltaggio '[V']]]/ciao3[[#This Row],[Intensità '[A']]]</f>
        <v>16.046627344790522</v>
      </c>
      <c r="K4692">
        <f t="shared" si="73"/>
        <v>9144</v>
      </c>
      <c r="L4692">
        <v>15.948919675839598</v>
      </c>
    </row>
    <row r="4693" spans="1:12" x14ac:dyDescent="0.3">
      <c r="A4693">
        <v>5</v>
      </c>
      <c r="B4693">
        <v>17</v>
      </c>
      <c r="C4693">
        <v>34</v>
      </c>
      <c r="D4693">
        <v>55</v>
      </c>
      <c r="E4693">
        <v>949</v>
      </c>
      <c r="F4693">
        <v>-0.16453475500000003</v>
      </c>
      <c r="G4693">
        <v>-2.6397537199999999</v>
      </c>
      <c r="H4693" s="35">
        <v>9430.5419999999995</v>
      </c>
      <c r="I4693" s="5">
        <f>ciao3[[#This Row],[Voltaggio '[V']]]/ciao3[[#This Row],[Intensità '[A']]]</f>
        <v>16.043745408075026</v>
      </c>
      <c r="K4693">
        <f t="shared" si="73"/>
        <v>9146</v>
      </c>
      <c r="L4693">
        <v>15.948524354092944</v>
      </c>
    </row>
    <row r="4694" spans="1:12" x14ac:dyDescent="0.3">
      <c r="A4694">
        <v>5</v>
      </c>
      <c r="B4694">
        <v>17</v>
      </c>
      <c r="C4694">
        <v>34</v>
      </c>
      <c r="D4694">
        <v>57</v>
      </c>
      <c r="E4694">
        <v>861</v>
      </c>
      <c r="F4694">
        <v>-0.164555377</v>
      </c>
      <c r="G4694">
        <v>-2.6396711800000001</v>
      </c>
      <c r="H4694" s="36">
        <v>9432.4539999999997</v>
      </c>
      <c r="I4694" s="5">
        <f>ciao3[[#This Row],[Voltaggio '[V']]]/ciao3[[#This Row],[Intensità '[A']]]</f>
        <v>16.041233219623081</v>
      </c>
      <c r="K4694">
        <f t="shared" si="73"/>
        <v>9148</v>
      </c>
      <c r="L4694">
        <v>15.948764183032274</v>
      </c>
    </row>
    <row r="4695" spans="1:12" x14ac:dyDescent="0.3">
      <c r="A4695">
        <v>5</v>
      </c>
      <c r="B4695">
        <v>17</v>
      </c>
      <c r="C4695">
        <v>34</v>
      </c>
      <c r="D4695">
        <v>59</v>
      </c>
      <c r="E4695">
        <v>988</v>
      </c>
      <c r="F4695">
        <v>-0.16456858100000002</v>
      </c>
      <c r="G4695">
        <v>-2.63964439</v>
      </c>
      <c r="H4695" s="35">
        <v>9434.5810000000001</v>
      </c>
      <c r="I4695" s="5">
        <f>ciao3[[#This Row],[Voltaggio '[V']]]/ciao3[[#This Row],[Intensità '[A']]]</f>
        <v>16.039783377605957</v>
      </c>
      <c r="K4695">
        <f t="shared" si="73"/>
        <v>9150</v>
      </c>
      <c r="L4695">
        <v>15.94834302663787</v>
      </c>
    </row>
    <row r="4696" spans="1:12" x14ac:dyDescent="0.3">
      <c r="A4696">
        <v>5</v>
      </c>
      <c r="B4696">
        <v>17</v>
      </c>
      <c r="C4696">
        <v>35</v>
      </c>
      <c r="D4696">
        <v>2</v>
      </c>
      <c r="E4696">
        <v>9</v>
      </c>
      <c r="F4696">
        <v>-0.16457966300000001</v>
      </c>
      <c r="G4696">
        <v>-2.6396809700000001</v>
      </c>
      <c r="H4696" s="36">
        <v>9436.6020000000008</v>
      </c>
      <c r="I4696" s="5">
        <f>ciao3[[#This Row],[Voltaggio '[V']]]/ciao3[[#This Row],[Intensità '[A']]]</f>
        <v>16.038925599209666</v>
      </c>
      <c r="K4696">
        <f t="shared" si="73"/>
        <v>9152</v>
      </c>
      <c r="L4696">
        <v>15.947868840034864</v>
      </c>
    </row>
    <row r="4697" spans="1:12" x14ac:dyDescent="0.3">
      <c r="A4697">
        <v>5</v>
      </c>
      <c r="B4697">
        <v>17</v>
      </c>
      <c r="C4697">
        <v>35</v>
      </c>
      <c r="D4697">
        <v>4</v>
      </c>
      <c r="E4697">
        <v>8</v>
      </c>
      <c r="F4697">
        <v>-0.164589546</v>
      </c>
      <c r="G4697">
        <v>-2.6396631199999998</v>
      </c>
      <c r="H4697" s="35">
        <v>9438.6010000000006</v>
      </c>
      <c r="I4697" s="5">
        <f>ciao3[[#This Row],[Voltaggio '[V']]]/ciao3[[#This Row],[Intensità '[A']]]</f>
        <v>16.037854068811878</v>
      </c>
      <c r="K4697">
        <f t="shared" si="73"/>
        <v>9154</v>
      </c>
      <c r="L4697">
        <v>15.946837553156426</v>
      </c>
    </row>
    <row r="4698" spans="1:12" x14ac:dyDescent="0.3">
      <c r="A4698">
        <v>5</v>
      </c>
      <c r="B4698">
        <v>17</v>
      </c>
      <c r="C4698">
        <v>35</v>
      </c>
      <c r="D4698">
        <v>5</v>
      </c>
      <c r="E4698">
        <v>951</v>
      </c>
      <c r="F4698">
        <v>-0.164597825</v>
      </c>
      <c r="G4698">
        <v>-2.6397088499999999</v>
      </c>
      <c r="H4698" s="36">
        <v>9440.5439999999999</v>
      </c>
      <c r="I4698" s="5">
        <f>ciao3[[#This Row],[Voltaggio '[V']]]/ciao3[[#This Row],[Intensità '[A']]]</f>
        <v>16.037325219819884</v>
      </c>
      <c r="K4698">
        <f t="shared" si="73"/>
        <v>9156</v>
      </c>
      <c r="L4698">
        <v>15.946729914687509</v>
      </c>
    </row>
    <row r="4699" spans="1:12" x14ac:dyDescent="0.3">
      <c r="A4699">
        <v>5</v>
      </c>
      <c r="B4699">
        <v>17</v>
      </c>
      <c r="C4699">
        <v>35</v>
      </c>
      <c r="D4699">
        <v>8</v>
      </c>
      <c r="E4699">
        <v>88</v>
      </c>
      <c r="F4699">
        <v>-0.16460387800000001</v>
      </c>
      <c r="G4699">
        <v>-2.639516</v>
      </c>
      <c r="H4699" s="35">
        <v>9442.6810000000005</v>
      </c>
      <c r="I4699" s="5">
        <f>ciao3[[#This Row],[Voltaggio '[V']]]/ciao3[[#This Row],[Intensità '[A']]]</f>
        <v>16.035563876569178</v>
      </c>
      <c r="K4699">
        <f t="shared" si="73"/>
        <v>9158</v>
      </c>
      <c r="L4699">
        <v>15.946647409231744</v>
      </c>
    </row>
    <row r="4700" spans="1:12" x14ac:dyDescent="0.3">
      <c r="A4700">
        <v>5</v>
      </c>
      <c r="B4700">
        <v>17</v>
      </c>
      <c r="C4700">
        <v>35</v>
      </c>
      <c r="D4700">
        <v>10</v>
      </c>
      <c r="E4700">
        <v>103</v>
      </c>
      <c r="F4700">
        <v>-0.16461118</v>
      </c>
      <c r="G4700">
        <v>-2.63966638</v>
      </c>
      <c r="H4700" s="36">
        <v>9444.6959999999999</v>
      </c>
      <c r="I4700" s="5">
        <f>ciao3[[#This Row],[Voltaggio '[V']]]/ciao3[[#This Row],[Intensità '[A']]]</f>
        <v>16.035766100455632</v>
      </c>
      <c r="K4700">
        <f t="shared" si="73"/>
        <v>9160</v>
      </c>
      <c r="L4700">
        <v>15.946575493437411</v>
      </c>
    </row>
    <row r="4701" spans="1:12" x14ac:dyDescent="0.3">
      <c r="A4701">
        <v>5</v>
      </c>
      <c r="B4701">
        <v>17</v>
      </c>
      <c r="C4701">
        <v>35</v>
      </c>
      <c r="D4701">
        <v>12</v>
      </c>
      <c r="E4701">
        <v>130</v>
      </c>
      <c r="F4701">
        <v>-0.16461897400000003</v>
      </c>
      <c r="G4701">
        <v>-2.6396015799999999</v>
      </c>
      <c r="H4701" s="35">
        <v>9446.723</v>
      </c>
      <c r="I4701" s="5">
        <f>ciao3[[#This Row],[Voltaggio '[V']]]/ciao3[[#This Row],[Intensità '[A']]]</f>
        <v>16.03461323966215</v>
      </c>
      <c r="K4701">
        <f t="shared" si="73"/>
        <v>9162</v>
      </c>
      <c r="L4701">
        <v>15.945945072302191</v>
      </c>
    </row>
    <row r="4702" spans="1:12" x14ac:dyDescent="0.3">
      <c r="A4702">
        <v>5</v>
      </c>
      <c r="B4702">
        <v>17</v>
      </c>
      <c r="C4702">
        <v>35</v>
      </c>
      <c r="D4702">
        <v>14</v>
      </c>
      <c r="E4702">
        <v>3</v>
      </c>
      <c r="F4702">
        <v>-0.164628626</v>
      </c>
      <c r="G4702">
        <v>-2.6395688000000002</v>
      </c>
      <c r="H4702" s="36">
        <v>9448.5959999999995</v>
      </c>
      <c r="I4702" s="5">
        <f>ciao3[[#This Row],[Voltaggio '[V']]]/ciao3[[#This Row],[Intensità '[A']]]</f>
        <v>16.033474032638772</v>
      </c>
      <c r="K4702">
        <f t="shared" si="73"/>
        <v>9164</v>
      </c>
      <c r="L4702">
        <v>15.94616645751505</v>
      </c>
    </row>
    <row r="4703" spans="1:12" x14ac:dyDescent="0.3">
      <c r="A4703">
        <v>5</v>
      </c>
      <c r="B4703">
        <v>17</v>
      </c>
      <c r="C4703">
        <v>35</v>
      </c>
      <c r="D4703">
        <v>16</v>
      </c>
      <c r="E4703">
        <v>148</v>
      </c>
      <c r="F4703">
        <v>-0.16463427600000002</v>
      </c>
      <c r="G4703">
        <v>-2.6395776799999999</v>
      </c>
      <c r="H4703" s="35">
        <v>9450.741</v>
      </c>
      <c r="I4703" s="5">
        <f>ciao3[[#This Row],[Voltaggio '[V']]]/ciao3[[#This Row],[Intensità '[A']]]</f>
        <v>16.032977725731911</v>
      </c>
      <c r="K4703">
        <f t="shared" si="73"/>
        <v>9166</v>
      </c>
      <c r="L4703">
        <v>15.945178159454102</v>
      </c>
    </row>
    <row r="4704" spans="1:12" x14ac:dyDescent="0.3">
      <c r="A4704">
        <v>5</v>
      </c>
      <c r="B4704">
        <v>17</v>
      </c>
      <c r="C4704">
        <v>35</v>
      </c>
      <c r="D4704">
        <v>18</v>
      </c>
      <c r="E4704">
        <v>148</v>
      </c>
      <c r="F4704">
        <v>-0.16464243200000001</v>
      </c>
      <c r="G4704">
        <v>-2.6396584399999998</v>
      </c>
      <c r="H4704" s="36">
        <v>9452.741</v>
      </c>
      <c r="I4704" s="5">
        <f>ciao3[[#This Row],[Voltaggio '[V']]]/ciao3[[#This Row],[Intensità '[A']]]</f>
        <v>16.032674007147804</v>
      </c>
      <c r="K4704">
        <f t="shared" si="73"/>
        <v>9168</v>
      </c>
      <c r="L4704">
        <v>15.944366267703989</v>
      </c>
    </row>
    <row r="4705" spans="1:12" x14ac:dyDescent="0.3">
      <c r="A4705">
        <v>5</v>
      </c>
      <c r="B4705">
        <v>17</v>
      </c>
      <c r="C4705">
        <v>35</v>
      </c>
      <c r="D4705">
        <v>20</v>
      </c>
      <c r="E4705">
        <v>168</v>
      </c>
      <c r="F4705">
        <v>-0.16465042200000002</v>
      </c>
      <c r="G4705">
        <v>-2.6395562300000002</v>
      </c>
      <c r="H4705" s="35">
        <v>9454.7610000000004</v>
      </c>
      <c r="I4705" s="5">
        <f>ciao3[[#This Row],[Voltaggio '[V']]]/ciao3[[#This Row],[Intensità '[A']]]</f>
        <v>16.031275218960566</v>
      </c>
      <c r="K4705">
        <f t="shared" si="73"/>
        <v>9170</v>
      </c>
      <c r="L4705">
        <v>15.944235584948604</v>
      </c>
    </row>
    <row r="4706" spans="1:12" x14ac:dyDescent="0.3">
      <c r="A4706">
        <v>5</v>
      </c>
      <c r="B4706">
        <v>17</v>
      </c>
      <c r="C4706">
        <v>35</v>
      </c>
      <c r="D4706">
        <v>22</v>
      </c>
      <c r="E4706">
        <v>71</v>
      </c>
      <c r="F4706">
        <v>-0.16465434300000001</v>
      </c>
      <c r="G4706">
        <v>-2.6395858400000001</v>
      </c>
      <c r="H4706" s="36">
        <v>9456.6640000000007</v>
      </c>
      <c r="I4706" s="5">
        <f>ciao3[[#This Row],[Voltaggio '[V']]]/ciao3[[#This Row],[Intensità '[A']]]</f>
        <v>16.031073289090223</v>
      </c>
      <c r="K4706">
        <f t="shared" si="73"/>
        <v>9172</v>
      </c>
      <c r="L4706">
        <v>15.943645952479978</v>
      </c>
    </row>
    <row r="4707" spans="1:12" x14ac:dyDescent="0.3">
      <c r="A4707">
        <v>5</v>
      </c>
      <c r="B4707">
        <v>17</v>
      </c>
      <c r="C4707">
        <v>35</v>
      </c>
      <c r="D4707">
        <v>24</v>
      </c>
      <c r="E4707">
        <v>201</v>
      </c>
      <c r="F4707">
        <v>-0.16465806700000002</v>
      </c>
      <c r="G4707">
        <v>-2.6396393499999999</v>
      </c>
      <c r="H4707" s="35">
        <v>9458.7939999999999</v>
      </c>
      <c r="I4707" s="5">
        <f>ciao3[[#This Row],[Voltaggio '[V']]]/ciao3[[#This Row],[Intensità '[A']]]</f>
        <v>16.031035697752966</v>
      </c>
      <c r="K4707">
        <f t="shared" si="73"/>
        <v>9174</v>
      </c>
      <c r="L4707">
        <v>15.943265269721167</v>
      </c>
    </row>
    <row r="4708" spans="1:12" x14ac:dyDescent="0.3">
      <c r="A4708">
        <v>5</v>
      </c>
      <c r="B4708">
        <v>17</v>
      </c>
      <c r="C4708">
        <v>35</v>
      </c>
      <c r="D4708">
        <v>26</v>
      </c>
      <c r="E4708">
        <v>209</v>
      </c>
      <c r="F4708">
        <v>-0.16466858400000001</v>
      </c>
      <c r="G4708">
        <v>-2.6396449400000002</v>
      </c>
      <c r="H4708" s="36">
        <v>9460.8019999999997</v>
      </c>
      <c r="I4708" s="5">
        <f>ciao3[[#This Row],[Voltaggio '[V']]]/ciao3[[#This Row],[Intensità '[A']]]</f>
        <v>16.030045779709869</v>
      </c>
      <c r="K4708">
        <f t="shared" si="73"/>
        <v>9176</v>
      </c>
      <c r="L4708">
        <v>15.9429366694638</v>
      </c>
    </row>
    <row r="4709" spans="1:12" x14ac:dyDescent="0.3">
      <c r="A4709">
        <v>5</v>
      </c>
      <c r="B4709">
        <v>17</v>
      </c>
      <c r="C4709">
        <v>35</v>
      </c>
      <c r="D4709">
        <v>28</v>
      </c>
      <c r="E4709">
        <v>247</v>
      </c>
      <c r="F4709">
        <v>-0.16467363300000001</v>
      </c>
      <c r="G4709">
        <v>-2.6395069900000001</v>
      </c>
      <c r="H4709" s="35">
        <v>9462.84</v>
      </c>
      <c r="I4709" s="5">
        <f>ciao3[[#This Row],[Voltaggio '[V']]]/ciao3[[#This Row],[Intensità '[A']]]</f>
        <v>16.028716570551399</v>
      </c>
      <c r="K4709">
        <f t="shared" si="73"/>
        <v>9178</v>
      </c>
      <c r="L4709">
        <v>15.942711690498189</v>
      </c>
    </row>
    <row r="4710" spans="1:12" x14ac:dyDescent="0.3">
      <c r="A4710">
        <v>5</v>
      </c>
      <c r="B4710">
        <v>17</v>
      </c>
      <c r="C4710">
        <v>35</v>
      </c>
      <c r="D4710">
        <v>30</v>
      </c>
      <c r="E4710">
        <v>147</v>
      </c>
      <c r="F4710">
        <v>-0.16468025900000002</v>
      </c>
      <c r="G4710">
        <v>-2.6396317100000002</v>
      </c>
      <c r="H4710" s="36">
        <v>9464.74</v>
      </c>
      <c r="I4710" s="5">
        <f>ciao3[[#This Row],[Voltaggio '[V']]]/ciao3[[#This Row],[Intensità '[A']]]</f>
        <v>16.028828992793848</v>
      </c>
      <c r="K4710">
        <f t="shared" si="73"/>
        <v>9180</v>
      </c>
      <c r="L4710">
        <v>15.941861264647116</v>
      </c>
    </row>
    <row r="4711" spans="1:12" x14ac:dyDescent="0.3">
      <c r="A4711">
        <v>5</v>
      </c>
      <c r="B4711">
        <v>17</v>
      </c>
      <c r="C4711">
        <v>35</v>
      </c>
      <c r="D4711">
        <v>32</v>
      </c>
      <c r="E4711">
        <v>247</v>
      </c>
      <c r="F4711">
        <v>-0.16468365400000001</v>
      </c>
      <c r="G4711">
        <v>-2.63954602</v>
      </c>
      <c r="H4711" s="35">
        <v>9466.84</v>
      </c>
      <c r="I4711" s="5">
        <f>ciao3[[#This Row],[Voltaggio '[V']]]/ciao3[[#This Row],[Intensità '[A']]]</f>
        <v>16.027978223023883</v>
      </c>
      <c r="K4711">
        <f t="shared" si="73"/>
        <v>9182</v>
      </c>
      <c r="L4711">
        <v>15.94088830114613</v>
      </c>
    </row>
    <row r="4712" spans="1:12" x14ac:dyDescent="0.3">
      <c r="A4712">
        <v>5</v>
      </c>
      <c r="B4712">
        <v>17</v>
      </c>
      <c r="C4712">
        <v>35</v>
      </c>
      <c r="D4712">
        <v>34</v>
      </c>
      <c r="E4712">
        <v>269</v>
      </c>
      <c r="F4712">
        <v>-0.164687158</v>
      </c>
      <c r="G4712">
        <v>-2.6395963600000001</v>
      </c>
      <c r="H4712" s="36">
        <v>9468.8619999999992</v>
      </c>
      <c r="I4712" s="5">
        <f>ciao3[[#This Row],[Voltaggio '[V']]]/ciao3[[#This Row],[Intensità '[A']]]</f>
        <v>16.027942870931078</v>
      </c>
      <c r="K4712">
        <f t="shared" si="73"/>
        <v>9184</v>
      </c>
      <c r="L4712">
        <v>15.94133289704325</v>
      </c>
    </row>
    <row r="4713" spans="1:12" x14ac:dyDescent="0.3">
      <c r="A4713">
        <v>5</v>
      </c>
      <c r="B4713">
        <v>17</v>
      </c>
      <c r="C4713">
        <v>35</v>
      </c>
      <c r="D4713">
        <v>36</v>
      </c>
      <c r="E4713">
        <v>272</v>
      </c>
      <c r="F4713">
        <v>-0.16469562800000001</v>
      </c>
      <c r="G4713">
        <v>-2.6396164500000001</v>
      </c>
      <c r="H4713" s="35">
        <v>9470.8649999999998</v>
      </c>
      <c r="I4713" s="5">
        <f>ciao3[[#This Row],[Voltaggio '[V']]]/ciao3[[#This Row],[Intensità '[A']]]</f>
        <v>16.027240565244391</v>
      </c>
      <c r="K4713">
        <f t="shared" si="73"/>
        <v>9186</v>
      </c>
      <c r="L4713">
        <v>15.941795222161103</v>
      </c>
    </row>
    <row r="4714" spans="1:12" x14ac:dyDescent="0.3">
      <c r="A4714">
        <v>5</v>
      </c>
      <c r="B4714">
        <v>17</v>
      </c>
      <c r="C4714">
        <v>35</v>
      </c>
      <c r="D4714">
        <v>38</v>
      </c>
      <c r="E4714">
        <v>163</v>
      </c>
      <c r="F4714">
        <v>-0.16469894800000001</v>
      </c>
      <c r="G4714">
        <v>-2.6395795899999999</v>
      </c>
      <c r="H4714" s="36">
        <v>9472.7559999999994</v>
      </c>
      <c r="I4714" s="5">
        <f>ciao3[[#This Row],[Voltaggio '[V']]]/ciao3[[#This Row],[Intensità '[A']]]</f>
        <v>16.026693685985169</v>
      </c>
      <c r="K4714">
        <f t="shared" si="73"/>
        <v>9188</v>
      </c>
      <c r="L4714">
        <v>15.941373730452588</v>
      </c>
    </row>
    <row r="4715" spans="1:12" x14ac:dyDescent="0.3">
      <c r="A4715">
        <v>5</v>
      </c>
      <c r="B4715">
        <v>17</v>
      </c>
      <c r="C4715">
        <v>35</v>
      </c>
      <c r="D4715">
        <v>40</v>
      </c>
      <c r="E4715">
        <v>288</v>
      </c>
      <c r="F4715">
        <v>-0.16470468100000002</v>
      </c>
      <c r="G4715">
        <v>-2.6395265399999999</v>
      </c>
      <c r="H4715" s="35">
        <v>9474.8809999999994</v>
      </c>
      <c r="I4715" s="5">
        <f>ciao3[[#This Row],[Voltaggio '[V']]]/ciao3[[#This Row],[Intensità '[A']]]</f>
        <v>16.025813741140723</v>
      </c>
      <c r="K4715">
        <f t="shared" si="73"/>
        <v>9190</v>
      </c>
      <c r="L4715">
        <v>15.941194081101646</v>
      </c>
    </row>
    <row r="4716" spans="1:12" x14ac:dyDescent="0.3">
      <c r="A4716">
        <v>5</v>
      </c>
      <c r="B4716">
        <v>17</v>
      </c>
      <c r="C4716">
        <v>35</v>
      </c>
      <c r="D4716">
        <v>42</v>
      </c>
      <c r="E4716">
        <v>287</v>
      </c>
      <c r="F4716">
        <v>-0.16469133700000002</v>
      </c>
      <c r="G4716">
        <v>-2.6395399099999999</v>
      </c>
      <c r="H4716" s="36">
        <v>9476.8799999999992</v>
      </c>
      <c r="I4716" s="5">
        <f>ciao3[[#This Row],[Voltaggio '[V']]]/ciao3[[#This Row],[Intensità '[A']]]</f>
        <v>16.027193403621464</v>
      </c>
      <c r="K4716">
        <f t="shared" si="73"/>
        <v>9192</v>
      </c>
      <c r="L4716">
        <v>15.940061351315881</v>
      </c>
    </row>
    <row r="4717" spans="1:12" x14ac:dyDescent="0.3">
      <c r="A4717">
        <v>5</v>
      </c>
      <c r="B4717">
        <v>17</v>
      </c>
      <c r="C4717">
        <v>35</v>
      </c>
      <c r="D4717">
        <v>44</v>
      </c>
      <c r="E4717">
        <v>306</v>
      </c>
      <c r="F4717">
        <v>-0.16470248300000001</v>
      </c>
      <c r="G4717">
        <v>-2.6395857899999999</v>
      </c>
      <c r="H4717" s="35">
        <v>9478.8989999999994</v>
      </c>
      <c r="I4717" s="5">
        <f>ciao3[[#This Row],[Voltaggio '[V']]]/ciao3[[#This Row],[Intensità '[A']]]</f>
        <v>16.026387349606622</v>
      </c>
      <c r="K4717">
        <f t="shared" si="73"/>
        <v>9194</v>
      </c>
      <c r="L4717">
        <v>15.939261918018191</v>
      </c>
    </row>
    <row r="4718" spans="1:12" x14ac:dyDescent="0.3">
      <c r="A4718">
        <v>5</v>
      </c>
      <c r="B4718">
        <v>17</v>
      </c>
      <c r="C4718">
        <v>35</v>
      </c>
      <c r="D4718">
        <v>46</v>
      </c>
      <c r="E4718">
        <v>178</v>
      </c>
      <c r="F4718">
        <v>-0.16471038900000001</v>
      </c>
      <c r="G4718">
        <v>-2.6395745900000001</v>
      </c>
      <c r="H4718" s="36">
        <v>9480.7710000000006</v>
      </c>
      <c r="I4718" s="5">
        <f>ciao3[[#This Row],[Voltaggio '[V']]]/ciao3[[#This Row],[Intensità '[A']]]</f>
        <v>16.025550094475218</v>
      </c>
      <c r="K4718">
        <f t="shared" si="73"/>
        <v>9196</v>
      </c>
      <c r="L4718">
        <v>15.939332369816498</v>
      </c>
    </row>
    <row r="4719" spans="1:12" x14ac:dyDescent="0.3">
      <c r="A4719">
        <v>5</v>
      </c>
      <c r="B4719">
        <v>17</v>
      </c>
      <c r="C4719">
        <v>35</v>
      </c>
      <c r="D4719">
        <v>48</v>
      </c>
      <c r="E4719">
        <v>327</v>
      </c>
      <c r="F4719">
        <v>-0.16471277300000001</v>
      </c>
      <c r="G4719">
        <v>-2.63961801</v>
      </c>
      <c r="H4719" s="35">
        <v>9482.92</v>
      </c>
      <c r="I4719" s="5">
        <f>ciao3[[#This Row],[Voltaggio '[V']]]/ciao3[[#This Row],[Intensità '[A']]]</f>
        <v>16.025581756188391</v>
      </c>
      <c r="K4719">
        <f t="shared" si="73"/>
        <v>9198</v>
      </c>
      <c r="L4719">
        <v>15.939109727270864</v>
      </c>
    </row>
    <row r="4720" spans="1:12" x14ac:dyDescent="0.3">
      <c r="A4720">
        <v>5</v>
      </c>
      <c r="B4720">
        <v>17</v>
      </c>
      <c r="C4720">
        <v>35</v>
      </c>
      <c r="D4720">
        <v>50</v>
      </c>
      <c r="E4720">
        <v>370</v>
      </c>
      <c r="F4720">
        <v>-0.16471708300000001</v>
      </c>
      <c r="G4720">
        <v>-2.63960895</v>
      </c>
      <c r="H4720" s="36">
        <v>9484.9629999999997</v>
      </c>
      <c r="I4720" s="5">
        <f>ciao3[[#This Row],[Voltaggio '[V']]]/ciao3[[#This Row],[Intensità '[A']]]</f>
        <v>16.025107426167811</v>
      </c>
      <c r="K4720">
        <f t="shared" si="73"/>
        <v>9200</v>
      </c>
      <c r="L4720">
        <v>15.938196105673072</v>
      </c>
    </row>
    <row r="4721" spans="1:12" x14ac:dyDescent="0.3">
      <c r="A4721">
        <v>5</v>
      </c>
      <c r="B4721">
        <v>17</v>
      </c>
      <c r="C4721">
        <v>35</v>
      </c>
      <c r="D4721">
        <v>52</v>
      </c>
      <c r="E4721">
        <v>350</v>
      </c>
      <c r="F4721">
        <v>-0.16468510800000002</v>
      </c>
      <c r="G4721">
        <v>-2.6396095100000001</v>
      </c>
      <c r="H4721" s="35">
        <v>9486.9429999999993</v>
      </c>
      <c r="I4721" s="5">
        <f>ciao3[[#This Row],[Voltaggio '[V']]]/ciao3[[#This Row],[Intensità '[A']]]</f>
        <v>16.028222236099207</v>
      </c>
      <c r="K4721">
        <f t="shared" si="73"/>
        <v>9202</v>
      </c>
      <c r="L4721">
        <v>15.937718495360505</v>
      </c>
    </row>
    <row r="4722" spans="1:12" x14ac:dyDescent="0.3">
      <c r="A4722">
        <v>5</v>
      </c>
      <c r="B4722">
        <v>17</v>
      </c>
      <c r="C4722">
        <v>35</v>
      </c>
      <c r="D4722">
        <v>54</v>
      </c>
      <c r="E4722">
        <v>232</v>
      </c>
      <c r="F4722">
        <v>-0.16470594000000002</v>
      </c>
      <c r="G4722">
        <v>-2.6396203200000001</v>
      </c>
      <c r="H4722" s="36">
        <v>9488.8250000000007</v>
      </c>
      <c r="I4722" s="5">
        <f>ciao3[[#This Row],[Voltaggio '[V']]]/ciao3[[#This Row],[Intensità '[A']]]</f>
        <v>16.02626061938021</v>
      </c>
      <c r="K4722">
        <f t="shared" si="73"/>
        <v>9204</v>
      </c>
      <c r="L4722">
        <v>15.93772173331414</v>
      </c>
    </row>
    <row r="4723" spans="1:12" x14ac:dyDescent="0.3">
      <c r="A4723">
        <v>5</v>
      </c>
      <c r="B4723">
        <v>17</v>
      </c>
      <c r="C4723">
        <v>35</v>
      </c>
      <c r="D4723">
        <v>56</v>
      </c>
      <c r="E4723">
        <v>306</v>
      </c>
      <c r="F4723">
        <v>-0.16471898300000001</v>
      </c>
      <c r="G4723">
        <v>-2.63958914</v>
      </c>
      <c r="H4723" s="35">
        <v>9490.8989999999994</v>
      </c>
      <c r="I4723" s="5">
        <f>ciao3[[#This Row],[Voltaggio '[V']]]/ciao3[[#This Row],[Intensità '[A']]]</f>
        <v>16.024802314375627</v>
      </c>
      <c r="K4723">
        <f t="shared" si="73"/>
        <v>9206</v>
      </c>
      <c r="L4723">
        <v>15.937453617636821</v>
      </c>
    </row>
    <row r="4724" spans="1:12" x14ac:dyDescent="0.3">
      <c r="A4724">
        <v>5</v>
      </c>
      <c r="B4724">
        <v>17</v>
      </c>
      <c r="C4724">
        <v>35</v>
      </c>
      <c r="D4724">
        <v>58</v>
      </c>
      <c r="E4724">
        <v>386</v>
      </c>
      <c r="F4724">
        <v>-0.16472766999999999</v>
      </c>
      <c r="G4724">
        <v>-2.6395977500000001</v>
      </c>
      <c r="H4724" s="36">
        <v>9492.9789999999994</v>
      </c>
      <c r="I4724" s="5">
        <f>ciao3[[#This Row],[Voltaggio '[V']]]/ciao3[[#This Row],[Intensità '[A']]]</f>
        <v>16.024009506113941</v>
      </c>
      <c r="K4724">
        <f t="shared" si="73"/>
        <v>9208</v>
      </c>
      <c r="L4724">
        <v>15.936237473885276</v>
      </c>
    </row>
    <row r="4725" spans="1:12" x14ac:dyDescent="0.3">
      <c r="A4725">
        <v>5</v>
      </c>
      <c r="B4725">
        <v>17</v>
      </c>
      <c r="C4725">
        <v>36</v>
      </c>
      <c r="D4725">
        <v>0</v>
      </c>
      <c r="E4725">
        <v>401</v>
      </c>
      <c r="F4725">
        <v>-0.16473936600000003</v>
      </c>
      <c r="G4725">
        <v>-2.6395733699999999</v>
      </c>
      <c r="H4725" s="35">
        <v>9494.9940000000006</v>
      </c>
      <c r="I4725" s="5">
        <f>ciao3[[#This Row],[Voltaggio '[V']]]/ciao3[[#This Row],[Intensità '[A']]]</f>
        <v>16.022723858242841</v>
      </c>
      <c r="K4725">
        <f t="shared" si="73"/>
        <v>9210</v>
      </c>
      <c r="L4725">
        <v>15.936321282232372</v>
      </c>
    </row>
    <row r="4726" spans="1:12" x14ac:dyDescent="0.3">
      <c r="A4726">
        <v>5</v>
      </c>
      <c r="B4726">
        <v>17</v>
      </c>
      <c r="C4726">
        <v>36</v>
      </c>
      <c r="D4726">
        <v>2</v>
      </c>
      <c r="E4726">
        <v>304</v>
      </c>
      <c r="F4726">
        <v>-0.16474643200000003</v>
      </c>
      <c r="G4726">
        <v>-2.6395724700000001</v>
      </c>
      <c r="H4726" s="36">
        <v>9496.8970000000008</v>
      </c>
      <c r="I4726" s="5">
        <f>ciao3[[#This Row],[Voltaggio '[V']]]/ciao3[[#This Row],[Intensità '[A']]]</f>
        <v>16.022031178192677</v>
      </c>
      <c r="K4726">
        <f t="shared" si="73"/>
        <v>9212</v>
      </c>
      <c r="L4726">
        <v>15.936004233493275</v>
      </c>
    </row>
    <row r="4727" spans="1:12" x14ac:dyDescent="0.3">
      <c r="A4727">
        <v>5</v>
      </c>
      <c r="B4727">
        <v>17</v>
      </c>
      <c r="C4727">
        <v>36</v>
      </c>
      <c r="D4727">
        <v>4</v>
      </c>
      <c r="E4727">
        <v>363</v>
      </c>
      <c r="F4727">
        <v>-0.16474984600000001</v>
      </c>
      <c r="G4727">
        <v>-2.6395102499999998</v>
      </c>
      <c r="H4727" s="35">
        <v>9498.9560000000001</v>
      </c>
      <c r="I4727" s="5">
        <f>ciao3[[#This Row],[Voltaggio '[V']]]/ciao3[[#This Row],[Intensità '[A']]]</f>
        <v>16.021321500962131</v>
      </c>
      <c r="K4727">
        <f t="shared" ref="K4727:K4790" si="74">K4726+2</f>
        <v>9214</v>
      </c>
      <c r="L4727">
        <v>15.935787699552554</v>
      </c>
    </row>
    <row r="4728" spans="1:12" x14ac:dyDescent="0.3">
      <c r="A4728">
        <v>5</v>
      </c>
      <c r="B4728">
        <v>17</v>
      </c>
      <c r="C4728">
        <v>36</v>
      </c>
      <c r="D4728">
        <v>6</v>
      </c>
      <c r="E4728">
        <v>466</v>
      </c>
      <c r="F4728">
        <v>-0.164755965</v>
      </c>
      <c r="G4728">
        <v>-2.6395331299999998</v>
      </c>
      <c r="H4728" s="36">
        <v>9501.0589999999993</v>
      </c>
      <c r="I4728" s="5">
        <f>ciao3[[#This Row],[Voltaggio '[V']]]/ciao3[[#This Row],[Intensità '[A']]]</f>
        <v>16.020865344693284</v>
      </c>
      <c r="K4728">
        <f t="shared" si="74"/>
        <v>9216</v>
      </c>
      <c r="L4728">
        <v>15.935128102338888</v>
      </c>
    </row>
    <row r="4729" spans="1:12" x14ac:dyDescent="0.3">
      <c r="A4729">
        <v>5</v>
      </c>
      <c r="B4729">
        <v>17</v>
      </c>
      <c r="C4729">
        <v>36</v>
      </c>
      <c r="D4729">
        <v>8</v>
      </c>
      <c r="E4729">
        <v>485</v>
      </c>
      <c r="F4729">
        <v>-0.16475942900000001</v>
      </c>
      <c r="G4729">
        <v>-2.6396197400000001</v>
      </c>
      <c r="H4729" s="35">
        <v>9503.0779999999995</v>
      </c>
      <c r="I4729" s="5">
        <f>ciao3[[#This Row],[Voltaggio '[V']]]/ciao3[[#This Row],[Intensità '[A']]]</f>
        <v>16.021054188042857</v>
      </c>
      <c r="K4729">
        <f t="shared" si="74"/>
        <v>9218</v>
      </c>
      <c r="L4729">
        <v>15.934866168830355</v>
      </c>
    </row>
    <row r="4730" spans="1:12" x14ac:dyDescent="0.3">
      <c r="A4730">
        <v>5</v>
      </c>
      <c r="B4730">
        <v>17</v>
      </c>
      <c r="C4730">
        <v>36</v>
      </c>
      <c r="D4730">
        <v>10</v>
      </c>
      <c r="E4730">
        <v>386</v>
      </c>
      <c r="F4730">
        <v>-0.164766725</v>
      </c>
      <c r="G4730">
        <v>-2.6395369500000001</v>
      </c>
      <c r="H4730" s="36">
        <v>9504.9789999999994</v>
      </c>
      <c r="I4730" s="5">
        <f>ciao3[[#This Row],[Voltaggio '[V']]]/ciao3[[#This Row],[Intensità '[A']]]</f>
        <v>16.019842295220712</v>
      </c>
      <c r="K4730">
        <f t="shared" si="74"/>
        <v>9220</v>
      </c>
      <c r="L4730">
        <v>15.933925259948916</v>
      </c>
    </row>
    <row r="4731" spans="1:12" x14ac:dyDescent="0.3">
      <c r="A4731">
        <v>5</v>
      </c>
      <c r="B4731">
        <v>17</v>
      </c>
      <c r="C4731">
        <v>36</v>
      </c>
      <c r="D4731">
        <v>12</v>
      </c>
      <c r="E4731">
        <v>465</v>
      </c>
      <c r="F4731">
        <v>-0.16477091100000002</v>
      </c>
      <c r="G4731">
        <v>-2.6394770799999998</v>
      </c>
      <c r="H4731" s="35">
        <v>9507.0580000000009</v>
      </c>
      <c r="I4731" s="5">
        <f>ciao3[[#This Row],[Voltaggio '[V']]]/ciao3[[#This Row],[Intensità '[A']]]</f>
        <v>16.019071958642016</v>
      </c>
      <c r="K4731">
        <f t="shared" si="74"/>
        <v>9222</v>
      </c>
      <c r="L4731">
        <v>15.934124448469294</v>
      </c>
    </row>
    <row r="4732" spans="1:12" x14ac:dyDescent="0.3">
      <c r="A4732">
        <v>5</v>
      </c>
      <c r="B4732">
        <v>17</v>
      </c>
      <c r="C4732">
        <v>36</v>
      </c>
      <c r="D4732">
        <v>14</v>
      </c>
      <c r="E4732">
        <v>520</v>
      </c>
      <c r="F4732">
        <v>-0.16477401899999999</v>
      </c>
      <c r="G4732">
        <v>-2.6395286900000001</v>
      </c>
      <c r="H4732" s="36">
        <v>9509.1129999999994</v>
      </c>
      <c r="I4732" s="5">
        <f>ciao3[[#This Row],[Voltaggio '[V']]]/ciao3[[#This Row],[Intensità '[A']]]</f>
        <v>16.019083020606544</v>
      </c>
      <c r="K4732">
        <f t="shared" si="74"/>
        <v>9224</v>
      </c>
      <c r="L4732">
        <v>15.934136353737989</v>
      </c>
    </row>
    <row r="4733" spans="1:12" x14ac:dyDescent="0.3">
      <c r="A4733">
        <v>5</v>
      </c>
      <c r="B4733">
        <v>17</v>
      </c>
      <c r="C4733">
        <v>36</v>
      </c>
      <c r="D4733">
        <v>16</v>
      </c>
      <c r="E4733">
        <v>545</v>
      </c>
      <c r="F4733">
        <v>-0.16477545700000001</v>
      </c>
      <c r="G4733">
        <v>-2.6394724900000002</v>
      </c>
      <c r="H4733" s="35">
        <v>9511.1380000000008</v>
      </c>
      <c r="I4733" s="5">
        <f>ciao3[[#This Row],[Voltaggio '[V']]]/ciao3[[#This Row],[Intensità '[A']]]</f>
        <v>16.018602151411422</v>
      </c>
      <c r="K4733">
        <f t="shared" si="74"/>
        <v>9226</v>
      </c>
      <c r="L4733">
        <v>15.933838069575293</v>
      </c>
    </row>
    <row r="4734" spans="1:12" x14ac:dyDescent="0.3">
      <c r="A4734">
        <v>5</v>
      </c>
      <c r="B4734">
        <v>17</v>
      </c>
      <c r="C4734">
        <v>36</v>
      </c>
      <c r="D4734">
        <v>18</v>
      </c>
      <c r="E4734">
        <v>469</v>
      </c>
      <c r="F4734">
        <v>-0.16477919000000002</v>
      </c>
      <c r="G4734">
        <v>-2.6395002500000002</v>
      </c>
      <c r="H4734" s="36">
        <v>9513.0619999999999</v>
      </c>
      <c r="I4734" s="5">
        <f>ciao3[[#This Row],[Voltaggio '[V']]]/ciao3[[#This Row],[Intensità '[A']]]</f>
        <v>16.018407724907494</v>
      </c>
      <c r="K4734">
        <f t="shared" si="74"/>
        <v>9228</v>
      </c>
      <c r="L4734">
        <v>15.933579845258656</v>
      </c>
    </row>
    <row r="4735" spans="1:12" x14ac:dyDescent="0.3">
      <c r="A4735">
        <v>5</v>
      </c>
      <c r="B4735">
        <v>17</v>
      </c>
      <c r="C4735">
        <v>36</v>
      </c>
      <c r="D4735">
        <v>20</v>
      </c>
      <c r="E4735">
        <v>448</v>
      </c>
      <c r="F4735">
        <v>-0.16478522800000001</v>
      </c>
      <c r="G4735">
        <v>-2.6395007700000002</v>
      </c>
      <c r="H4735" s="35">
        <v>9515.0409999999993</v>
      </c>
      <c r="I4735" s="5">
        <f>ciao3[[#This Row],[Voltaggio '[V']]]/ciao3[[#This Row],[Intensità '[A']]]</f>
        <v>16.017823939898303</v>
      </c>
      <c r="K4735">
        <f t="shared" si="74"/>
        <v>9230</v>
      </c>
      <c r="L4735">
        <v>15.933037717120895</v>
      </c>
    </row>
    <row r="4736" spans="1:12" x14ac:dyDescent="0.3">
      <c r="A4736">
        <v>5</v>
      </c>
      <c r="B4736">
        <v>17</v>
      </c>
      <c r="C4736">
        <v>36</v>
      </c>
      <c r="D4736">
        <v>22</v>
      </c>
      <c r="E4736">
        <v>598</v>
      </c>
      <c r="F4736">
        <v>-0.16479302400000001</v>
      </c>
      <c r="G4736">
        <v>-2.6395411700000002</v>
      </c>
      <c r="H4736" s="36">
        <v>9517.1910000000007</v>
      </c>
      <c r="I4736" s="5">
        <f>ciao3[[#This Row],[Voltaggio '[V']]]/ciao3[[#This Row],[Intensità '[A']]]</f>
        <v>16.017311327450365</v>
      </c>
      <c r="K4736">
        <f t="shared" si="74"/>
        <v>9232</v>
      </c>
      <c r="L4736">
        <v>15.933243119543299</v>
      </c>
    </row>
    <row r="4737" spans="1:12" x14ac:dyDescent="0.3">
      <c r="A4737">
        <v>5</v>
      </c>
      <c r="B4737">
        <v>17</v>
      </c>
      <c r="C4737">
        <v>36</v>
      </c>
      <c r="D4737">
        <v>24</v>
      </c>
      <c r="E4737">
        <v>584</v>
      </c>
      <c r="F4737">
        <v>-0.16479251</v>
      </c>
      <c r="G4737">
        <v>-2.63954412</v>
      </c>
      <c r="H4737" s="35">
        <v>9519.1769999999997</v>
      </c>
      <c r="I4737" s="5">
        <f>ciao3[[#This Row],[Voltaggio '[V']]]/ciao3[[#This Row],[Intensità '[A']]]</f>
        <v>16.017379187925471</v>
      </c>
      <c r="K4737">
        <f t="shared" si="74"/>
        <v>9234</v>
      </c>
      <c r="L4737">
        <v>15.932496021805301</v>
      </c>
    </row>
    <row r="4738" spans="1:12" x14ac:dyDescent="0.3">
      <c r="A4738">
        <v>5</v>
      </c>
      <c r="B4738">
        <v>17</v>
      </c>
      <c r="C4738">
        <v>36</v>
      </c>
      <c r="D4738">
        <v>26</v>
      </c>
      <c r="E4738">
        <v>484</v>
      </c>
      <c r="F4738">
        <v>-0.16479769500000002</v>
      </c>
      <c r="G4738">
        <v>-2.6394764500000001</v>
      </c>
      <c r="H4738" s="36">
        <v>9521.0769999999993</v>
      </c>
      <c r="I4738" s="5">
        <f>ciao3[[#This Row],[Voltaggio '[V']]]/ciao3[[#This Row],[Intensità '[A']]]</f>
        <v>16.016464611352724</v>
      </c>
      <c r="K4738">
        <f t="shared" si="74"/>
        <v>9236</v>
      </c>
      <c r="L4738">
        <v>15.932386130496232</v>
      </c>
    </row>
    <row r="4739" spans="1:12" x14ac:dyDescent="0.3">
      <c r="A4739">
        <v>5</v>
      </c>
      <c r="B4739">
        <v>17</v>
      </c>
      <c r="C4739">
        <v>36</v>
      </c>
      <c r="D4739">
        <v>28</v>
      </c>
      <c r="E4739">
        <v>503</v>
      </c>
      <c r="F4739">
        <v>-0.164800324</v>
      </c>
      <c r="G4739">
        <v>-2.63951789</v>
      </c>
      <c r="H4739" s="35">
        <v>9523.0959999999995</v>
      </c>
      <c r="I4739" s="5">
        <f>ciao3[[#This Row],[Voltaggio '[V']]]/ciao3[[#This Row],[Intensità '[A']]]</f>
        <v>16.016460562298409</v>
      </c>
      <c r="K4739">
        <f t="shared" si="74"/>
        <v>9238</v>
      </c>
      <c r="L4739">
        <v>15.932519236111405</v>
      </c>
    </row>
    <row r="4740" spans="1:12" x14ac:dyDescent="0.3">
      <c r="A4740">
        <v>5</v>
      </c>
      <c r="B4740">
        <v>17</v>
      </c>
      <c r="C4740">
        <v>36</v>
      </c>
      <c r="D4740">
        <v>30</v>
      </c>
      <c r="E4740">
        <v>645</v>
      </c>
      <c r="F4740">
        <v>-0.16480331800000003</v>
      </c>
      <c r="G4740">
        <v>-2.6395565900000002</v>
      </c>
      <c r="H4740" s="36">
        <v>9525.2379999999994</v>
      </c>
      <c r="I4740" s="5">
        <f>ciao3[[#This Row],[Voltaggio '[V']]]/ciao3[[#This Row],[Intensità '[A']]]</f>
        <v>16.016404414867424</v>
      </c>
      <c r="K4740">
        <f t="shared" si="74"/>
        <v>9240</v>
      </c>
      <c r="L4740">
        <v>15.932300951784065</v>
      </c>
    </row>
    <row r="4741" spans="1:12" x14ac:dyDescent="0.3">
      <c r="A4741">
        <v>5</v>
      </c>
      <c r="B4741">
        <v>17</v>
      </c>
      <c r="C4741">
        <v>36</v>
      </c>
      <c r="D4741">
        <v>32</v>
      </c>
      <c r="E4741">
        <v>664</v>
      </c>
      <c r="F4741">
        <v>-0.164804376</v>
      </c>
      <c r="G4741">
        <v>-2.6396675100000002</v>
      </c>
      <c r="H4741" s="35">
        <v>9527.2569999999996</v>
      </c>
      <c r="I4741" s="5">
        <f>ciao3[[#This Row],[Voltaggio '[V']]]/ciao3[[#This Row],[Intensità '[A']]]</f>
        <v>16.016974634217238</v>
      </c>
      <c r="K4741">
        <f t="shared" si="74"/>
        <v>9242</v>
      </c>
      <c r="L4741">
        <v>15.931997382647927</v>
      </c>
    </row>
    <row r="4742" spans="1:12" x14ac:dyDescent="0.3">
      <c r="A4742">
        <v>5</v>
      </c>
      <c r="B4742">
        <v>17</v>
      </c>
      <c r="C4742">
        <v>36</v>
      </c>
      <c r="D4742">
        <v>34</v>
      </c>
      <c r="E4742">
        <v>583</v>
      </c>
      <c r="F4742">
        <v>-0.16480820200000001</v>
      </c>
      <c r="G4742">
        <v>-2.63957313</v>
      </c>
      <c r="H4742" s="36">
        <v>9529.1759999999995</v>
      </c>
      <c r="I4742" s="5">
        <f>ciao3[[#This Row],[Voltaggio '[V']]]/ciao3[[#This Row],[Intensità '[A']]]</f>
        <v>16.016030136655456</v>
      </c>
      <c r="K4742">
        <f t="shared" si="74"/>
        <v>9244</v>
      </c>
      <c r="L4742">
        <v>15.931907768341635</v>
      </c>
    </row>
    <row r="4743" spans="1:12" x14ac:dyDescent="0.3">
      <c r="A4743">
        <v>5</v>
      </c>
      <c r="B4743">
        <v>17</v>
      </c>
      <c r="C4743">
        <v>36</v>
      </c>
      <c r="D4743">
        <v>36</v>
      </c>
      <c r="E4743">
        <v>598</v>
      </c>
      <c r="F4743">
        <v>-0.164814076</v>
      </c>
      <c r="G4743">
        <v>-2.6394682600000001</v>
      </c>
      <c r="H4743" s="35">
        <v>9531.1910000000007</v>
      </c>
      <c r="I4743" s="5">
        <f>ciao3[[#This Row],[Voltaggio '[V']]]/ciao3[[#This Row],[Intensità '[A']]]</f>
        <v>16.014823030042653</v>
      </c>
      <c r="K4743">
        <f t="shared" si="74"/>
        <v>9246</v>
      </c>
      <c r="L4743">
        <v>15.933315053803007</v>
      </c>
    </row>
    <row r="4744" spans="1:12" x14ac:dyDescent="0.3">
      <c r="A4744">
        <v>5</v>
      </c>
      <c r="B4744">
        <v>17</v>
      </c>
      <c r="C4744">
        <v>36</v>
      </c>
      <c r="D4744">
        <v>38</v>
      </c>
      <c r="E4744">
        <v>724</v>
      </c>
      <c r="F4744">
        <v>-0.16481719100000003</v>
      </c>
      <c r="G4744">
        <v>-2.6396071999999999</v>
      </c>
      <c r="H4744" s="36">
        <v>9533.3169999999991</v>
      </c>
      <c r="I4744" s="5">
        <f>ciao3[[#This Row],[Voltaggio '[V']]]/ciao3[[#This Row],[Intensità '[A']]]</f>
        <v>16.015363348839013</v>
      </c>
      <c r="K4744">
        <f t="shared" si="74"/>
        <v>9248</v>
      </c>
      <c r="L4744">
        <v>15.932816404119107</v>
      </c>
    </row>
    <row r="4745" spans="1:12" x14ac:dyDescent="0.3">
      <c r="A4745">
        <v>5</v>
      </c>
      <c r="B4745">
        <v>17</v>
      </c>
      <c r="C4745">
        <v>36</v>
      </c>
      <c r="D4745">
        <v>40</v>
      </c>
      <c r="E4745">
        <v>720</v>
      </c>
      <c r="F4745">
        <v>-0.16481894800000002</v>
      </c>
      <c r="G4745">
        <v>-2.6395390000000001</v>
      </c>
      <c r="H4745" s="35">
        <v>9535.3130000000001</v>
      </c>
      <c r="I4745" s="5">
        <f>ciao3[[#This Row],[Voltaggio '[V']]]/ciao3[[#This Row],[Intensità '[A']]]</f>
        <v>16.014778834773292</v>
      </c>
      <c r="K4745">
        <f t="shared" si="74"/>
        <v>9250</v>
      </c>
      <c r="L4745">
        <v>15.932210871587591</v>
      </c>
    </row>
    <row r="4746" spans="1:12" x14ac:dyDescent="0.3">
      <c r="A4746">
        <v>5</v>
      </c>
      <c r="B4746">
        <v>17</v>
      </c>
      <c r="C4746">
        <v>36</v>
      </c>
      <c r="D4746">
        <v>42</v>
      </c>
      <c r="E4746">
        <v>599</v>
      </c>
      <c r="F4746">
        <v>-0.164822202</v>
      </c>
      <c r="G4746">
        <v>-2.6395306399999998</v>
      </c>
      <c r="H4746" s="36">
        <v>9537.1919999999991</v>
      </c>
      <c r="I4746" s="5">
        <f>ciao3[[#This Row],[Voltaggio '[V']]]/ciao3[[#This Row],[Intensità '[A']]]</f>
        <v>16.014411941905738</v>
      </c>
      <c r="K4746">
        <f t="shared" si="74"/>
        <v>9252</v>
      </c>
      <c r="L4746">
        <v>15.93105430314</v>
      </c>
    </row>
    <row r="4747" spans="1:12" x14ac:dyDescent="0.3">
      <c r="A4747">
        <v>5</v>
      </c>
      <c r="B4747">
        <v>17</v>
      </c>
      <c r="C4747">
        <v>36</v>
      </c>
      <c r="D4747">
        <v>44</v>
      </c>
      <c r="E4747">
        <v>599</v>
      </c>
      <c r="F4747">
        <v>-0.16482891600000002</v>
      </c>
      <c r="G4747">
        <v>-2.6394793600000002</v>
      </c>
      <c r="H4747" s="35">
        <v>9539.1919999999991</v>
      </c>
      <c r="I4747" s="5">
        <f>ciao3[[#This Row],[Voltaggio '[V']]]/ciao3[[#This Row],[Intensità '[A']]]</f>
        <v>16.013448514094456</v>
      </c>
      <c r="K4747">
        <f t="shared" si="74"/>
        <v>9254</v>
      </c>
      <c r="L4747">
        <v>15.934447900224303</v>
      </c>
    </row>
    <row r="4748" spans="1:12" x14ac:dyDescent="0.3">
      <c r="A4748">
        <v>5</v>
      </c>
      <c r="B4748">
        <v>17</v>
      </c>
      <c r="C4748">
        <v>36</v>
      </c>
      <c r="D4748">
        <v>46</v>
      </c>
      <c r="E4748">
        <v>741</v>
      </c>
      <c r="F4748">
        <v>-0.164832954</v>
      </c>
      <c r="G4748">
        <v>-2.6394628</v>
      </c>
      <c r="H4748" s="36">
        <v>9541.3340000000007</v>
      </c>
      <c r="I4748" s="5">
        <f>ciao3[[#This Row],[Voltaggio '[V']]]/ciao3[[#This Row],[Intensità '[A']]]</f>
        <v>16.012955758834487</v>
      </c>
      <c r="K4748">
        <f t="shared" si="74"/>
        <v>9256</v>
      </c>
      <c r="L4748">
        <v>15.933760194554656</v>
      </c>
    </row>
    <row r="4749" spans="1:12" x14ac:dyDescent="0.3">
      <c r="A4749">
        <v>5</v>
      </c>
      <c r="B4749">
        <v>17</v>
      </c>
      <c r="C4749">
        <v>36</v>
      </c>
      <c r="D4749">
        <v>48</v>
      </c>
      <c r="E4749">
        <v>763</v>
      </c>
      <c r="F4749">
        <v>-0.16483646900000001</v>
      </c>
      <c r="G4749">
        <v>-2.6394818500000001</v>
      </c>
      <c r="H4749" s="35">
        <v>9543.3559999999998</v>
      </c>
      <c r="I4749" s="5">
        <f>ciao3[[#This Row],[Voltaggio '[V']]]/ciao3[[#This Row],[Intensità '[A']]]</f>
        <v>16.012729865015491</v>
      </c>
      <c r="K4749">
        <f t="shared" si="74"/>
        <v>9258</v>
      </c>
      <c r="L4749">
        <v>15.936400198624154</v>
      </c>
    </row>
    <row r="4750" spans="1:12" x14ac:dyDescent="0.3">
      <c r="A4750">
        <v>5</v>
      </c>
      <c r="B4750">
        <v>17</v>
      </c>
      <c r="C4750">
        <v>36</v>
      </c>
      <c r="D4750">
        <v>50</v>
      </c>
      <c r="E4750">
        <v>663</v>
      </c>
      <c r="F4750">
        <v>-0.16484218</v>
      </c>
      <c r="G4750">
        <v>-2.6394987099999998</v>
      </c>
      <c r="H4750" s="36">
        <v>9545.2559999999994</v>
      </c>
      <c r="I4750" s="5">
        <f>ciao3[[#This Row],[Voltaggio '[V']]]/ciao3[[#This Row],[Intensità '[A']]]</f>
        <v>16.012277379491096</v>
      </c>
      <c r="K4750">
        <f t="shared" si="74"/>
        <v>9260</v>
      </c>
      <c r="L4750">
        <v>15.934944727804639</v>
      </c>
    </row>
    <row r="4751" spans="1:12" x14ac:dyDescent="0.3">
      <c r="A4751">
        <v>5</v>
      </c>
      <c r="B4751">
        <v>17</v>
      </c>
      <c r="C4751">
        <v>36</v>
      </c>
      <c r="D4751">
        <v>52</v>
      </c>
      <c r="E4751">
        <v>651</v>
      </c>
      <c r="F4751">
        <v>-0.16484537100000002</v>
      </c>
      <c r="G4751">
        <v>-2.63948603</v>
      </c>
      <c r="H4751" s="35">
        <v>9547.2440000000006</v>
      </c>
      <c r="I4751" s="5">
        <f>ciao3[[#This Row],[Voltaggio '[V']]]/ciao3[[#This Row],[Intensità '[A']]]</f>
        <v>16.011890500704443</v>
      </c>
      <c r="K4751">
        <f t="shared" si="74"/>
        <v>9262</v>
      </c>
      <c r="L4751">
        <v>15.932736124560082</v>
      </c>
    </row>
    <row r="4752" spans="1:12" x14ac:dyDescent="0.3">
      <c r="A4752">
        <v>5</v>
      </c>
      <c r="B4752">
        <v>17</v>
      </c>
      <c r="C4752">
        <v>36</v>
      </c>
      <c r="D4752">
        <v>54</v>
      </c>
      <c r="E4752">
        <v>808</v>
      </c>
      <c r="F4752">
        <v>-0.164847679</v>
      </c>
      <c r="G4752">
        <v>-2.63944292</v>
      </c>
      <c r="H4752" s="36">
        <v>9549.4009999999998</v>
      </c>
      <c r="I4752" s="5">
        <f>ciao3[[#This Row],[Voltaggio '[V']]]/ciao3[[#This Row],[Intensità '[A']]]</f>
        <v>16.011404807222068</v>
      </c>
      <c r="K4752">
        <f t="shared" si="74"/>
        <v>9264</v>
      </c>
      <c r="L4752">
        <v>15.932867470638586</v>
      </c>
    </row>
    <row r="4753" spans="1:12" x14ac:dyDescent="0.3">
      <c r="A4753">
        <v>5</v>
      </c>
      <c r="B4753">
        <v>17</v>
      </c>
      <c r="C4753">
        <v>36</v>
      </c>
      <c r="D4753">
        <v>56</v>
      </c>
      <c r="E4753">
        <v>814</v>
      </c>
      <c r="F4753">
        <v>-0.164852476</v>
      </c>
      <c r="G4753">
        <v>-2.6395341000000001</v>
      </c>
      <c r="H4753" s="35">
        <v>9551.4069999999992</v>
      </c>
      <c r="I4753" s="5">
        <f>ciao3[[#This Row],[Voltaggio '[V']]]/ciao3[[#This Row],[Intensità '[A']]]</f>
        <v>16.011491996031651</v>
      </c>
      <c r="K4753">
        <f t="shared" si="74"/>
        <v>9266</v>
      </c>
      <c r="L4753">
        <v>15.931643452765027</v>
      </c>
    </row>
    <row r="4754" spans="1:12" x14ac:dyDescent="0.3">
      <c r="A4754">
        <v>5</v>
      </c>
      <c r="B4754">
        <v>17</v>
      </c>
      <c r="C4754">
        <v>36</v>
      </c>
      <c r="D4754">
        <v>58</v>
      </c>
      <c r="E4754">
        <v>782</v>
      </c>
      <c r="F4754">
        <v>-0.16485509700000001</v>
      </c>
      <c r="G4754">
        <v>-2.6395249199999999</v>
      </c>
      <c r="H4754" s="36">
        <v>9553.375</v>
      </c>
      <c r="I4754" s="5">
        <f>ciao3[[#This Row],[Voltaggio '[V']]]/ciao3[[#This Row],[Intensità '[A']]]</f>
        <v>16.011181747083015</v>
      </c>
      <c r="K4754">
        <f t="shared" si="74"/>
        <v>9268</v>
      </c>
      <c r="L4754">
        <v>15.931073867871602</v>
      </c>
    </row>
    <row r="4755" spans="1:12" x14ac:dyDescent="0.3">
      <c r="A4755">
        <v>5</v>
      </c>
      <c r="B4755">
        <v>17</v>
      </c>
      <c r="C4755">
        <v>37</v>
      </c>
      <c r="D4755">
        <v>0</v>
      </c>
      <c r="E4755">
        <v>748</v>
      </c>
      <c r="F4755">
        <v>-0.16485952800000003</v>
      </c>
      <c r="G4755">
        <v>-2.63942465</v>
      </c>
      <c r="H4755" s="35">
        <v>9555.3410000000003</v>
      </c>
      <c r="I4755" s="5">
        <f>ciao3[[#This Row],[Voltaggio '[V']]]/ciao3[[#This Row],[Intensità '[A']]]</f>
        <v>16.010143192936955</v>
      </c>
      <c r="K4755">
        <f t="shared" si="74"/>
        <v>9270</v>
      </c>
      <c r="L4755">
        <v>15.930467451060743</v>
      </c>
    </row>
    <row r="4756" spans="1:12" x14ac:dyDescent="0.3">
      <c r="A4756">
        <v>5</v>
      </c>
      <c r="B4756">
        <v>17</v>
      </c>
      <c r="C4756">
        <v>37</v>
      </c>
      <c r="D4756">
        <v>2</v>
      </c>
      <c r="E4756">
        <v>835</v>
      </c>
      <c r="F4756">
        <v>-0.16486175700000003</v>
      </c>
      <c r="G4756">
        <v>-2.6394744800000001</v>
      </c>
      <c r="H4756" s="36">
        <v>9557.4279999999999</v>
      </c>
      <c r="I4756" s="5">
        <f>ciao3[[#This Row],[Voltaggio '[V']]]/ciao3[[#This Row],[Intensità '[A']]]</f>
        <v>16.010228982334574</v>
      </c>
      <c r="K4756">
        <f t="shared" si="74"/>
        <v>9272</v>
      </c>
      <c r="L4756">
        <v>15.931045558751059</v>
      </c>
    </row>
    <row r="4757" spans="1:12" x14ac:dyDescent="0.3">
      <c r="A4757">
        <v>5</v>
      </c>
      <c r="B4757">
        <v>17</v>
      </c>
      <c r="C4757">
        <v>37</v>
      </c>
      <c r="D4757">
        <v>4</v>
      </c>
      <c r="E4757">
        <v>857</v>
      </c>
      <c r="F4757">
        <v>-0.16486531900000001</v>
      </c>
      <c r="G4757">
        <v>-2.63956598</v>
      </c>
      <c r="H4757" s="35">
        <v>9559.4500000000007</v>
      </c>
      <c r="I4757" s="5">
        <f>ciao3[[#This Row],[Voltaggio '[V']]]/ciao3[[#This Row],[Intensità '[A']]]</f>
        <v>16.010438071575258</v>
      </c>
      <c r="K4757">
        <f t="shared" si="74"/>
        <v>9274</v>
      </c>
      <c r="L4757">
        <v>15.931195484190985</v>
      </c>
    </row>
    <row r="4758" spans="1:12" x14ac:dyDescent="0.3">
      <c r="A4758">
        <v>5</v>
      </c>
      <c r="B4758">
        <v>17</v>
      </c>
      <c r="C4758">
        <v>37</v>
      </c>
      <c r="D4758">
        <v>6</v>
      </c>
      <c r="E4758">
        <v>827</v>
      </c>
      <c r="F4758">
        <v>-0.16486991100000001</v>
      </c>
      <c r="G4758">
        <v>-2.6394491100000002</v>
      </c>
      <c r="H4758" s="36">
        <v>9561.42</v>
      </c>
      <c r="I4758" s="5">
        <f>ciao3[[#This Row],[Voltaggio '[V']]]/ciao3[[#This Row],[Intensità '[A']]]</f>
        <v>16.009283282745269</v>
      </c>
      <c r="K4758">
        <f t="shared" si="74"/>
        <v>9276</v>
      </c>
      <c r="L4758">
        <v>15.931482330338961</v>
      </c>
    </row>
    <row r="4759" spans="1:12" x14ac:dyDescent="0.3">
      <c r="A4759">
        <v>5</v>
      </c>
      <c r="B4759">
        <v>17</v>
      </c>
      <c r="C4759">
        <v>37</v>
      </c>
      <c r="D4759">
        <v>8</v>
      </c>
      <c r="E4759">
        <v>782</v>
      </c>
      <c r="F4759">
        <v>-0.16487143300000001</v>
      </c>
      <c r="G4759">
        <v>-2.6394355200000001</v>
      </c>
      <c r="H4759" s="35">
        <v>9563.375</v>
      </c>
      <c r="I4759" s="5">
        <f>ciao3[[#This Row],[Voltaggio '[V']]]/ciao3[[#This Row],[Intensità '[A']]]</f>
        <v>16.009053066215539</v>
      </c>
      <c r="K4759">
        <f t="shared" si="74"/>
        <v>9278</v>
      </c>
      <c r="L4759">
        <v>15.930598281348304</v>
      </c>
    </row>
    <row r="4760" spans="1:12" x14ac:dyDescent="0.3">
      <c r="A4760">
        <v>5</v>
      </c>
      <c r="B4760">
        <v>17</v>
      </c>
      <c r="C4760">
        <v>37</v>
      </c>
      <c r="D4760">
        <v>10</v>
      </c>
      <c r="E4760">
        <v>968</v>
      </c>
      <c r="F4760">
        <v>-0.16487686100000001</v>
      </c>
      <c r="G4760">
        <v>-2.6394677899999999</v>
      </c>
      <c r="H4760" s="36">
        <v>9565.5609999999997</v>
      </c>
      <c r="I4760" s="5">
        <f>ciao3[[#This Row],[Voltaggio '[V']]]/ciao3[[#This Row],[Intensità '[A']]]</f>
        <v>16.00872174537578</v>
      </c>
      <c r="K4760">
        <f t="shared" si="74"/>
        <v>9280</v>
      </c>
      <c r="L4760">
        <v>15.929628251723374</v>
      </c>
    </row>
    <row r="4761" spans="1:12" x14ac:dyDescent="0.3">
      <c r="A4761">
        <v>5</v>
      </c>
      <c r="B4761">
        <v>17</v>
      </c>
      <c r="C4761">
        <v>37</v>
      </c>
      <c r="D4761">
        <v>12</v>
      </c>
      <c r="E4761">
        <v>942</v>
      </c>
      <c r="F4761">
        <v>-0.16487961000000001</v>
      </c>
      <c r="G4761">
        <v>-2.6394976799999998</v>
      </c>
      <c r="H4761" s="35">
        <v>9567.5349999999999</v>
      </c>
      <c r="I4761" s="5">
        <f>ciao3[[#This Row],[Voltaggio '[V']]]/ciao3[[#This Row],[Intensità '[A']]]</f>
        <v>16.008636119408578</v>
      </c>
      <c r="K4761">
        <f t="shared" si="74"/>
        <v>9282</v>
      </c>
      <c r="L4761">
        <v>15.94264984405155</v>
      </c>
    </row>
    <row r="4762" spans="1:12" x14ac:dyDescent="0.3">
      <c r="A4762">
        <v>5</v>
      </c>
      <c r="B4762">
        <v>17</v>
      </c>
      <c r="C4762">
        <v>37</v>
      </c>
      <c r="D4762">
        <v>14</v>
      </c>
      <c r="E4762">
        <v>922</v>
      </c>
      <c r="F4762">
        <v>-0.16488511500000003</v>
      </c>
      <c r="G4762">
        <v>-2.6395225500000001</v>
      </c>
      <c r="H4762" s="36">
        <v>9569.5149999999994</v>
      </c>
      <c r="I4762" s="5">
        <f>ciao3[[#This Row],[Voltaggio '[V']]]/ciao3[[#This Row],[Intensità '[A']]]</f>
        <v>16.008252473244777</v>
      </c>
      <c r="K4762">
        <f t="shared" si="74"/>
        <v>9284</v>
      </c>
      <c r="L4762">
        <v>15.936534401894676</v>
      </c>
    </row>
    <row r="4763" spans="1:12" x14ac:dyDescent="0.3">
      <c r="A4763">
        <v>5</v>
      </c>
      <c r="B4763">
        <v>17</v>
      </c>
      <c r="C4763">
        <v>37</v>
      </c>
      <c r="D4763">
        <v>16</v>
      </c>
      <c r="E4763">
        <v>867</v>
      </c>
      <c r="F4763">
        <v>-0.16488789100000001</v>
      </c>
      <c r="G4763">
        <v>-2.6395269200000002</v>
      </c>
      <c r="H4763" s="35">
        <v>9571.4599999999991</v>
      </c>
      <c r="I4763" s="5">
        <f>ciao3[[#This Row],[Voltaggio '[V']]]/ciao3[[#This Row],[Intensità '[A']]]</f>
        <v>16.008009466262141</v>
      </c>
      <c r="K4763">
        <f t="shared" si="74"/>
        <v>9286</v>
      </c>
      <c r="L4763">
        <v>15.95793620315054</v>
      </c>
    </row>
    <row r="4764" spans="1:12" x14ac:dyDescent="0.3">
      <c r="A4764">
        <v>5</v>
      </c>
      <c r="B4764">
        <v>17</v>
      </c>
      <c r="C4764">
        <v>37</v>
      </c>
      <c r="D4764">
        <v>18</v>
      </c>
      <c r="E4764">
        <v>982</v>
      </c>
      <c r="F4764">
        <v>-0.16489264800000003</v>
      </c>
      <c r="G4764">
        <v>-2.63941844</v>
      </c>
      <c r="H4764" s="36">
        <v>9573.5750000000007</v>
      </c>
      <c r="I4764" s="5">
        <f>ciao3[[#This Row],[Voltaggio '[V']]]/ciao3[[#This Row],[Intensità '[A']]]</f>
        <v>16.006889767456457</v>
      </c>
      <c r="K4764">
        <f t="shared" si="74"/>
        <v>9288</v>
      </c>
      <c r="L4764">
        <v>15.957143515838405</v>
      </c>
    </row>
    <row r="4765" spans="1:12" x14ac:dyDescent="0.3">
      <c r="A4765">
        <v>5</v>
      </c>
      <c r="B4765">
        <v>17</v>
      </c>
      <c r="C4765">
        <v>37</v>
      </c>
      <c r="D4765">
        <v>21</v>
      </c>
      <c r="E4765">
        <v>14</v>
      </c>
      <c r="F4765">
        <v>-0.16489355500000002</v>
      </c>
      <c r="G4765">
        <v>-2.6395808500000002</v>
      </c>
      <c r="H4765" s="35">
        <v>9575.607</v>
      </c>
      <c r="I4765" s="5">
        <f>ciao3[[#This Row],[Voltaggio '[V']]]/ciao3[[#This Row],[Intensità '[A']]]</f>
        <v>16.00778665970298</v>
      </c>
      <c r="K4765">
        <f t="shared" si="74"/>
        <v>9290</v>
      </c>
      <c r="L4765">
        <v>15.960795815970949</v>
      </c>
    </row>
    <row r="4766" spans="1:12" x14ac:dyDescent="0.3">
      <c r="A4766">
        <v>5</v>
      </c>
      <c r="B4766">
        <v>17</v>
      </c>
      <c r="C4766">
        <v>37</v>
      </c>
      <c r="D4766">
        <v>22</v>
      </c>
      <c r="E4766">
        <v>993</v>
      </c>
      <c r="F4766">
        <v>-0.164896449</v>
      </c>
      <c r="G4766">
        <v>-2.63948852</v>
      </c>
      <c r="H4766" s="36">
        <v>9577.5859999999993</v>
      </c>
      <c r="I4766" s="5">
        <f>ciao3[[#This Row],[Voltaggio '[V']]]/ciao3[[#This Row],[Intensità '[A']]]</f>
        <v>16.006945789354141</v>
      </c>
      <c r="K4766">
        <f t="shared" si="74"/>
        <v>9292</v>
      </c>
      <c r="L4766">
        <v>15.942685834663131</v>
      </c>
    </row>
    <row r="4767" spans="1:12" x14ac:dyDescent="0.3">
      <c r="A4767">
        <v>5</v>
      </c>
      <c r="B4767">
        <v>17</v>
      </c>
      <c r="C4767">
        <v>37</v>
      </c>
      <c r="D4767">
        <v>24</v>
      </c>
      <c r="E4767">
        <v>921</v>
      </c>
      <c r="F4767">
        <v>-0.164900824</v>
      </c>
      <c r="G4767">
        <v>-2.6394910600000001</v>
      </c>
      <c r="H4767" s="35">
        <v>9579.5139999999992</v>
      </c>
      <c r="I4767" s="5">
        <f>ciao3[[#This Row],[Voltaggio '[V']]]/ciao3[[#This Row],[Intensità '[A']]]</f>
        <v>16.006536510696879</v>
      </c>
      <c r="K4767">
        <f t="shared" si="74"/>
        <v>9294</v>
      </c>
      <c r="L4767">
        <v>15.932908435960162</v>
      </c>
    </row>
    <row r="4768" spans="1:12" x14ac:dyDescent="0.3">
      <c r="A4768">
        <v>5</v>
      </c>
      <c r="B4768">
        <v>17</v>
      </c>
      <c r="C4768">
        <v>37</v>
      </c>
      <c r="D4768">
        <v>27</v>
      </c>
      <c r="E4768">
        <v>61</v>
      </c>
      <c r="F4768">
        <v>-0.16490680000000002</v>
      </c>
      <c r="G4768">
        <v>-2.63953054</v>
      </c>
      <c r="H4768" s="36">
        <v>9581.6540000000005</v>
      </c>
      <c r="I4768" s="5">
        <f>ciao3[[#This Row],[Voltaggio '[V']]]/ciao3[[#This Row],[Intensità '[A']]]</f>
        <v>16.006195863360393</v>
      </c>
      <c r="K4768">
        <f t="shared" si="74"/>
        <v>9296</v>
      </c>
      <c r="L4768">
        <v>15.927528746888314</v>
      </c>
    </row>
    <row r="4769" spans="1:12" x14ac:dyDescent="0.3">
      <c r="A4769">
        <v>5</v>
      </c>
      <c r="B4769">
        <v>17</v>
      </c>
      <c r="C4769">
        <v>37</v>
      </c>
      <c r="D4769">
        <v>29</v>
      </c>
      <c r="E4769">
        <v>58</v>
      </c>
      <c r="F4769">
        <v>-0.164909479</v>
      </c>
      <c r="G4769">
        <v>-2.6394612199999998</v>
      </c>
      <c r="H4769" s="35">
        <v>9583.6509999999998</v>
      </c>
      <c r="I4769" s="5">
        <f>ciao3[[#This Row],[Voltaggio '[V']]]/ciao3[[#This Row],[Intensità '[A']]]</f>
        <v>16.005515486468791</v>
      </c>
      <c r="K4769">
        <f t="shared" si="74"/>
        <v>9298</v>
      </c>
      <c r="L4769">
        <v>15.923528315682203</v>
      </c>
    </row>
    <row r="4770" spans="1:12" x14ac:dyDescent="0.3">
      <c r="A4770">
        <v>5</v>
      </c>
      <c r="B4770">
        <v>17</v>
      </c>
      <c r="C4770">
        <v>37</v>
      </c>
      <c r="D4770">
        <v>31</v>
      </c>
      <c r="E4770">
        <v>67</v>
      </c>
      <c r="F4770">
        <v>-0.16491315100000001</v>
      </c>
      <c r="G4770">
        <v>-2.63948078</v>
      </c>
      <c r="H4770" s="36">
        <v>9585.66</v>
      </c>
      <c r="I4770" s="5">
        <f>ciao3[[#This Row],[Voltaggio '[V']]]/ciao3[[#This Row],[Intensità '[A']]]</f>
        <v>16.005277711296657</v>
      </c>
      <c r="K4770">
        <f t="shared" si="74"/>
        <v>9300</v>
      </c>
      <c r="L4770">
        <v>15.920969160802505</v>
      </c>
    </row>
    <row r="4771" spans="1:12" x14ac:dyDescent="0.3">
      <c r="A4771">
        <v>5</v>
      </c>
      <c r="B4771">
        <v>17</v>
      </c>
      <c r="C4771">
        <v>37</v>
      </c>
      <c r="D4771">
        <v>32</v>
      </c>
      <c r="E4771">
        <v>977</v>
      </c>
      <c r="F4771">
        <v>-0.16491424800000001</v>
      </c>
      <c r="G4771">
        <v>-2.6394587600000001</v>
      </c>
      <c r="H4771" s="35">
        <v>9587.57</v>
      </c>
      <c r="I4771" s="5">
        <f>ciao3[[#This Row],[Voltaggio '[V']]]/ciao3[[#This Row],[Intensità '[A']]]</f>
        <v>16.005037721179797</v>
      </c>
      <c r="K4771">
        <f t="shared" si="74"/>
        <v>9302</v>
      </c>
      <c r="L4771">
        <v>15.918873940789213</v>
      </c>
    </row>
    <row r="4772" spans="1:12" x14ac:dyDescent="0.3">
      <c r="A4772">
        <v>5</v>
      </c>
      <c r="B4772">
        <v>17</v>
      </c>
      <c r="C4772">
        <v>37</v>
      </c>
      <c r="D4772">
        <v>35</v>
      </c>
      <c r="E4772">
        <v>125</v>
      </c>
      <c r="F4772">
        <v>-0.16491782900000002</v>
      </c>
      <c r="G4772">
        <v>-2.6395510299999998</v>
      </c>
      <c r="H4772" s="36">
        <v>9589.7180000000008</v>
      </c>
      <c r="I4772" s="5">
        <f>ciao3[[#This Row],[Voltaggio '[V']]]/ciao3[[#This Row],[Intensità '[A']]]</f>
        <v>16.005249681039636</v>
      </c>
      <c r="K4772">
        <f t="shared" si="74"/>
        <v>9304</v>
      </c>
      <c r="L4772">
        <v>15.916908300927972</v>
      </c>
    </row>
    <row r="4773" spans="1:12" x14ac:dyDescent="0.3">
      <c r="A4773">
        <v>5</v>
      </c>
      <c r="B4773">
        <v>17</v>
      </c>
      <c r="C4773">
        <v>37</v>
      </c>
      <c r="D4773">
        <v>37</v>
      </c>
      <c r="E4773">
        <v>141</v>
      </c>
      <c r="F4773">
        <v>-0.16492022100000001</v>
      </c>
      <c r="G4773">
        <v>-2.6394718199999998</v>
      </c>
      <c r="H4773" s="35">
        <v>9591.7340000000004</v>
      </c>
      <c r="I4773" s="5">
        <f>ciao3[[#This Row],[Voltaggio '[V']]]/ciao3[[#This Row],[Intensità '[A']]]</f>
        <v>16.004537248346274</v>
      </c>
      <c r="K4773">
        <f t="shared" si="74"/>
        <v>9306</v>
      </c>
      <c r="L4773">
        <v>15.915439056613529</v>
      </c>
    </row>
    <row r="4774" spans="1:12" x14ac:dyDescent="0.3">
      <c r="A4774">
        <v>5</v>
      </c>
      <c r="B4774">
        <v>17</v>
      </c>
      <c r="C4774">
        <v>37</v>
      </c>
      <c r="D4774">
        <v>39</v>
      </c>
      <c r="E4774">
        <v>140</v>
      </c>
      <c r="F4774">
        <v>-0.164922873</v>
      </c>
      <c r="G4774">
        <v>-2.6394337700000001</v>
      </c>
      <c r="H4774" s="36">
        <v>9593.7330000000002</v>
      </c>
      <c r="I4774" s="5">
        <f>ciao3[[#This Row],[Voltaggio '[V']]]/ciao3[[#This Row],[Intensità '[A']]]</f>
        <v>16.004049177581329</v>
      </c>
      <c r="K4774">
        <f t="shared" si="74"/>
        <v>9308</v>
      </c>
      <c r="L4774">
        <v>15.914991766622711</v>
      </c>
    </row>
    <row r="4775" spans="1:12" x14ac:dyDescent="0.3">
      <c r="A4775">
        <v>5</v>
      </c>
      <c r="B4775">
        <v>17</v>
      </c>
      <c r="C4775">
        <v>37</v>
      </c>
      <c r="D4775">
        <v>41</v>
      </c>
      <c r="E4775">
        <v>32</v>
      </c>
      <c r="F4775">
        <v>-0.16492662700000002</v>
      </c>
      <c r="G4775">
        <v>-2.6394116200000002</v>
      </c>
      <c r="H4775" s="35">
        <v>9595.625</v>
      </c>
      <c r="I4775" s="5">
        <f>ciao3[[#This Row],[Voltaggio '[V']]]/ciao3[[#This Row],[Intensità '[A']]]</f>
        <v>16.00355059707854</v>
      </c>
      <c r="K4775">
        <f t="shared" si="74"/>
        <v>9310</v>
      </c>
      <c r="L4775">
        <v>15.913734941281874</v>
      </c>
    </row>
    <row r="4776" spans="1:12" x14ac:dyDescent="0.3">
      <c r="A4776">
        <v>5</v>
      </c>
      <c r="B4776">
        <v>17</v>
      </c>
      <c r="C4776">
        <v>37</v>
      </c>
      <c r="D4776">
        <v>43</v>
      </c>
      <c r="E4776">
        <v>206</v>
      </c>
      <c r="F4776">
        <v>-0.16493127100000002</v>
      </c>
      <c r="G4776">
        <v>-2.6394098600000002</v>
      </c>
      <c r="H4776" s="36">
        <v>9597.7990000000009</v>
      </c>
      <c r="I4776" s="5">
        <f>ciao3[[#This Row],[Voltaggio '[V']]]/ciao3[[#This Row],[Intensità '[A']]]</f>
        <v>16.00308931106218</v>
      </c>
      <c r="K4776">
        <f t="shared" si="74"/>
        <v>9312</v>
      </c>
      <c r="L4776">
        <v>15.912503256525598</v>
      </c>
    </row>
    <row r="4777" spans="1:12" x14ac:dyDescent="0.3">
      <c r="A4777">
        <v>5</v>
      </c>
      <c r="B4777">
        <v>17</v>
      </c>
      <c r="C4777">
        <v>37</v>
      </c>
      <c r="D4777">
        <v>45</v>
      </c>
      <c r="E4777">
        <v>217</v>
      </c>
      <c r="F4777">
        <v>-0.16493460600000001</v>
      </c>
      <c r="G4777">
        <v>-2.6394364299999999</v>
      </c>
      <c r="H4777" s="35">
        <v>9599.81</v>
      </c>
      <c r="I4777" s="5">
        <f>ciao3[[#This Row],[Voltaggio '[V']]]/ciao3[[#This Row],[Intensità '[A']]]</f>
        <v>16.002926820584879</v>
      </c>
      <c r="K4777">
        <f t="shared" si="74"/>
        <v>9314</v>
      </c>
      <c r="L4777">
        <v>15.911800075113263</v>
      </c>
    </row>
    <row r="4778" spans="1:12" x14ac:dyDescent="0.3">
      <c r="A4778">
        <v>5</v>
      </c>
      <c r="B4778">
        <v>17</v>
      </c>
      <c r="C4778">
        <v>37</v>
      </c>
      <c r="D4778">
        <v>47</v>
      </c>
      <c r="E4778">
        <v>241</v>
      </c>
      <c r="F4778">
        <v>-0.16493243700000002</v>
      </c>
      <c r="G4778">
        <v>-2.6394609600000001</v>
      </c>
      <c r="H4778" s="36">
        <v>9601.8340000000007</v>
      </c>
      <c r="I4778" s="5">
        <f>ciao3[[#This Row],[Voltaggio '[V']]]/ciao3[[#This Row],[Intensità '[A']]]</f>
        <v>16.003286000072865</v>
      </c>
      <c r="K4778">
        <f t="shared" si="74"/>
        <v>9316</v>
      </c>
      <c r="L4778">
        <v>15.911689483723739</v>
      </c>
    </row>
    <row r="4779" spans="1:12" x14ac:dyDescent="0.3">
      <c r="A4779">
        <v>5</v>
      </c>
      <c r="B4779">
        <v>17</v>
      </c>
      <c r="C4779">
        <v>37</v>
      </c>
      <c r="D4779">
        <v>49</v>
      </c>
      <c r="E4779">
        <v>93</v>
      </c>
      <c r="F4779">
        <v>-0.164940639</v>
      </c>
      <c r="G4779">
        <v>-2.6394665399999999</v>
      </c>
      <c r="H4779" s="35">
        <v>9603.6859999999997</v>
      </c>
      <c r="I4779" s="5">
        <f>ciao3[[#This Row],[Voltaggio '[V']]]/ciao3[[#This Row],[Intensità '[A']]]</f>
        <v>16.002524035328854</v>
      </c>
      <c r="K4779">
        <f t="shared" si="74"/>
        <v>9318</v>
      </c>
      <c r="L4779">
        <v>15.91191696576356</v>
      </c>
    </row>
    <row r="4780" spans="1:12" x14ac:dyDescent="0.3">
      <c r="A4780">
        <v>5</v>
      </c>
      <c r="B4780">
        <v>17</v>
      </c>
      <c r="C4780">
        <v>37</v>
      </c>
      <c r="D4780">
        <v>51</v>
      </c>
      <c r="E4780">
        <v>240</v>
      </c>
      <c r="F4780">
        <v>-0.16493037900000002</v>
      </c>
      <c r="G4780">
        <v>-2.6394022499999998</v>
      </c>
      <c r="H4780" s="36">
        <v>9605.8330000000005</v>
      </c>
      <c r="I4780" s="5">
        <f>ciao3[[#This Row],[Voltaggio '[V']]]/ciao3[[#This Row],[Intensità '[A']]]</f>
        <v>16.003129720571366</v>
      </c>
      <c r="K4780">
        <f t="shared" si="74"/>
        <v>9320</v>
      </c>
      <c r="L4780">
        <v>15.910845040281801</v>
      </c>
    </row>
    <row r="4781" spans="1:12" x14ac:dyDescent="0.3">
      <c r="A4781">
        <v>5</v>
      </c>
      <c r="B4781">
        <v>17</v>
      </c>
      <c r="C4781">
        <v>37</v>
      </c>
      <c r="D4781">
        <v>53</v>
      </c>
      <c r="E4781">
        <v>280</v>
      </c>
      <c r="F4781">
        <v>-0.16493420800000003</v>
      </c>
      <c r="G4781">
        <v>-2.6394575800000002</v>
      </c>
      <c r="H4781" s="35">
        <v>9607.8729999999996</v>
      </c>
      <c r="I4781" s="5">
        <f>ciao3[[#This Row],[Voltaggio '[V']]]/ciao3[[#This Row],[Intensità '[A']]]</f>
        <v>16.003093669931708</v>
      </c>
      <c r="K4781">
        <f t="shared" si="74"/>
        <v>9322</v>
      </c>
      <c r="L4781">
        <v>15.912175519929033</v>
      </c>
    </row>
    <row r="4782" spans="1:12" x14ac:dyDescent="0.3">
      <c r="A4782">
        <v>5</v>
      </c>
      <c r="B4782">
        <v>17</v>
      </c>
      <c r="C4782">
        <v>37</v>
      </c>
      <c r="D4782">
        <v>55</v>
      </c>
      <c r="E4782">
        <v>280</v>
      </c>
      <c r="F4782">
        <v>-0.16494116700000003</v>
      </c>
      <c r="G4782">
        <v>-2.63948918</v>
      </c>
      <c r="H4782" s="36">
        <v>9609.8729999999996</v>
      </c>
      <c r="I4782" s="5">
        <f>ciao3[[#This Row],[Voltaggio '[V']]]/ciao3[[#This Row],[Intensità '[A']]]</f>
        <v>16.002610070050004</v>
      </c>
      <c r="K4782">
        <f t="shared" si="74"/>
        <v>9324</v>
      </c>
      <c r="L4782">
        <v>15.911170542276801</v>
      </c>
    </row>
    <row r="4783" spans="1:12" x14ac:dyDescent="0.3">
      <c r="A4783">
        <v>5</v>
      </c>
      <c r="B4783">
        <v>17</v>
      </c>
      <c r="C4783">
        <v>37</v>
      </c>
      <c r="D4783">
        <v>57</v>
      </c>
      <c r="E4783">
        <v>161</v>
      </c>
      <c r="F4783">
        <v>-0.16494811600000001</v>
      </c>
      <c r="G4783">
        <v>-2.6393929100000002</v>
      </c>
      <c r="H4783" s="35">
        <v>9611.7540000000008</v>
      </c>
      <c r="I4783" s="5">
        <f>ciao3[[#This Row],[Voltaggio '[V']]]/ciao3[[#This Row],[Intensità '[A']]]</f>
        <v>16.001352267642755</v>
      </c>
      <c r="K4783">
        <f t="shared" si="74"/>
        <v>9326</v>
      </c>
      <c r="L4783">
        <v>15.910815826074229</v>
      </c>
    </row>
    <row r="4784" spans="1:12" x14ac:dyDescent="0.3">
      <c r="A4784">
        <v>5</v>
      </c>
      <c r="B4784">
        <v>17</v>
      </c>
      <c r="C4784">
        <v>37</v>
      </c>
      <c r="D4784">
        <v>59</v>
      </c>
      <c r="E4784">
        <v>299</v>
      </c>
      <c r="F4784">
        <v>-0.16495132500000001</v>
      </c>
      <c r="G4784">
        <v>-2.6393826100000002</v>
      </c>
      <c r="H4784" s="36">
        <v>9613.8919999999998</v>
      </c>
      <c r="I4784" s="5">
        <f>ciao3[[#This Row],[Voltaggio '[V']]]/ciao3[[#This Row],[Intensità '[A']]]</f>
        <v>16.000978531090915</v>
      </c>
      <c r="K4784">
        <f t="shared" si="74"/>
        <v>9328</v>
      </c>
      <c r="L4784">
        <v>15.910533902547419</v>
      </c>
    </row>
    <row r="4785" spans="1:12" x14ac:dyDescent="0.3">
      <c r="A4785">
        <v>5</v>
      </c>
      <c r="B4785">
        <v>17</v>
      </c>
      <c r="C4785">
        <v>38</v>
      </c>
      <c r="D4785">
        <v>1</v>
      </c>
      <c r="E4785">
        <v>320</v>
      </c>
      <c r="F4785">
        <v>-0.16495478600000002</v>
      </c>
      <c r="G4785">
        <v>-2.63946251</v>
      </c>
      <c r="H4785" s="35">
        <v>9615.9130000000005</v>
      </c>
      <c r="I4785" s="5">
        <f>ciao3[[#This Row],[Voltaggio '[V']]]/ciao3[[#This Row],[Intensità '[A']]]</f>
        <v>16.001127181602357</v>
      </c>
      <c r="K4785">
        <f t="shared" si="74"/>
        <v>9330</v>
      </c>
      <c r="L4785">
        <v>15.90981486872564</v>
      </c>
    </row>
    <row r="4786" spans="1:12" x14ac:dyDescent="0.3">
      <c r="A4786">
        <v>5</v>
      </c>
      <c r="B4786">
        <v>17</v>
      </c>
      <c r="C4786">
        <v>38</v>
      </c>
      <c r="D4786">
        <v>3</v>
      </c>
      <c r="E4786">
        <v>343</v>
      </c>
      <c r="F4786">
        <v>-0.16496037500000002</v>
      </c>
      <c r="G4786">
        <v>-2.6393884399999998</v>
      </c>
      <c r="H4786" s="36">
        <v>9617.9359999999997</v>
      </c>
      <c r="I4786" s="5">
        <f>ciao3[[#This Row],[Voltaggio '[V']]]/ciao3[[#This Row],[Intensità '[A']]]</f>
        <v>16.000136032668447</v>
      </c>
      <c r="K4786">
        <f t="shared" si="74"/>
        <v>9332</v>
      </c>
      <c r="L4786">
        <v>15.908540545669727</v>
      </c>
    </row>
    <row r="4787" spans="1:12" x14ac:dyDescent="0.3">
      <c r="A4787">
        <v>5</v>
      </c>
      <c r="B4787">
        <v>17</v>
      </c>
      <c r="C4787">
        <v>38</v>
      </c>
      <c r="D4787">
        <v>5</v>
      </c>
      <c r="E4787">
        <v>217</v>
      </c>
      <c r="F4787">
        <v>-0.164961301</v>
      </c>
      <c r="G4787">
        <v>-2.63942612</v>
      </c>
      <c r="H4787" s="35">
        <v>9619.81</v>
      </c>
      <c r="I4787" s="5">
        <f>ciao3[[#This Row],[Voltaggio '[V']]]/ciao3[[#This Row],[Intensità '[A']]]</f>
        <v>16.000274634109488</v>
      </c>
      <c r="K4787">
        <f t="shared" si="74"/>
        <v>9334</v>
      </c>
      <c r="L4787">
        <v>15.912189440060292</v>
      </c>
    </row>
    <row r="4788" spans="1:12" x14ac:dyDescent="0.3">
      <c r="A4788">
        <v>5</v>
      </c>
      <c r="B4788">
        <v>17</v>
      </c>
      <c r="C4788">
        <v>38</v>
      </c>
      <c r="D4788">
        <v>7</v>
      </c>
      <c r="E4788">
        <v>371</v>
      </c>
      <c r="F4788">
        <v>-0.164964045</v>
      </c>
      <c r="G4788">
        <v>-2.6394332600000001</v>
      </c>
      <c r="H4788" s="36">
        <v>9621.9639999999999</v>
      </c>
      <c r="I4788" s="5">
        <f>ciao3[[#This Row],[Voltaggio '[V']]]/ciao3[[#This Row],[Intensità '[A']]]</f>
        <v>16.000051768856661</v>
      </c>
      <c r="K4788">
        <f t="shared" si="74"/>
        <v>9336</v>
      </c>
      <c r="L4788">
        <v>15.911776610758981</v>
      </c>
    </row>
    <row r="4789" spans="1:12" x14ac:dyDescent="0.3">
      <c r="A4789">
        <v>5</v>
      </c>
      <c r="B4789">
        <v>17</v>
      </c>
      <c r="C4789">
        <v>38</v>
      </c>
      <c r="D4789">
        <v>9</v>
      </c>
      <c r="E4789">
        <v>403</v>
      </c>
      <c r="F4789">
        <v>-0.16496448500000002</v>
      </c>
      <c r="G4789">
        <v>-2.6393460399999999</v>
      </c>
      <c r="H4789" s="35">
        <v>9623.9959999999992</v>
      </c>
      <c r="I4789" s="5">
        <f>ciao3[[#This Row],[Voltaggio '[V']]]/ciao3[[#This Row],[Intensità '[A']]]</f>
        <v>15.999480373002708</v>
      </c>
      <c r="K4789">
        <f t="shared" si="74"/>
        <v>9338</v>
      </c>
      <c r="L4789">
        <v>15.910020632989719</v>
      </c>
    </row>
    <row r="4790" spans="1:12" x14ac:dyDescent="0.3">
      <c r="A4790">
        <v>5</v>
      </c>
      <c r="B4790">
        <v>17</v>
      </c>
      <c r="C4790">
        <v>38</v>
      </c>
      <c r="D4790">
        <v>11</v>
      </c>
      <c r="E4790">
        <v>394</v>
      </c>
      <c r="F4790">
        <v>-0.164971427</v>
      </c>
      <c r="G4790">
        <v>-2.63942531</v>
      </c>
      <c r="H4790" s="36">
        <v>9625.9869999999992</v>
      </c>
      <c r="I4790" s="5">
        <f>ciao3[[#This Row],[Voltaggio '[V']]]/ciao3[[#This Row],[Intensità '[A']]]</f>
        <v>15.999287622092279</v>
      </c>
      <c r="K4790">
        <f t="shared" si="74"/>
        <v>9340</v>
      </c>
      <c r="L4790">
        <v>15.909608823972633</v>
      </c>
    </row>
    <row r="4791" spans="1:12" x14ac:dyDescent="0.3">
      <c r="A4791">
        <v>5</v>
      </c>
      <c r="B4791">
        <v>17</v>
      </c>
      <c r="C4791">
        <v>38</v>
      </c>
      <c r="D4791">
        <v>13</v>
      </c>
      <c r="E4791">
        <v>300</v>
      </c>
      <c r="F4791">
        <v>-0.16497390200000001</v>
      </c>
      <c r="G4791">
        <v>-2.6394337800000001</v>
      </c>
      <c r="H4791" s="35">
        <v>9627.893</v>
      </c>
      <c r="I4791" s="5">
        <f>ciao3[[#This Row],[Voltaggio '[V']]]/ciao3[[#This Row],[Intensità '[A']]]</f>
        <v>15.9990989362669</v>
      </c>
      <c r="K4791">
        <f t="shared" ref="K4791:K4854" si="75">K4790+2</f>
        <v>9342</v>
      </c>
      <c r="L4791">
        <v>15.908494122059178</v>
      </c>
    </row>
    <row r="4792" spans="1:12" x14ac:dyDescent="0.3">
      <c r="A4792">
        <v>5</v>
      </c>
      <c r="B4792">
        <v>17</v>
      </c>
      <c r="C4792">
        <v>38</v>
      </c>
      <c r="D4792">
        <v>15</v>
      </c>
      <c r="E4792">
        <v>398</v>
      </c>
      <c r="F4792">
        <v>-0.164975596</v>
      </c>
      <c r="G4792">
        <v>-2.6394494599999998</v>
      </c>
      <c r="H4792" s="36">
        <v>9629.991</v>
      </c>
      <c r="I4792" s="5">
        <f>ciao3[[#This Row],[Voltaggio '[V']]]/ciao3[[#This Row],[Intensità '[A']]]</f>
        <v>15.99902969891377</v>
      </c>
      <c r="K4792">
        <f t="shared" si="75"/>
        <v>9344</v>
      </c>
      <c r="L4792">
        <v>15.90828937664685</v>
      </c>
    </row>
    <row r="4793" spans="1:12" x14ac:dyDescent="0.3">
      <c r="A4793">
        <v>5</v>
      </c>
      <c r="B4793">
        <v>17</v>
      </c>
      <c r="C4793">
        <v>38</v>
      </c>
      <c r="D4793">
        <v>17</v>
      </c>
      <c r="E4793">
        <v>417</v>
      </c>
      <c r="F4793">
        <v>-0.16498280000000001</v>
      </c>
      <c r="G4793">
        <v>-2.6393681500000001</v>
      </c>
      <c r="H4793" s="35">
        <v>9632.01</v>
      </c>
      <c r="I4793" s="5">
        <f>ciao3[[#This Row],[Voltaggio '[V']]]/ciao3[[#This Row],[Intensità '[A']]]</f>
        <v>15.997838259503414</v>
      </c>
      <c r="K4793">
        <f t="shared" si="75"/>
        <v>9346</v>
      </c>
      <c r="L4793">
        <v>15.908354343361077</v>
      </c>
    </row>
    <row r="4794" spans="1:12" x14ac:dyDescent="0.3">
      <c r="A4794">
        <v>5</v>
      </c>
      <c r="B4794">
        <v>17</v>
      </c>
      <c r="C4794">
        <v>38</v>
      </c>
      <c r="D4794">
        <v>19</v>
      </c>
      <c r="E4794">
        <v>438</v>
      </c>
      <c r="F4794">
        <v>-0.164987508</v>
      </c>
      <c r="G4794">
        <v>-2.6393161599999999</v>
      </c>
      <c r="H4794" s="36">
        <v>9634.0310000000009</v>
      </c>
      <c r="I4794" s="5">
        <f>ciao3[[#This Row],[Voltaggio '[V']]]/ciao3[[#This Row],[Intensità '[A']]]</f>
        <v>15.997066638523929</v>
      </c>
      <c r="K4794">
        <f t="shared" si="75"/>
        <v>9348</v>
      </c>
      <c r="L4794">
        <v>15.907409307437472</v>
      </c>
    </row>
    <row r="4795" spans="1:12" x14ac:dyDescent="0.3">
      <c r="A4795">
        <v>5</v>
      </c>
      <c r="B4795">
        <v>17</v>
      </c>
      <c r="C4795">
        <v>38</v>
      </c>
      <c r="D4795">
        <v>21</v>
      </c>
      <c r="E4795">
        <v>343</v>
      </c>
      <c r="F4795">
        <v>-0.16499264000000002</v>
      </c>
      <c r="G4795">
        <v>-2.63947032</v>
      </c>
      <c r="H4795" s="35">
        <v>9635.9359999999997</v>
      </c>
      <c r="I4795" s="5">
        <f>ciao3[[#This Row],[Voltaggio '[V']]]/ciao3[[#This Row],[Intensità '[A']]]</f>
        <v>15.99750340378819</v>
      </c>
      <c r="K4795">
        <f t="shared" si="75"/>
        <v>9350</v>
      </c>
      <c r="L4795">
        <v>15.906996940654574</v>
      </c>
    </row>
    <row r="4796" spans="1:12" x14ac:dyDescent="0.3">
      <c r="A4796">
        <v>5</v>
      </c>
      <c r="B4796">
        <v>17</v>
      </c>
      <c r="C4796">
        <v>38</v>
      </c>
      <c r="D4796">
        <v>23</v>
      </c>
      <c r="E4796">
        <v>418</v>
      </c>
      <c r="F4796">
        <v>-0.16499148</v>
      </c>
      <c r="G4796">
        <v>-2.6392961800000001</v>
      </c>
      <c r="H4796" s="36">
        <v>9638.0110000000004</v>
      </c>
      <c r="I4796" s="5">
        <f>ciao3[[#This Row],[Voltaggio '[V']]]/ciao3[[#This Row],[Intensità '[A']]]</f>
        <v>15.996560428453639</v>
      </c>
      <c r="K4796">
        <f t="shared" si="75"/>
        <v>9352</v>
      </c>
      <c r="L4796">
        <v>15.906718043544037</v>
      </c>
    </row>
    <row r="4797" spans="1:12" x14ac:dyDescent="0.3">
      <c r="A4797">
        <v>5</v>
      </c>
      <c r="B4797">
        <v>17</v>
      </c>
      <c r="C4797">
        <v>38</v>
      </c>
      <c r="D4797">
        <v>25</v>
      </c>
      <c r="E4797">
        <v>452</v>
      </c>
      <c r="F4797">
        <v>-0.16500026800000001</v>
      </c>
      <c r="G4797">
        <v>-2.6394656799999998</v>
      </c>
      <c r="H4797" s="35">
        <v>9640.0450000000001</v>
      </c>
      <c r="I4797" s="5">
        <f>ciao3[[#This Row],[Voltaggio '[V']]]/ciao3[[#This Row],[Intensità '[A']]]</f>
        <v>15.996735714392898</v>
      </c>
      <c r="K4797">
        <f t="shared" si="75"/>
        <v>9354</v>
      </c>
      <c r="L4797">
        <v>15.906257519129628</v>
      </c>
    </row>
    <row r="4798" spans="1:12" x14ac:dyDescent="0.3">
      <c r="A4798">
        <v>5</v>
      </c>
      <c r="B4798">
        <v>17</v>
      </c>
      <c r="C4798">
        <v>38</v>
      </c>
      <c r="D4798">
        <v>27</v>
      </c>
      <c r="E4798">
        <v>482</v>
      </c>
      <c r="F4798">
        <v>-0.16500472700000002</v>
      </c>
      <c r="G4798">
        <v>-2.6394867999999998</v>
      </c>
      <c r="H4798" s="36">
        <v>9642.0750000000007</v>
      </c>
      <c r="I4798" s="5">
        <f>ciao3[[#This Row],[Voltaggio '[V']]]/ciao3[[#This Row],[Intensità '[A']]]</f>
        <v>15.996431423446429</v>
      </c>
      <c r="K4798">
        <f t="shared" si="75"/>
        <v>9356</v>
      </c>
      <c r="L4798">
        <v>15.904986725157888</v>
      </c>
    </row>
    <row r="4799" spans="1:12" x14ac:dyDescent="0.3">
      <c r="A4799">
        <v>5</v>
      </c>
      <c r="B4799">
        <v>17</v>
      </c>
      <c r="C4799">
        <v>38</v>
      </c>
      <c r="D4799">
        <v>29</v>
      </c>
      <c r="E4799">
        <v>358</v>
      </c>
      <c r="F4799">
        <v>-0.16500921099999999</v>
      </c>
      <c r="G4799">
        <v>-2.63952331</v>
      </c>
      <c r="H4799" s="35">
        <v>9643.9509999999991</v>
      </c>
      <c r="I4799" s="5">
        <f>ciao3[[#This Row],[Voltaggio '[V']]]/ciao3[[#This Row],[Intensità '[A']]]</f>
        <v>15.996217992945862</v>
      </c>
      <c r="K4799">
        <f t="shared" si="75"/>
        <v>9358</v>
      </c>
      <c r="L4799">
        <v>15.905441234737284</v>
      </c>
    </row>
    <row r="4800" spans="1:12" x14ac:dyDescent="0.3">
      <c r="A4800">
        <v>5</v>
      </c>
      <c r="B4800">
        <v>17</v>
      </c>
      <c r="C4800">
        <v>38</v>
      </c>
      <c r="D4800">
        <v>31</v>
      </c>
      <c r="E4800">
        <v>438</v>
      </c>
      <c r="F4800">
        <v>-0.16501370800000001</v>
      </c>
      <c r="G4800">
        <v>-2.63942495</v>
      </c>
      <c r="H4800" s="36">
        <v>9646.0310000000009</v>
      </c>
      <c r="I4800" s="5">
        <f>ciao3[[#This Row],[Voltaggio '[V']]]/ciao3[[#This Row],[Intensità '[A']]]</f>
        <v>15.995185987821083</v>
      </c>
      <c r="K4800">
        <f t="shared" si="75"/>
        <v>9360</v>
      </c>
      <c r="L4800">
        <v>15.904734948174958</v>
      </c>
    </row>
    <row r="4801" spans="1:12" x14ac:dyDescent="0.3">
      <c r="A4801">
        <v>5</v>
      </c>
      <c r="B4801">
        <v>17</v>
      </c>
      <c r="C4801">
        <v>38</v>
      </c>
      <c r="D4801">
        <v>33</v>
      </c>
      <c r="E4801">
        <v>518</v>
      </c>
      <c r="F4801">
        <v>-0.16501632200000002</v>
      </c>
      <c r="G4801">
        <v>-2.6393444000000001</v>
      </c>
      <c r="H4801" s="35">
        <v>9648.1110000000008</v>
      </c>
      <c r="I4801" s="5">
        <f>ciao3[[#This Row],[Voltaggio '[V']]]/ciao3[[#This Row],[Intensità '[A']]]</f>
        <v>15.994444476831811</v>
      </c>
      <c r="K4801">
        <f t="shared" si="75"/>
        <v>9362</v>
      </c>
      <c r="L4801">
        <v>15.904251924248978</v>
      </c>
    </row>
    <row r="4802" spans="1:12" x14ac:dyDescent="0.3">
      <c r="A4802">
        <v>5</v>
      </c>
      <c r="B4802">
        <v>17</v>
      </c>
      <c r="C4802">
        <v>38</v>
      </c>
      <c r="D4802">
        <v>35</v>
      </c>
      <c r="E4802">
        <v>518</v>
      </c>
      <c r="F4802">
        <v>-0.16500632700000001</v>
      </c>
      <c r="G4802">
        <v>-2.6394033000000001</v>
      </c>
      <c r="H4802" s="36">
        <v>9650.1110000000008</v>
      </c>
      <c r="I4802" s="5">
        <f>ciao3[[#This Row],[Voltaggio '[V']]]/ciao3[[#This Row],[Intensità '[A']]]</f>
        <v>15.99577027128178</v>
      </c>
      <c r="K4802">
        <f t="shared" si="75"/>
        <v>9364</v>
      </c>
      <c r="L4802">
        <v>15.903721715092519</v>
      </c>
    </row>
    <row r="4803" spans="1:12" x14ac:dyDescent="0.3">
      <c r="A4803">
        <v>5</v>
      </c>
      <c r="B4803">
        <v>17</v>
      </c>
      <c r="C4803">
        <v>38</v>
      </c>
      <c r="D4803">
        <v>37</v>
      </c>
      <c r="E4803">
        <v>402</v>
      </c>
      <c r="F4803">
        <v>-0.164995696</v>
      </c>
      <c r="G4803">
        <v>-2.6394365099999999</v>
      </c>
      <c r="H4803" s="35">
        <v>9651.9950000000008</v>
      </c>
      <c r="I4803" s="5">
        <f>ciao3[[#This Row],[Voltaggio '[V']]]/ciao3[[#This Row],[Intensità '[A']]]</f>
        <v>15.997002188469207</v>
      </c>
      <c r="K4803">
        <f t="shared" si="75"/>
        <v>9366</v>
      </c>
      <c r="L4803">
        <v>15.90298688502727</v>
      </c>
    </row>
    <row r="4804" spans="1:12" x14ac:dyDescent="0.3">
      <c r="A4804">
        <v>5</v>
      </c>
      <c r="B4804">
        <v>17</v>
      </c>
      <c r="C4804">
        <v>38</v>
      </c>
      <c r="D4804">
        <v>39</v>
      </c>
      <c r="E4804">
        <v>418</v>
      </c>
      <c r="F4804">
        <v>-0.16500151100000002</v>
      </c>
      <c r="G4804">
        <v>-2.6394173200000002</v>
      </c>
      <c r="H4804" s="36">
        <v>9654.0110000000004</v>
      </c>
      <c r="I4804" s="5">
        <f>ciao3[[#This Row],[Voltaggio '[V']]]/ciao3[[#This Row],[Intensità '[A']]]</f>
        <v>15.996322118528962</v>
      </c>
      <c r="K4804">
        <f t="shared" si="75"/>
        <v>9368</v>
      </c>
      <c r="L4804">
        <v>15.902700980815917</v>
      </c>
    </row>
    <row r="4805" spans="1:12" x14ac:dyDescent="0.3">
      <c r="A4805">
        <v>5</v>
      </c>
      <c r="B4805">
        <v>17</v>
      </c>
      <c r="C4805">
        <v>38</v>
      </c>
      <c r="D4805">
        <v>41</v>
      </c>
      <c r="E4805">
        <v>557</v>
      </c>
      <c r="F4805">
        <v>-0.16501639200000001</v>
      </c>
      <c r="G4805">
        <v>-2.63935655</v>
      </c>
      <c r="H4805" s="35">
        <v>9656.15</v>
      </c>
      <c r="I4805" s="5">
        <f>ciao3[[#This Row],[Voltaggio '[V']]]/ciao3[[#This Row],[Intensità '[A']]]</f>
        <v>15.994511321032881</v>
      </c>
      <c r="K4805">
        <f t="shared" si="75"/>
        <v>9370</v>
      </c>
      <c r="L4805">
        <v>15.903001414004864</v>
      </c>
    </row>
    <row r="4806" spans="1:12" x14ac:dyDescent="0.3">
      <c r="A4806">
        <v>5</v>
      </c>
      <c r="B4806">
        <v>17</v>
      </c>
      <c r="C4806">
        <v>38</v>
      </c>
      <c r="D4806">
        <v>43</v>
      </c>
      <c r="E4806">
        <v>599</v>
      </c>
      <c r="F4806">
        <v>-0.16502245500000001</v>
      </c>
      <c r="G4806">
        <v>-2.6394356499999998</v>
      </c>
      <c r="H4806" s="36">
        <v>9658.1919999999991</v>
      </c>
      <c r="I4806" s="5">
        <f>ciao3[[#This Row],[Voltaggio '[V']]]/ciao3[[#This Row],[Intensità '[A']]]</f>
        <v>15.994403004124496</v>
      </c>
      <c r="K4806">
        <f t="shared" si="75"/>
        <v>9372</v>
      </c>
      <c r="L4806">
        <v>15.902313954297821</v>
      </c>
    </row>
    <row r="4807" spans="1:12" x14ac:dyDescent="0.3">
      <c r="A4807">
        <v>5</v>
      </c>
      <c r="B4807">
        <v>17</v>
      </c>
      <c r="C4807">
        <v>38</v>
      </c>
      <c r="D4807">
        <v>45</v>
      </c>
      <c r="E4807">
        <v>449</v>
      </c>
      <c r="F4807">
        <v>-0.16502475100000003</v>
      </c>
      <c r="G4807">
        <v>-2.6394465999999999</v>
      </c>
      <c r="H4807" s="35">
        <v>9660.0419999999995</v>
      </c>
      <c r="I4807" s="5">
        <f>ciao3[[#This Row],[Voltaggio '[V']]]/ciao3[[#This Row],[Intensità '[A']]]</f>
        <v>15.994246826647231</v>
      </c>
      <c r="K4807">
        <f t="shared" si="75"/>
        <v>9374</v>
      </c>
      <c r="L4807">
        <v>15.902499125292708</v>
      </c>
    </row>
    <row r="4808" spans="1:12" x14ac:dyDescent="0.3">
      <c r="A4808">
        <v>5</v>
      </c>
      <c r="B4808">
        <v>17</v>
      </c>
      <c r="C4808">
        <v>38</v>
      </c>
      <c r="D4808">
        <v>47</v>
      </c>
      <c r="E4808">
        <v>522</v>
      </c>
      <c r="F4808">
        <v>-0.16503564900000001</v>
      </c>
      <c r="G4808">
        <v>-2.6394155700000002</v>
      </c>
      <c r="H4808" s="36">
        <v>9662.1149999999998</v>
      </c>
      <c r="I4808" s="5">
        <f>ciao3[[#This Row],[Voltaggio '[V']]]/ciao3[[#This Row],[Intensità '[A']]]</f>
        <v>15.993002639084359</v>
      </c>
      <c r="K4808">
        <f t="shared" si="75"/>
        <v>9376</v>
      </c>
      <c r="L4808">
        <v>15.901185349658624</v>
      </c>
    </row>
    <row r="4809" spans="1:12" x14ac:dyDescent="0.3">
      <c r="A4809">
        <v>5</v>
      </c>
      <c r="B4809">
        <v>17</v>
      </c>
      <c r="C4809">
        <v>38</v>
      </c>
      <c r="D4809">
        <v>49</v>
      </c>
      <c r="E4809">
        <v>591</v>
      </c>
      <c r="F4809">
        <v>-0.16504095700000002</v>
      </c>
      <c r="G4809">
        <v>-2.63934829</v>
      </c>
      <c r="H4809" s="35">
        <v>9664.1839999999993</v>
      </c>
      <c r="I4809" s="5">
        <f>ciao3[[#This Row],[Voltaggio '[V']]]/ciao3[[#This Row],[Intensità '[A']]]</f>
        <v>15.992080620327473</v>
      </c>
      <c r="K4809">
        <f t="shared" si="75"/>
        <v>9378</v>
      </c>
      <c r="L4809">
        <v>15.901490329980209</v>
      </c>
    </row>
    <row r="4810" spans="1:12" x14ac:dyDescent="0.3">
      <c r="A4810">
        <v>5</v>
      </c>
      <c r="B4810">
        <v>17</v>
      </c>
      <c r="C4810">
        <v>38</v>
      </c>
      <c r="D4810">
        <v>51</v>
      </c>
      <c r="E4810">
        <v>607</v>
      </c>
      <c r="F4810">
        <v>-0.16498676900000001</v>
      </c>
      <c r="G4810">
        <v>-2.63947194</v>
      </c>
      <c r="H4810" s="36">
        <v>9666.2000000000007</v>
      </c>
      <c r="I4810" s="5">
        <f>ciao3[[#This Row],[Voltaggio '[V']]]/ciao3[[#This Row],[Intensità '[A']]]</f>
        <v>15.998082488663075</v>
      </c>
      <c r="K4810">
        <f t="shared" si="75"/>
        <v>9380</v>
      </c>
      <c r="L4810">
        <v>15.900551009920939</v>
      </c>
    </row>
    <row r="4811" spans="1:12" x14ac:dyDescent="0.3">
      <c r="A4811">
        <v>5</v>
      </c>
      <c r="B4811">
        <v>17</v>
      </c>
      <c r="C4811">
        <v>38</v>
      </c>
      <c r="D4811">
        <v>53</v>
      </c>
      <c r="E4811">
        <v>519</v>
      </c>
      <c r="F4811">
        <v>-0.16500274000000001</v>
      </c>
      <c r="G4811">
        <v>-2.63944358</v>
      </c>
      <c r="H4811" s="35">
        <v>9668.1119999999992</v>
      </c>
      <c r="I4811" s="5">
        <f>ciao3[[#This Row],[Voltaggio '[V']]]/ciao3[[#This Row],[Intensità '[A']]]</f>
        <v>15.996362121016899</v>
      </c>
      <c r="K4811">
        <f t="shared" si="75"/>
        <v>9382</v>
      </c>
      <c r="L4811">
        <v>15.900517154858051</v>
      </c>
    </row>
    <row r="4812" spans="1:12" x14ac:dyDescent="0.3">
      <c r="A4812">
        <v>5</v>
      </c>
      <c r="B4812">
        <v>17</v>
      </c>
      <c r="C4812">
        <v>38</v>
      </c>
      <c r="D4812">
        <v>55</v>
      </c>
      <c r="E4812">
        <v>536</v>
      </c>
      <c r="F4812">
        <v>-0.16502054399999999</v>
      </c>
      <c r="G4812">
        <v>-2.6393658800000002</v>
      </c>
      <c r="H4812" s="36">
        <v>9670.1290000000008</v>
      </c>
      <c r="I4812" s="5">
        <f>ciao3[[#This Row],[Voltaggio '[V']]]/ciao3[[#This Row],[Intensità '[A']]]</f>
        <v>15.994165429487376</v>
      </c>
      <c r="K4812">
        <f t="shared" si="75"/>
        <v>9384</v>
      </c>
      <c r="L4812">
        <v>15.899519357462506</v>
      </c>
    </row>
    <row r="4813" spans="1:12" x14ac:dyDescent="0.3">
      <c r="A4813">
        <v>5</v>
      </c>
      <c r="B4813">
        <v>17</v>
      </c>
      <c r="C4813">
        <v>38</v>
      </c>
      <c r="D4813">
        <v>57</v>
      </c>
      <c r="E4813">
        <v>637</v>
      </c>
      <c r="F4813">
        <v>-0.16503058900000001</v>
      </c>
      <c r="G4813">
        <v>-2.6393908700000002</v>
      </c>
      <c r="H4813" s="35">
        <v>9672.23</v>
      </c>
      <c r="I4813" s="5">
        <f>ciao3[[#This Row],[Voltaggio '[V']]]/ciao3[[#This Row],[Intensità '[A']]]</f>
        <v>15.993343331035437</v>
      </c>
      <c r="K4813">
        <f t="shared" si="75"/>
        <v>9386</v>
      </c>
      <c r="L4813">
        <v>15.899880498321673</v>
      </c>
    </row>
    <row r="4814" spans="1:12" x14ac:dyDescent="0.3">
      <c r="A4814">
        <v>5</v>
      </c>
      <c r="B4814">
        <v>17</v>
      </c>
      <c r="C4814">
        <v>38</v>
      </c>
      <c r="D4814">
        <v>59</v>
      </c>
      <c r="E4814">
        <v>637</v>
      </c>
      <c r="F4814">
        <v>-0.165039133</v>
      </c>
      <c r="G4814">
        <v>-2.6394259799999999</v>
      </c>
      <c r="H4814" s="36">
        <v>9674.23</v>
      </c>
      <c r="I4814" s="5">
        <f>ciao3[[#This Row],[Voltaggio '[V']]]/ciao3[[#This Row],[Intensità '[A']]]</f>
        <v>15.992728100431792</v>
      </c>
      <c r="K4814">
        <f t="shared" si="75"/>
        <v>9388</v>
      </c>
      <c r="L4814">
        <v>15.899087732571582</v>
      </c>
    </row>
    <row r="4815" spans="1:12" x14ac:dyDescent="0.3">
      <c r="A4815">
        <v>5</v>
      </c>
      <c r="B4815">
        <v>17</v>
      </c>
      <c r="C4815">
        <v>39</v>
      </c>
      <c r="D4815">
        <v>1</v>
      </c>
      <c r="E4815">
        <v>544</v>
      </c>
      <c r="F4815">
        <v>-0.16504316299999999</v>
      </c>
      <c r="G4815">
        <v>-2.6393569100000001</v>
      </c>
      <c r="H4815" s="35">
        <v>9676.1370000000006</v>
      </c>
      <c r="I4815" s="5">
        <f>ciao3[[#This Row],[Voltaggio '[V']]]/ciao3[[#This Row],[Intensità '[A']]]</f>
        <v>15.991919095733763</v>
      </c>
      <c r="K4815">
        <f t="shared" si="75"/>
        <v>9390</v>
      </c>
      <c r="L4815">
        <v>15.898677952924009</v>
      </c>
    </row>
    <row r="4816" spans="1:12" x14ac:dyDescent="0.3">
      <c r="A4816">
        <v>5</v>
      </c>
      <c r="B4816">
        <v>17</v>
      </c>
      <c r="C4816">
        <v>39</v>
      </c>
      <c r="D4816">
        <v>3</v>
      </c>
      <c r="E4816">
        <v>554</v>
      </c>
      <c r="F4816">
        <v>-0.16505062200000001</v>
      </c>
      <c r="G4816">
        <v>-2.6393787400000002</v>
      </c>
      <c r="H4816" s="36">
        <v>9678.1470000000008</v>
      </c>
      <c r="I4816" s="5">
        <f>ciao3[[#This Row],[Voltaggio '[V']]]/ciao3[[#This Row],[Intensità '[A']]]</f>
        <v>15.991328648249505</v>
      </c>
      <c r="K4816">
        <f t="shared" si="75"/>
        <v>9392</v>
      </c>
      <c r="L4816">
        <v>15.898604264384728</v>
      </c>
    </row>
    <row r="4817" spans="1:12" x14ac:dyDescent="0.3">
      <c r="A4817">
        <v>5</v>
      </c>
      <c r="B4817">
        <v>17</v>
      </c>
      <c r="C4817">
        <v>39</v>
      </c>
      <c r="D4817">
        <v>5</v>
      </c>
      <c r="E4817">
        <v>676</v>
      </c>
      <c r="F4817">
        <v>-0.16505631600000001</v>
      </c>
      <c r="G4817">
        <v>-2.6394141200000001</v>
      </c>
      <c r="H4817" s="35">
        <v>9680.2690000000002</v>
      </c>
      <c r="I4817" s="5">
        <f>ciao3[[#This Row],[Voltaggio '[V']]]/ciao3[[#This Row],[Intensità '[A']]]</f>
        <v>15.990991341403742</v>
      </c>
      <c r="K4817">
        <f t="shared" si="75"/>
        <v>9394</v>
      </c>
      <c r="L4817">
        <v>15.898477976875933</v>
      </c>
    </row>
    <row r="4818" spans="1:12" x14ac:dyDescent="0.3">
      <c r="A4818">
        <v>5</v>
      </c>
      <c r="B4818">
        <v>17</v>
      </c>
      <c r="C4818">
        <v>39</v>
      </c>
      <c r="D4818">
        <v>7</v>
      </c>
      <c r="E4818">
        <v>695</v>
      </c>
      <c r="F4818">
        <v>-0.16506411500000001</v>
      </c>
      <c r="G4818">
        <v>-2.6393943900000001</v>
      </c>
      <c r="H4818" s="36">
        <v>9682.2880000000005</v>
      </c>
      <c r="I4818" s="5">
        <f>ciao3[[#This Row],[Voltaggio '[V']]]/ciao3[[#This Row],[Intensità '[A']]]</f>
        <v>15.990116264822309</v>
      </c>
      <c r="K4818">
        <f t="shared" si="75"/>
        <v>9396</v>
      </c>
      <c r="L4818">
        <v>15.897762984187265</v>
      </c>
    </row>
    <row r="4819" spans="1:12" x14ac:dyDescent="0.3">
      <c r="A4819">
        <v>5</v>
      </c>
      <c r="B4819">
        <v>17</v>
      </c>
      <c r="C4819">
        <v>39</v>
      </c>
      <c r="D4819">
        <v>9</v>
      </c>
      <c r="E4819">
        <v>575</v>
      </c>
      <c r="F4819">
        <v>-0.16507264300000002</v>
      </c>
      <c r="G4819">
        <v>-2.6394748099999998</v>
      </c>
      <c r="H4819" s="35">
        <v>9684.1679999999997</v>
      </c>
      <c r="I4819" s="5">
        <f>ciao3[[#This Row],[Voltaggio '[V']]]/ciao3[[#This Row],[Intensità '[A']]]</f>
        <v>15.989777361231198</v>
      </c>
      <c r="K4819">
        <f t="shared" si="75"/>
        <v>9398</v>
      </c>
      <c r="L4819">
        <v>15.896966162439734</v>
      </c>
    </row>
    <row r="4820" spans="1:12" x14ac:dyDescent="0.3">
      <c r="A4820">
        <v>5</v>
      </c>
      <c r="B4820">
        <v>17</v>
      </c>
      <c r="C4820">
        <v>39</v>
      </c>
      <c r="D4820">
        <v>11</v>
      </c>
      <c r="E4820">
        <v>600</v>
      </c>
      <c r="F4820">
        <v>-0.16505954</v>
      </c>
      <c r="G4820">
        <v>-2.6394818299999998</v>
      </c>
      <c r="H4820" s="36">
        <v>9686.1929999999993</v>
      </c>
      <c r="I4820" s="5">
        <f>ciao3[[#This Row],[Voltaggio '[V']]]/ciao3[[#This Row],[Intensità '[A']]]</f>
        <v>15.991089215443104</v>
      </c>
      <c r="K4820">
        <f t="shared" si="75"/>
        <v>9400</v>
      </c>
      <c r="L4820">
        <v>15.896833983539942</v>
      </c>
    </row>
    <row r="4821" spans="1:12" x14ac:dyDescent="0.3">
      <c r="A4821">
        <v>5</v>
      </c>
      <c r="B4821">
        <v>17</v>
      </c>
      <c r="C4821">
        <v>39</v>
      </c>
      <c r="D4821">
        <v>13</v>
      </c>
      <c r="E4821">
        <v>736</v>
      </c>
      <c r="F4821">
        <v>-0.165041467</v>
      </c>
      <c r="G4821">
        <v>-2.63942699</v>
      </c>
      <c r="H4821" s="35">
        <v>9688.3289999999997</v>
      </c>
      <c r="I4821" s="5">
        <f>ciao3[[#This Row],[Voltaggio '[V']]]/ciao3[[#This Row],[Intensità '[A']]]</f>
        <v>15.992508052536882</v>
      </c>
      <c r="K4821">
        <f t="shared" si="75"/>
        <v>9402</v>
      </c>
      <c r="L4821">
        <v>15.896987024524572</v>
      </c>
    </row>
    <row r="4822" spans="1:12" x14ac:dyDescent="0.3">
      <c r="A4822">
        <v>5</v>
      </c>
      <c r="B4822">
        <v>17</v>
      </c>
      <c r="C4822">
        <v>39</v>
      </c>
      <c r="D4822">
        <v>15</v>
      </c>
      <c r="E4822">
        <v>716</v>
      </c>
      <c r="F4822">
        <v>-0.165057229</v>
      </c>
      <c r="G4822">
        <v>-2.6393939899999999</v>
      </c>
      <c r="H4822" s="36">
        <v>9690.3089999999993</v>
      </c>
      <c r="I4822" s="5">
        <f>ciao3[[#This Row],[Voltaggio '[V']]]/ciao3[[#This Row],[Intensità '[A']]]</f>
        <v>15.990780930897609</v>
      </c>
      <c r="K4822">
        <f t="shared" si="75"/>
        <v>9404</v>
      </c>
      <c r="L4822">
        <v>15.896139168365506</v>
      </c>
    </row>
    <row r="4823" spans="1:12" x14ac:dyDescent="0.3">
      <c r="A4823">
        <v>5</v>
      </c>
      <c r="B4823">
        <v>17</v>
      </c>
      <c r="C4823">
        <v>39</v>
      </c>
      <c r="D4823">
        <v>17</v>
      </c>
      <c r="E4823">
        <v>653</v>
      </c>
      <c r="F4823">
        <v>-0.16506833400000001</v>
      </c>
      <c r="G4823">
        <v>-2.63943583</v>
      </c>
      <c r="H4823" s="35">
        <v>9692.2459999999992</v>
      </c>
      <c r="I4823" s="5">
        <f>ciao3[[#This Row],[Voltaggio '[V']]]/ciao3[[#This Row],[Intensità '[A']]]</f>
        <v>15.989958619198276</v>
      </c>
      <c r="K4823">
        <f t="shared" si="75"/>
        <v>9406</v>
      </c>
      <c r="L4823">
        <v>15.895181258292649</v>
      </c>
    </row>
    <row r="4824" spans="1:12" x14ac:dyDescent="0.3">
      <c r="A4824">
        <v>5</v>
      </c>
      <c r="B4824">
        <v>17</v>
      </c>
      <c r="C4824">
        <v>39</v>
      </c>
      <c r="D4824">
        <v>19</v>
      </c>
      <c r="E4824">
        <v>652</v>
      </c>
      <c r="F4824">
        <v>-0.16507183000000003</v>
      </c>
      <c r="G4824">
        <v>-2.6394222599999999</v>
      </c>
      <c r="H4824" s="36">
        <v>9694.2450000000008</v>
      </c>
      <c r="I4824" s="5">
        <f>ciao3[[#This Row],[Voltaggio '[V']]]/ciao3[[#This Row],[Intensità '[A']]]</f>
        <v>15.989537766680114</v>
      </c>
      <c r="K4824">
        <f t="shared" si="75"/>
        <v>9408</v>
      </c>
      <c r="L4824">
        <v>15.896047359755025</v>
      </c>
    </row>
    <row r="4825" spans="1:12" x14ac:dyDescent="0.3">
      <c r="A4825">
        <v>5</v>
      </c>
      <c r="B4825">
        <v>17</v>
      </c>
      <c r="C4825">
        <v>39</v>
      </c>
      <c r="D4825">
        <v>21</v>
      </c>
      <c r="E4825">
        <v>775</v>
      </c>
      <c r="F4825">
        <v>-0.16508188700000001</v>
      </c>
      <c r="G4825">
        <v>-2.63935137</v>
      </c>
      <c r="H4825" s="35">
        <v>9696.3680000000004</v>
      </c>
      <c r="I4825" s="5">
        <f>ciao3[[#This Row],[Voltaggio '[V']]]/ciao3[[#This Row],[Intensità '[A']]]</f>
        <v>15.988134240311899</v>
      </c>
      <c r="K4825">
        <f t="shared" si="75"/>
        <v>9410</v>
      </c>
      <c r="L4825">
        <v>15.895542986233322</v>
      </c>
    </row>
    <row r="4826" spans="1:12" x14ac:dyDescent="0.3">
      <c r="A4826">
        <v>5</v>
      </c>
      <c r="B4826">
        <v>17</v>
      </c>
      <c r="C4826">
        <v>39</v>
      </c>
      <c r="D4826">
        <v>23</v>
      </c>
      <c r="E4826">
        <v>788</v>
      </c>
      <c r="F4826">
        <v>-0.16508935300000002</v>
      </c>
      <c r="G4826">
        <v>-2.6393452700000002</v>
      </c>
      <c r="H4826" s="36">
        <v>9698.3809999999994</v>
      </c>
      <c r="I4826" s="5">
        <f>ciao3[[#This Row],[Voltaggio '[V']]]/ciao3[[#This Row],[Intensità '[A']]]</f>
        <v>15.9873742433287</v>
      </c>
      <c r="K4826">
        <f t="shared" si="75"/>
        <v>9412</v>
      </c>
      <c r="L4826">
        <v>15.895054811453527</v>
      </c>
    </row>
    <row r="4827" spans="1:12" x14ac:dyDescent="0.3">
      <c r="A4827">
        <v>5</v>
      </c>
      <c r="B4827">
        <v>17</v>
      </c>
      <c r="C4827">
        <v>39</v>
      </c>
      <c r="D4827">
        <v>25</v>
      </c>
      <c r="E4827">
        <v>711</v>
      </c>
      <c r="F4827">
        <v>-0.16509533200000001</v>
      </c>
      <c r="G4827">
        <v>-2.6393893300000002</v>
      </c>
      <c r="H4827" s="35">
        <v>9700.3040000000001</v>
      </c>
      <c r="I4827" s="5">
        <f>ciao3[[#This Row],[Voltaggio '[V']]]/ciao3[[#This Row],[Intensità '[A']]]</f>
        <v>15.987062129654884</v>
      </c>
      <c r="K4827">
        <f t="shared" si="75"/>
        <v>9414</v>
      </c>
      <c r="L4827">
        <v>15.894661856264733</v>
      </c>
    </row>
    <row r="4828" spans="1:12" x14ac:dyDescent="0.3">
      <c r="A4828">
        <v>5</v>
      </c>
      <c r="B4828">
        <v>17</v>
      </c>
      <c r="C4828">
        <v>39</v>
      </c>
      <c r="D4828">
        <v>27</v>
      </c>
      <c r="E4828">
        <v>665</v>
      </c>
      <c r="F4828">
        <v>-0.16510271300000001</v>
      </c>
      <c r="G4828">
        <v>-2.6393447600000002</v>
      </c>
      <c r="H4828" s="36">
        <v>9702.2579999999998</v>
      </c>
      <c r="I4828" s="5">
        <f>ciao3[[#This Row],[Voltaggio '[V']]]/ciao3[[#This Row],[Intensità '[A']]]</f>
        <v>15.986077466819095</v>
      </c>
      <c r="K4828">
        <f t="shared" si="75"/>
        <v>9416</v>
      </c>
      <c r="L4828">
        <v>15.894551556007448</v>
      </c>
    </row>
    <row r="4829" spans="1:12" x14ac:dyDescent="0.3">
      <c r="A4829">
        <v>5</v>
      </c>
      <c r="B4829">
        <v>17</v>
      </c>
      <c r="C4829">
        <v>39</v>
      </c>
      <c r="D4829">
        <v>29</v>
      </c>
      <c r="E4829">
        <v>800</v>
      </c>
      <c r="F4829">
        <v>-0.16510474</v>
      </c>
      <c r="G4829">
        <v>-2.6393723200000001</v>
      </c>
      <c r="H4829" s="35">
        <v>9704.393</v>
      </c>
      <c r="I4829" s="5">
        <f>ciao3[[#This Row],[Voltaggio '[V']]]/ciao3[[#This Row],[Intensità '[A']]]</f>
        <v>15.98604812920574</v>
      </c>
      <c r="K4829">
        <f t="shared" si="75"/>
        <v>9418</v>
      </c>
      <c r="L4829">
        <v>15.892967712948307</v>
      </c>
    </row>
    <row r="4830" spans="1:12" x14ac:dyDescent="0.3">
      <c r="A4830">
        <v>5</v>
      </c>
      <c r="B4830">
        <v>17</v>
      </c>
      <c r="C4830">
        <v>39</v>
      </c>
      <c r="D4830">
        <v>31</v>
      </c>
      <c r="E4830">
        <v>836</v>
      </c>
      <c r="F4830">
        <v>-0.16510000300000002</v>
      </c>
      <c r="G4830">
        <v>-2.6393553000000001</v>
      </c>
      <c r="H4830" s="36">
        <v>9706.4290000000001</v>
      </c>
      <c r="I4830" s="5">
        <f>ciao3[[#This Row],[Voltaggio '[V']]]/ciao3[[#This Row],[Intensità '[A']]]</f>
        <v>15.986403707091391</v>
      </c>
      <c r="K4830">
        <f t="shared" si="75"/>
        <v>9420</v>
      </c>
      <c r="L4830">
        <v>15.893499173877546</v>
      </c>
    </row>
    <row r="4831" spans="1:12" x14ac:dyDescent="0.3">
      <c r="A4831">
        <v>5</v>
      </c>
      <c r="B4831">
        <v>17</v>
      </c>
      <c r="C4831">
        <v>39</v>
      </c>
      <c r="D4831">
        <v>33</v>
      </c>
      <c r="E4831">
        <v>795</v>
      </c>
      <c r="F4831">
        <v>-0.16511071300000002</v>
      </c>
      <c r="G4831">
        <v>-2.6393708299999998</v>
      </c>
      <c r="H4831" s="35">
        <v>9708.3880000000008</v>
      </c>
      <c r="I4831" s="5">
        <f>ciao3[[#This Row],[Voltaggio '[V']]]/ciao3[[#This Row],[Intensità '[A']]]</f>
        <v>15.985460798052513</v>
      </c>
      <c r="K4831">
        <f t="shared" si="75"/>
        <v>9422</v>
      </c>
      <c r="L4831">
        <v>15.893123347106108</v>
      </c>
    </row>
    <row r="4832" spans="1:12" x14ac:dyDescent="0.3">
      <c r="A4832">
        <v>5</v>
      </c>
      <c r="B4832">
        <v>17</v>
      </c>
      <c r="C4832">
        <v>39</v>
      </c>
      <c r="D4832">
        <v>35</v>
      </c>
      <c r="E4832">
        <v>716</v>
      </c>
      <c r="F4832">
        <v>-0.16511755500000003</v>
      </c>
      <c r="G4832">
        <v>-2.6393416300000001</v>
      </c>
      <c r="H4832" s="36">
        <v>9710.3089999999993</v>
      </c>
      <c r="I4832" s="5">
        <f>ciao3[[#This Row],[Voltaggio '[V']]]/ciao3[[#This Row],[Intensità '[A']]]</f>
        <v>15.984621562498305</v>
      </c>
      <c r="K4832">
        <f t="shared" si="75"/>
        <v>9424</v>
      </c>
      <c r="L4832">
        <v>15.892677945607238</v>
      </c>
    </row>
    <row r="4833" spans="1:12" x14ac:dyDescent="0.3">
      <c r="A4833">
        <v>5</v>
      </c>
      <c r="B4833">
        <v>17</v>
      </c>
      <c r="C4833">
        <v>39</v>
      </c>
      <c r="D4833">
        <v>37</v>
      </c>
      <c r="E4833">
        <v>851</v>
      </c>
      <c r="F4833">
        <v>-0.16512353800000001</v>
      </c>
      <c r="G4833">
        <v>-2.6393521099999999</v>
      </c>
      <c r="H4833" s="35">
        <v>9712.4439999999995</v>
      </c>
      <c r="I4833" s="5">
        <f>ciao3[[#This Row],[Voltaggio '[V']]]/ciao3[[#This Row],[Intensità '[A']]]</f>
        <v>15.984105851704799</v>
      </c>
      <c r="K4833">
        <f t="shared" si="75"/>
        <v>9426</v>
      </c>
      <c r="L4833">
        <v>15.892287404925431</v>
      </c>
    </row>
    <row r="4834" spans="1:12" x14ac:dyDescent="0.3">
      <c r="A4834">
        <v>5</v>
      </c>
      <c r="B4834">
        <v>17</v>
      </c>
      <c r="C4834">
        <v>39</v>
      </c>
      <c r="D4834">
        <v>39</v>
      </c>
      <c r="E4834">
        <v>854</v>
      </c>
      <c r="F4834">
        <v>-0.16513051400000001</v>
      </c>
      <c r="G4834">
        <v>-2.6393627400000002</v>
      </c>
      <c r="H4834" s="36">
        <v>9714.4470000000001</v>
      </c>
      <c r="I4834" s="5">
        <f>ciao3[[#This Row],[Voltaggio '[V']]]/ciao3[[#This Row],[Intensità '[A']]]</f>
        <v>15.983494970529796</v>
      </c>
      <c r="K4834">
        <f t="shared" si="75"/>
        <v>9428</v>
      </c>
      <c r="L4834">
        <v>15.891532447196898</v>
      </c>
    </row>
    <row r="4835" spans="1:12" x14ac:dyDescent="0.3">
      <c r="A4835">
        <v>5</v>
      </c>
      <c r="B4835">
        <v>17</v>
      </c>
      <c r="C4835">
        <v>39</v>
      </c>
      <c r="D4835">
        <v>41</v>
      </c>
      <c r="E4835">
        <v>854</v>
      </c>
      <c r="F4835">
        <v>-0.16513388800000001</v>
      </c>
      <c r="G4835">
        <v>-2.6393458399999998</v>
      </c>
      <c r="H4835" s="35">
        <v>9716.4470000000001</v>
      </c>
      <c r="I4835" s="5">
        <f>ciao3[[#This Row],[Voltaggio '[V']]]/ciao3[[#This Row],[Intensità '[A']]]</f>
        <v>15.983066056072026</v>
      </c>
      <c r="K4835">
        <f t="shared" si="75"/>
        <v>9430</v>
      </c>
      <c r="L4835">
        <v>15.891732525172182</v>
      </c>
    </row>
    <row r="4836" spans="1:12" x14ac:dyDescent="0.3">
      <c r="A4836">
        <v>5</v>
      </c>
      <c r="B4836">
        <v>17</v>
      </c>
      <c r="C4836">
        <v>39</v>
      </c>
      <c r="D4836">
        <v>43</v>
      </c>
      <c r="E4836">
        <v>780</v>
      </c>
      <c r="F4836">
        <v>-0.16514029100000002</v>
      </c>
      <c r="G4836">
        <v>-2.63932974</v>
      </c>
      <c r="H4836" s="36">
        <v>9718.3729999999996</v>
      </c>
      <c r="I4836" s="5">
        <f>ciao3[[#This Row],[Voltaggio '[V']]]/ciao3[[#This Row],[Intensità '[A']]]</f>
        <v>15.982348850287538</v>
      </c>
      <c r="K4836">
        <f t="shared" si="75"/>
        <v>9432</v>
      </c>
      <c r="L4836">
        <v>15.890863457442284</v>
      </c>
    </row>
    <row r="4837" spans="1:12" x14ac:dyDescent="0.3">
      <c r="A4837">
        <v>5</v>
      </c>
      <c r="B4837">
        <v>17</v>
      </c>
      <c r="C4837">
        <v>39</v>
      </c>
      <c r="D4837">
        <v>45</v>
      </c>
      <c r="E4837">
        <v>914</v>
      </c>
      <c r="F4837">
        <v>-0.16514705900000001</v>
      </c>
      <c r="G4837">
        <v>-2.6393101300000001</v>
      </c>
      <c r="H4837" s="35">
        <v>9720.5069999999996</v>
      </c>
      <c r="I4837" s="5">
        <f>ciao3[[#This Row],[Voltaggio '[V']]]/ciao3[[#This Row],[Intensità '[A']]]</f>
        <v>15.981575124507666</v>
      </c>
      <c r="K4837">
        <f t="shared" si="75"/>
        <v>9434</v>
      </c>
      <c r="L4837">
        <v>15.890668823370167</v>
      </c>
    </row>
    <row r="4838" spans="1:12" x14ac:dyDescent="0.3">
      <c r="A4838">
        <v>5</v>
      </c>
      <c r="B4838">
        <v>17</v>
      </c>
      <c r="C4838">
        <v>39</v>
      </c>
      <c r="D4838">
        <v>47</v>
      </c>
      <c r="E4838">
        <v>895</v>
      </c>
      <c r="F4838">
        <v>-0.16514869700000001</v>
      </c>
      <c r="G4838">
        <v>-2.6393280899999998</v>
      </c>
      <c r="H4838" s="36">
        <v>9722.4879999999994</v>
      </c>
      <c r="I4838" s="5">
        <f>ciao3[[#This Row],[Voltaggio '[V']]]/ciao3[[#This Row],[Intensità '[A']]]</f>
        <v>15.981525364381165</v>
      </c>
      <c r="K4838">
        <f t="shared" si="75"/>
        <v>9436</v>
      </c>
      <c r="L4838">
        <v>15.89001368052978</v>
      </c>
    </row>
    <row r="4839" spans="1:12" x14ac:dyDescent="0.3">
      <c r="A4839">
        <v>5</v>
      </c>
      <c r="B4839">
        <v>17</v>
      </c>
      <c r="C4839">
        <v>39</v>
      </c>
      <c r="D4839">
        <v>49</v>
      </c>
      <c r="E4839">
        <v>890</v>
      </c>
      <c r="F4839">
        <v>-0.16515392200000001</v>
      </c>
      <c r="G4839">
        <v>-2.6393589500000001</v>
      </c>
      <c r="H4839" s="35">
        <v>9724.4830000000002</v>
      </c>
      <c r="I4839" s="5">
        <f>ciao3[[#This Row],[Voltaggio '[V']]]/ciao3[[#This Row],[Intensità '[A']]]</f>
        <v>15.98120661040069</v>
      </c>
      <c r="K4839">
        <f t="shared" si="75"/>
        <v>9438</v>
      </c>
      <c r="L4839">
        <v>15.891780450296496</v>
      </c>
    </row>
    <row r="4840" spans="1:12" x14ac:dyDescent="0.3">
      <c r="A4840">
        <v>5</v>
      </c>
      <c r="B4840">
        <v>17</v>
      </c>
      <c r="C4840">
        <v>39</v>
      </c>
      <c r="D4840">
        <v>51</v>
      </c>
      <c r="E4840">
        <v>795</v>
      </c>
      <c r="F4840">
        <v>-0.16515942</v>
      </c>
      <c r="G4840">
        <v>-2.6392533199999999</v>
      </c>
      <c r="H4840" s="36">
        <v>9726.3880000000008</v>
      </c>
      <c r="I4840" s="5">
        <f>ciao3[[#This Row],[Voltaggio '[V']]]/ciao3[[#This Row],[Intensità '[A']]]</f>
        <v>15.980035047350007</v>
      </c>
      <c r="K4840">
        <f t="shared" si="75"/>
        <v>9440</v>
      </c>
      <c r="L4840">
        <v>15.890633602110038</v>
      </c>
    </row>
    <row r="4841" spans="1:12" x14ac:dyDescent="0.3">
      <c r="A4841">
        <v>5</v>
      </c>
      <c r="B4841">
        <v>17</v>
      </c>
      <c r="C4841">
        <v>39</v>
      </c>
      <c r="D4841">
        <v>53</v>
      </c>
      <c r="E4841">
        <v>934</v>
      </c>
      <c r="F4841">
        <v>-0.16516457500000001</v>
      </c>
      <c r="G4841">
        <v>-2.6393999099999998</v>
      </c>
      <c r="H4841" s="35">
        <v>9728.527</v>
      </c>
      <c r="I4841" s="5">
        <f>ciao3[[#This Row],[Voltaggio '[V']]]/ciao3[[#This Row],[Intensità '[A']]]</f>
        <v>15.980423828778052</v>
      </c>
      <c r="K4841">
        <f t="shared" si="75"/>
        <v>9442</v>
      </c>
      <c r="L4841">
        <v>15.890371498296323</v>
      </c>
    </row>
    <row r="4842" spans="1:12" x14ac:dyDescent="0.3">
      <c r="A4842">
        <v>5</v>
      </c>
      <c r="B4842">
        <v>17</v>
      </c>
      <c r="C4842">
        <v>39</v>
      </c>
      <c r="D4842">
        <v>55</v>
      </c>
      <c r="E4842">
        <v>935</v>
      </c>
      <c r="F4842">
        <v>-0.165171436</v>
      </c>
      <c r="G4842">
        <v>-2.6394508600000002</v>
      </c>
      <c r="H4842" s="36">
        <v>9730.5280000000002</v>
      </c>
      <c r="I4842" s="5">
        <f>ciao3[[#This Row],[Voltaggio '[V']]]/ciao3[[#This Row],[Intensità '[A']]]</f>
        <v>15.980068490777063</v>
      </c>
      <c r="K4842">
        <f t="shared" si="75"/>
        <v>9444</v>
      </c>
      <c r="L4842">
        <v>15.88939168999563</v>
      </c>
    </row>
    <row r="4843" spans="1:12" x14ac:dyDescent="0.3">
      <c r="A4843">
        <v>5</v>
      </c>
      <c r="B4843">
        <v>17</v>
      </c>
      <c r="C4843">
        <v>39</v>
      </c>
      <c r="D4843">
        <v>57</v>
      </c>
      <c r="E4843">
        <v>993</v>
      </c>
      <c r="F4843">
        <v>-0.16490491000000002</v>
      </c>
      <c r="G4843">
        <v>-2.6395072800000001</v>
      </c>
      <c r="H4843" s="35">
        <v>9732.5859999999993</v>
      </c>
      <c r="I4843" s="5">
        <f>ciao3[[#This Row],[Voltaggio '[V']]]/ciao3[[#This Row],[Intensità '[A']]]</f>
        <v>16.006238261795843</v>
      </c>
      <c r="K4843">
        <f t="shared" si="75"/>
        <v>9446</v>
      </c>
      <c r="L4843">
        <v>15.889329282964011</v>
      </c>
    </row>
    <row r="4844" spans="1:12" x14ac:dyDescent="0.3">
      <c r="A4844">
        <v>5</v>
      </c>
      <c r="B4844">
        <v>17</v>
      </c>
      <c r="C4844">
        <v>39</v>
      </c>
      <c r="D4844">
        <v>59</v>
      </c>
      <c r="E4844">
        <v>845</v>
      </c>
      <c r="F4844">
        <v>-0.16496993000000001</v>
      </c>
      <c r="G4844">
        <v>-2.6393742100000002</v>
      </c>
      <c r="H4844" s="36">
        <v>9734.4380000000001</v>
      </c>
      <c r="I4844" s="5">
        <f>ciao3[[#This Row],[Voltaggio '[V']]]/ciao3[[#This Row],[Intensità '[A']]]</f>
        <v>15.999123052304137</v>
      </c>
      <c r="K4844">
        <f t="shared" si="75"/>
        <v>9448</v>
      </c>
      <c r="L4844">
        <v>15.888684322845576</v>
      </c>
    </row>
    <row r="4845" spans="1:12" x14ac:dyDescent="0.3">
      <c r="A4845">
        <v>5</v>
      </c>
      <c r="B4845">
        <v>17</v>
      </c>
      <c r="C4845">
        <v>40</v>
      </c>
      <c r="D4845">
        <v>1</v>
      </c>
      <c r="E4845">
        <v>973</v>
      </c>
      <c r="F4845">
        <v>-0.16501153400000002</v>
      </c>
      <c r="G4845">
        <v>-2.6393538599999999</v>
      </c>
      <c r="H4845" s="35">
        <v>9736.5660000000007</v>
      </c>
      <c r="I4845" s="5">
        <f>ciao3[[#This Row],[Voltaggio '[V']]]/ciao3[[#This Row],[Intensità '[A']]]</f>
        <v>15.994965903413755</v>
      </c>
      <c r="K4845">
        <f t="shared" si="75"/>
        <v>9450</v>
      </c>
      <c r="L4845">
        <v>15.888069331351321</v>
      </c>
    </row>
    <row r="4846" spans="1:12" x14ac:dyDescent="0.3">
      <c r="A4846">
        <v>5</v>
      </c>
      <c r="B4846">
        <v>17</v>
      </c>
      <c r="C4846">
        <v>40</v>
      </c>
      <c r="D4846">
        <v>3</v>
      </c>
      <c r="E4846">
        <v>995</v>
      </c>
      <c r="F4846">
        <v>-0.16503750900000003</v>
      </c>
      <c r="G4846">
        <v>-2.6392544899999999</v>
      </c>
      <c r="H4846" s="36">
        <v>9738.5879999999997</v>
      </c>
      <c r="I4846" s="5">
        <f>ciao3[[#This Row],[Voltaggio '[V']]]/ciao3[[#This Row],[Intensità '[A']]]</f>
        <v>15.991846374753509</v>
      </c>
      <c r="K4846">
        <f t="shared" si="75"/>
        <v>9452</v>
      </c>
      <c r="L4846">
        <v>15.887736131217688</v>
      </c>
    </row>
    <row r="4847" spans="1:12" x14ac:dyDescent="0.3">
      <c r="A4847">
        <v>5</v>
      </c>
      <c r="B4847">
        <v>17</v>
      </c>
      <c r="C4847">
        <v>40</v>
      </c>
      <c r="D4847">
        <v>5</v>
      </c>
      <c r="E4847">
        <v>993</v>
      </c>
      <c r="F4847">
        <v>-0.16504867500000001</v>
      </c>
      <c r="G4847">
        <v>-2.6393879600000001</v>
      </c>
      <c r="H4847" s="35">
        <v>9740.5859999999993</v>
      </c>
      <c r="I4847" s="5">
        <f>ciao3[[#This Row],[Voltaggio '[V']]]/ciao3[[#This Row],[Intensità '[A']]]</f>
        <v>15.991573152586653</v>
      </c>
      <c r="K4847">
        <f t="shared" si="75"/>
        <v>9454</v>
      </c>
      <c r="L4847">
        <v>15.887442779160304</v>
      </c>
    </row>
    <row r="4848" spans="1:12" x14ac:dyDescent="0.3">
      <c r="A4848">
        <v>5</v>
      </c>
      <c r="B4848">
        <v>17</v>
      </c>
      <c r="C4848">
        <v>40</v>
      </c>
      <c r="D4848">
        <v>7</v>
      </c>
      <c r="E4848">
        <v>867</v>
      </c>
      <c r="F4848">
        <v>-0.165068512</v>
      </c>
      <c r="G4848">
        <v>-2.6394114399999999</v>
      </c>
      <c r="H4848" s="36">
        <v>9742.4599999999991</v>
      </c>
      <c r="I4848" s="5">
        <f>ciao3[[#This Row],[Voltaggio '[V']]]/ciao3[[#This Row],[Intensità '[A']]]</f>
        <v>15.989793619754687</v>
      </c>
      <c r="K4848">
        <f t="shared" si="75"/>
        <v>9456</v>
      </c>
      <c r="L4848">
        <v>15.88664998359047</v>
      </c>
    </row>
    <row r="4849" spans="1:12" x14ac:dyDescent="0.3">
      <c r="A4849">
        <v>5</v>
      </c>
      <c r="B4849">
        <v>17</v>
      </c>
      <c r="C4849">
        <v>40</v>
      </c>
      <c r="D4849">
        <v>10</v>
      </c>
      <c r="E4849">
        <v>13</v>
      </c>
      <c r="F4849">
        <v>-0.16508694100000001</v>
      </c>
      <c r="G4849">
        <v>-2.63933792</v>
      </c>
      <c r="H4849" s="35">
        <v>9744.6059999999998</v>
      </c>
      <c r="I4849" s="5">
        <f>ciao3[[#This Row],[Voltaggio '[V']]]/ciao3[[#This Row],[Intensità '[A']]]</f>
        <v>15.987563304598392</v>
      </c>
      <c r="K4849">
        <f t="shared" si="75"/>
        <v>9458</v>
      </c>
      <c r="L4849">
        <v>15.886252216752027</v>
      </c>
    </row>
    <row r="4850" spans="1:12" x14ac:dyDescent="0.3">
      <c r="A4850">
        <v>5</v>
      </c>
      <c r="B4850">
        <v>17</v>
      </c>
      <c r="C4850">
        <v>40</v>
      </c>
      <c r="D4850">
        <v>12</v>
      </c>
      <c r="E4850">
        <v>14</v>
      </c>
      <c r="F4850">
        <v>-0.16510503300000001</v>
      </c>
      <c r="G4850">
        <v>-2.6394166100000001</v>
      </c>
      <c r="H4850" s="36">
        <v>9746.607</v>
      </c>
      <c r="I4850" s="5">
        <f>ciao3[[#This Row],[Voltaggio '[V']]]/ciao3[[#This Row],[Intensità '[A']]]</f>
        <v>15.986288013400536</v>
      </c>
      <c r="K4850">
        <f t="shared" si="75"/>
        <v>9460</v>
      </c>
      <c r="L4850">
        <v>15.885790816815813</v>
      </c>
    </row>
    <row r="4851" spans="1:12" x14ac:dyDescent="0.3">
      <c r="A4851">
        <v>5</v>
      </c>
      <c r="B4851">
        <v>17</v>
      </c>
      <c r="C4851">
        <v>40</v>
      </c>
      <c r="D4851">
        <v>14</v>
      </c>
      <c r="E4851">
        <v>71</v>
      </c>
      <c r="F4851">
        <v>-0.16511679400000001</v>
      </c>
      <c r="G4851">
        <v>-2.6393177900000002</v>
      </c>
      <c r="H4851" s="35">
        <v>9748.6640000000007</v>
      </c>
      <c r="I4851" s="5">
        <f>ciao3[[#This Row],[Voltaggio '[V']]]/ciao3[[#This Row],[Intensità '[A']]]</f>
        <v>15.984550850714799</v>
      </c>
      <c r="K4851">
        <f t="shared" si="75"/>
        <v>9462</v>
      </c>
      <c r="L4851">
        <v>15.88604625375646</v>
      </c>
    </row>
    <row r="4852" spans="1:12" x14ac:dyDescent="0.3">
      <c r="A4852">
        <v>5</v>
      </c>
      <c r="B4852">
        <v>17</v>
      </c>
      <c r="C4852">
        <v>40</v>
      </c>
      <c r="D4852">
        <v>15</v>
      </c>
      <c r="E4852">
        <v>914</v>
      </c>
      <c r="F4852">
        <v>-0.16513562300000001</v>
      </c>
      <c r="G4852">
        <v>-2.6394057200000001</v>
      </c>
      <c r="H4852" s="36">
        <v>9750.5069999999996</v>
      </c>
      <c r="I4852" s="5">
        <f>ciao3[[#This Row],[Voltaggio '[V']]]/ciao3[[#This Row],[Intensità '[A']]]</f>
        <v>15.983260740779111</v>
      </c>
      <c r="K4852">
        <f t="shared" si="75"/>
        <v>9464</v>
      </c>
      <c r="L4852">
        <v>15.885557807897325</v>
      </c>
    </row>
    <row r="4853" spans="1:12" x14ac:dyDescent="0.3">
      <c r="A4853">
        <v>5</v>
      </c>
      <c r="B4853">
        <v>17</v>
      </c>
      <c r="C4853">
        <v>40</v>
      </c>
      <c r="D4853">
        <v>18</v>
      </c>
      <c r="E4853">
        <v>35</v>
      </c>
      <c r="F4853">
        <v>-0.16514400000000001</v>
      </c>
      <c r="G4853">
        <v>-2.6392726500000001</v>
      </c>
      <c r="H4853" s="35">
        <v>9752.6280000000006</v>
      </c>
      <c r="I4853" s="5">
        <f>ciao3[[#This Row],[Voltaggio '[V']]]/ciao3[[#This Row],[Intensità '[A']]]</f>
        <v>15.981644201424212</v>
      </c>
      <c r="K4853">
        <f t="shared" si="75"/>
        <v>9466</v>
      </c>
      <c r="L4853">
        <v>15.886772044979267</v>
      </c>
    </row>
    <row r="4854" spans="1:12" x14ac:dyDescent="0.3">
      <c r="A4854">
        <v>5</v>
      </c>
      <c r="B4854">
        <v>17</v>
      </c>
      <c r="C4854">
        <v>40</v>
      </c>
      <c r="D4854">
        <v>20</v>
      </c>
      <c r="E4854">
        <v>74</v>
      </c>
      <c r="F4854">
        <v>-0.16515017300000001</v>
      </c>
      <c r="G4854">
        <v>-2.6392935</v>
      </c>
      <c r="H4854" s="36">
        <v>9754.6669999999995</v>
      </c>
      <c r="I4854" s="5">
        <f>ciao3[[#This Row],[Voltaggio '[V']]]/ciao3[[#This Row],[Intensità '[A']]]</f>
        <v>15.981173086630674</v>
      </c>
      <c r="K4854">
        <f t="shared" si="75"/>
        <v>9468</v>
      </c>
      <c r="L4854">
        <v>15.890244692397642</v>
      </c>
    </row>
    <row r="4855" spans="1:12" x14ac:dyDescent="0.3">
      <c r="A4855">
        <v>5</v>
      </c>
      <c r="B4855">
        <v>17</v>
      </c>
      <c r="C4855">
        <v>40</v>
      </c>
      <c r="D4855">
        <v>22</v>
      </c>
      <c r="E4855">
        <v>52</v>
      </c>
      <c r="F4855">
        <v>-0.165156584</v>
      </c>
      <c r="G4855">
        <v>-2.6393685200000001</v>
      </c>
      <c r="H4855" s="35">
        <v>9756.6450000000004</v>
      </c>
      <c r="I4855" s="5">
        <f>ciao3[[#This Row],[Voltaggio '[V']]]/ciao3[[#This Row],[Intensità '[A']]]</f>
        <v>15.981006969725168</v>
      </c>
      <c r="K4855">
        <f t="shared" ref="K4855:K4918" si="76">K4854+2</f>
        <v>9470</v>
      </c>
      <c r="L4855">
        <v>15.956341022955302</v>
      </c>
    </row>
    <row r="4856" spans="1:12" x14ac:dyDescent="0.3">
      <c r="A4856">
        <v>5</v>
      </c>
      <c r="B4856">
        <v>17</v>
      </c>
      <c r="C4856">
        <v>40</v>
      </c>
      <c r="D4856">
        <v>23</v>
      </c>
      <c r="E4856">
        <v>946</v>
      </c>
      <c r="F4856">
        <v>-0.16516605300000001</v>
      </c>
      <c r="G4856">
        <v>-2.6392813300000002</v>
      </c>
      <c r="H4856" s="36">
        <v>9758.5390000000007</v>
      </c>
      <c r="I4856" s="5">
        <f>ciao3[[#This Row],[Voltaggio '[V']]]/ciao3[[#This Row],[Intensità '[A']]]</f>
        <v>15.979562882694788</v>
      </c>
      <c r="K4856">
        <f t="shared" si="76"/>
        <v>9472</v>
      </c>
      <c r="L4856">
        <v>15.965400072456918</v>
      </c>
    </row>
    <row r="4857" spans="1:12" x14ac:dyDescent="0.3">
      <c r="A4857">
        <v>5</v>
      </c>
      <c r="B4857">
        <v>17</v>
      </c>
      <c r="C4857">
        <v>40</v>
      </c>
      <c r="D4857">
        <v>26</v>
      </c>
      <c r="E4857">
        <v>87</v>
      </c>
      <c r="F4857">
        <v>-0.16517084200000001</v>
      </c>
      <c r="G4857">
        <v>-2.6393309700000001</v>
      </c>
      <c r="H4857" s="35">
        <v>9760.68</v>
      </c>
      <c r="I4857" s="5">
        <f>ciao3[[#This Row],[Voltaggio '[V']]]/ciao3[[#This Row],[Intensità '[A']]]</f>
        <v>15.979400105013692</v>
      </c>
      <c r="K4857">
        <f t="shared" si="76"/>
        <v>9474</v>
      </c>
      <c r="L4857">
        <v>15.911846361942388</v>
      </c>
    </row>
    <row r="4858" spans="1:12" x14ac:dyDescent="0.3">
      <c r="A4858">
        <v>5</v>
      </c>
      <c r="B4858">
        <v>17</v>
      </c>
      <c r="C4858">
        <v>40</v>
      </c>
      <c r="D4858">
        <v>28</v>
      </c>
      <c r="E4858">
        <v>83</v>
      </c>
      <c r="F4858">
        <v>-0.16516629599999999</v>
      </c>
      <c r="G4858">
        <v>-2.6393878200000001</v>
      </c>
      <c r="H4858" s="36">
        <v>9762.6759999999995</v>
      </c>
      <c r="I4858" s="5">
        <f>ciao3[[#This Row],[Voltaggio '[V']]]/ciao3[[#This Row],[Intensità '[A']]]</f>
        <v>15.980184116982318</v>
      </c>
      <c r="K4858">
        <f t="shared" si="76"/>
        <v>9476</v>
      </c>
      <c r="L4858">
        <v>15.891015084067325</v>
      </c>
    </row>
    <row r="4859" spans="1:12" x14ac:dyDescent="0.3">
      <c r="A4859">
        <v>5</v>
      </c>
      <c r="B4859">
        <v>17</v>
      </c>
      <c r="C4859">
        <v>40</v>
      </c>
      <c r="D4859">
        <v>30</v>
      </c>
      <c r="E4859">
        <v>106</v>
      </c>
      <c r="F4859">
        <v>-0.165173921</v>
      </c>
      <c r="G4859">
        <v>-2.6393347</v>
      </c>
      <c r="H4859" s="35">
        <v>9764.6990000000005</v>
      </c>
      <c r="I4859" s="5">
        <f>ciao3[[#This Row],[Voltaggio '[V']]]/ciao3[[#This Row],[Intensità '[A']]]</f>
        <v>15.979124815956872</v>
      </c>
      <c r="K4859">
        <f t="shared" si="76"/>
        <v>9478</v>
      </c>
      <c r="L4859">
        <v>15.925536816446117</v>
      </c>
    </row>
    <row r="4860" spans="1:12" x14ac:dyDescent="0.3">
      <c r="A4860">
        <v>5</v>
      </c>
      <c r="B4860">
        <v>17</v>
      </c>
      <c r="C4860">
        <v>40</v>
      </c>
      <c r="D4860">
        <v>31</v>
      </c>
      <c r="E4860">
        <v>987</v>
      </c>
      <c r="F4860">
        <v>-0.165182302</v>
      </c>
      <c r="G4860">
        <v>-2.63933119</v>
      </c>
      <c r="H4860" s="36">
        <v>9766.58</v>
      </c>
      <c r="I4860" s="5">
        <f>ciao3[[#This Row],[Voltaggio '[V']]]/ciao3[[#This Row],[Intensità '[A']]]</f>
        <v>15.978292819771939</v>
      </c>
      <c r="K4860">
        <f t="shared" si="76"/>
        <v>9480</v>
      </c>
      <c r="L4860">
        <v>16.019509321585435</v>
      </c>
    </row>
    <row r="4861" spans="1:12" x14ac:dyDescent="0.3">
      <c r="A4861">
        <v>5</v>
      </c>
      <c r="B4861">
        <v>17</v>
      </c>
      <c r="C4861">
        <v>40</v>
      </c>
      <c r="D4861">
        <v>34</v>
      </c>
      <c r="E4861">
        <v>112</v>
      </c>
      <c r="F4861">
        <v>-0.165191691</v>
      </c>
      <c r="G4861">
        <v>-2.6393163300000002</v>
      </c>
      <c r="H4861" s="35">
        <v>9768.7049999999999</v>
      </c>
      <c r="I4861" s="5">
        <f>ciao3[[#This Row],[Voltaggio '[V']]]/ciao3[[#This Row],[Intensità '[A']]]</f>
        <v>15.977294705458279</v>
      </c>
      <c r="K4861">
        <f t="shared" si="76"/>
        <v>9482</v>
      </c>
      <c r="L4861">
        <v>16.016488988397484</v>
      </c>
    </row>
    <row r="4862" spans="1:12" x14ac:dyDescent="0.3">
      <c r="A4862">
        <v>5</v>
      </c>
      <c r="B4862">
        <v>17</v>
      </c>
      <c r="C4862">
        <v>40</v>
      </c>
      <c r="D4862">
        <v>36</v>
      </c>
      <c r="E4862">
        <v>163</v>
      </c>
      <c r="F4862">
        <v>-0.16518942800000003</v>
      </c>
      <c r="G4862">
        <v>-2.6392973300000002</v>
      </c>
      <c r="H4862" s="36">
        <v>9770.7559999999994</v>
      </c>
      <c r="I4862" s="5">
        <f>ciao3[[#This Row],[Voltaggio '[V']]]/ciao3[[#This Row],[Intensità '[A']]]</f>
        <v>15.977398565724192</v>
      </c>
      <c r="K4862">
        <f t="shared" si="76"/>
        <v>9484</v>
      </c>
      <c r="L4862">
        <v>15.956548777669395</v>
      </c>
    </row>
    <row r="4863" spans="1:12" x14ac:dyDescent="0.3">
      <c r="A4863">
        <v>5</v>
      </c>
      <c r="B4863">
        <v>17</v>
      </c>
      <c r="C4863">
        <v>40</v>
      </c>
      <c r="D4863">
        <v>38</v>
      </c>
      <c r="E4863">
        <v>151</v>
      </c>
      <c r="F4863">
        <v>-0.16513645300000002</v>
      </c>
      <c r="G4863">
        <v>-2.6392619800000001</v>
      </c>
      <c r="H4863" s="35">
        <v>9772.7440000000006</v>
      </c>
      <c r="I4863" s="5">
        <f>ciao3[[#This Row],[Voltaggio '[V']]]/ciao3[[#This Row],[Intensità '[A']]]</f>
        <v>15.982309974890885</v>
      </c>
      <c r="K4863">
        <f t="shared" si="76"/>
        <v>9486</v>
      </c>
      <c r="L4863">
        <v>15.878796220119918</v>
      </c>
    </row>
    <row r="4864" spans="1:12" x14ac:dyDescent="0.3">
      <c r="A4864">
        <v>5</v>
      </c>
      <c r="B4864">
        <v>17</v>
      </c>
      <c r="C4864">
        <v>40</v>
      </c>
      <c r="D4864">
        <v>40</v>
      </c>
      <c r="E4864">
        <v>47</v>
      </c>
      <c r="F4864">
        <v>-0.16516897500000002</v>
      </c>
      <c r="G4864">
        <v>-2.6393129000000002</v>
      </c>
      <c r="H4864" s="36">
        <v>9774.64</v>
      </c>
      <c r="I4864" s="5">
        <f>ciao3[[#This Row],[Voltaggio '[V']]]/ciao3[[#This Row],[Intensità '[A']]]</f>
        <v>15.979471326258457</v>
      </c>
      <c r="K4864">
        <f t="shared" si="76"/>
        <v>9488</v>
      </c>
      <c r="L4864">
        <v>15.861726789532193</v>
      </c>
    </row>
    <row r="4865" spans="1:12" x14ac:dyDescent="0.3">
      <c r="A4865">
        <v>5</v>
      </c>
      <c r="B4865">
        <v>17</v>
      </c>
      <c r="C4865">
        <v>40</v>
      </c>
      <c r="D4865">
        <v>42</v>
      </c>
      <c r="E4865">
        <v>146</v>
      </c>
      <c r="F4865">
        <v>-0.16518670499999999</v>
      </c>
      <c r="G4865">
        <v>-2.6392745500000001</v>
      </c>
      <c r="H4865" s="35">
        <v>9776.7389999999996</v>
      </c>
      <c r="I4865" s="5">
        <f>ciao3[[#This Row],[Voltaggio '[V']]]/ciao3[[#This Row],[Intensità '[A']]]</f>
        <v>15.977524038632529</v>
      </c>
      <c r="K4865">
        <f t="shared" si="76"/>
        <v>9490</v>
      </c>
      <c r="L4865">
        <v>15.868954826641044</v>
      </c>
    </row>
    <row r="4866" spans="1:12" x14ac:dyDescent="0.3">
      <c r="A4866">
        <v>5</v>
      </c>
      <c r="B4866">
        <v>17</v>
      </c>
      <c r="C4866">
        <v>40</v>
      </c>
      <c r="D4866">
        <v>44</v>
      </c>
      <c r="E4866">
        <v>211</v>
      </c>
      <c r="F4866">
        <v>-0.165198443</v>
      </c>
      <c r="G4866">
        <v>-2.6393760500000001</v>
      </c>
      <c r="H4866" s="36">
        <v>9778.8040000000001</v>
      </c>
      <c r="I4866" s="5">
        <f>ciao3[[#This Row],[Voltaggio '[V']]]/ciao3[[#This Row],[Intensità '[A']]]</f>
        <v>15.977003185193459</v>
      </c>
      <c r="K4866">
        <f t="shared" si="76"/>
        <v>9492</v>
      </c>
      <c r="L4866">
        <v>15.875174045316147</v>
      </c>
    </row>
    <row r="4867" spans="1:12" x14ac:dyDescent="0.3">
      <c r="A4867">
        <v>5</v>
      </c>
      <c r="B4867">
        <v>17</v>
      </c>
      <c r="C4867">
        <v>40</v>
      </c>
      <c r="D4867">
        <v>46</v>
      </c>
      <c r="E4867">
        <v>203</v>
      </c>
      <c r="F4867">
        <v>-0.16520743000000002</v>
      </c>
      <c r="G4867">
        <v>-2.6393431199999999</v>
      </c>
      <c r="H4867" s="35">
        <v>9780.7960000000003</v>
      </c>
      <c r="I4867" s="5">
        <f>ciao3[[#This Row],[Voltaggio '[V']]]/ciao3[[#This Row],[Intensità '[A']]]</f>
        <v>15.975934738528405</v>
      </c>
      <c r="K4867">
        <f t="shared" si="76"/>
        <v>9494</v>
      </c>
      <c r="L4867">
        <v>15.881745860199345</v>
      </c>
    </row>
    <row r="4868" spans="1:12" x14ac:dyDescent="0.3">
      <c r="A4868">
        <v>5</v>
      </c>
      <c r="B4868">
        <v>17</v>
      </c>
      <c r="C4868">
        <v>40</v>
      </c>
      <c r="D4868">
        <v>48</v>
      </c>
      <c r="E4868">
        <v>115</v>
      </c>
      <c r="F4868">
        <v>-0.16521582900000001</v>
      </c>
      <c r="G4868">
        <v>-2.6392920800000002</v>
      </c>
      <c r="H4868" s="36">
        <v>9782.7080000000005</v>
      </c>
      <c r="I4868" s="5">
        <f>ciao3[[#This Row],[Voltaggio '[V']]]/ciao3[[#This Row],[Intensità '[A']]]</f>
        <v>15.97481364815232</v>
      </c>
      <c r="K4868">
        <f t="shared" si="76"/>
        <v>9496</v>
      </c>
      <c r="L4868">
        <v>15.889937888086555</v>
      </c>
    </row>
    <row r="4869" spans="1:12" x14ac:dyDescent="0.3">
      <c r="A4869">
        <v>5</v>
      </c>
      <c r="B4869">
        <v>17</v>
      </c>
      <c r="C4869">
        <v>40</v>
      </c>
      <c r="D4869">
        <v>50</v>
      </c>
      <c r="E4869">
        <v>171</v>
      </c>
      <c r="F4869">
        <v>-0.16521940400000001</v>
      </c>
      <c r="G4869">
        <v>-2.6393700299999998</v>
      </c>
      <c r="H4869" s="35">
        <v>9784.7639999999992</v>
      </c>
      <c r="I4869" s="5">
        <f>ciao3[[#This Row],[Voltaggio '[V']]]/ciao3[[#This Row],[Intensità '[A']]]</f>
        <v>15.974939783707242</v>
      </c>
      <c r="K4869">
        <f t="shared" si="76"/>
        <v>9498</v>
      </c>
      <c r="L4869">
        <v>15.898305517906776</v>
      </c>
    </row>
    <row r="4870" spans="1:12" x14ac:dyDescent="0.3">
      <c r="A4870">
        <v>5</v>
      </c>
      <c r="B4870">
        <v>17</v>
      </c>
      <c r="C4870">
        <v>40</v>
      </c>
      <c r="D4870">
        <v>52</v>
      </c>
      <c r="E4870">
        <v>291</v>
      </c>
      <c r="F4870">
        <v>-0.165227913</v>
      </c>
      <c r="G4870">
        <v>-2.6393538300000001</v>
      </c>
      <c r="H4870" s="36">
        <v>9786.884</v>
      </c>
      <c r="I4870" s="5">
        <f>ciao3[[#This Row],[Voltaggio '[V']]]/ciao3[[#This Row],[Intensità '[A']]]</f>
        <v>15.974019050885186</v>
      </c>
      <c r="K4870">
        <f t="shared" si="76"/>
        <v>9500</v>
      </c>
      <c r="L4870">
        <v>15.905726430685466</v>
      </c>
    </row>
    <row r="4871" spans="1:12" x14ac:dyDescent="0.3">
      <c r="A4871">
        <v>5</v>
      </c>
      <c r="B4871">
        <v>17</v>
      </c>
      <c r="C4871">
        <v>40</v>
      </c>
      <c r="D4871">
        <v>54</v>
      </c>
      <c r="E4871">
        <v>272</v>
      </c>
      <c r="F4871">
        <v>-0.16523226400000002</v>
      </c>
      <c r="G4871">
        <v>-2.6392581900000001</v>
      </c>
      <c r="H4871" s="35">
        <v>9788.8649999999998</v>
      </c>
      <c r="I4871" s="5">
        <f>ciao3[[#This Row],[Voltaggio '[V']]]/ciao3[[#This Row],[Intensità '[A']]]</f>
        <v>15.973019591379561</v>
      </c>
      <c r="K4871">
        <f t="shared" si="76"/>
        <v>9502</v>
      </c>
      <c r="L4871">
        <v>15.90846034146816</v>
      </c>
    </row>
    <row r="4872" spans="1:12" x14ac:dyDescent="0.3">
      <c r="A4872">
        <v>5</v>
      </c>
      <c r="B4872">
        <v>17</v>
      </c>
      <c r="C4872">
        <v>40</v>
      </c>
      <c r="D4872">
        <v>56</v>
      </c>
      <c r="E4872">
        <v>152</v>
      </c>
      <c r="F4872">
        <v>-0.16523563299999999</v>
      </c>
      <c r="G4872">
        <v>-2.6392320599999999</v>
      </c>
      <c r="H4872" s="36">
        <v>9790.7450000000008</v>
      </c>
      <c r="I4872" s="5">
        <f>ciao3[[#This Row],[Voltaggio '[V']]]/ciao3[[#This Row],[Intensità '[A']]]</f>
        <v>15.972535778647696</v>
      </c>
      <c r="K4872">
        <f t="shared" si="76"/>
        <v>9504</v>
      </c>
      <c r="L4872">
        <v>15.914557270863227</v>
      </c>
    </row>
    <row r="4873" spans="1:12" x14ac:dyDescent="0.3">
      <c r="A4873">
        <v>5</v>
      </c>
      <c r="B4873">
        <v>17</v>
      </c>
      <c r="C4873">
        <v>40</v>
      </c>
      <c r="D4873">
        <v>58</v>
      </c>
      <c r="E4873">
        <v>165</v>
      </c>
      <c r="F4873">
        <v>-0.165240937</v>
      </c>
      <c r="G4873">
        <v>-2.6392316</v>
      </c>
      <c r="H4873" s="35">
        <v>9792.7579999999998</v>
      </c>
      <c r="I4873" s="5">
        <f>ciao3[[#This Row],[Voltaggio '[V']]]/ciao3[[#This Row],[Intensità '[A']]]</f>
        <v>15.972020299061848</v>
      </c>
      <c r="K4873">
        <f t="shared" si="76"/>
        <v>9506</v>
      </c>
      <c r="L4873">
        <v>15.918266699645716</v>
      </c>
    </row>
    <row r="4874" spans="1:12" x14ac:dyDescent="0.3">
      <c r="A4874">
        <v>5</v>
      </c>
      <c r="B4874">
        <v>17</v>
      </c>
      <c r="C4874">
        <v>41</v>
      </c>
      <c r="D4874">
        <v>0</v>
      </c>
      <c r="E4874">
        <v>310</v>
      </c>
      <c r="F4874">
        <v>-0.16524545900000001</v>
      </c>
      <c r="G4874">
        <v>-2.6392201399999999</v>
      </c>
      <c r="H4874" s="36">
        <v>9794.9030000000002</v>
      </c>
      <c r="I4874" s="5">
        <f>ciao3[[#This Row],[Voltaggio '[V']]]/ciao3[[#This Row],[Intensità '[A']]]</f>
        <v>15.971513867742651</v>
      </c>
      <c r="K4874">
        <f t="shared" si="76"/>
        <v>9508</v>
      </c>
      <c r="L4874">
        <v>15.917942362891209</v>
      </c>
    </row>
    <row r="4875" spans="1:12" x14ac:dyDescent="0.3">
      <c r="A4875">
        <v>5</v>
      </c>
      <c r="B4875">
        <v>17</v>
      </c>
      <c r="C4875">
        <v>41</v>
      </c>
      <c r="D4875">
        <v>2</v>
      </c>
      <c r="E4875">
        <v>291</v>
      </c>
      <c r="F4875">
        <v>-0.16525162700000001</v>
      </c>
      <c r="G4875">
        <v>-2.6391946399999999</v>
      </c>
      <c r="H4875" s="35">
        <v>9796.884</v>
      </c>
      <c r="I4875" s="5">
        <f>ciao3[[#This Row],[Voltaggio '[V']]]/ciao3[[#This Row],[Intensità '[A']]]</f>
        <v>15.970763422498708</v>
      </c>
      <c r="K4875">
        <f t="shared" si="76"/>
        <v>9510</v>
      </c>
      <c r="L4875">
        <v>15.922015342862906</v>
      </c>
    </row>
    <row r="4876" spans="1:12" x14ac:dyDescent="0.3">
      <c r="A4876">
        <v>5</v>
      </c>
      <c r="B4876">
        <v>17</v>
      </c>
      <c r="C4876">
        <v>41</v>
      </c>
      <c r="D4876">
        <v>4</v>
      </c>
      <c r="E4876">
        <v>202</v>
      </c>
      <c r="F4876">
        <v>-0.16525830600000002</v>
      </c>
      <c r="G4876">
        <v>-2.6392679999999999</v>
      </c>
      <c r="H4876" s="36">
        <v>9798.7950000000001</v>
      </c>
      <c r="I4876" s="5">
        <f>ciao3[[#This Row],[Voltaggio '[V']]]/ciao3[[#This Row],[Intensità '[A']]]</f>
        <v>15.970561866947854</v>
      </c>
      <c r="K4876">
        <f t="shared" si="76"/>
        <v>9512</v>
      </c>
      <c r="L4876">
        <v>15.922914184069267</v>
      </c>
    </row>
    <row r="4877" spans="1:12" x14ac:dyDescent="0.3">
      <c r="A4877">
        <v>5</v>
      </c>
      <c r="B4877">
        <v>17</v>
      </c>
      <c r="C4877">
        <v>41</v>
      </c>
      <c r="D4877">
        <v>6</v>
      </c>
      <c r="E4877">
        <v>217</v>
      </c>
      <c r="F4877">
        <v>-0.16526433200000001</v>
      </c>
      <c r="G4877">
        <v>-2.6393663100000002</v>
      </c>
      <c r="H4877" s="35">
        <v>9800.81</v>
      </c>
      <c r="I4877" s="5">
        <f>ciao3[[#This Row],[Voltaggio '[V']]]/ciao3[[#This Row],[Intensità '[A']]]</f>
        <v>15.970574400772696</v>
      </c>
      <c r="K4877">
        <f t="shared" si="76"/>
        <v>9514</v>
      </c>
      <c r="L4877">
        <v>15.924194298185194</v>
      </c>
    </row>
    <row r="4878" spans="1:12" x14ac:dyDescent="0.3">
      <c r="A4878">
        <v>5</v>
      </c>
      <c r="B4878">
        <v>17</v>
      </c>
      <c r="C4878">
        <v>41</v>
      </c>
      <c r="D4878">
        <v>8</v>
      </c>
      <c r="E4878">
        <v>330</v>
      </c>
      <c r="F4878">
        <v>-0.16526675500000002</v>
      </c>
      <c r="G4878">
        <v>-2.6393094600000002</v>
      </c>
      <c r="H4878" s="36">
        <v>9802.9230000000007</v>
      </c>
      <c r="I4878" s="5">
        <f>ciao3[[#This Row],[Voltaggio '[V']]]/ciao3[[#This Row],[Intensità '[A']]]</f>
        <v>15.969996264523981</v>
      </c>
      <c r="K4878">
        <f t="shared" si="76"/>
        <v>9516</v>
      </c>
      <c r="L4878">
        <v>15.925787619337466</v>
      </c>
    </row>
    <row r="4879" spans="1:12" x14ac:dyDescent="0.3">
      <c r="A4879">
        <v>5</v>
      </c>
      <c r="B4879">
        <v>17</v>
      </c>
      <c r="C4879">
        <v>41</v>
      </c>
      <c r="D4879">
        <v>10</v>
      </c>
      <c r="E4879">
        <v>350</v>
      </c>
      <c r="F4879">
        <v>-0.16527286200000002</v>
      </c>
      <c r="G4879">
        <v>-2.6391965100000001</v>
      </c>
      <c r="H4879" s="35">
        <v>9804.9429999999993</v>
      </c>
      <c r="I4879" s="5">
        <f>ciao3[[#This Row],[Voltaggio '[V']]]/ciao3[[#This Row],[Intensità '[A']]]</f>
        <v>15.968722741668259</v>
      </c>
      <c r="K4879">
        <f t="shared" si="76"/>
        <v>9518</v>
      </c>
      <c r="L4879">
        <v>15.927913906726172</v>
      </c>
    </row>
    <row r="4880" spans="1:12" x14ac:dyDescent="0.3">
      <c r="A4880">
        <v>5</v>
      </c>
      <c r="B4880">
        <v>17</v>
      </c>
      <c r="C4880">
        <v>41</v>
      </c>
      <c r="D4880">
        <v>12</v>
      </c>
      <c r="E4880">
        <v>201</v>
      </c>
      <c r="F4880">
        <v>-0.16527895800000003</v>
      </c>
      <c r="G4880">
        <v>-2.6392608700000002</v>
      </c>
      <c r="H4880" s="36">
        <v>9806.7939999999999</v>
      </c>
      <c r="I4880" s="5">
        <f>ciao3[[#This Row],[Voltaggio '[V']]]/ciao3[[#This Row],[Intensità '[A']]]</f>
        <v>15.968523167964307</v>
      </c>
      <c r="K4880">
        <f t="shared" si="76"/>
        <v>9520</v>
      </c>
      <c r="L4880">
        <v>15.930308383236079</v>
      </c>
    </row>
    <row r="4881" spans="1:12" x14ac:dyDescent="0.3">
      <c r="A4881">
        <v>5</v>
      </c>
      <c r="B4881">
        <v>17</v>
      </c>
      <c r="C4881">
        <v>41</v>
      </c>
      <c r="D4881">
        <v>14</v>
      </c>
      <c r="E4881">
        <v>234</v>
      </c>
      <c r="F4881">
        <v>-0.16528393500000002</v>
      </c>
      <c r="G4881">
        <v>-2.63919536</v>
      </c>
      <c r="H4881" s="35">
        <v>9808.8269999999993</v>
      </c>
      <c r="I4881" s="5">
        <f>ciao3[[#This Row],[Voltaggio '[V']]]/ciao3[[#This Row],[Intensità '[A']]]</f>
        <v>15.967645978418894</v>
      </c>
      <c r="K4881">
        <f t="shared" si="76"/>
        <v>9522</v>
      </c>
      <c r="L4881">
        <v>15.933113378574051</v>
      </c>
    </row>
    <row r="4882" spans="1:12" x14ac:dyDescent="0.3">
      <c r="A4882">
        <v>5</v>
      </c>
      <c r="B4882">
        <v>17</v>
      </c>
      <c r="C4882">
        <v>41</v>
      </c>
      <c r="D4882">
        <v>16</v>
      </c>
      <c r="E4882">
        <v>344</v>
      </c>
      <c r="F4882">
        <v>-0.16528957900000002</v>
      </c>
      <c r="G4882">
        <v>-2.6391982999999999</v>
      </c>
      <c r="H4882" s="36">
        <v>9810.9369999999999</v>
      </c>
      <c r="I4882" s="5">
        <f>ciao3[[#This Row],[Voltaggio '[V']]]/ciao3[[#This Row],[Intensità '[A']]]</f>
        <v>15.96711853201586</v>
      </c>
      <c r="K4882">
        <f t="shared" si="76"/>
        <v>9524</v>
      </c>
      <c r="L4882">
        <v>15.935282383538359</v>
      </c>
    </row>
    <row r="4883" spans="1:12" x14ac:dyDescent="0.3">
      <c r="A4883">
        <v>5</v>
      </c>
      <c r="B4883">
        <v>17</v>
      </c>
      <c r="C4883">
        <v>41</v>
      </c>
      <c r="D4883">
        <v>18</v>
      </c>
      <c r="E4883">
        <v>386</v>
      </c>
      <c r="F4883">
        <v>-0.165295146</v>
      </c>
      <c r="G4883">
        <v>-2.63913536</v>
      </c>
      <c r="H4883" s="35">
        <v>9812.9789999999994</v>
      </c>
      <c r="I4883" s="5">
        <f>ciao3[[#This Row],[Voltaggio '[V']]]/ciao3[[#This Row],[Intensità '[A']]]</f>
        <v>15.966199999605553</v>
      </c>
      <c r="K4883">
        <f t="shared" si="76"/>
        <v>9526</v>
      </c>
      <c r="L4883">
        <v>15.937294196632182</v>
      </c>
    </row>
    <row r="4884" spans="1:12" x14ac:dyDescent="0.3">
      <c r="A4884">
        <v>5</v>
      </c>
      <c r="B4884">
        <v>17</v>
      </c>
      <c r="C4884">
        <v>41</v>
      </c>
      <c r="D4884">
        <v>20</v>
      </c>
      <c r="E4884">
        <v>329</v>
      </c>
      <c r="F4884">
        <v>-0.16530121900000003</v>
      </c>
      <c r="G4884">
        <v>-2.63920259</v>
      </c>
      <c r="H4884" s="36">
        <v>9814.9220000000005</v>
      </c>
      <c r="I4884" s="5">
        <f>ciao3[[#This Row],[Voltaggio '[V']]]/ciao3[[#This Row],[Intensità '[A']]]</f>
        <v>15.966020129591419</v>
      </c>
      <c r="K4884">
        <f t="shared" si="76"/>
        <v>9528</v>
      </c>
      <c r="L4884">
        <v>15.938962392931337</v>
      </c>
    </row>
    <row r="4885" spans="1:12" x14ac:dyDescent="0.3">
      <c r="A4885">
        <v>5</v>
      </c>
      <c r="B4885">
        <v>17</v>
      </c>
      <c r="C4885">
        <v>41</v>
      </c>
      <c r="D4885">
        <v>22</v>
      </c>
      <c r="E4885">
        <v>328</v>
      </c>
      <c r="F4885">
        <v>-0.16530609300000002</v>
      </c>
      <c r="G4885">
        <v>-2.6393043500000002</v>
      </c>
      <c r="H4885" s="35">
        <v>9816.9210000000003</v>
      </c>
      <c r="I4885" s="5">
        <f>ciao3[[#This Row],[Voltaggio '[V']]]/ciao3[[#This Row],[Intensità '[A']]]</f>
        <v>15.966164961626671</v>
      </c>
      <c r="K4885">
        <f t="shared" si="76"/>
        <v>9530</v>
      </c>
      <c r="L4885">
        <v>15.940616305722592</v>
      </c>
    </row>
    <row r="4886" spans="1:12" x14ac:dyDescent="0.3">
      <c r="A4886">
        <v>5</v>
      </c>
      <c r="B4886">
        <v>17</v>
      </c>
      <c r="C4886">
        <v>41</v>
      </c>
      <c r="D4886">
        <v>24</v>
      </c>
      <c r="E4886">
        <v>449</v>
      </c>
      <c r="F4886">
        <v>-0.16531018</v>
      </c>
      <c r="G4886">
        <v>-2.63921318</v>
      </c>
      <c r="H4886" s="36">
        <v>9819.0419999999995</v>
      </c>
      <c r="I4886" s="5">
        <f>ciao3[[#This Row],[Voltaggio '[V']]]/ciao3[[#This Row],[Intensità '[A']]]</f>
        <v>15.965218717927716</v>
      </c>
      <c r="K4886">
        <f t="shared" si="76"/>
        <v>9532</v>
      </c>
      <c r="L4886">
        <v>15.942088107835248</v>
      </c>
    </row>
    <row r="4887" spans="1:12" x14ac:dyDescent="0.3">
      <c r="A4887">
        <v>5</v>
      </c>
      <c r="B4887">
        <v>17</v>
      </c>
      <c r="C4887">
        <v>41</v>
      </c>
      <c r="D4887">
        <v>26</v>
      </c>
      <c r="E4887">
        <v>469</v>
      </c>
      <c r="F4887">
        <v>-0.16531625500000002</v>
      </c>
      <c r="G4887">
        <v>-2.6392240600000001</v>
      </c>
      <c r="H4887" s="35">
        <v>9821.0619999999999</v>
      </c>
      <c r="I4887" s="5">
        <f>ciao3[[#This Row],[Voltaggio '[V']]]/ciao3[[#This Row],[Intensità '[A']]]</f>
        <v>15.96469784535102</v>
      </c>
      <c r="K4887">
        <f t="shared" si="76"/>
        <v>9534</v>
      </c>
      <c r="L4887">
        <v>15.9426175071822</v>
      </c>
    </row>
    <row r="4888" spans="1:12" x14ac:dyDescent="0.3">
      <c r="A4888">
        <v>5</v>
      </c>
      <c r="B4888">
        <v>17</v>
      </c>
      <c r="C4888">
        <v>41</v>
      </c>
      <c r="D4888">
        <v>28</v>
      </c>
      <c r="E4888">
        <v>359</v>
      </c>
      <c r="F4888">
        <v>-0.16532125</v>
      </c>
      <c r="G4888">
        <v>-2.6392709000000001</v>
      </c>
      <c r="H4888" s="36">
        <v>9822.9519999999993</v>
      </c>
      <c r="I4888" s="5">
        <f>ciao3[[#This Row],[Voltaggio '[V']]]/ciao3[[#This Row],[Intensità '[A']]]</f>
        <v>15.964498816697793</v>
      </c>
      <c r="K4888">
        <f t="shared" si="76"/>
        <v>9536</v>
      </c>
      <c r="L4888">
        <v>15.961849271158368</v>
      </c>
    </row>
    <row r="4889" spans="1:12" x14ac:dyDescent="0.3">
      <c r="A4889">
        <v>5</v>
      </c>
      <c r="B4889">
        <v>17</v>
      </c>
      <c r="C4889">
        <v>41</v>
      </c>
      <c r="D4889">
        <v>30</v>
      </c>
      <c r="E4889">
        <v>374</v>
      </c>
      <c r="F4889">
        <v>-0.16532561900000001</v>
      </c>
      <c r="G4889">
        <v>-2.63928282</v>
      </c>
      <c r="H4889" s="35">
        <v>9824.9670000000006</v>
      </c>
      <c r="I4889" s="5">
        <f>ciao3[[#This Row],[Voltaggio '[V']]]/ciao3[[#This Row],[Intensità '[A']]]</f>
        <v>15.964149028832608</v>
      </c>
      <c r="K4889">
        <f t="shared" si="76"/>
        <v>9538</v>
      </c>
      <c r="L4889">
        <v>15.956110754147979</v>
      </c>
    </row>
    <row r="4890" spans="1:12" x14ac:dyDescent="0.3">
      <c r="A4890">
        <v>5</v>
      </c>
      <c r="B4890">
        <v>17</v>
      </c>
      <c r="C4890">
        <v>41</v>
      </c>
      <c r="D4890">
        <v>32</v>
      </c>
      <c r="E4890">
        <v>529</v>
      </c>
      <c r="F4890">
        <v>-0.16532650500000001</v>
      </c>
      <c r="G4890">
        <v>-2.6392379799999999</v>
      </c>
      <c r="H4890" s="36">
        <v>9827.1219999999994</v>
      </c>
      <c r="I4890" s="5">
        <f>ciao3[[#This Row],[Voltaggio '[V']]]/ciao3[[#This Row],[Intensità '[A']]]</f>
        <v>15.963792254605513</v>
      </c>
      <c r="K4890">
        <f t="shared" si="76"/>
        <v>9540</v>
      </c>
      <c r="L4890">
        <v>15.951481043399893</v>
      </c>
    </row>
    <row r="4891" spans="1:12" x14ac:dyDescent="0.3">
      <c r="A4891">
        <v>5</v>
      </c>
      <c r="B4891">
        <v>17</v>
      </c>
      <c r="C4891">
        <v>41</v>
      </c>
      <c r="D4891">
        <v>34</v>
      </c>
      <c r="E4891">
        <v>512</v>
      </c>
      <c r="F4891">
        <v>-0.16533089000000001</v>
      </c>
      <c r="G4891">
        <v>-2.6392822200000001</v>
      </c>
      <c r="H4891" s="35">
        <v>9829.1049999999996</v>
      </c>
      <c r="I4891" s="5">
        <f>ciao3[[#This Row],[Voltaggio '[V']]]/ciao3[[#This Row],[Intensità '[A']]]</f>
        <v>15.963636438417527</v>
      </c>
      <c r="K4891">
        <f t="shared" si="76"/>
        <v>9542</v>
      </c>
      <c r="L4891">
        <v>15.949037359685171</v>
      </c>
    </row>
    <row r="4892" spans="1:12" x14ac:dyDescent="0.3">
      <c r="A4892">
        <v>5</v>
      </c>
      <c r="B4892">
        <v>17</v>
      </c>
      <c r="C4892">
        <v>41</v>
      </c>
      <c r="D4892">
        <v>36</v>
      </c>
      <c r="E4892">
        <v>471</v>
      </c>
      <c r="F4892">
        <v>-0.16533685400000001</v>
      </c>
      <c r="G4892">
        <v>-2.6392672400000001</v>
      </c>
      <c r="H4892" s="36">
        <v>9831.0640000000003</v>
      </c>
      <c r="I4892" s="5">
        <f>ciao3[[#This Row],[Voltaggio '[V']]]/ciao3[[#This Row],[Intensità '[A']]]</f>
        <v>15.962969998207418</v>
      </c>
      <c r="K4892">
        <f t="shared" si="76"/>
        <v>9544</v>
      </c>
      <c r="L4892">
        <v>15.947640370051392</v>
      </c>
    </row>
    <row r="4893" spans="1:12" x14ac:dyDescent="0.3">
      <c r="A4893">
        <v>5</v>
      </c>
      <c r="B4893">
        <v>17</v>
      </c>
      <c r="C4893">
        <v>41</v>
      </c>
      <c r="D4893">
        <v>38</v>
      </c>
      <c r="E4893">
        <v>401</v>
      </c>
      <c r="F4893">
        <v>-0.16534173600000002</v>
      </c>
      <c r="G4893">
        <v>-2.6392774800000001</v>
      </c>
      <c r="H4893" s="35">
        <v>9832.9940000000006</v>
      </c>
      <c r="I4893" s="5">
        <f>ciao3[[#This Row],[Voltaggio '[V']]]/ciao3[[#This Row],[Intensità '[A']]]</f>
        <v>15.962560596315498</v>
      </c>
      <c r="K4893">
        <f t="shared" si="76"/>
        <v>9546</v>
      </c>
      <c r="L4893">
        <v>15.948192992134597</v>
      </c>
    </row>
    <row r="4894" spans="1:12" x14ac:dyDescent="0.3">
      <c r="A4894">
        <v>5</v>
      </c>
      <c r="B4894">
        <v>17</v>
      </c>
      <c r="C4894">
        <v>41</v>
      </c>
      <c r="D4894">
        <v>40</v>
      </c>
      <c r="E4894">
        <v>544</v>
      </c>
      <c r="F4894">
        <v>-0.16534723200000001</v>
      </c>
      <c r="G4894">
        <v>-2.6392741200000001</v>
      </c>
      <c r="H4894" s="36">
        <v>9835.1370000000006</v>
      </c>
      <c r="I4894" s="5">
        <f>ciao3[[#This Row],[Voltaggio '[V']]]/ciao3[[#This Row],[Intensità '[A']]]</f>
        <v>15.962009693636722</v>
      </c>
      <c r="K4894">
        <f t="shared" si="76"/>
        <v>9548</v>
      </c>
      <c r="L4894">
        <v>15.9489922807892</v>
      </c>
    </row>
    <row r="4895" spans="1:12" x14ac:dyDescent="0.3">
      <c r="A4895">
        <v>5</v>
      </c>
      <c r="B4895">
        <v>17</v>
      </c>
      <c r="C4895">
        <v>41</v>
      </c>
      <c r="D4895">
        <v>42</v>
      </c>
      <c r="E4895">
        <v>566</v>
      </c>
      <c r="F4895">
        <v>-0.165352737</v>
      </c>
      <c r="G4895">
        <v>-2.6393913200000001</v>
      </c>
      <c r="H4895" s="35">
        <v>9837.1589999999997</v>
      </c>
      <c r="I4895" s="5">
        <f>ciao3[[#This Row],[Voltaggio '[V']]]/ciao3[[#This Row],[Intensità '[A']]]</f>
        <v>15.962187066791644</v>
      </c>
      <c r="K4895">
        <f t="shared" si="76"/>
        <v>9550</v>
      </c>
      <c r="L4895">
        <v>15.948818982076604</v>
      </c>
    </row>
    <row r="4896" spans="1:12" x14ac:dyDescent="0.3">
      <c r="A4896">
        <v>5</v>
      </c>
      <c r="B4896">
        <v>17</v>
      </c>
      <c r="C4896">
        <v>41</v>
      </c>
      <c r="D4896">
        <v>44</v>
      </c>
      <c r="E4896">
        <v>528</v>
      </c>
      <c r="F4896">
        <v>-0.16535956700000001</v>
      </c>
      <c r="G4896">
        <v>-2.6392058500000002</v>
      </c>
      <c r="H4896" s="36">
        <v>9839.1209999999992</v>
      </c>
      <c r="I4896" s="5">
        <f>ciao3[[#This Row],[Voltaggio '[V']]]/ciao3[[#This Row],[Intensità '[A']]]</f>
        <v>15.960406149346049</v>
      </c>
      <c r="K4896">
        <f t="shared" si="76"/>
        <v>9552</v>
      </c>
      <c r="L4896">
        <v>15.948646959421922</v>
      </c>
    </row>
    <row r="4897" spans="1:12" x14ac:dyDescent="0.3">
      <c r="A4897">
        <v>5</v>
      </c>
      <c r="B4897">
        <v>17</v>
      </c>
      <c r="C4897">
        <v>41</v>
      </c>
      <c r="D4897">
        <v>46</v>
      </c>
      <c r="E4897">
        <v>483</v>
      </c>
      <c r="F4897">
        <v>-0.16535660900000002</v>
      </c>
      <c r="G4897">
        <v>-2.6392893000000002</v>
      </c>
      <c r="H4897" s="35">
        <v>9841.0759999999991</v>
      </c>
      <c r="I4897" s="5">
        <f>ciao3[[#This Row],[Voltaggio '[V']]]/ciao3[[#This Row],[Intensità '[A']]]</f>
        <v>15.961196325693882</v>
      </c>
      <c r="K4897">
        <f t="shared" si="76"/>
        <v>9554</v>
      </c>
      <c r="L4897">
        <v>15.951394138829588</v>
      </c>
    </row>
    <row r="4898" spans="1:12" x14ac:dyDescent="0.3">
      <c r="A4898">
        <v>5</v>
      </c>
      <c r="B4898">
        <v>17</v>
      </c>
      <c r="C4898">
        <v>41</v>
      </c>
      <c r="D4898">
        <v>48</v>
      </c>
      <c r="E4898">
        <v>633</v>
      </c>
      <c r="F4898">
        <v>-0.16536346500000002</v>
      </c>
      <c r="G4898">
        <v>-2.63918454</v>
      </c>
      <c r="H4898" s="36">
        <v>9843.2260000000006</v>
      </c>
      <c r="I4898" s="5">
        <f>ciao3[[#This Row],[Voltaggio '[V']]]/ciao3[[#This Row],[Intensità '[A']]]</f>
        <v>15.959901057951342</v>
      </c>
      <c r="K4898">
        <f t="shared" si="76"/>
        <v>9556</v>
      </c>
      <c r="L4898">
        <v>15.911799283468406</v>
      </c>
    </row>
    <row r="4899" spans="1:12" x14ac:dyDescent="0.3">
      <c r="A4899">
        <v>5</v>
      </c>
      <c r="B4899">
        <v>17</v>
      </c>
      <c r="C4899">
        <v>41</v>
      </c>
      <c r="D4899">
        <v>50</v>
      </c>
      <c r="E4899">
        <v>611</v>
      </c>
      <c r="F4899">
        <v>-0.16537268199999999</v>
      </c>
      <c r="G4899">
        <v>-2.6392185499999998</v>
      </c>
      <c r="H4899" s="35">
        <v>9845.2039999999997</v>
      </c>
      <c r="I4899" s="5">
        <f>ciao3[[#This Row],[Voltaggio '[V']]]/ciao3[[#This Row],[Intensità '[A']]]</f>
        <v>15.959217194046596</v>
      </c>
      <c r="K4899">
        <f t="shared" si="76"/>
        <v>9558</v>
      </c>
      <c r="L4899">
        <v>16.007011986434033</v>
      </c>
    </row>
    <row r="4900" spans="1:12" x14ac:dyDescent="0.3">
      <c r="A4900">
        <v>5</v>
      </c>
      <c r="B4900">
        <v>17</v>
      </c>
      <c r="C4900">
        <v>41</v>
      </c>
      <c r="D4900">
        <v>52</v>
      </c>
      <c r="E4900">
        <v>590</v>
      </c>
      <c r="F4900">
        <v>-0.165374453</v>
      </c>
      <c r="G4900">
        <v>-2.6391996400000002</v>
      </c>
      <c r="H4900" s="36">
        <v>9847.1830000000009</v>
      </c>
      <c r="I4900" s="5">
        <f>ciao3[[#This Row],[Voltaggio '[V']]]/ciao3[[#This Row],[Intensità '[A']]]</f>
        <v>15.958931939747671</v>
      </c>
      <c r="K4900">
        <f t="shared" si="76"/>
        <v>9560</v>
      </c>
      <c r="L4900">
        <v>15.907862176102821</v>
      </c>
    </row>
    <row r="4901" spans="1:12" x14ac:dyDescent="0.3">
      <c r="A4901">
        <v>5</v>
      </c>
      <c r="B4901">
        <v>17</v>
      </c>
      <c r="C4901">
        <v>41</v>
      </c>
      <c r="D4901">
        <v>54</v>
      </c>
      <c r="E4901">
        <v>509</v>
      </c>
      <c r="F4901">
        <v>-0.16538104100000001</v>
      </c>
      <c r="G4901">
        <v>-2.6391742900000001</v>
      </c>
      <c r="H4901" s="35">
        <v>9849.1020000000008</v>
      </c>
      <c r="I4901" s="5">
        <f>ciao3[[#This Row],[Voltaggio '[V']]]/ciao3[[#This Row],[Intensità '[A']]]</f>
        <v>15.958142928849989</v>
      </c>
      <c r="K4901">
        <f t="shared" si="76"/>
        <v>9562</v>
      </c>
      <c r="L4901">
        <v>15.837279683453588</v>
      </c>
    </row>
    <row r="4902" spans="1:12" x14ac:dyDescent="0.3">
      <c r="A4902">
        <v>5</v>
      </c>
      <c r="B4902">
        <v>17</v>
      </c>
      <c r="C4902">
        <v>41</v>
      </c>
      <c r="D4902">
        <v>56</v>
      </c>
      <c r="E4902">
        <v>666</v>
      </c>
      <c r="F4902">
        <v>-0.16538889300000001</v>
      </c>
      <c r="G4902">
        <v>-2.6392753500000001</v>
      </c>
      <c r="H4902" s="36">
        <v>9851.259</v>
      </c>
      <c r="I4902" s="5">
        <f>ciao3[[#This Row],[Voltaggio '[V']]]/ciao3[[#This Row],[Intensità '[A']]]</f>
        <v>15.957996345014536</v>
      </c>
      <c r="K4902">
        <f t="shared" si="76"/>
        <v>9564</v>
      </c>
      <c r="L4902">
        <v>15.946410147945098</v>
      </c>
    </row>
    <row r="4903" spans="1:12" x14ac:dyDescent="0.3">
      <c r="A4903">
        <v>5</v>
      </c>
      <c r="B4903">
        <v>17</v>
      </c>
      <c r="C4903">
        <v>41</v>
      </c>
      <c r="D4903">
        <v>58</v>
      </c>
      <c r="E4903">
        <v>688</v>
      </c>
      <c r="F4903">
        <v>-0.165392389</v>
      </c>
      <c r="G4903">
        <v>-2.63930205</v>
      </c>
      <c r="H4903" s="35">
        <v>9853.2810000000009</v>
      </c>
      <c r="I4903" s="5">
        <f>ciao3[[#This Row],[Voltaggio '[V']]]/ciao3[[#This Row],[Intensità '[A']]]</f>
        <v>15.957820465366154</v>
      </c>
      <c r="K4903">
        <f t="shared" si="76"/>
        <v>9566</v>
      </c>
      <c r="L4903">
        <v>16.015665620515257</v>
      </c>
    </row>
    <row r="4904" spans="1:12" x14ac:dyDescent="0.3">
      <c r="A4904">
        <v>5</v>
      </c>
      <c r="B4904">
        <v>17</v>
      </c>
      <c r="C4904">
        <v>42</v>
      </c>
      <c r="D4904">
        <v>0</v>
      </c>
      <c r="E4904">
        <v>689</v>
      </c>
      <c r="F4904">
        <v>-0.16539633000000001</v>
      </c>
      <c r="G4904">
        <v>-2.63918023</v>
      </c>
      <c r="H4904" s="36">
        <v>9855.2819999999992</v>
      </c>
      <c r="I4904" s="5">
        <f>ciao3[[#This Row],[Voltaggio '[V']]]/ciao3[[#This Row],[Intensità '[A']]]</f>
        <v>15.956703694695038</v>
      </c>
      <c r="K4904">
        <f t="shared" si="76"/>
        <v>9568</v>
      </c>
      <c r="L4904">
        <v>15.925310890259912</v>
      </c>
    </row>
    <row r="4905" spans="1:12" x14ac:dyDescent="0.3">
      <c r="A4905">
        <v>5</v>
      </c>
      <c r="B4905">
        <v>17</v>
      </c>
      <c r="C4905">
        <v>42</v>
      </c>
      <c r="D4905">
        <v>2</v>
      </c>
      <c r="E4905">
        <v>583</v>
      </c>
      <c r="F4905">
        <v>-0.16540159600000001</v>
      </c>
      <c r="G4905">
        <v>-2.6391048499999998</v>
      </c>
      <c r="H4905" s="35">
        <v>9857.1759999999995</v>
      </c>
      <c r="I4905" s="5">
        <f>ciao3[[#This Row],[Voltaggio '[V']]]/ciao3[[#This Row],[Intensità '[A']]]</f>
        <v>15.95573993131239</v>
      </c>
      <c r="K4905">
        <f t="shared" si="76"/>
        <v>9570</v>
      </c>
      <c r="L4905">
        <v>15.882637659611982</v>
      </c>
    </row>
    <row r="4906" spans="1:12" x14ac:dyDescent="0.3">
      <c r="A4906">
        <v>5</v>
      </c>
      <c r="B4906">
        <v>17</v>
      </c>
      <c r="C4906">
        <v>42</v>
      </c>
      <c r="D4906">
        <v>4</v>
      </c>
      <c r="E4906">
        <v>725</v>
      </c>
      <c r="F4906">
        <v>-0.165403199</v>
      </c>
      <c r="G4906">
        <v>-2.6392256399999998</v>
      </c>
      <c r="H4906" s="36">
        <v>9859.3179999999993</v>
      </c>
      <c r="I4906" s="5">
        <f>ciao3[[#This Row],[Voltaggio '[V']]]/ciao3[[#This Row],[Intensità '[A']]]</f>
        <v>15.95631557283242</v>
      </c>
      <c r="K4906">
        <f t="shared" si="76"/>
        <v>9572</v>
      </c>
      <c r="L4906">
        <v>15.96646770238017</v>
      </c>
    </row>
    <row r="4907" spans="1:12" x14ac:dyDescent="0.3">
      <c r="A4907">
        <v>5</v>
      </c>
      <c r="B4907">
        <v>17</v>
      </c>
      <c r="C4907">
        <v>42</v>
      </c>
      <c r="D4907">
        <v>6</v>
      </c>
      <c r="E4907">
        <v>741</v>
      </c>
      <c r="F4907">
        <v>-0.16540243700000001</v>
      </c>
      <c r="G4907">
        <v>-2.6392318399999999</v>
      </c>
      <c r="H4907" s="35">
        <v>9861.3340000000007</v>
      </c>
      <c r="I4907" s="5">
        <f>ciao3[[#This Row],[Voltaggio '[V']]]/ciao3[[#This Row],[Intensità '[A']]]</f>
        <v>15.956426567040241</v>
      </c>
      <c r="K4907">
        <f t="shared" si="76"/>
        <v>9574</v>
      </c>
      <c r="L4907">
        <v>15.988913868257031</v>
      </c>
    </row>
    <row r="4908" spans="1:12" x14ac:dyDescent="0.3">
      <c r="A4908">
        <v>5</v>
      </c>
      <c r="B4908">
        <v>17</v>
      </c>
      <c r="C4908">
        <v>42</v>
      </c>
      <c r="D4908">
        <v>8</v>
      </c>
      <c r="E4908">
        <v>740</v>
      </c>
      <c r="F4908">
        <v>-0.16540549200000002</v>
      </c>
      <c r="G4908">
        <v>-2.6392037899999998</v>
      </c>
      <c r="H4908" s="36">
        <v>9863.3330000000005</v>
      </c>
      <c r="I4908" s="5">
        <f>ciao3[[#This Row],[Voltaggio '[V']]]/ciao3[[#This Row],[Intensità '[A']]]</f>
        <v>15.955962272401448</v>
      </c>
      <c r="K4908">
        <f t="shared" si="76"/>
        <v>9576</v>
      </c>
      <c r="L4908">
        <v>15.930435537235535</v>
      </c>
    </row>
    <row r="4909" spans="1:12" x14ac:dyDescent="0.3">
      <c r="A4909">
        <v>5</v>
      </c>
      <c r="B4909">
        <v>17</v>
      </c>
      <c r="C4909">
        <v>42</v>
      </c>
      <c r="D4909">
        <v>10</v>
      </c>
      <c r="E4909">
        <v>622</v>
      </c>
      <c r="F4909">
        <v>-0.16540526700000002</v>
      </c>
      <c r="G4909">
        <v>-2.63910285</v>
      </c>
      <c r="H4909" s="35">
        <v>9865.2150000000001</v>
      </c>
      <c r="I4909" s="5">
        <f>ciao3[[#This Row],[Voltaggio '[V']]]/ciao3[[#This Row],[Intensità '[A']]]</f>
        <v>15.955373718540654</v>
      </c>
      <c r="K4909">
        <f t="shared" si="76"/>
        <v>9578</v>
      </c>
      <c r="L4909">
        <v>15.934515299830696</v>
      </c>
    </row>
    <row r="4910" spans="1:12" x14ac:dyDescent="0.3">
      <c r="A4910">
        <v>5</v>
      </c>
      <c r="B4910">
        <v>17</v>
      </c>
      <c r="C4910">
        <v>42</v>
      </c>
      <c r="D4910">
        <v>12</v>
      </c>
      <c r="E4910">
        <v>765</v>
      </c>
      <c r="F4910">
        <v>-0.165407581</v>
      </c>
      <c r="G4910">
        <v>-2.6392374799999998</v>
      </c>
      <c r="H4910" s="36">
        <v>9867.3580000000002</v>
      </c>
      <c r="I4910" s="5">
        <f>ciao3[[#This Row],[Voltaggio '[V']]]/ciao3[[#This Row],[Intensità '[A']]]</f>
        <v>15.955964436720707</v>
      </c>
      <c r="K4910">
        <f t="shared" si="76"/>
        <v>9580</v>
      </c>
      <c r="L4910">
        <v>15.979900187236872</v>
      </c>
    </row>
    <row r="4911" spans="1:12" x14ac:dyDescent="0.3">
      <c r="A4911">
        <v>5</v>
      </c>
      <c r="B4911">
        <v>17</v>
      </c>
      <c r="C4911">
        <v>42</v>
      </c>
      <c r="D4911">
        <v>14</v>
      </c>
      <c r="E4911">
        <v>788</v>
      </c>
      <c r="F4911">
        <v>-0.16540881100000002</v>
      </c>
      <c r="G4911">
        <v>-2.6392161999999999</v>
      </c>
      <c r="H4911" s="35">
        <v>9869.3809999999994</v>
      </c>
      <c r="I4911" s="5">
        <f>ciao3[[#This Row],[Voltaggio '[V']]]/ciao3[[#This Row],[Intensità '[A']]]</f>
        <v>15.955717135286099</v>
      </c>
      <c r="K4911">
        <f t="shared" si="76"/>
        <v>9582</v>
      </c>
      <c r="L4911">
        <v>15.976584300817962</v>
      </c>
    </row>
    <row r="4912" spans="1:12" x14ac:dyDescent="0.3">
      <c r="A4912">
        <v>5</v>
      </c>
      <c r="B4912">
        <v>17</v>
      </c>
      <c r="C4912">
        <v>42</v>
      </c>
      <c r="D4912">
        <v>16</v>
      </c>
      <c r="E4912">
        <v>800</v>
      </c>
      <c r="F4912">
        <v>-0.165412687</v>
      </c>
      <c r="G4912">
        <v>-2.6391578600000001</v>
      </c>
      <c r="H4912" s="36">
        <v>9871.393</v>
      </c>
      <c r="I4912" s="5">
        <f>ciao3[[#This Row],[Voltaggio '[V']]]/ciao3[[#This Row],[Intensità '[A']]]</f>
        <v>15.954990562483276</v>
      </c>
      <c r="K4912">
        <f t="shared" si="76"/>
        <v>9584</v>
      </c>
      <c r="L4912">
        <v>15.949661521510128</v>
      </c>
    </row>
    <row r="4913" spans="1:12" x14ac:dyDescent="0.3">
      <c r="A4913">
        <v>5</v>
      </c>
      <c r="B4913">
        <v>17</v>
      </c>
      <c r="C4913">
        <v>42</v>
      </c>
      <c r="D4913">
        <v>18</v>
      </c>
      <c r="E4913">
        <v>707</v>
      </c>
      <c r="F4913">
        <v>-0.16541615400000001</v>
      </c>
      <c r="G4913">
        <v>-2.63915415</v>
      </c>
      <c r="H4913" s="35">
        <v>9873.2999999999993</v>
      </c>
      <c r="I4913" s="5">
        <f>ciao3[[#This Row],[Voltaggio '[V']]]/ciao3[[#This Row],[Intensità '[A']]]</f>
        <v>15.954633729424032</v>
      </c>
      <c r="K4913">
        <f t="shared" si="76"/>
        <v>9586</v>
      </c>
      <c r="L4913">
        <v>15.961186983799429</v>
      </c>
    </row>
    <row r="4914" spans="1:12" x14ac:dyDescent="0.3">
      <c r="A4914">
        <v>5</v>
      </c>
      <c r="B4914">
        <v>17</v>
      </c>
      <c r="C4914">
        <v>42</v>
      </c>
      <c r="D4914">
        <v>20</v>
      </c>
      <c r="E4914">
        <v>846</v>
      </c>
      <c r="F4914">
        <v>-0.16541940300000002</v>
      </c>
      <c r="G4914">
        <v>-2.6391176500000002</v>
      </c>
      <c r="H4914" s="36">
        <v>9875.4390000000003</v>
      </c>
      <c r="I4914" s="5">
        <f>ciao3[[#This Row],[Voltaggio '[V']]]/ciao3[[#This Row],[Intensità '[A']]]</f>
        <v>15.954099713441718</v>
      </c>
      <c r="K4914">
        <f t="shared" si="76"/>
        <v>9588</v>
      </c>
      <c r="L4914">
        <v>15.987453604373551</v>
      </c>
    </row>
    <row r="4915" spans="1:12" x14ac:dyDescent="0.3">
      <c r="A4915">
        <v>5</v>
      </c>
      <c r="B4915">
        <v>17</v>
      </c>
      <c r="C4915">
        <v>42</v>
      </c>
      <c r="D4915">
        <v>22</v>
      </c>
      <c r="E4915">
        <v>867</v>
      </c>
      <c r="F4915">
        <v>-0.16542320200000002</v>
      </c>
      <c r="G4915">
        <v>-2.63924</v>
      </c>
      <c r="H4915" s="35">
        <v>9877.4599999999991</v>
      </c>
      <c r="I4915" s="5">
        <f>ciao3[[#This Row],[Voltaggio '[V']]]/ciao3[[#This Row],[Intensità '[A']]]</f>
        <v>15.954472940259008</v>
      </c>
      <c r="K4915">
        <f t="shared" si="76"/>
        <v>9590</v>
      </c>
      <c r="L4915">
        <v>15.982890312224152</v>
      </c>
    </row>
    <row r="4916" spans="1:12" x14ac:dyDescent="0.3">
      <c r="A4916">
        <v>5</v>
      </c>
      <c r="B4916">
        <v>17</v>
      </c>
      <c r="C4916">
        <v>42</v>
      </c>
      <c r="D4916">
        <v>24</v>
      </c>
      <c r="E4916">
        <v>886</v>
      </c>
      <c r="F4916">
        <v>-0.16542799200000002</v>
      </c>
      <c r="G4916">
        <v>-2.6392388599999999</v>
      </c>
      <c r="H4916" s="36">
        <v>9879.4789999999994</v>
      </c>
      <c r="I4916" s="5">
        <f>ciao3[[#This Row],[Voltaggio '[V']]]/ciao3[[#This Row],[Intensità '[A']]]</f>
        <v>15.954004084145563</v>
      </c>
      <c r="K4916">
        <f t="shared" si="76"/>
        <v>9592</v>
      </c>
      <c r="L4916">
        <v>15.969225824852904</v>
      </c>
    </row>
    <row r="4917" spans="1:12" x14ac:dyDescent="0.3">
      <c r="A4917">
        <v>5</v>
      </c>
      <c r="B4917">
        <v>17</v>
      </c>
      <c r="C4917">
        <v>42</v>
      </c>
      <c r="D4917">
        <v>26</v>
      </c>
      <c r="E4917">
        <v>772</v>
      </c>
      <c r="F4917">
        <v>-0.16543316800000002</v>
      </c>
      <c r="G4917">
        <v>-2.6392209900000001</v>
      </c>
      <c r="H4917" s="35">
        <v>9881.3649999999998</v>
      </c>
      <c r="I4917" s="5">
        <f>ciao3[[#This Row],[Voltaggio '[V']]]/ciao3[[#This Row],[Intensità '[A']]]</f>
        <v>15.953396902850823</v>
      </c>
      <c r="K4917">
        <f t="shared" si="76"/>
        <v>9594</v>
      </c>
      <c r="L4917">
        <v>15.97992881552976</v>
      </c>
    </row>
    <row r="4918" spans="1:12" x14ac:dyDescent="0.3">
      <c r="A4918">
        <v>5</v>
      </c>
      <c r="B4918">
        <v>17</v>
      </c>
      <c r="C4918">
        <v>42</v>
      </c>
      <c r="D4918">
        <v>28</v>
      </c>
      <c r="E4918">
        <v>922</v>
      </c>
      <c r="F4918">
        <v>-0.16543608400000001</v>
      </c>
      <c r="G4918">
        <v>-2.6392176599999999</v>
      </c>
      <c r="H4918" s="36">
        <v>9883.5149999999994</v>
      </c>
      <c r="I4918" s="5">
        <f>ciao3[[#This Row],[Voltaggio '[V']]]/ciao3[[#This Row],[Intensità '[A']]]</f>
        <v>15.953095577383225</v>
      </c>
      <c r="K4918">
        <f t="shared" si="76"/>
        <v>9596</v>
      </c>
      <c r="L4918">
        <v>15.993009159555973</v>
      </c>
    </row>
    <row r="4919" spans="1:12" x14ac:dyDescent="0.3">
      <c r="A4919">
        <v>5</v>
      </c>
      <c r="B4919">
        <v>17</v>
      </c>
      <c r="C4919">
        <v>42</v>
      </c>
      <c r="D4919">
        <v>30</v>
      </c>
      <c r="E4919">
        <v>967</v>
      </c>
      <c r="F4919">
        <v>-0.165440798</v>
      </c>
      <c r="G4919">
        <v>-2.6392075799999999</v>
      </c>
      <c r="H4919" s="35">
        <v>9885.56</v>
      </c>
      <c r="I4919" s="5">
        <f>ciao3[[#This Row],[Voltaggio '[V']]]/ciao3[[#This Row],[Intensità '[A']]]</f>
        <v>15.95258008849788</v>
      </c>
      <c r="K4919">
        <f t="shared" ref="K4919:K4982" si="77">K4918+2</f>
        <v>9598</v>
      </c>
      <c r="L4919">
        <v>15.984755436275504</v>
      </c>
    </row>
    <row r="4920" spans="1:12" x14ac:dyDescent="0.3">
      <c r="A4920">
        <v>5</v>
      </c>
      <c r="B4920">
        <v>17</v>
      </c>
      <c r="C4920">
        <v>42</v>
      </c>
      <c r="D4920">
        <v>32</v>
      </c>
      <c r="E4920">
        <v>946</v>
      </c>
      <c r="F4920">
        <v>-0.16544405300000001</v>
      </c>
      <c r="G4920">
        <v>-2.63919434</v>
      </c>
      <c r="H4920" s="36">
        <v>9887.5390000000007</v>
      </c>
      <c r="I4920" s="5">
        <f>ciao3[[#This Row],[Voltaggio '[V']]]/ciao3[[#This Row],[Intensità '[A']]]</f>
        <v>15.952186205206178</v>
      </c>
      <c r="K4920">
        <f t="shared" si="77"/>
        <v>9600</v>
      </c>
      <c r="L4920">
        <v>15.987433371977199</v>
      </c>
    </row>
    <row r="4921" spans="1:12" x14ac:dyDescent="0.3">
      <c r="A4921">
        <v>5</v>
      </c>
      <c r="B4921">
        <v>17</v>
      </c>
      <c r="C4921">
        <v>42</v>
      </c>
      <c r="D4921">
        <v>34</v>
      </c>
      <c r="E4921">
        <v>819</v>
      </c>
      <c r="F4921">
        <v>-0.16544973900000001</v>
      </c>
      <c r="G4921">
        <v>-2.6391950899999999</v>
      </c>
      <c r="H4921" s="35">
        <v>9889.4120000000003</v>
      </c>
      <c r="I4921" s="5">
        <f>ciao3[[#This Row],[Voltaggio '[V']]]/ciao3[[#This Row],[Intensità '[A']]]</f>
        <v>15.951642510599546</v>
      </c>
      <c r="K4921">
        <f t="shared" si="77"/>
        <v>9602</v>
      </c>
      <c r="L4921">
        <v>16.000327880173867</v>
      </c>
    </row>
    <row r="4922" spans="1:12" x14ac:dyDescent="0.3">
      <c r="A4922">
        <v>5</v>
      </c>
      <c r="B4922">
        <v>17</v>
      </c>
      <c r="C4922">
        <v>42</v>
      </c>
      <c r="D4922">
        <v>36</v>
      </c>
      <c r="E4922">
        <v>961</v>
      </c>
      <c r="F4922">
        <v>-0.16545525000000003</v>
      </c>
      <c r="G4922">
        <v>-2.6391773000000001</v>
      </c>
      <c r="H4922" s="36">
        <v>9891.5540000000001</v>
      </c>
      <c r="I4922" s="5">
        <f>ciao3[[#This Row],[Voltaggio '[V']]]/ciao3[[#This Row],[Intensità '[A']]]</f>
        <v>15.951003670176677</v>
      </c>
      <c r="K4922">
        <f t="shared" si="77"/>
        <v>9604</v>
      </c>
      <c r="L4922">
        <v>15.992204065557107</v>
      </c>
    </row>
    <row r="4923" spans="1:12" x14ac:dyDescent="0.3">
      <c r="A4923">
        <v>5</v>
      </c>
      <c r="B4923">
        <v>17</v>
      </c>
      <c r="C4923">
        <v>42</v>
      </c>
      <c r="D4923">
        <v>38</v>
      </c>
      <c r="E4923">
        <v>969</v>
      </c>
      <c r="F4923">
        <v>-0.16545807800000001</v>
      </c>
      <c r="G4923">
        <v>-2.6391910900000002</v>
      </c>
      <c r="H4923" s="35">
        <v>9893.5619999999999</v>
      </c>
      <c r="I4923" s="5">
        <f>ciao3[[#This Row],[Voltaggio '[V']]]/ciao3[[#This Row],[Intensità '[A']]]</f>
        <v>15.950814380909224</v>
      </c>
      <c r="K4923">
        <f t="shared" si="77"/>
        <v>9606</v>
      </c>
      <c r="L4923">
        <v>15.983176591702781</v>
      </c>
    </row>
    <row r="4924" spans="1:12" x14ac:dyDescent="0.3">
      <c r="A4924">
        <v>5</v>
      </c>
      <c r="B4924">
        <v>17</v>
      </c>
      <c r="C4924">
        <v>42</v>
      </c>
      <c r="D4924">
        <v>40</v>
      </c>
      <c r="E4924">
        <v>978</v>
      </c>
      <c r="F4924">
        <v>-0.16546144600000001</v>
      </c>
      <c r="G4924">
        <v>-2.6392003399999999</v>
      </c>
      <c r="H4924" s="36">
        <v>9895.5709999999999</v>
      </c>
      <c r="I4924" s="5">
        <f>ciao3[[#This Row],[Voltaggio '[V']]]/ciao3[[#This Row],[Intensità '[A']]]</f>
        <v>15.950545603233756</v>
      </c>
      <c r="K4924">
        <f t="shared" si="77"/>
        <v>9608</v>
      </c>
      <c r="L4924">
        <v>15.996304862050442</v>
      </c>
    </row>
    <row r="4925" spans="1:12" x14ac:dyDescent="0.3">
      <c r="A4925">
        <v>5</v>
      </c>
      <c r="B4925">
        <v>17</v>
      </c>
      <c r="C4925">
        <v>42</v>
      </c>
      <c r="D4925">
        <v>42</v>
      </c>
      <c r="E4925">
        <v>867</v>
      </c>
      <c r="F4925">
        <v>-0.16546449700000002</v>
      </c>
      <c r="G4925">
        <v>-2.6391621199999999</v>
      </c>
      <c r="H4925" s="35">
        <v>9897.4599999999991</v>
      </c>
      <c r="I4925" s="5">
        <f>ciao3[[#This Row],[Voltaggio '[V']]]/ciao3[[#This Row],[Intensità '[A']]]</f>
        <v>15.950020505002954</v>
      </c>
      <c r="K4925">
        <f t="shared" si="77"/>
        <v>9610</v>
      </c>
      <c r="L4925">
        <v>16.003127903367393</v>
      </c>
    </row>
    <row r="4926" spans="1:12" x14ac:dyDescent="0.3">
      <c r="A4926">
        <v>5</v>
      </c>
      <c r="B4926">
        <v>17</v>
      </c>
      <c r="C4926">
        <v>42</v>
      </c>
      <c r="D4926">
        <v>45</v>
      </c>
      <c r="E4926">
        <v>9</v>
      </c>
      <c r="F4926">
        <v>-0.16546717300000002</v>
      </c>
      <c r="G4926">
        <v>-2.6390909699999998</v>
      </c>
      <c r="H4926" s="36">
        <v>9899.6020000000008</v>
      </c>
      <c r="I4926" s="5">
        <f>ciao3[[#This Row],[Voltaggio '[V']]]/ciao3[[#This Row],[Intensità '[A']]]</f>
        <v>15.949332560362286</v>
      </c>
      <c r="K4926">
        <f t="shared" si="77"/>
        <v>9612</v>
      </c>
      <c r="L4926">
        <v>15.990120688342703</v>
      </c>
    </row>
    <row r="4927" spans="1:12" x14ac:dyDescent="0.3">
      <c r="A4927">
        <v>5</v>
      </c>
      <c r="B4927">
        <v>17</v>
      </c>
      <c r="C4927">
        <v>42</v>
      </c>
      <c r="D4927">
        <v>47</v>
      </c>
      <c r="E4927">
        <v>24</v>
      </c>
      <c r="F4927">
        <v>-0.16546898400000001</v>
      </c>
      <c r="G4927">
        <v>-2.6391449200000001</v>
      </c>
      <c r="H4927" s="35">
        <v>9901.6170000000002</v>
      </c>
      <c r="I4927" s="5">
        <f>ciao3[[#This Row],[Voltaggio '[V']]]/ciao3[[#This Row],[Intensità '[A']]]</f>
        <v>15.949484043486965</v>
      </c>
      <c r="K4927">
        <f t="shared" si="77"/>
        <v>9614</v>
      </c>
      <c r="L4927">
        <v>15.990178173729628</v>
      </c>
    </row>
    <row r="4928" spans="1:12" x14ac:dyDescent="0.3">
      <c r="A4928">
        <v>5</v>
      </c>
      <c r="B4928">
        <v>17</v>
      </c>
      <c r="C4928">
        <v>42</v>
      </c>
      <c r="D4928">
        <v>49</v>
      </c>
      <c r="E4928">
        <v>29</v>
      </c>
      <c r="F4928">
        <v>-0.16547308999999999</v>
      </c>
      <c r="G4928">
        <v>-2.6390617700000001</v>
      </c>
      <c r="H4928" s="36">
        <v>9903.6219999999994</v>
      </c>
      <c r="I4928" s="5">
        <f>ciao3[[#This Row],[Voltaggio '[V']]]/ciao3[[#This Row],[Intensità '[A']]]</f>
        <v>15.948585779113692</v>
      </c>
      <c r="K4928">
        <f t="shared" si="77"/>
        <v>9616</v>
      </c>
      <c r="L4928">
        <v>16.003942889978475</v>
      </c>
    </row>
    <row r="4929" spans="1:12" x14ac:dyDescent="0.3">
      <c r="A4929">
        <v>5</v>
      </c>
      <c r="B4929">
        <v>17</v>
      </c>
      <c r="C4929">
        <v>42</v>
      </c>
      <c r="D4929">
        <v>50</v>
      </c>
      <c r="E4929">
        <v>945</v>
      </c>
      <c r="F4929">
        <v>-0.16547487000000002</v>
      </c>
      <c r="G4929">
        <v>-2.6391454099999998</v>
      </c>
      <c r="H4929" s="35">
        <v>9905.5380000000005</v>
      </c>
      <c r="I4929" s="5">
        <f>ciao3[[#This Row],[Voltaggio '[V']]]/ciao3[[#This Row],[Intensità '[A']]]</f>
        <v>15.948919675839598</v>
      </c>
      <c r="K4929">
        <f t="shared" si="77"/>
        <v>9618</v>
      </c>
      <c r="L4929">
        <v>16.002178489343013</v>
      </c>
    </row>
    <row r="4930" spans="1:12" x14ac:dyDescent="0.3">
      <c r="A4930">
        <v>5</v>
      </c>
      <c r="B4930">
        <v>17</v>
      </c>
      <c r="C4930">
        <v>42</v>
      </c>
      <c r="D4930">
        <v>53</v>
      </c>
      <c r="E4930">
        <v>68</v>
      </c>
      <c r="F4930">
        <v>-0.16547953600000001</v>
      </c>
      <c r="G4930">
        <v>-2.6391544100000002</v>
      </c>
      <c r="H4930" s="36">
        <v>9907.6610000000001</v>
      </c>
      <c r="I4930" s="5">
        <f>ciao3[[#This Row],[Voltaggio '[V']]]/ciao3[[#This Row],[Intensità '[A']]]</f>
        <v>15.948524354092944</v>
      </c>
      <c r="K4930">
        <f t="shared" si="77"/>
        <v>9620</v>
      </c>
      <c r="L4930">
        <v>15.9897140558937</v>
      </c>
    </row>
    <row r="4931" spans="1:12" x14ac:dyDescent="0.3">
      <c r="A4931">
        <v>5</v>
      </c>
      <c r="B4931">
        <v>17</v>
      </c>
      <c r="C4931">
        <v>42</v>
      </c>
      <c r="D4931">
        <v>55</v>
      </c>
      <c r="E4931">
        <v>64</v>
      </c>
      <c r="F4931">
        <v>-0.16548259600000001</v>
      </c>
      <c r="G4931">
        <v>-2.6392429000000002</v>
      </c>
      <c r="H4931" s="35">
        <v>9909.6569999999992</v>
      </c>
      <c r="I4931" s="5">
        <f>ciao3[[#This Row],[Voltaggio '[V']]]/ciao3[[#This Row],[Intensità '[A']]]</f>
        <v>15.948764183032274</v>
      </c>
      <c r="K4931">
        <f t="shared" si="77"/>
        <v>9622</v>
      </c>
      <c r="L4931">
        <v>15.995051992734487</v>
      </c>
    </row>
    <row r="4932" spans="1:12" x14ac:dyDescent="0.3">
      <c r="A4932">
        <v>5</v>
      </c>
      <c r="B4932">
        <v>17</v>
      </c>
      <c r="C4932">
        <v>42</v>
      </c>
      <c r="D4932">
        <v>57</v>
      </c>
      <c r="E4932">
        <v>72</v>
      </c>
      <c r="F4932">
        <v>-0.165485189</v>
      </c>
      <c r="G4932">
        <v>-2.6392145600000001</v>
      </c>
      <c r="H4932" s="36">
        <v>9911.6650000000009</v>
      </c>
      <c r="I4932" s="5">
        <f>ciao3[[#This Row],[Voltaggio '[V']]]/ciao3[[#This Row],[Intensità '[A']]]</f>
        <v>15.94834302663787</v>
      </c>
      <c r="K4932">
        <f t="shared" si="77"/>
        <v>9624</v>
      </c>
      <c r="L4932">
        <v>16.007998410904669</v>
      </c>
    </row>
    <row r="4933" spans="1:12" x14ac:dyDescent="0.3">
      <c r="A4933">
        <v>5</v>
      </c>
      <c r="B4933">
        <v>17</v>
      </c>
      <c r="C4933">
        <v>42</v>
      </c>
      <c r="D4933">
        <v>58</v>
      </c>
      <c r="E4933">
        <v>944</v>
      </c>
      <c r="F4933">
        <v>-0.16548943100000002</v>
      </c>
      <c r="G4933">
        <v>-2.6392037400000001</v>
      </c>
      <c r="H4933" s="35">
        <v>9913.5370000000003</v>
      </c>
      <c r="I4933" s="5">
        <f>ciao3[[#This Row],[Voltaggio '[V']]]/ciao3[[#This Row],[Intensità '[A']]]</f>
        <v>15.947868840034864</v>
      </c>
      <c r="K4933">
        <f t="shared" si="77"/>
        <v>9626</v>
      </c>
      <c r="L4933">
        <v>16.003910489853013</v>
      </c>
    </row>
    <row r="4934" spans="1:12" x14ac:dyDescent="0.3">
      <c r="A4934">
        <v>5</v>
      </c>
      <c r="B4934">
        <v>17</v>
      </c>
      <c r="C4934">
        <v>43</v>
      </c>
      <c r="D4934">
        <v>1</v>
      </c>
      <c r="E4934">
        <v>85</v>
      </c>
      <c r="F4934">
        <v>-0.16549433899999999</v>
      </c>
      <c r="G4934">
        <v>-2.6391113399999999</v>
      </c>
      <c r="H4934" s="36">
        <v>9915.6779999999999</v>
      </c>
      <c r="I4934" s="5">
        <f>ciao3[[#This Row],[Voltaggio '[V']]]/ciao3[[#This Row],[Intensità '[A']]]</f>
        <v>15.946837553156426</v>
      </c>
      <c r="K4934">
        <f t="shared" si="77"/>
        <v>9628</v>
      </c>
      <c r="L4934">
        <v>15.992867592334669</v>
      </c>
    </row>
    <row r="4935" spans="1:12" x14ac:dyDescent="0.3">
      <c r="A4935">
        <v>5</v>
      </c>
      <c r="B4935">
        <v>17</v>
      </c>
      <c r="C4935">
        <v>43</v>
      </c>
      <c r="D4935">
        <v>3</v>
      </c>
      <c r="E4935">
        <v>105</v>
      </c>
      <c r="F4935">
        <v>-0.16549956600000001</v>
      </c>
      <c r="G4935">
        <v>-2.6391768799999999</v>
      </c>
      <c r="H4935" s="35">
        <v>9917.6980000000003</v>
      </c>
      <c r="I4935" s="5">
        <f>ciao3[[#This Row],[Voltaggio '[V']]]/ciao3[[#This Row],[Intensità '[A']]]</f>
        <v>15.946729914687509</v>
      </c>
      <c r="K4935">
        <f t="shared" si="77"/>
        <v>9630</v>
      </c>
      <c r="L4935">
        <v>15.998350788832544</v>
      </c>
    </row>
    <row r="4936" spans="1:12" x14ac:dyDescent="0.3">
      <c r="A4936">
        <v>5</v>
      </c>
      <c r="B4936">
        <v>17</v>
      </c>
      <c r="C4936">
        <v>43</v>
      </c>
      <c r="D4936">
        <v>5</v>
      </c>
      <c r="E4936">
        <v>126</v>
      </c>
      <c r="F4936">
        <v>-0.165500754</v>
      </c>
      <c r="G4936">
        <v>-2.6391821700000002</v>
      </c>
      <c r="H4936" s="36">
        <v>9919.7189999999991</v>
      </c>
      <c r="I4936" s="5">
        <f>ciao3[[#This Row],[Voltaggio '[V']]]/ciao3[[#This Row],[Intensità '[A']]]</f>
        <v>15.946647409231744</v>
      </c>
      <c r="K4936">
        <f t="shared" si="77"/>
        <v>9632</v>
      </c>
      <c r="L4936">
        <v>16.009147284321344</v>
      </c>
    </row>
    <row r="4937" spans="1:12" x14ac:dyDescent="0.3">
      <c r="A4937">
        <v>5</v>
      </c>
      <c r="B4937">
        <v>17</v>
      </c>
      <c r="C4937">
        <v>43</v>
      </c>
      <c r="D4937">
        <v>7</v>
      </c>
      <c r="E4937">
        <v>22</v>
      </c>
      <c r="F4937">
        <v>-0.16550326000000001</v>
      </c>
      <c r="G4937">
        <v>-2.6392102300000002</v>
      </c>
      <c r="H4937" s="35">
        <v>9921.6149999999998</v>
      </c>
      <c r="I4937" s="5">
        <f>ciao3[[#This Row],[Voltaggio '[V']]]/ciao3[[#This Row],[Intensità '[A']]]</f>
        <v>15.946575493437411</v>
      </c>
      <c r="K4937">
        <f t="shared" si="77"/>
        <v>9634</v>
      </c>
      <c r="L4937">
        <v>16.002772192413659</v>
      </c>
    </row>
    <row r="4938" spans="1:12" x14ac:dyDescent="0.3">
      <c r="A4938">
        <v>5</v>
      </c>
      <c r="B4938">
        <v>17</v>
      </c>
      <c r="C4938">
        <v>43</v>
      </c>
      <c r="D4938">
        <v>9</v>
      </c>
      <c r="E4938">
        <v>60</v>
      </c>
      <c r="F4938">
        <v>-0.165507501</v>
      </c>
      <c r="G4938">
        <v>-2.6391735199999999</v>
      </c>
      <c r="H4938" s="36">
        <v>9923.6530000000002</v>
      </c>
      <c r="I4938" s="5">
        <f>ciao3[[#This Row],[Voltaggio '[V']]]/ciao3[[#This Row],[Intensità '[A']]]</f>
        <v>15.945945072302191</v>
      </c>
      <c r="K4938">
        <f t="shared" si="77"/>
        <v>9636</v>
      </c>
      <c r="L4938">
        <v>15.995965654701566</v>
      </c>
    </row>
    <row r="4939" spans="1:12" x14ac:dyDescent="0.3">
      <c r="A4939">
        <v>5</v>
      </c>
      <c r="B4939">
        <v>17</v>
      </c>
      <c r="C4939">
        <v>43</v>
      </c>
      <c r="D4939">
        <v>11</v>
      </c>
      <c r="E4939">
        <v>157</v>
      </c>
      <c r="F4939">
        <v>-0.165510713</v>
      </c>
      <c r="G4939">
        <v>-2.6392613800000002</v>
      </c>
      <c r="H4939" s="35">
        <v>9925.75</v>
      </c>
      <c r="I4939" s="5">
        <f>ciao3[[#This Row],[Voltaggio '[V']]]/ciao3[[#This Row],[Intensità '[A']]]</f>
        <v>15.94616645751505</v>
      </c>
      <c r="K4939">
        <f t="shared" si="77"/>
        <v>9638</v>
      </c>
      <c r="L4939">
        <v>16.003541791259043</v>
      </c>
    </row>
    <row r="4940" spans="1:12" x14ac:dyDescent="0.3">
      <c r="A4940">
        <v>5</v>
      </c>
      <c r="B4940">
        <v>17</v>
      </c>
      <c r="C4940">
        <v>43</v>
      </c>
      <c r="D4940">
        <v>13</v>
      </c>
      <c r="E4940">
        <v>189</v>
      </c>
      <c r="F4940">
        <v>-0.16551476400000001</v>
      </c>
      <c r="G4940">
        <v>-2.6391624</v>
      </c>
      <c r="H4940" s="36">
        <v>9927.7819999999992</v>
      </c>
      <c r="I4940" s="5">
        <f>ciao3[[#This Row],[Voltaggio '[V']]]/ciao3[[#This Row],[Intensità '[A']]]</f>
        <v>15.945178159454102</v>
      </c>
      <c r="K4940">
        <f t="shared" si="77"/>
        <v>9640</v>
      </c>
      <c r="L4940">
        <v>16.009279206961253</v>
      </c>
    </row>
    <row r="4941" spans="1:12" x14ac:dyDescent="0.3">
      <c r="A4941">
        <v>5</v>
      </c>
      <c r="B4941">
        <v>17</v>
      </c>
      <c r="C4941">
        <v>43</v>
      </c>
      <c r="D4941">
        <v>15</v>
      </c>
      <c r="E4941">
        <v>63</v>
      </c>
      <c r="F4941">
        <v>-0.16551882500000001</v>
      </c>
      <c r="G4941">
        <v>-2.63909277</v>
      </c>
      <c r="H4941" s="35">
        <v>9929.6560000000009</v>
      </c>
      <c r="I4941" s="5">
        <f>ciao3[[#This Row],[Voltaggio '[V']]]/ciao3[[#This Row],[Intensità '[A']]]</f>
        <v>15.944366267703989</v>
      </c>
      <c r="K4941">
        <f t="shared" si="77"/>
        <v>9642</v>
      </c>
      <c r="L4941">
        <v>16.002425586382238</v>
      </c>
    </row>
    <row r="4942" spans="1:12" x14ac:dyDescent="0.3">
      <c r="A4942">
        <v>5</v>
      </c>
      <c r="B4942">
        <v>17</v>
      </c>
      <c r="C4942">
        <v>43</v>
      </c>
      <c r="D4942">
        <v>17</v>
      </c>
      <c r="E4942">
        <v>99</v>
      </c>
      <c r="F4942">
        <v>-0.16552408900000001</v>
      </c>
      <c r="G4942">
        <v>-2.6391550700000002</v>
      </c>
      <c r="H4942" s="36">
        <v>9931.6919999999991</v>
      </c>
      <c r="I4942" s="5">
        <f>ciao3[[#This Row],[Voltaggio '[V']]]/ciao3[[#This Row],[Intensità '[A']]]</f>
        <v>15.944235584948604</v>
      </c>
      <c r="K4942">
        <f t="shared" si="77"/>
        <v>9644</v>
      </c>
      <c r="L4942">
        <v>15.998944766229069</v>
      </c>
    </row>
    <row r="4943" spans="1:12" x14ac:dyDescent="0.3">
      <c r="A4943">
        <v>5</v>
      </c>
      <c r="B4943">
        <v>17</v>
      </c>
      <c r="C4943">
        <v>43</v>
      </c>
      <c r="D4943">
        <v>19</v>
      </c>
      <c r="E4943">
        <v>201</v>
      </c>
      <c r="F4943">
        <v>-0.165530435</v>
      </c>
      <c r="G4943">
        <v>-2.6391586500000002</v>
      </c>
      <c r="H4943" s="35">
        <v>9933.7939999999999</v>
      </c>
      <c r="I4943" s="5">
        <f>ciao3[[#This Row],[Voltaggio '[V']]]/ciao3[[#This Row],[Intensità '[A']]]</f>
        <v>15.943645952479978</v>
      </c>
      <c r="K4943">
        <f t="shared" si="77"/>
        <v>9646</v>
      </c>
      <c r="L4943">
        <v>16.006174746699685</v>
      </c>
    </row>
    <row r="4944" spans="1:12" x14ac:dyDescent="0.3">
      <c r="A4944">
        <v>5</v>
      </c>
      <c r="B4944">
        <v>17</v>
      </c>
      <c r="C4944">
        <v>43</v>
      </c>
      <c r="D4944">
        <v>21</v>
      </c>
      <c r="E4944">
        <v>217</v>
      </c>
      <c r="F4944">
        <v>-0.16553578300000002</v>
      </c>
      <c r="G4944">
        <v>-2.6391808999999999</v>
      </c>
      <c r="H4944" s="36">
        <v>9935.81</v>
      </c>
      <c r="I4944" s="5">
        <f>ciao3[[#This Row],[Voltaggio '[V']]]/ciao3[[#This Row],[Intensità '[A']]]</f>
        <v>15.943265269721167</v>
      </c>
      <c r="K4944">
        <f t="shared" si="77"/>
        <v>9648</v>
      </c>
      <c r="L4944">
        <v>16.009306903987195</v>
      </c>
    </row>
    <row r="4945" spans="1:12" x14ac:dyDescent="0.3">
      <c r="A4945">
        <v>5</v>
      </c>
      <c r="B4945">
        <v>17</v>
      </c>
      <c r="C4945">
        <v>43</v>
      </c>
      <c r="D4945">
        <v>23</v>
      </c>
      <c r="E4945">
        <v>123</v>
      </c>
      <c r="F4945">
        <v>-0.165537411</v>
      </c>
      <c r="G4945">
        <v>-2.63915246</v>
      </c>
      <c r="H4945" s="35">
        <v>9937.7160000000003</v>
      </c>
      <c r="I4945" s="5">
        <f>ciao3[[#This Row],[Voltaggio '[V']]]/ciao3[[#This Row],[Intensità '[A']]]</f>
        <v>15.9429366694638</v>
      </c>
      <c r="K4945">
        <f t="shared" si="77"/>
        <v>9650</v>
      </c>
      <c r="L4945">
        <v>16.003552436101359</v>
      </c>
    </row>
    <row r="4946" spans="1:12" x14ac:dyDescent="0.3">
      <c r="A4946">
        <v>5</v>
      </c>
      <c r="B4946">
        <v>17</v>
      </c>
      <c r="C4946">
        <v>43</v>
      </c>
      <c r="D4946">
        <v>25</v>
      </c>
      <c r="E4946">
        <v>99</v>
      </c>
      <c r="F4946">
        <v>-0.16553991700000001</v>
      </c>
      <c r="G4946">
        <v>-2.63915517</v>
      </c>
      <c r="H4946" s="36">
        <v>9939.6919999999991</v>
      </c>
      <c r="I4946" s="5">
        <f>ciao3[[#This Row],[Voltaggio '[V']]]/ciao3[[#This Row],[Intensità '[A']]]</f>
        <v>15.942711690498189</v>
      </c>
      <c r="K4946">
        <f t="shared" si="77"/>
        <v>9652</v>
      </c>
      <c r="L4946">
        <v>16.001778609939532</v>
      </c>
    </row>
    <row r="4947" spans="1:12" x14ac:dyDescent="0.3">
      <c r="A4947">
        <v>5</v>
      </c>
      <c r="B4947">
        <v>17</v>
      </c>
      <c r="C4947">
        <v>43</v>
      </c>
      <c r="D4947">
        <v>27</v>
      </c>
      <c r="E4947">
        <v>248</v>
      </c>
      <c r="F4947">
        <v>-0.16554766700000001</v>
      </c>
      <c r="G4947">
        <v>-2.6391379399999999</v>
      </c>
      <c r="H4947" s="35">
        <v>9941.8410000000003</v>
      </c>
      <c r="I4947" s="5">
        <f>ciao3[[#This Row],[Voltaggio '[V']]]/ciao3[[#This Row],[Intensità '[A']]]</f>
        <v>15.941861264647116</v>
      </c>
      <c r="K4947">
        <f t="shared" si="77"/>
        <v>9654</v>
      </c>
      <c r="L4947">
        <v>16.007385784978961</v>
      </c>
    </row>
    <row r="4948" spans="1:12" x14ac:dyDescent="0.3">
      <c r="A4948">
        <v>5</v>
      </c>
      <c r="B4948">
        <v>17</v>
      </c>
      <c r="C4948">
        <v>43</v>
      </c>
      <c r="D4948">
        <v>29</v>
      </c>
      <c r="E4948">
        <v>259</v>
      </c>
      <c r="F4948">
        <v>-0.16555088400000001</v>
      </c>
      <c r="G4948">
        <v>-2.6390281500000001</v>
      </c>
      <c r="H4948" s="36">
        <v>9943.8520000000008</v>
      </c>
      <c r="I4948" s="5">
        <f>ciao3[[#This Row],[Voltaggio '[V']]]/ciao3[[#This Row],[Intensità '[A']]]</f>
        <v>15.94088830114613</v>
      </c>
      <c r="K4948">
        <f t="shared" si="77"/>
        <v>9656</v>
      </c>
      <c r="L4948">
        <v>16.008347360078385</v>
      </c>
    </row>
    <row r="4949" spans="1:12" x14ac:dyDescent="0.3">
      <c r="A4949">
        <v>5</v>
      </c>
      <c r="B4949">
        <v>17</v>
      </c>
      <c r="C4949">
        <v>43</v>
      </c>
      <c r="D4949">
        <v>31</v>
      </c>
      <c r="E4949">
        <v>145</v>
      </c>
      <c r="F4949">
        <v>-0.16555346200000001</v>
      </c>
      <c r="G4949">
        <v>-2.6391428499999998</v>
      </c>
      <c r="H4949" s="35">
        <v>9945.7379999999994</v>
      </c>
      <c r="I4949" s="5">
        <f>ciao3[[#This Row],[Voltaggio '[V']]]/ciao3[[#This Row],[Intensità '[A']]]</f>
        <v>15.94133289704325</v>
      </c>
      <c r="K4949">
        <f t="shared" si="77"/>
        <v>9658</v>
      </c>
      <c r="L4949">
        <v>16.004651803565288</v>
      </c>
    </row>
    <row r="4950" spans="1:12" x14ac:dyDescent="0.3">
      <c r="A4950">
        <v>5</v>
      </c>
      <c r="B4950">
        <v>17</v>
      </c>
      <c r="C4950">
        <v>43</v>
      </c>
      <c r="D4950">
        <v>33</v>
      </c>
      <c r="E4950">
        <v>150</v>
      </c>
      <c r="F4950">
        <v>-0.16555204500000001</v>
      </c>
      <c r="G4950">
        <v>-2.6391968000000001</v>
      </c>
      <c r="H4950" s="36">
        <v>9947.7430000000004</v>
      </c>
      <c r="I4950" s="5">
        <f>ciao3[[#This Row],[Voltaggio '[V']]]/ciao3[[#This Row],[Intensità '[A']]]</f>
        <v>15.941795222161103</v>
      </c>
      <c r="K4950">
        <f t="shared" si="77"/>
        <v>9660</v>
      </c>
      <c r="L4950">
        <v>16.003953248062732</v>
      </c>
    </row>
    <row r="4951" spans="1:12" x14ac:dyDescent="0.3">
      <c r="A4951">
        <v>5</v>
      </c>
      <c r="B4951">
        <v>17</v>
      </c>
      <c r="C4951">
        <v>43</v>
      </c>
      <c r="D4951">
        <v>35</v>
      </c>
      <c r="E4951">
        <v>288</v>
      </c>
      <c r="F4951">
        <v>-0.16555319100000002</v>
      </c>
      <c r="G4951">
        <v>-2.6391452900000001</v>
      </c>
      <c r="H4951" s="35">
        <v>9949.8809999999994</v>
      </c>
      <c r="I4951" s="5">
        <f>ciao3[[#This Row],[Voltaggio '[V']]]/ciao3[[#This Row],[Intensità '[A']]]</f>
        <v>15.941373730452588</v>
      </c>
      <c r="K4951">
        <f t="shared" si="77"/>
        <v>9662</v>
      </c>
      <c r="L4951">
        <v>16.006859610298779</v>
      </c>
    </row>
    <row r="4952" spans="1:12" x14ac:dyDescent="0.3">
      <c r="A4952">
        <v>5</v>
      </c>
      <c r="B4952">
        <v>17</v>
      </c>
      <c r="C4952">
        <v>43</v>
      </c>
      <c r="D4952">
        <v>37</v>
      </c>
      <c r="E4952">
        <v>303</v>
      </c>
      <c r="F4952">
        <v>-0.16555952500000001</v>
      </c>
      <c r="G4952">
        <v>-2.6392165200000002</v>
      </c>
      <c r="H4952" s="36">
        <v>9951.8960000000006</v>
      </c>
      <c r="I4952" s="5">
        <f>ciao3[[#This Row],[Voltaggio '[V']]]/ciao3[[#This Row],[Intensità '[A']]]</f>
        <v>15.941194081101646</v>
      </c>
      <c r="K4952">
        <f t="shared" si="77"/>
        <v>9664</v>
      </c>
      <c r="L4952">
        <v>16.007440250683089</v>
      </c>
    </row>
    <row r="4953" spans="1:12" x14ac:dyDescent="0.3">
      <c r="A4953">
        <v>5</v>
      </c>
      <c r="B4953">
        <v>17</v>
      </c>
      <c r="C4953">
        <v>43</v>
      </c>
      <c r="D4953">
        <v>39</v>
      </c>
      <c r="E4953">
        <v>210</v>
      </c>
      <c r="F4953">
        <v>-0.165564827</v>
      </c>
      <c r="G4953">
        <v>-2.6391135000000001</v>
      </c>
      <c r="H4953" s="35">
        <v>9953.8029999999999</v>
      </c>
      <c r="I4953" s="5">
        <f>ciao3[[#This Row],[Voltaggio '[V']]]/ciao3[[#This Row],[Intensità '[A']]]</f>
        <v>15.940061351315881</v>
      </c>
      <c r="K4953">
        <f t="shared" si="77"/>
        <v>9666</v>
      </c>
      <c r="L4953">
        <v>16.004353208471123</v>
      </c>
    </row>
    <row r="4954" spans="1:12" x14ac:dyDescent="0.3">
      <c r="A4954">
        <v>5</v>
      </c>
      <c r="B4954">
        <v>17</v>
      </c>
      <c r="C4954">
        <v>43</v>
      </c>
      <c r="D4954">
        <v>41</v>
      </c>
      <c r="E4954">
        <v>194</v>
      </c>
      <c r="F4954">
        <v>-0.16557098400000003</v>
      </c>
      <c r="G4954">
        <v>-2.6390792799999998</v>
      </c>
      <c r="H4954" s="36">
        <v>9955.7870000000003</v>
      </c>
      <c r="I4954" s="5">
        <f>ciao3[[#This Row],[Voltaggio '[V']]]/ciao3[[#This Row],[Intensità '[A']]]</f>
        <v>15.939261918018191</v>
      </c>
      <c r="K4954">
        <f t="shared" si="77"/>
        <v>9668</v>
      </c>
      <c r="L4954">
        <v>16.004634291368202</v>
      </c>
    </row>
    <row r="4955" spans="1:12" x14ac:dyDescent="0.3">
      <c r="A4955">
        <v>5</v>
      </c>
      <c r="B4955">
        <v>17</v>
      </c>
      <c r="C4955">
        <v>43</v>
      </c>
      <c r="D4955">
        <v>43</v>
      </c>
      <c r="E4955">
        <v>342</v>
      </c>
      <c r="F4955">
        <v>-0.16557468900000002</v>
      </c>
      <c r="G4955">
        <v>-2.6391499999999999</v>
      </c>
      <c r="H4955" s="35">
        <v>9957.9349999999995</v>
      </c>
      <c r="I4955" s="5">
        <f>ciao3[[#This Row],[Voltaggio '[V']]]/ciao3[[#This Row],[Intensità '[A']]]</f>
        <v>15.939332369816498</v>
      </c>
      <c r="K4955">
        <f t="shared" si="77"/>
        <v>9670</v>
      </c>
      <c r="L4955">
        <v>16.006960597424463</v>
      </c>
    </row>
    <row r="4956" spans="1:12" x14ac:dyDescent="0.3">
      <c r="A4956">
        <v>5</v>
      </c>
      <c r="B4956">
        <v>17</v>
      </c>
      <c r="C4956">
        <v>43</v>
      </c>
      <c r="D4956">
        <v>45</v>
      </c>
      <c r="E4956">
        <v>383</v>
      </c>
      <c r="F4956">
        <v>-0.165579485</v>
      </c>
      <c r="G4956">
        <v>-2.63918958</v>
      </c>
      <c r="H4956" s="36">
        <v>9959.9760000000006</v>
      </c>
      <c r="I4956" s="5">
        <f>ciao3[[#This Row],[Voltaggio '[V']]]/ciao3[[#This Row],[Intensità '[A']]]</f>
        <v>15.939109727270864</v>
      </c>
      <c r="K4956">
        <f t="shared" si="77"/>
        <v>9672</v>
      </c>
      <c r="L4956">
        <v>16.006503640241064</v>
      </c>
    </row>
    <row r="4957" spans="1:12" x14ac:dyDescent="0.3">
      <c r="A4957">
        <v>5</v>
      </c>
      <c r="B4957">
        <v>17</v>
      </c>
      <c r="C4957">
        <v>43</v>
      </c>
      <c r="D4957">
        <v>47</v>
      </c>
      <c r="E4957">
        <v>280</v>
      </c>
      <c r="F4957">
        <v>-0.16558234900000002</v>
      </c>
      <c r="G4957">
        <v>-2.6390839499999998</v>
      </c>
      <c r="H4957" s="35">
        <v>9961.8729999999996</v>
      </c>
      <c r="I4957" s="5">
        <f>ciao3[[#This Row],[Voltaggio '[V']]]/ciao3[[#This Row],[Intensità '[A']]]</f>
        <v>15.938196105673072</v>
      </c>
      <c r="K4957">
        <f t="shared" si="77"/>
        <v>9674</v>
      </c>
      <c r="L4957">
        <v>16.004184212180945</v>
      </c>
    </row>
    <row r="4958" spans="1:12" x14ac:dyDescent="0.3">
      <c r="A4958">
        <v>5</v>
      </c>
      <c r="B4958">
        <v>17</v>
      </c>
      <c r="C4958">
        <v>43</v>
      </c>
      <c r="D4958">
        <v>49</v>
      </c>
      <c r="E4958">
        <v>296</v>
      </c>
      <c r="F4958">
        <v>-0.16558704000000002</v>
      </c>
      <c r="G4958">
        <v>-2.6390796299999999</v>
      </c>
      <c r="H4958" s="36">
        <v>9963.8889999999992</v>
      </c>
      <c r="I4958" s="5">
        <f>ciao3[[#This Row],[Voltaggio '[V']]]/ciao3[[#This Row],[Intensità '[A']]]</f>
        <v>15.937718495360505</v>
      </c>
      <c r="K4958">
        <f t="shared" si="77"/>
        <v>9676</v>
      </c>
      <c r="L4958">
        <v>16.005100253092198</v>
      </c>
    </row>
    <row r="4959" spans="1:12" x14ac:dyDescent="0.3">
      <c r="A4959">
        <v>5</v>
      </c>
      <c r="B4959">
        <v>17</v>
      </c>
      <c r="C4959">
        <v>43</v>
      </c>
      <c r="D4959">
        <v>51</v>
      </c>
      <c r="E4959">
        <v>469</v>
      </c>
      <c r="F4959">
        <v>-0.16558884100000001</v>
      </c>
      <c r="G4959">
        <v>-2.6391088699999998</v>
      </c>
      <c r="H4959" s="35">
        <v>9966.0619999999999</v>
      </c>
      <c r="I4959" s="5">
        <f>ciao3[[#This Row],[Voltaggio '[V']]]/ciao3[[#This Row],[Intensità '[A']]]</f>
        <v>15.93772173331414</v>
      </c>
      <c r="K4959">
        <f t="shared" si="77"/>
        <v>9678</v>
      </c>
      <c r="L4959">
        <v>16.005548785900405</v>
      </c>
    </row>
    <row r="4960" spans="1:12" x14ac:dyDescent="0.3">
      <c r="A4960">
        <v>5</v>
      </c>
      <c r="B4960">
        <v>17</v>
      </c>
      <c r="C4960">
        <v>43</v>
      </c>
      <c r="D4960">
        <v>53</v>
      </c>
      <c r="E4960">
        <v>442</v>
      </c>
      <c r="F4960">
        <v>-0.16559365400000001</v>
      </c>
      <c r="G4960">
        <v>-2.6391411800000002</v>
      </c>
      <c r="H4960" s="36">
        <v>9968.0349999999999</v>
      </c>
      <c r="I4960" s="5">
        <f>ciao3[[#This Row],[Voltaggio '[V']]]/ciao3[[#This Row],[Intensità '[A']]]</f>
        <v>15.937453617636821</v>
      </c>
      <c r="K4960">
        <f t="shared" si="77"/>
        <v>9680</v>
      </c>
      <c r="L4960">
        <v>16.005161110235512</v>
      </c>
    </row>
    <row r="4961" spans="1:12" x14ac:dyDescent="0.3">
      <c r="A4961">
        <v>5</v>
      </c>
      <c r="B4961">
        <v>17</v>
      </c>
      <c r="C4961">
        <v>43</v>
      </c>
      <c r="D4961">
        <v>55</v>
      </c>
      <c r="E4961">
        <v>368</v>
      </c>
      <c r="F4961">
        <v>-0.16560103000000001</v>
      </c>
      <c r="G4961">
        <v>-2.6390573399999999</v>
      </c>
      <c r="H4961" s="35">
        <v>9969.9609999999993</v>
      </c>
      <c r="I4961" s="5">
        <f>ciao3[[#This Row],[Voltaggio '[V']]]/ciao3[[#This Row],[Intensità '[A']]]</f>
        <v>15.936237473885276</v>
      </c>
      <c r="K4961">
        <f t="shared" si="77"/>
        <v>9682</v>
      </c>
      <c r="L4961">
        <v>16.005278842040831</v>
      </c>
    </row>
    <row r="4962" spans="1:12" x14ac:dyDescent="0.3">
      <c r="A4962">
        <v>5</v>
      </c>
      <c r="B4962">
        <v>17</v>
      </c>
      <c r="C4962">
        <v>43</v>
      </c>
      <c r="D4962">
        <v>57</v>
      </c>
      <c r="E4962">
        <v>342</v>
      </c>
      <c r="F4962">
        <v>-0.16560368000000003</v>
      </c>
      <c r="G4962">
        <v>-2.63911345</v>
      </c>
      <c r="H4962" s="36">
        <v>9971.9349999999995</v>
      </c>
      <c r="I4962" s="5">
        <f>ciao3[[#This Row],[Voltaggio '[V']]]/ciao3[[#This Row],[Intensità '[A']]]</f>
        <v>15.936321282232372</v>
      </c>
      <c r="K4962">
        <f t="shared" si="77"/>
        <v>9684</v>
      </c>
      <c r="L4962">
        <v>16.004891139955209</v>
      </c>
    </row>
    <row r="4963" spans="1:12" x14ac:dyDescent="0.3">
      <c r="A4963">
        <v>5</v>
      </c>
      <c r="B4963">
        <v>17</v>
      </c>
      <c r="C4963">
        <v>43</v>
      </c>
      <c r="D4963">
        <v>59</v>
      </c>
      <c r="E4963">
        <v>498</v>
      </c>
      <c r="F4963">
        <v>-0.16560886100000002</v>
      </c>
      <c r="G4963">
        <v>-2.6391435099999998</v>
      </c>
      <c r="H4963" s="35">
        <v>9974.0910000000003</v>
      </c>
      <c r="I4963" s="5">
        <f>ciao3[[#This Row],[Voltaggio '[V']]]/ciao3[[#This Row],[Intensità '[A']]]</f>
        <v>15.936004233493275</v>
      </c>
      <c r="K4963">
        <f t="shared" si="77"/>
        <v>9686</v>
      </c>
      <c r="L4963">
        <v>16.003965830749394</v>
      </c>
    </row>
    <row r="4964" spans="1:12" x14ac:dyDescent="0.3">
      <c r="A4964">
        <v>5</v>
      </c>
      <c r="B4964">
        <v>17</v>
      </c>
      <c r="C4964">
        <v>44</v>
      </c>
      <c r="D4964">
        <v>1</v>
      </c>
      <c r="E4964">
        <v>497</v>
      </c>
      <c r="F4964">
        <v>-0.16561163400000001</v>
      </c>
      <c r="G4964">
        <v>-2.6391518399999998</v>
      </c>
      <c r="H4964" s="36">
        <v>9976.09</v>
      </c>
      <c r="I4964" s="5">
        <f>ciao3[[#This Row],[Voltaggio '[V']]]/ciao3[[#This Row],[Intensità '[A']]]</f>
        <v>15.935787699552554</v>
      </c>
      <c r="K4964">
        <f t="shared" si="77"/>
        <v>9688</v>
      </c>
      <c r="L4964">
        <v>16.003969355062054</v>
      </c>
    </row>
    <row r="4965" spans="1:12" x14ac:dyDescent="0.3">
      <c r="A4965">
        <v>5</v>
      </c>
      <c r="B4965">
        <v>17</v>
      </c>
      <c r="C4965">
        <v>44</v>
      </c>
      <c r="D4965">
        <v>3</v>
      </c>
      <c r="E4965">
        <v>461</v>
      </c>
      <c r="F4965">
        <v>-0.16561633600000003</v>
      </c>
      <c r="G4965">
        <v>-2.63911753</v>
      </c>
      <c r="H4965" s="35">
        <v>9978.0540000000001</v>
      </c>
      <c r="I4965" s="5">
        <f>ciao3[[#This Row],[Voltaggio '[V']]]/ciao3[[#This Row],[Intensità '[A']]]</f>
        <v>15.935128102338888</v>
      </c>
      <c r="K4965">
        <f t="shared" si="77"/>
        <v>9690</v>
      </c>
      <c r="L4965">
        <v>16.004617756147063</v>
      </c>
    </row>
    <row r="4966" spans="1:12" x14ac:dyDescent="0.3">
      <c r="A4966">
        <v>5</v>
      </c>
      <c r="B4966">
        <v>17</v>
      </c>
      <c r="C4966">
        <v>44</v>
      </c>
      <c r="D4966">
        <v>5</v>
      </c>
      <c r="E4966">
        <v>433</v>
      </c>
      <c r="F4966">
        <v>-0.16561829400000003</v>
      </c>
      <c r="G4966">
        <v>-2.6391053499999999</v>
      </c>
      <c r="H4966" s="36">
        <v>9980.0259999999998</v>
      </c>
      <c r="I4966" s="5">
        <f>ciao3[[#This Row],[Voltaggio '[V']]]/ciao3[[#This Row],[Intensità '[A']]]</f>
        <v>15.934866168830355</v>
      </c>
      <c r="K4966">
        <f t="shared" si="77"/>
        <v>9692</v>
      </c>
      <c r="L4966">
        <v>16.004117801694846</v>
      </c>
    </row>
    <row r="4967" spans="1:12" x14ac:dyDescent="0.3">
      <c r="A4967">
        <v>5</v>
      </c>
      <c r="B4967">
        <v>17</v>
      </c>
      <c r="C4967">
        <v>44</v>
      </c>
      <c r="D4967">
        <v>7</v>
      </c>
      <c r="E4967">
        <v>546</v>
      </c>
      <c r="F4967">
        <v>-0.16562244500000001</v>
      </c>
      <c r="G4967">
        <v>-2.6390156600000001</v>
      </c>
      <c r="H4967" s="35">
        <v>9982.1389999999992</v>
      </c>
      <c r="I4967" s="5">
        <f>ciao3[[#This Row],[Voltaggio '[V']]]/ciao3[[#This Row],[Intensità '[A']]]</f>
        <v>15.933925259948916</v>
      </c>
      <c r="K4967">
        <f t="shared" si="77"/>
        <v>9694</v>
      </c>
      <c r="L4967">
        <v>16.003316365671893</v>
      </c>
    </row>
    <row r="4968" spans="1:12" x14ac:dyDescent="0.3">
      <c r="A4968">
        <v>5</v>
      </c>
      <c r="B4968">
        <v>17</v>
      </c>
      <c r="C4968">
        <v>44</v>
      </c>
      <c r="D4968">
        <v>9</v>
      </c>
      <c r="E4968">
        <v>578</v>
      </c>
      <c r="F4968">
        <v>-0.16562654500000001</v>
      </c>
      <c r="G4968">
        <v>-2.6391139799999999</v>
      </c>
      <c r="H4968" s="36">
        <v>9984.1710000000003</v>
      </c>
      <c r="I4968" s="5">
        <f>ciao3[[#This Row],[Voltaggio '[V']]]/ciao3[[#This Row],[Intensità '[A']]]</f>
        <v>15.934124448469294</v>
      </c>
      <c r="K4968">
        <f t="shared" si="77"/>
        <v>9696</v>
      </c>
      <c r="L4968">
        <v>16.003078140236646</v>
      </c>
    </row>
    <row r="4969" spans="1:12" x14ac:dyDescent="0.3">
      <c r="A4969">
        <v>5</v>
      </c>
      <c r="B4969">
        <v>17</v>
      </c>
      <c r="C4969">
        <v>44</v>
      </c>
      <c r="D4969">
        <v>11</v>
      </c>
      <c r="E4969">
        <v>541</v>
      </c>
      <c r="F4969">
        <v>-0.16562866800000001</v>
      </c>
      <c r="G4969">
        <v>-2.6391497799999999</v>
      </c>
      <c r="H4969" s="35">
        <v>9986.134</v>
      </c>
      <c r="I4969" s="5">
        <f>ciao3[[#This Row],[Voltaggio '[V']]]/ciao3[[#This Row],[Intensità '[A']]]</f>
        <v>15.934136353737989</v>
      </c>
      <c r="K4969">
        <f t="shared" si="77"/>
        <v>9698</v>
      </c>
      <c r="L4969">
        <v>16.003182436528224</v>
      </c>
    </row>
    <row r="4970" spans="1:12" x14ac:dyDescent="0.3">
      <c r="A4970">
        <v>5</v>
      </c>
      <c r="B4970">
        <v>17</v>
      </c>
      <c r="C4970">
        <v>44</v>
      </c>
      <c r="D4970">
        <v>13</v>
      </c>
      <c r="E4970">
        <v>479</v>
      </c>
      <c r="F4970">
        <v>-0.16563198700000001</v>
      </c>
      <c r="G4970">
        <v>-2.6391532600000001</v>
      </c>
      <c r="H4970" s="36">
        <v>9988.0720000000001</v>
      </c>
      <c r="I4970" s="5">
        <f>ciao3[[#This Row],[Voltaggio '[V']]]/ciao3[[#This Row],[Intensità '[A']]]</f>
        <v>15.933838069575293</v>
      </c>
      <c r="K4970">
        <f t="shared" si="77"/>
        <v>9700</v>
      </c>
      <c r="L4970">
        <v>16.003325231048503</v>
      </c>
    </row>
    <row r="4971" spans="1:12" x14ac:dyDescent="0.3">
      <c r="A4971">
        <v>5</v>
      </c>
      <c r="B4971">
        <v>17</v>
      </c>
      <c r="C4971">
        <v>44</v>
      </c>
      <c r="D4971">
        <v>15</v>
      </c>
      <c r="E4971">
        <v>622</v>
      </c>
      <c r="F4971">
        <v>-0.16563201400000002</v>
      </c>
      <c r="G4971">
        <v>-2.6391109199999998</v>
      </c>
      <c r="H4971" s="35">
        <v>9990.2150000000001</v>
      </c>
      <c r="I4971" s="5">
        <f>ciao3[[#This Row],[Voltaggio '[V']]]/ciao3[[#This Row],[Intensità '[A']]]</f>
        <v>15.933579845258656</v>
      </c>
      <c r="K4971">
        <f t="shared" si="77"/>
        <v>9702</v>
      </c>
      <c r="L4971">
        <v>16.001815247089738</v>
      </c>
    </row>
    <row r="4972" spans="1:12" x14ac:dyDescent="0.3">
      <c r="A4972">
        <v>5</v>
      </c>
      <c r="B4972">
        <v>17</v>
      </c>
      <c r="C4972">
        <v>44</v>
      </c>
      <c r="D4972">
        <v>17</v>
      </c>
      <c r="E4972">
        <v>634</v>
      </c>
      <c r="F4972">
        <v>-0.165637961</v>
      </c>
      <c r="G4972">
        <v>-2.6391158799999999</v>
      </c>
      <c r="H4972" s="36">
        <v>9992.2270000000008</v>
      </c>
      <c r="I4972" s="5">
        <f>ciao3[[#This Row],[Voltaggio '[V']]]/ciao3[[#This Row],[Intensità '[A']]]</f>
        <v>15.933037717120895</v>
      </c>
      <c r="K4972">
        <f t="shared" si="77"/>
        <v>9704</v>
      </c>
      <c r="L4972">
        <v>16.002750916466912</v>
      </c>
    </row>
    <row r="4973" spans="1:12" x14ac:dyDescent="0.3">
      <c r="A4973">
        <v>5</v>
      </c>
      <c r="B4973">
        <v>17</v>
      </c>
      <c r="C4973">
        <v>44</v>
      </c>
      <c r="D4973">
        <v>19</v>
      </c>
      <c r="E4973">
        <v>606</v>
      </c>
      <c r="F4973">
        <v>-0.165638387</v>
      </c>
      <c r="G4973">
        <v>-2.6391566900000001</v>
      </c>
      <c r="H4973" s="35">
        <v>9994.1990000000005</v>
      </c>
      <c r="I4973" s="5">
        <f>ciao3[[#This Row],[Voltaggio '[V']]]/ciao3[[#This Row],[Intensità '[A']]]</f>
        <v>15.933243119543299</v>
      </c>
      <c r="K4973">
        <f t="shared" si="77"/>
        <v>9706</v>
      </c>
      <c r="L4973">
        <v>16.002677492900748</v>
      </c>
    </row>
    <row r="4974" spans="1:12" x14ac:dyDescent="0.3">
      <c r="A4974">
        <v>5</v>
      </c>
      <c r="B4974">
        <v>17</v>
      </c>
      <c r="C4974">
        <v>44</v>
      </c>
      <c r="D4974">
        <v>21</v>
      </c>
      <c r="E4974">
        <v>543</v>
      </c>
      <c r="F4974">
        <v>-0.16564045999999999</v>
      </c>
      <c r="G4974">
        <v>-2.6390659699999999</v>
      </c>
      <c r="H4974" s="36">
        <v>9996.1360000000004</v>
      </c>
      <c r="I4974" s="5">
        <f>ciao3[[#This Row],[Voltaggio '[V']]]/ciao3[[#This Row],[Intensità '[A']]]</f>
        <v>15.932496021805301</v>
      </c>
      <c r="K4974">
        <f t="shared" si="77"/>
        <v>9708</v>
      </c>
      <c r="L4974">
        <v>16.001434984409929</v>
      </c>
    </row>
    <row r="4975" spans="1:12" x14ac:dyDescent="0.3">
      <c r="A4975">
        <v>5</v>
      </c>
      <c r="B4975">
        <v>17</v>
      </c>
      <c r="C4975">
        <v>44</v>
      </c>
      <c r="D4975">
        <v>23</v>
      </c>
      <c r="E4975">
        <v>700</v>
      </c>
      <c r="F4975">
        <v>-0.165643648</v>
      </c>
      <c r="G4975">
        <v>-2.6390985599999999</v>
      </c>
      <c r="H4975" s="35">
        <v>9998.2929999999997</v>
      </c>
      <c r="I4975" s="5">
        <f>ciao3[[#This Row],[Voltaggio '[V']]]/ciao3[[#This Row],[Intensità '[A']]]</f>
        <v>15.932386130496232</v>
      </c>
      <c r="K4975">
        <f t="shared" si="77"/>
        <v>9710</v>
      </c>
      <c r="L4975">
        <v>16.000974140977789</v>
      </c>
    </row>
    <row r="4976" spans="1:12" x14ac:dyDescent="0.3">
      <c r="A4976">
        <v>5</v>
      </c>
      <c r="B4976">
        <v>17</v>
      </c>
      <c r="C4976">
        <v>44</v>
      </c>
      <c r="D4976">
        <v>25</v>
      </c>
      <c r="E4976">
        <v>721</v>
      </c>
      <c r="F4976">
        <v>-0.16564483500000002</v>
      </c>
      <c r="G4976">
        <v>-2.6391395200000001</v>
      </c>
      <c r="H4976" s="36">
        <v>10000.314</v>
      </c>
      <c r="I4976" s="5">
        <f>ciao3[[#This Row],[Voltaggio '[V']]]/ciao3[[#This Row],[Intensità '[A']]]</f>
        <v>15.932519236111405</v>
      </c>
      <c r="K4976">
        <f t="shared" si="77"/>
        <v>9712</v>
      </c>
      <c r="L4976">
        <v>16.001398328325504</v>
      </c>
    </row>
    <row r="4977" spans="1:12" x14ac:dyDescent="0.3">
      <c r="A4977">
        <v>5</v>
      </c>
      <c r="B4977">
        <v>17</v>
      </c>
      <c r="C4977">
        <v>44</v>
      </c>
      <c r="D4977">
        <v>27</v>
      </c>
      <c r="E4977">
        <v>678</v>
      </c>
      <c r="F4977">
        <v>-0.16564702600000003</v>
      </c>
      <c r="G4977">
        <v>-2.6391382700000001</v>
      </c>
      <c r="H4977" s="35">
        <v>10002.271000000001</v>
      </c>
      <c r="I4977" s="5">
        <f>ciao3[[#This Row],[Voltaggio '[V']]]/ciao3[[#This Row],[Intensità '[A']]]</f>
        <v>15.932300951784065</v>
      </c>
      <c r="K4977">
        <f t="shared" si="77"/>
        <v>9714</v>
      </c>
      <c r="L4977">
        <v>16.000921839544894</v>
      </c>
    </row>
    <row r="4978" spans="1:12" x14ac:dyDescent="0.3">
      <c r="A4978">
        <v>5</v>
      </c>
      <c r="B4978">
        <v>17</v>
      </c>
      <c r="C4978">
        <v>44</v>
      </c>
      <c r="D4978">
        <v>29</v>
      </c>
      <c r="E4978">
        <v>600</v>
      </c>
      <c r="F4978">
        <v>-0.16564833000000001</v>
      </c>
      <c r="G4978">
        <v>-2.6391087600000001</v>
      </c>
      <c r="H4978" s="36">
        <v>10004.192999999999</v>
      </c>
      <c r="I4978" s="5">
        <f>ciao3[[#This Row],[Voltaggio '[V']]]/ciao3[[#This Row],[Intensità '[A']]]</f>
        <v>15.931997382647927</v>
      </c>
      <c r="K4978">
        <f t="shared" si="77"/>
        <v>9716</v>
      </c>
      <c r="L4978">
        <v>16.000409937227083</v>
      </c>
    </row>
    <row r="4979" spans="1:12" x14ac:dyDescent="0.3">
      <c r="A4979">
        <v>5</v>
      </c>
      <c r="B4979">
        <v>17</v>
      </c>
      <c r="C4979">
        <v>44</v>
      </c>
      <c r="D4979">
        <v>31</v>
      </c>
      <c r="E4979">
        <v>725</v>
      </c>
      <c r="F4979">
        <v>-0.16564585600000001</v>
      </c>
      <c r="G4979">
        <v>-2.6390544999999999</v>
      </c>
      <c r="H4979" s="35">
        <v>10006.317999999999</v>
      </c>
      <c r="I4979" s="5">
        <f>ciao3[[#This Row],[Voltaggio '[V']]]/ciao3[[#This Row],[Intensità '[A']]]</f>
        <v>15.931907768341635</v>
      </c>
      <c r="K4979">
        <f t="shared" si="77"/>
        <v>9718</v>
      </c>
      <c r="L4979">
        <v>15.999749929835227</v>
      </c>
    </row>
    <row r="4980" spans="1:12" x14ac:dyDescent="0.3">
      <c r="A4980">
        <v>5</v>
      </c>
      <c r="B4980">
        <v>17</v>
      </c>
      <c r="C4980">
        <v>44</v>
      </c>
      <c r="D4980">
        <v>33</v>
      </c>
      <c r="E4980">
        <v>780</v>
      </c>
      <c r="F4980">
        <v>-0.16563153500000002</v>
      </c>
      <c r="G4980">
        <v>-2.6390594300000001</v>
      </c>
      <c r="H4980" s="36">
        <v>10008.373</v>
      </c>
      <c r="I4980" s="5">
        <f>ciao3[[#This Row],[Voltaggio '[V']]]/ciao3[[#This Row],[Intensità '[A']]]</f>
        <v>15.933315053803007</v>
      </c>
      <c r="K4980">
        <f t="shared" si="77"/>
        <v>9720</v>
      </c>
      <c r="L4980">
        <v>15.999806294165387</v>
      </c>
    </row>
    <row r="4981" spans="1:12" x14ac:dyDescent="0.3">
      <c r="A4981">
        <v>5</v>
      </c>
      <c r="B4981">
        <v>17</v>
      </c>
      <c r="C4981">
        <v>44</v>
      </c>
      <c r="D4981">
        <v>35</v>
      </c>
      <c r="E4981">
        <v>760</v>
      </c>
      <c r="F4981">
        <v>-0.165639958</v>
      </c>
      <c r="G4981">
        <v>-2.63911104</v>
      </c>
      <c r="H4981" s="35">
        <v>10010.352999999999</v>
      </c>
      <c r="I4981" s="5">
        <f>ciao3[[#This Row],[Voltaggio '[V']]]/ciao3[[#This Row],[Intensità '[A']]]</f>
        <v>15.932816404119107</v>
      </c>
      <c r="K4981">
        <f t="shared" si="77"/>
        <v>9722</v>
      </c>
      <c r="L4981">
        <v>16.000801677784867</v>
      </c>
    </row>
    <row r="4982" spans="1:12" x14ac:dyDescent="0.3">
      <c r="A4982">
        <v>5</v>
      </c>
      <c r="B4982">
        <v>17</v>
      </c>
      <c r="C4982">
        <v>44</v>
      </c>
      <c r="D4982">
        <v>37</v>
      </c>
      <c r="E4982">
        <v>664</v>
      </c>
      <c r="F4982">
        <v>-0.16564585300000001</v>
      </c>
      <c r="G4982">
        <v>-2.6391046600000001</v>
      </c>
      <c r="H4982" s="36">
        <v>10012.257</v>
      </c>
      <c r="I4982" s="5">
        <f>ciao3[[#This Row],[Voltaggio '[V']]]/ciao3[[#This Row],[Intensità '[A']]]</f>
        <v>15.932210871587591</v>
      </c>
      <c r="K4982">
        <f t="shared" si="77"/>
        <v>9724</v>
      </c>
      <c r="L4982">
        <v>15.999663117213029</v>
      </c>
    </row>
    <row r="4983" spans="1:12" x14ac:dyDescent="0.3">
      <c r="A4983">
        <v>5</v>
      </c>
      <c r="B4983">
        <v>17</v>
      </c>
      <c r="C4983">
        <v>44</v>
      </c>
      <c r="D4983">
        <v>39</v>
      </c>
      <c r="E4983">
        <v>779</v>
      </c>
      <c r="F4983">
        <v>-0.16564975800000001</v>
      </c>
      <c r="G4983">
        <v>-2.6389752899999999</v>
      </c>
      <c r="H4983" s="35">
        <v>10014.371999999999</v>
      </c>
      <c r="I4983" s="5">
        <f>ciao3[[#This Row],[Voltaggio '[V']]]/ciao3[[#This Row],[Intensità '[A']]]</f>
        <v>15.93105430314</v>
      </c>
      <c r="K4983">
        <f t="shared" ref="K4983:K5046" si="78">K4982+2</f>
        <v>9726</v>
      </c>
      <c r="L4983">
        <v>15.999693730635931</v>
      </c>
    </row>
    <row r="4984" spans="1:12" x14ac:dyDescent="0.3">
      <c r="A4984">
        <v>5</v>
      </c>
      <c r="B4984">
        <v>17</v>
      </c>
      <c r="C4984">
        <v>44</v>
      </c>
      <c r="D4984">
        <v>41</v>
      </c>
      <c r="E4984">
        <v>780</v>
      </c>
      <c r="F4984">
        <v>-0.16562654800000001</v>
      </c>
      <c r="G4984">
        <v>-2.6391675999999999</v>
      </c>
      <c r="H4984" s="36">
        <v>10016.373</v>
      </c>
      <c r="I4984" s="5">
        <f>ciao3[[#This Row],[Voltaggio '[V']]]/ciao3[[#This Row],[Intensità '[A']]]</f>
        <v>15.934447900224303</v>
      </c>
      <c r="K4984">
        <f t="shared" si="78"/>
        <v>9728</v>
      </c>
      <c r="L4984">
        <v>15.99963814352742</v>
      </c>
    </row>
    <row r="4985" spans="1:12" x14ac:dyDescent="0.3">
      <c r="A4985">
        <v>5</v>
      </c>
      <c r="B4985">
        <v>17</v>
      </c>
      <c r="C4985">
        <v>44</v>
      </c>
      <c r="D4985">
        <v>43</v>
      </c>
      <c r="E4985">
        <v>799</v>
      </c>
      <c r="F4985">
        <v>-0.16563119300000001</v>
      </c>
      <c r="G4985">
        <v>-2.6391277099999999</v>
      </c>
      <c r="H4985" s="35">
        <v>10018.392</v>
      </c>
      <c r="I4985" s="5">
        <f>ciao3[[#This Row],[Voltaggio '[V']]]/ciao3[[#This Row],[Intensità '[A']]]</f>
        <v>15.933760194554656</v>
      </c>
      <c r="K4985">
        <f t="shared" si="78"/>
        <v>9730</v>
      </c>
      <c r="L4985">
        <v>15.998853578351838</v>
      </c>
    </row>
    <row r="4986" spans="1:12" x14ac:dyDescent="0.3">
      <c r="A4986">
        <v>5</v>
      </c>
      <c r="B4986">
        <v>17</v>
      </c>
      <c r="C4986">
        <v>44</v>
      </c>
      <c r="D4986">
        <v>45</v>
      </c>
      <c r="E4986">
        <v>722</v>
      </c>
      <c r="F4986">
        <v>-0.165601209</v>
      </c>
      <c r="G4986">
        <v>-2.63908714</v>
      </c>
      <c r="H4986" s="36">
        <v>10020.315000000001</v>
      </c>
      <c r="I4986" s="5">
        <f>ciao3[[#This Row],[Voltaggio '[V']]]/ciao3[[#This Row],[Intensità '[A']]]</f>
        <v>15.936400198624154</v>
      </c>
      <c r="K4986">
        <f t="shared" si="78"/>
        <v>9732</v>
      </c>
      <c r="L4986">
        <v>15.997071024237673</v>
      </c>
    </row>
    <row r="4987" spans="1:12" x14ac:dyDescent="0.3">
      <c r="A4987">
        <v>5</v>
      </c>
      <c r="B4987">
        <v>17</v>
      </c>
      <c r="C4987">
        <v>44</v>
      </c>
      <c r="D4987">
        <v>47</v>
      </c>
      <c r="E4987">
        <v>859</v>
      </c>
      <c r="F4987">
        <v>-0.16561763000000002</v>
      </c>
      <c r="G4987">
        <v>-2.6391077799999998</v>
      </c>
      <c r="H4987" s="35">
        <v>10022.451999999999</v>
      </c>
      <c r="I4987" s="5">
        <f>ciao3[[#This Row],[Voltaggio '[V']]]/ciao3[[#This Row],[Intensità '[A']]]</f>
        <v>15.934944727804639</v>
      </c>
      <c r="K4987">
        <f t="shared" si="78"/>
        <v>9734</v>
      </c>
      <c r="L4987">
        <v>15.996747583341918</v>
      </c>
    </row>
    <row r="4988" spans="1:12" x14ac:dyDescent="0.3">
      <c r="A4988">
        <v>5</v>
      </c>
      <c r="B4988">
        <v>17</v>
      </c>
      <c r="C4988">
        <v>44</v>
      </c>
      <c r="D4988">
        <v>49</v>
      </c>
      <c r="E4988">
        <v>857</v>
      </c>
      <c r="F4988">
        <v>-0.165634316</v>
      </c>
      <c r="G4988">
        <v>-2.63900785</v>
      </c>
      <c r="H4988" s="36">
        <v>10024.450000000001</v>
      </c>
      <c r="I4988" s="5">
        <f>ciao3[[#This Row],[Voltaggio '[V']]]/ciao3[[#This Row],[Intensità '[A']]]</f>
        <v>15.932736124560082</v>
      </c>
      <c r="K4988">
        <f t="shared" si="78"/>
        <v>9736</v>
      </c>
      <c r="L4988">
        <v>15.996843825740925</v>
      </c>
    </row>
    <row r="4989" spans="1:12" x14ac:dyDescent="0.3">
      <c r="A4989">
        <v>5</v>
      </c>
      <c r="B4989">
        <v>17</v>
      </c>
      <c r="C4989">
        <v>44</v>
      </c>
      <c r="D4989">
        <v>51</v>
      </c>
      <c r="E4989">
        <v>881</v>
      </c>
      <c r="F4989">
        <v>-0.16564351300000002</v>
      </c>
      <c r="G4989">
        <v>-2.63917614</v>
      </c>
      <c r="H4989" s="35">
        <v>10026.474</v>
      </c>
      <c r="I4989" s="5">
        <f>ciao3[[#This Row],[Voltaggio '[V']]]/ciao3[[#This Row],[Intensità '[A']]]</f>
        <v>15.932867470638586</v>
      </c>
      <c r="K4989">
        <f t="shared" si="78"/>
        <v>9738</v>
      </c>
      <c r="L4989">
        <v>15.996707178847222</v>
      </c>
    </row>
    <row r="4990" spans="1:12" x14ac:dyDescent="0.3">
      <c r="A4990">
        <v>5</v>
      </c>
      <c r="B4990">
        <v>17</v>
      </c>
      <c r="C4990">
        <v>44</v>
      </c>
      <c r="D4990">
        <v>53</v>
      </c>
      <c r="E4990">
        <v>773</v>
      </c>
      <c r="F4990">
        <v>-0.16564815600000002</v>
      </c>
      <c r="G4990">
        <v>-2.6390473600000002</v>
      </c>
      <c r="H4990" s="36">
        <v>10028.366</v>
      </c>
      <c r="I4990" s="5">
        <f>ciao3[[#This Row],[Voltaggio '[V']]]/ciao3[[#This Row],[Intensità '[A']]]</f>
        <v>15.931643452765027</v>
      </c>
      <c r="K4990">
        <f t="shared" si="78"/>
        <v>9740</v>
      </c>
      <c r="L4990">
        <v>15.996154606980832</v>
      </c>
    </row>
    <row r="4991" spans="1:12" x14ac:dyDescent="0.3">
      <c r="A4991">
        <v>5</v>
      </c>
      <c r="B4991">
        <v>17</v>
      </c>
      <c r="C4991">
        <v>44</v>
      </c>
      <c r="D4991">
        <v>55</v>
      </c>
      <c r="E4991">
        <v>919</v>
      </c>
      <c r="F4991">
        <v>-0.16565685100000002</v>
      </c>
      <c r="G4991">
        <v>-2.63909153</v>
      </c>
      <c r="H4991" s="35">
        <v>10030.512000000001</v>
      </c>
      <c r="I4991" s="5">
        <f>ciao3[[#This Row],[Voltaggio '[V']]]/ciao3[[#This Row],[Intensità '[A']]]</f>
        <v>15.931073867871602</v>
      </c>
      <c r="K4991">
        <f t="shared" si="78"/>
        <v>9742</v>
      </c>
      <c r="L4991">
        <v>15.995614282316884</v>
      </c>
    </row>
    <row r="4992" spans="1:12" x14ac:dyDescent="0.3">
      <c r="A4992">
        <v>5</v>
      </c>
      <c r="B4992">
        <v>17</v>
      </c>
      <c r="C4992">
        <v>44</v>
      </c>
      <c r="D4992">
        <v>57</v>
      </c>
      <c r="E4992">
        <v>899</v>
      </c>
      <c r="F4992">
        <v>-0.16566281800000002</v>
      </c>
      <c r="G4992">
        <v>-2.6390861299999999</v>
      </c>
      <c r="H4992" s="36">
        <v>10032.492</v>
      </c>
      <c r="I4992" s="5">
        <f>ciao3[[#This Row],[Voltaggio '[V']]]/ciao3[[#This Row],[Intensità '[A']]]</f>
        <v>15.930467451060743</v>
      </c>
      <c r="K4992">
        <f t="shared" si="78"/>
        <v>9744</v>
      </c>
      <c r="L4992">
        <v>15.995796940168855</v>
      </c>
    </row>
    <row r="4993" spans="1:12" x14ac:dyDescent="0.3">
      <c r="A4993">
        <v>5</v>
      </c>
      <c r="B4993">
        <v>17</v>
      </c>
      <c r="C4993">
        <v>44</v>
      </c>
      <c r="D4993">
        <v>59</v>
      </c>
      <c r="E4993">
        <v>938</v>
      </c>
      <c r="F4993">
        <v>-0.16565807500000002</v>
      </c>
      <c r="G4993">
        <v>-2.6391063400000001</v>
      </c>
      <c r="H4993" s="35">
        <v>10034.531000000001</v>
      </c>
      <c r="I4993" s="5">
        <f>ciao3[[#This Row],[Voltaggio '[V']]]/ciao3[[#This Row],[Intensità '[A']]]</f>
        <v>15.931045558751059</v>
      </c>
      <c r="K4993">
        <f t="shared" si="78"/>
        <v>9746</v>
      </c>
      <c r="L4993">
        <v>15.995004585186338</v>
      </c>
    </row>
    <row r="4994" spans="1:12" x14ac:dyDescent="0.3">
      <c r="A4994">
        <v>5</v>
      </c>
      <c r="B4994">
        <v>17</v>
      </c>
      <c r="C4994">
        <v>45</v>
      </c>
      <c r="D4994">
        <v>1</v>
      </c>
      <c r="E4994">
        <v>830</v>
      </c>
      <c r="F4994">
        <v>-0.16565412700000001</v>
      </c>
      <c r="G4994">
        <v>-2.63906828</v>
      </c>
      <c r="H4994" s="36">
        <v>10036.423000000001</v>
      </c>
      <c r="I4994" s="5">
        <f>ciao3[[#This Row],[Voltaggio '[V']]]/ciao3[[#This Row],[Intensità '[A']]]</f>
        <v>15.931195484190985</v>
      </c>
      <c r="K4994">
        <f t="shared" si="78"/>
        <v>9748</v>
      </c>
      <c r="L4994">
        <v>15.994578607049535</v>
      </c>
    </row>
    <row r="4995" spans="1:12" x14ac:dyDescent="0.3">
      <c r="A4995">
        <v>5</v>
      </c>
      <c r="B4995">
        <v>17</v>
      </c>
      <c r="C4995">
        <v>45</v>
      </c>
      <c r="D4995">
        <v>3</v>
      </c>
      <c r="E4995">
        <v>938</v>
      </c>
      <c r="F4995">
        <v>-0.16564749000000001</v>
      </c>
      <c r="G4995">
        <v>-2.6390100599999999</v>
      </c>
      <c r="H4995" s="35">
        <v>10038.531000000001</v>
      </c>
      <c r="I4995" s="5">
        <f>ciao3[[#This Row],[Voltaggio '[V']]]/ciao3[[#This Row],[Intensità '[A']]]</f>
        <v>15.931482330338961</v>
      </c>
      <c r="K4995">
        <f t="shared" si="78"/>
        <v>9750</v>
      </c>
      <c r="L4995">
        <v>15.994698717020894</v>
      </c>
    </row>
    <row r="4996" spans="1:12" x14ac:dyDescent="0.3">
      <c r="A4996">
        <v>5</v>
      </c>
      <c r="B4996">
        <v>17</v>
      </c>
      <c r="C4996">
        <v>45</v>
      </c>
      <c r="D4996">
        <v>5</v>
      </c>
      <c r="E4996">
        <v>939</v>
      </c>
      <c r="F4996">
        <v>-0.16565520600000003</v>
      </c>
      <c r="G4996">
        <v>-2.6389865399999999</v>
      </c>
      <c r="H4996" s="36">
        <v>10040.531999999999</v>
      </c>
      <c r="I4996" s="5">
        <f>ciao3[[#This Row],[Voltaggio '[V']]]/ciao3[[#This Row],[Intensità '[A']]]</f>
        <v>15.930598281348304</v>
      </c>
      <c r="K4996">
        <f t="shared" si="78"/>
        <v>9752</v>
      </c>
      <c r="L4996">
        <v>15.99455640130671</v>
      </c>
    </row>
    <row r="4997" spans="1:12" x14ac:dyDescent="0.3">
      <c r="A4997">
        <v>5</v>
      </c>
      <c r="B4997">
        <v>17</v>
      </c>
      <c r="C4997">
        <v>45</v>
      </c>
      <c r="D4997">
        <v>7</v>
      </c>
      <c r="E4997">
        <v>958</v>
      </c>
      <c r="F4997">
        <v>-0.16567003499999999</v>
      </c>
      <c r="G4997">
        <v>-2.63906207</v>
      </c>
      <c r="H4997" s="35">
        <v>10042.550999999999</v>
      </c>
      <c r="I4997" s="5">
        <f>ciao3[[#This Row],[Voltaggio '[V']]]/ciao3[[#This Row],[Intensità '[A']]]</f>
        <v>15.929628251723374</v>
      </c>
      <c r="K4997">
        <f t="shared" si="78"/>
        <v>9754</v>
      </c>
      <c r="L4997">
        <v>15.993158040955853</v>
      </c>
    </row>
    <row r="4998" spans="1:12" x14ac:dyDescent="0.3">
      <c r="A4998">
        <v>5</v>
      </c>
      <c r="B4998">
        <v>17</v>
      </c>
      <c r="C4998">
        <v>45</v>
      </c>
      <c r="D4998">
        <v>9</v>
      </c>
      <c r="E4998">
        <v>850</v>
      </c>
      <c r="F4998">
        <v>-0.16553771900000003</v>
      </c>
      <c r="G4998">
        <v>-2.6391098899999998</v>
      </c>
      <c r="H4998" s="36">
        <v>10044.442999999999</v>
      </c>
      <c r="I4998" s="5">
        <f>ciao3[[#This Row],[Voltaggio '[V']]]/ciao3[[#This Row],[Intensità '[A']]]</f>
        <v>15.94264984405155</v>
      </c>
      <c r="K4998">
        <f t="shared" si="78"/>
        <v>9756</v>
      </c>
      <c r="L4998">
        <v>15.992387126971019</v>
      </c>
    </row>
    <row r="4999" spans="1:12" x14ac:dyDescent="0.3">
      <c r="A4999">
        <v>5</v>
      </c>
      <c r="B4999">
        <v>17</v>
      </c>
      <c r="C4999">
        <v>45</v>
      </c>
      <c r="D4999">
        <v>11</v>
      </c>
      <c r="E4999">
        <v>955</v>
      </c>
      <c r="F4999">
        <v>-0.16560234700000001</v>
      </c>
      <c r="G4999">
        <v>-2.6391274999999998</v>
      </c>
      <c r="H4999" s="35">
        <v>10046.548000000001</v>
      </c>
      <c r="I4999" s="5">
        <f>ciao3[[#This Row],[Voltaggio '[V']]]/ciao3[[#This Row],[Intensità '[A']]]</f>
        <v>15.936534401894676</v>
      </c>
      <c r="K4999">
        <f t="shared" si="78"/>
        <v>9758</v>
      </c>
      <c r="L4999">
        <v>15.993115403935285</v>
      </c>
    </row>
    <row r="5000" spans="1:12" x14ac:dyDescent="0.3">
      <c r="A5000">
        <v>5</v>
      </c>
      <c r="B5000">
        <v>17</v>
      </c>
      <c r="C5000">
        <v>45</v>
      </c>
      <c r="D5000">
        <v>13</v>
      </c>
      <c r="E5000">
        <v>998</v>
      </c>
      <c r="F5000">
        <v>-0.16538017300000002</v>
      </c>
      <c r="G5000">
        <v>-2.6391262499999999</v>
      </c>
      <c r="H5000" s="36">
        <v>10048.591</v>
      </c>
      <c r="I5000" s="5">
        <f>ciao3[[#This Row],[Voltaggio '[V']]]/ciao3[[#This Row],[Intensità '[A']]]</f>
        <v>15.95793620315054</v>
      </c>
      <c r="K5000">
        <f t="shared" si="78"/>
        <v>9760</v>
      </c>
      <c r="L5000">
        <v>15.992252451640034</v>
      </c>
    </row>
    <row r="5001" spans="1:12" x14ac:dyDescent="0.3">
      <c r="A5001">
        <v>5</v>
      </c>
      <c r="B5001">
        <v>17</v>
      </c>
      <c r="C5001">
        <v>45</v>
      </c>
      <c r="D5001">
        <v>15</v>
      </c>
      <c r="E5001">
        <v>998</v>
      </c>
      <c r="F5001">
        <v>-0.16539182200000002</v>
      </c>
      <c r="G5001">
        <v>-2.63918104</v>
      </c>
      <c r="H5001" s="35">
        <v>10050.591</v>
      </c>
      <c r="I5001" s="5">
        <f>ciao3[[#This Row],[Voltaggio '[V']]]/ciao3[[#This Row],[Intensità '[A']]]</f>
        <v>15.957143515838405</v>
      </c>
      <c r="K5001">
        <f t="shared" si="78"/>
        <v>9762</v>
      </c>
      <c r="L5001">
        <v>15.991874926296683</v>
      </c>
    </row>
    <row r="5002" spans="1:12" x14ac:dyDescent="0.3">
      <c r="A5002">
        <v>5</v>
      </c>
      <c r="B5002">
        <v>17</v>
      </c>
      <c r="C5002">
        <v>45</v>
      </c>
      <c r="D5002">
        <v>17</v>
      </c>
      <c r="E5002">
        <v>914</v>
      </c>
      <c r="F5002">
        <v>-0.16535219800000001</v>
      </c>
      <c r="G5002">
        <v>-2.6391526700000001</v>
      </c>
      <c r="H5002" s="36">
        <v>10052.507</v>
      </c>
      <c r="I5002" s="5">
        <f>ciao3[[#This Row],[Voltaggio '[V']]]/ciao3[[#This Row],[Intensità '[A']]]</f>
        <v>15.960795815970949</v>
      </c>
      <c r="K5002">
        <f t="shared" si="78"/>
        <v>9764</v>
      </c>
      <c r="L5002">
        <v>15.990708156280766</v>
      </c>
    </row>
    <row r="5003" spans="1:12" x14ac:dyDescent="0.3">
      <c r="A5003">
        <v>5</v>
      </c>
      <c r="B5003">
        <v>17</v>
      </c>
      <c r="C5003">
        <v>45</v>
      </c>
      <c r="D5003">
        <v>19</v>
      </c>
      <c r="E5003">
        <v>969</v>
      </c>
      <c r="F5003">
        <v>-0.165532237</v>
      </c>
      <c r="G5003">
        <v>-2.6390284500000001</v>
      </c>
      <c r="H5003" s="35">
        <v>10054.562</v>
      </c>
      <c r="I5003" s="5">
        <f>ciao3[[#This Row],[Voltaggio '[V']]]/ciao3[[#This Row],[Intensità '[A']]]</f>
        <v>15.942685834663131</v>
      </c>
      <c r="K5003">
        <f t="shared" si="78"/>
        <v>9766</v>
      </c>
      <c r="L5003">
        <v>15.99032739284416</v>
      </c>
    </row>
    <row r="5004" spans="1:12" x14ac:dyDescent="0.3">
      <c r="A5004">
        <v>5</v>
      </c>
      <c r="B5004">
        <v>17</v>
      </c>
      <c r="C5004">
        <v>45</v>
      </c>
      <c r="D5004">
        <v>22</v>
      </c>
      <c r="E5004">
        <v>38</v>
      </c>
      <c r="F5004">
        <v>-0.16563984100000001</v>
      </c>
      <c r="G5004">
        <v>-2.6391244199999999</v>
      </c>
      <c r="H5004" s="36">
        <v>10056.630999999999</v>
      </c>
      <c r="I5004" s="5">
        <f>ciao3[[#This Row],[Voltaggio '[V']]]/ciao3[[#This Row],[Intensità '[A']]]</f>
        <v>15.932908435960162</v>
      </c>
      <c r="K5004">
        <f t="shared" si="78"/>
        <v>9768</v>
      </c>
      <c r="L5004">
        <v>15.990756058609961</v>
      </c>
    </row>
    <row r="5005" spans="1:12" x14ac:dyDescent="0.3">
      <c r="A5005">
        <v>5</v>
      </c>
      <c r="B5005">
        <v>17</v>
      </c>
      <c r="C5005">
        <v>45</v>
      </c>
      <c r="D5005">
        <v>24</v>
      </c>
      <c r="E5005">
        <v>57</v>
      </c>
      <c r="F5005">
        <v>-0.16569767300000002</v>
      </c>
      <c r="G5005">
        <v>-2.6391544499999999</v>
      </c>
      <c r="H5005" s="35">
        <v>10058.65</v>
      </c>
      <c r="I5005" s="5">
        <f>ciao3[[#This Row],[Voltaggio '[V']]]/ciao3[[#This Row],[Intensità '[A']]]</f>
        <v>15.927528746888314</v>
      </c>
      <c r="K5005">
        <f t="shared" si="78"/>
        <v>9770</v>
      </c>
      <c r="L5005">
        <v>15.989887871394346</v>
      </c>
    </row>
    <row r="5006" spans="1:12" x14ac:dyDescent="0.3">
      <c r="A5006">
        <v>5</v>
      </c>
      <c r="B5006">
        <v>17</v>
      </c>
      <c r="C5006">
        <v>45</v>
      </c>
      <c r="D5006">
        <v>25</v>
      </c>
      <c r="E5006">
        <v>956</v>
      </c>
      <c r="F5006">
        <v>-0.165734626</v>
      </c>
      <c r="G5006">
        <v>-2.6390800099999998</v>
      </c>
      <c r="H5006" s="36">
        <v>10060.549000000001</v>
      </c>
      <c r="I5006" s="5">
        <f>ciao3[[#This Row],[Voltaggio '[V']]]/ciao3[[#This Row],[Intensità '[A']]]</f>
        <v>15.923528315682203</v>
      </c>
      <c r="K5006">
        <f t="shared" si="78"/>
        <v>9772</v>
      </c>
      <c r="L5006">
        <v>15.989390682224739</v>
      </c>
    </row>
    <row r="5007" spans="1:12" x14ac:dyDescent="0.3">
      <c r="A5007">
        <v>5</v>
      </c>
      <c r="B5007">
        <v>17</v>
      </c>
      <c r="C5007">
        <v>45</v>
      </c>
      <c r="D5007">
        <v>28</v>
      </c>
      <c r="E5007">
        <v>44</v>
      </c>
      <c r="F5007">
        <v>-0.16575924200000003</v>
      </c>
      <c r="G5007">
        <v>-2.6390477799999998</v>
      </c>
      <c r="H5007" s="35">
        <v>10062.637000000001</v>
      </c>
      <c r="I5007" s="5">
        <f>ciao3[[#This Row],[Voltaggio '[V']]]/ciao3[[#This Row],[Intensità '[A']]]</f>
        <v>15.920969160802505</v>
      </c>
      <c r="K5007">
        <f t="shared" si="78"/>
        <v>9774</v>
      </c>
      <c r="L5007">
        <v>15.988586174033477</v>
      </c>
    </row>
    <row r="5008" spans="1:12" x14ac:dyDescent="0.3">
      <c r="A5008">
        <v>5</v>
      </c>
      <c r="B5008">
        <v>17</v>
      </c>
      <c r="C5008">
        <v>45</v>
      </c>
      <c r="D5008">
        <v>30</v>
      </c>
      <c r="E5008">
        <v>118</v>
      </c>
      <c r="F5008">
        <v>-0.16578027000000001</v>
      </c>
      <c r="G5008">
        <v>-2.6390352199999998</v>
      </c>
      <c r="H5008" s="36">
        <v>10064.710999999999</v>
      </c>
      <c r="I5008" s="5">
        <f>ciao3[[#This Row],[Voltaggio '[V']]]/ciao3[[#This Row],[Intensità '[A']]]</f>
        <v>15.918873940789213</v>
      </c>
      <c r="K5008">
        <f t="shared" si="78"/>
        <v>9776</v>
      </c>
      <c r="L5008">
        <v>15.988412551560378</v>
      </c>
    </row>
    <row r="5009" spans="1:12" x14ac:dyDescent="0.3">
      <c r="A5009">
        <v>5</v>
      </c>
      <c r="B5009">
        <v>17</v>
      </c>
      <c r="C5009">
        <v>45</v>
      </c>
      <c r="D5009">
        <v>32</v>
      </c>
      <c r="E5009">
        <v>157</v>
      </c>
      <c r="F5009">
        <v>-0.16579843900000002</v>
      </c>
      <c r="G5009">
        <v>-2.6389985500000002</v>
      </c>
      <c r="H5009" s="35">
        <v>10066.75</v>
      </c>
      <c r="I5009" s="5">
        <f>ciao3[[#This Row],[Voltaggio '[V']]]/ciao3[[#This Row],[Intensità '[A']]]</f>
        <v>15.916908300927972</v>
      </c>
      <c r="K5009">
        <f t="shared" si="78"/>
        <v>9778</v>
      </c>
      <c r="L5009">
        <v>15.987552610029725</v>
      </c>
    </row>
    <row r="5010" spans="1:12" x14ac:dyDescent="0.3">
      <c r="A5010">
        <v>5</v>
      </c>
      <c r="B5010">
        <v>17</v>
      </c>
      <c r="C5010">
        <v>45</v>
      </c>
      <c r="D5010">
        <v>34</v>
      </c>
      <c r="E5010">
        <v>40</v>
      </c>
      <c r="F5010">
        <v>-0.16581480100000001</v>
      </c>
      <c r="G5010">
        <v>-2.6390153600000001</v>
      </c>
      <c r="H5010" s="36">
        <v>10068.633</v>
      </c>
      <c r="I5010" s="5">
        <f>ciao3[[#This Row],[Voltaggio '[V']]]/ciao3[[#This Row],[Intensità '[A']]]</f>
        <v>15.915439056613529</v>
      </c>
      <c r="K5010">
        <f t="shared" si="78"/>
        <v>9780</v>
      </c>
      <c r="L5010">
        <v>15.987177579037724</v>
      </c>
    </row>
    <row r="5011" spans="1:12" x14ac:dyDescent="0.3">
      <c r="A5011">
        <v>5</v>
      </c>
      <c r="B5011">
        <v>17</v>
      </c>
      <c r="C5011">
        <v>45</v>
      </c>
      <c r="D5011">
        <v>36</v>
      </c>
      <c r="E5011">
        <v>87</v>
      </c>
      <c r="F5011">
        <v>-0.16581288000000002</v>
      </c>
      <c r="G5011">
        <v>-2.6389106199999999</v>
      </c>
      <c r="H5011" s="35">
        <v>10070.68</v>
      </c>
      <c r="I5011" s="5">
        <f>ciao3[[#This Row],[Voltaggio '[V']]]/ciao3[[#This Row],[Intensità '[A']]]</f>
        <v>15.914991766622711</v>
      </c>
      <c r="K5011">
        <f t="shared" si="78"/>
        <v>9782</v>
      </c>
      <c r="L5011">
        <v>15.987106154539541</v>
      </c>
    </row>
    <row r="5012" spans="1:12" x14ac:dyDescent="0.3">
      <c r="A5012">
        <v>5</v>
      </c>
      <c r="B5012">
        <v>17</v>
      </c>
      <c r="C5012">
        <v>45</v>
      </c>
      <c r="D5012">
        <v>38</v>
      </c>
      <c r="E5012">
        <v>176</v>
      </c>
      <c r="F5012">
        <v>-0.165828856</v>
      </c>
      <c r="G5012">
        <v>-2.6389564600000002</v>
      </c>
      <c r="H5012" s="36">
        <v>10072.769</v>
      </c>
      <c r="I5012" s="5">
        <f>ciao3[[#This Row],[Voltaggio '[V']]]/ciao3[[#This Row],[Intensità '[A']]]</f>
        <v>15.913734941281874</v>
      </c>
      <c r="K5012">
        <f t="shared" si="78"/>
        <v>9784</v>
      </c>
      <c r="L5012">
        <v>15.986885942369486</v>
      </c>
    </row>
    <row r="5013" spans="1:12" x14ac:dyDescent="0.3">
      <c r="A5013">
        <v>5</v>
      </c>
      <c r="B5013">
        <v>17</v>
      </c>
      <c r="C5013">
        <v>45</v>
      </c>
      <c r="D5013">
        <v>40</v>
      </c>
      <c r="E5013">
        <v>193</v>
      </c>
      <c r="F5013">
        <v>-0.16583625200000002</v>
      </c>
      <c r="G5013">
        <v>-2.6388699</v>
      </c>
      <c r="H5013" s="35">
        <v>10074.786</v>
      </c>
      <c r="I5013" s="5">
        <f>ciao3[[#This Row],[Voltaggio '[V']]]/ciao3[[#This Row],[Intensità '[A']]]</f>
        <v>15.912503256525598</v>
      </c>
      <c r="K5013">
        <f t="shared" si="78"/>
        <v>9786</v>
      </c>
      <c r="L5013">
        <v>15.986175513596473</v>
      </c>
    </row>
    <row r="5014" spans="1:12" x14ac:dyDescent="0.3">
      <c r="A5014">
        <v>5</v>
      </c>
      <c r="B5014">
        <v>17</v>
      </c>
      <c r="C5014">
        <v>45</v>
      </c>
      <c r="D5014">
        <v>42</v>
      </c>
      <c r="E5014">
        <v>77</v>
      </c>
      <c r="F5014">
        <v>-0.165842885</v>
      </c>
      <c r="G5014">
        <v>-2.6388588300000002</v>
      </c>
      <c r="H5014" s="36">
        <v>10076.67</v>
      </c>
      <c r="I5014" s="5">
        <f>ciao3[[#This Row],[Voltaggio '[V']]]/ciao3[[#This Row],[Intensità '[A']]]</f>
        <v>15.911800075113263</v>
      </c>
      <c r="K5014">
        <f t="shared" si="78"/>
        <v>9788</v>
      </c>
      <c r="L5014">
        <v>15.985906456328403</v>
      </c>
    </row>
    <row r="5015" spans="1:12" x14ac:dyDescent="0.3">
      <c r="A5015">
        <v>5</v>
      </c>
      <c r="B5015">
        <v>17</v>
      </c>
      <c r="C5015">
        <v>45</v>
      </c>
      <c r="D5015">
        <v>44</v>
      </c>
      <c r="E5015">
        <v>92</v>
      </c>
      <c r="F5015">
        <v>-0.165847564</v>
      </c>
      <c r="G5015">
        <v>-2.6389149399999998</v>
      </c>
      <c r="H5015" s="35">
        <v>10078.684999999999</v>
      </c>
      <c r="I5015" s="5">
        <f>ciao3[[#This Row],[Voltaggio '[V']]]/ciao3[[#This Row],[Intensità '[A']]]</f>
        <v>15.911689483723739</v>
      </c>
      <c r="K5015">
        <f t="shared" si="78"/>
        <v>9790</v>
      </c>
      <c r="L5015">
        <v>15.985825152496723</v>
      </c>
    </row>
    <row r="5016" spans="1:12" x14ac:dyDescent="0.3">
      <c r="A5016">
        <v>5</v>
      </c>
      <c r="B5016">
        <v>17</v>
      </c>
      <c r="C5016">
        <v>45</v>
      </c>
      <c r="D5016">
        <v>46</v>
      </c>
      <c r="E5016">
        <v>216</v>
      </c>
      <c r="F5016">
        <v>-0.165848987</v>
      </c>
      <c r="G5016">
        <v>-2.6389753100000002</v>
      </c>
      <c r="H5016" s="36">
        <v>10080.808999999999</v>
      </c>
      <c r="I5016" s="5">
        <f>ciao3[[#This Row],[Voltaggio '[V']]]/ciao3[[#This Row],[Intensità '[A']]]</f>
        <v>15.91191696576356</v>
      </c>
      <c r="K5016">
        <f t="shared" si="78"/>
        <v>9792</v>
      </c>
      <c r="L5016">
        <v>15.985537424306749</v>
      </c>
    </row>
    <row r="5017" spans="1:12" x14ac:dyDescent="0.3">
      <c r="A5017">
        <v>5</v>
      </c>
      <c r="B5017">
        <v>17</v>
      </c>
      <c r="C5017">
        <v>45</v>
      </c>
      <c r="D5017">
        <v>48</v>
      </c>
      <c r="E5017">
        <v>214</v>
      </c>
      <c r="F5017">
        <v>-0.16585107600000001</v>
      </c>
      <c r="G5017">
        <v>-2.6388307700000002</v>
      </c>
      <c r="H5017" s="35">
        <v>10082.807000000001</v>
      </c>
      <c r="I5017" s="5">
        <f>ciao3[[#This Row],[Voltaggio '[V']]]/ciao3[[#This Row],[Intensità '[A']]]</f>
        <v>15.910845040281801</v>
      </c>
      <c r="K5017">
        <f t="shared" si="78"/>
        <v>9794</v>
      </c>
      <c r="L5017">
        <v>15.984589307615217</v>
      </c>
    </row>
    <row r="5018" spans="1:12" x14ac:dyDescent="0.3">
      <c r="A5018">
        <v>5</v>
      </c>
      <c r="B5018">
        <v>17</v>
      </c>
      <c r="C5018">
        <v>45</v>
      </c>
      <c r="D5018">
        <v>50</v>
      </c>
      <c r="E5018">
        <v>120</v>
      </c>
      <c r="F5018">
        <v>-0.16585148000000002</v>
      </c>
      <c r="G5018">
        <v>-2.6390578599999999</v>
      </c>
      <c r="H5018" s="36">
        <v>10084.713</v>
      </c>
      <c r="I5018" s="5">
        <f>ciao3[[#This Row],[Voltaggio '[V']]]/ciao3[[#This Row],[Intensità '[A']]]</f>
        <v>15.912175519929033</v>
      </c>
      <c r="K5018">
        <f t="shared" si="78"/>
        <v>9796</v>
      </c>
      <c r="L5018">
        <v>15.983581113815116</v>
      </c>
    </row>
    <row r="5019" spans="1:12" x14ac:dyDescent="0.3">
      <c r="A5019">
        <v>5</v>
      </c>
      <c r="B5019">
        <v>17</v>
      </c>
      <c r="C5019">
        <v>45</v>
      </c>
      <c r="D5019">
        <v>52</v>
      </c>
      <c r="E5019">
        <v>89</v>
      </c>
      <c r="F5019">
        <v>-0.16585835800000001</v>
      </c>
      <c r="G5019">
        <v>-2.63900062</v>
      </c>
      <c r="H5019" s="35">
        <v>10086.682000000001</v>
      </c>
      <c r="I5019" s="5">
        <f>ciao3[[#This Row],[Voltaggio '[V']]]/ciao3[[#This Row],[Intensità '[A']]]</f>
        <v>15.911170542276801</v>
      </c>
      <c r="K5019">
        <f t="shared" si="78"/>
        <v>9798</v>
      </c>
      <c r="L5019">
        <v>15.983311807538131</v>
      </c>
    </row>
    <row r="5020" spans="1:12" x14ac:dyDescent="0.3">
      <c r="A5020">
        <v>5</v>
      </c>
      <c r="B5020">
        <v>17</v>
      </c>
      <c r="C5020">
        <v>45</v>
      </c>
      <c r="D5020">
        <v>54</v>
      </c>
      <c r="E5020">
        <v>207</v>
      </c>
      <c r="F5020">
        <v>-0.16585962900000001</v>
      </c>
      <c r="G5020">
        <v>-2.6389620100000002</v>
      </c>
      <c r="H5020" s="36">
        <v>10088.799999999999</v>
      </c>
      <c r="I5020" s="5">
        <f>ciao3[[#This Row],[Voltaggio '[V']]]/ciao3[[#This Row],[Intensità '[A']]]</f>
        <v>15.910815826074229</v>
      </c>
      <c r="K5020">
        <f t="shared" si="78"/>
        <v>9800</v>
      </c>
      <c r="L5020">
        <v>15.983600500546483</v>
      </c>
    </row>
    <row r="5021" spans="1:12" x14ac:dyDescent="0.3">
      <c r="A5021">
        <v>5</v>
      </c>
      <c r="B5021">
        <v>17</v>
      </c>
      <c r="C5021">
        <v>45</v>
      </c>
      <c r="D5021">
        <v>56</v>
      </c>
      <c r="E5021">
        <v>227</v>
      </c>
      <c r="F5021">
        <v>-0.16586448300000001</v>
      </c>
      <c r="G5021">
        <v>-2.6389924800000002</v>
      </c>
      <c r="H5021" s="35">
        <v>10090.82</v>
      </c>
      <c r="I5021" s="5">
        <f>ciao3[[#This Row],[Voltaggio '[V']]]/ciao3[[#This Row],[Intensità '[A']]]</f>
        <v>15.910533902547419</v>
      </c>
      <c r="K5021">
        <f t="shared" si="78"/>
        <v>9802</v>
      </c>
      <c r="L5021">
        <v>15.983210075141843</v>
      </c>
    </row>
    <row r="5022" spans="1:12" x14ac:dyDescent="0.3">
      <c r="A5022">
        <v>5</v>
      </c>
      <c r="B5022">
        <v>17</v>
      </c>
      <c r="C5022">
        <v>45</v>
      </c>
      <c r="D5022">
        <v>58</v>
      </c>
      <c r="E5022">
        <v>123</v>
      </c>
      <c r="F5022">
        <v>-0.16587062400000002</v>
      </c>
      <c r="G5022">
        <v>-2.6389709200000002</v>
      </c>
      <c r="H5022" s="36">
        <v>10092.716</v>
      </c>
      <c r="I5022" s="5">
        <f>ciao3[[#This Row],[Voltaggio '[V']]]/ciao3[[#This Row],[Intensità '[A']]]</f>
        <v>15.90981486872564</v>
      </c>
      <c r="K5022">
        <f t="shared" si="78"/>
        <v>9804</v>
      </c>
      <c r="L5022">
        <v>15.981895419951323</v>
      </c>
    </row>
    <row r="5023" spans="1:12" x14ac:dyDescent="0.3">
      <c r="A5023">
        <v>5</v>
      </c>
      <c r="B5023">
        <v>17</v>
      </c>
      <c r="C5023">
        <v>46</v>
      </c>
      <c r="D5023">
        <v>0</v>
      </c>
      <c r="E5023">
        <v>131</v>
      </c>
      <c r="F5023">
        <v>-0.16587634500000001</v>
      </c>
      <c r="G5023">
        <v>-2.6388505599999998</v>
      </c>
      <c r="H5023" s="35">
        <v>10094.724</v>
      </c>
      <c r="I5023" s="5">
        <f>ciao3[[#This Row],[Voltaggio '[V']]]/ciao3[[#This Row],[Intensità '[A']]]</f>
        <v>15.908540545669727</v>
      </c>
      <c r="K5023">
        <f t="shared" si="78"/>
        <v>9806</v>
      </c>
      <c r="L5023">
        <v>15.981857502526333</v>
      </c>
    </row>
    <row r="5024" spans="1:12" x14ac:dyDescent="0.3">
      <c r="A5024">
        <v>5</v>
      </c>
      <c r="B5024">
        <v>17</v>
      </c>
      <c r="C5024">
        <v>46</v>
      </c>
      <c r="D5024">
        <v>2</v>
      </c>
      <c r="E5024">
        <v>272</v>
      </c>
      <c r="F5024">
        <v>-0.16584310600000002</v>
      </c>
      <c r="G5024">
        <v>-2.6389269199999998</v>
      </c>
      <c r="H5024" s="36">
        <v>10096.865</v>
      </c>
      <c r="I5024" s="5">
        <f>ciao3[[#This Row],[Voltaggio '[V']]]/ciao3[[#This Row],[Intensità '[A']]]</f>
        <v>15.912189440060292</v>
      </c>
      <c r="K5024">
        <f t="shared" si="78"/>
        <v>9808</v>
      </c>
      <c r="L5024">
        <v>15.981083281445366</v>
      </c>
    </row>
    <row r="5025" spans="1:12" x14ac:dyDescent="0.3">
      <c r="A5025">
        <v>5</v>
      </c>
      <c r="B5025">
        <v>17</v>
      </c>
      <c r="C5025">
        <v>46</v>
      </c>
      <c r="D5025">
        <v>4</v>
      </c>
      <c r="E5025">
        <v>288</v>
      </c>
      <c r="F5025">
        <v>-0.16584899</v>
      </c>
      <c r="G5025">
        <v>-2.6389520800000001</v>
      </c>
      <c r="H5025" s="35">
        <v>10098.880999999999</v>
      </c>
      <c r="I5025" s="5">
        <f>ciao3[[#This Row],[Voltaggio '[V']]]/ciao3[[#This Row],[Intensità '[A']]]</f>
        <v>15.911776610758981</v>
      </c>
      <c r="K5025">
        <f t="shared" si="78"/>
        <v>9810</v>
      </c>
      <c r="L5025">
        <v>15.980717542543772</v>
      </c>
    </row>
    <row r="5026" spans="1:12" x14ac:dyDescent="0.3">
      <c r="A5026">
        <v>5</v>
      </c>
      <c r="B5026">
        <v>17</v>
      </c>
      <c r="C5026">
        <v>46</v>
      </c>
      <c r="D5026">
        <v>6</v>
      </c>
      <c r="E5026">
        <v>194</v>
      </c>
      <c r="F5026">
        <v>-0.165862536</v>
      </c>
      <c r="G5026">
        <v>-2.6388763700000002</v>
      </c>
      <c r="H5026" s="36">
        <v>10100.787</v>
      </c>
      <c r="I5026" s="5">
        <f>ciao3[[#This Row],[Voltaggio '[V']]]/ciao3[[#This Row],[Intensità '[A']]]</f>
        <v>15.910020632989719</v>
      </c>
      <c r="K5026">
        <f t="shared" si="78"/>
        <v>9812</v>
      </c>
      <c r="L5026">
        <v>15.980925221510427</v>
      </c>
    </row>
    <row r="5027" spans="1:12" x14ac:dyDescent="0.3">
      <c r="A5027">
        <v>5</v>
      </c>
      <c r="B5027">
        <v>17</v>
      </c>
      <c r="C5027">
        <v>46</v>
      </c>
      <c r="D5027">
        <v>8</v>
      </c>
      <c r="E5027">
        <v>201</v>
      </c>
      <c r="F5027">
        <v>-0.165871412</v>
      </c>
      <c r="G5027">
        <v>-2.6389492799999998</v>
      </c>
      <c r="H5027" s="35">
        <v>10102.794</v>
      </c>
      <c r="I5027" s="5">
        <f>ciao3[[#This Row],[Voltaggio '[V']]]/ciao3[[#This Row],[Intensità '[A']]]</f>
        <v>15.909608823972633</v>
      </c>
      <c r="K5027">
        <f t="shared" si="78"/>
        <v>9814</v>
      </c>
      <c r="L5027">
        <v>15.980308888219945</v>
      </c>
    </row>
    <row r="5028" spans="1:12" x14ac:dyDescent="0.3">
      <c r="A5028">
        <v>5</v>
      </c>
      <c r="B5028">
        <v>17</v>
      </c>
      <c r="C5028">
        <v>46</v>
      </c>
      <c r="D5028">
        <v>10</v>
      </c>
      <c r="E5028">
        <v>317</v>
      </c>
      <c r="F5028">
        <v>-0.16587994500000003</v>
      </c>
      <c r="G5028">
        <v>-2.6389001300000001</v>
      </c>
      <c r="H5028" s="36">
        <v>10104.91</v>
      </c>
      <c r="I5028" s="5">
        <f>ciao3[[#This Row],[Voltaggio '[V']]]/ciao3[[#This Row],[Intensità '[A']]]</f>
        <v>15.908494122059178</v>
      </c>
      <c r="K5028">
        <f t="shared" si="78"/>
        <v>9816</v>
      </c>
      <c r="L5028">
        <v>15.979836987374767</v>
      </c>
    </row>
    <row r="5029" spans="1:12" x14ac:dyDescent="0.3">
      <c r="A5029">
        <v>5</v>
      </c>
      <c r="B5029">
        <v>17</v>
      </c>
      <c r="C5029">
        <v>46</v>
      </c>
      <c r="D5029">
        <v>12</v>
      </c>
      <c r="E5029">
        <v>303</v>
      </c>
      <c r="F5029">
        <v>-0.165885646</v>
      </c>
      <c r="G5029">
        <v>-2.63895686</v>
      </c>
      <c r="H5029" s="35">
        <v>10106.896000000001</v>
      </c>
      <c r="I5029" s="5">
        <f>ciao3[[#This Row],[Voltaggio '[V']]]/ciao3[[#This Row],[Intensità '[A']]]</f>
        <v>15.90828937664685</v>
      </c>
      <c r="K5029">
        <f t="shared" si="78"/>
        <v>9818</v>
      </c>
      <c r="L5029">
        <v>15.978922406995048</v>
      </c>
    </row>
    <row r="5030" spans="1:12" x14ac:dyDescent="0.3">
      <c r="A5030">
        <v>5</v>
      </c>
      <c r="B5030">
        <v>17</v>
      </c>
      <c r="C5030">
        <v>46</v>
      </c>
      <c r="D5030">
        <v>14</v>
      </c>
      <c r="E5030">
        <v>256</v>
      </c>
      <c r="F5030">
        <v>-0.16588904000000002</v>
      </c>
      <c r="G5030">
        <v>-2.6390216299999998</v>
      </c>
      <c r="H5030" s="36">
        <v>10108.849</v>
      </c>
      <c r="I5030" s="5">
        <f>ciao3[[#This Row],[Voltaggio '[V']]]/ciao3[[#This Row],[Intensità '[A']]]</f>
        <v>15.908354343361077</v>
      </c>
      <c r="K5030">
        <f t="shared" si="78"/>
        <v>9820</v>
      </c>
      <c r="L5030">
        <v>15.979232595816844</v>
      </c>
    </row>
    <row r="5031" spans="1:12" x14ac:dyDescent="0.3">
      <c r="A5031">
        <v>5</v>
      </c>
      <c r="B5031">
        <v>17</v>
      </c>
      <c r="C5031">
        <v>46</v>
      </c>
      <c r="D5031">
        <v>16</v>
      </c>
      <c r="E5031">
        <v>234</v>
      </c>
      <c r="F5031">
        <v>-0.16589406100000001</v>
      </c>
      <c r="G5031">
        <v>-2.63894473</v>
      </c>
      <c r="H5031" s="35">
        <v>10110.826999999999</v>
      </c>
      <c r="I5031" s="5">
        <f>ciao3[[#This Row],[Voltaggio '[V']]]/ciao3[[#This Row],[Intensità '[A']]]</f>
        <v>15.907409307437472</v>
      </c>
      <c r="K5031">
        <f t="shared" si="78"/>
        <v>9822</v>
      </c>
      <c r="L5031">
        <v>15.978431666664809</v>
      </c>
    </row>
    <row r="5032" spans="1:12" x14ac:dyDescent="0.3">
      <c r="A5032">
        <v>5</v>
      </c>
      <c r="B5032">
        <v>17</v>
      </c>
      <c r="C5032">
        <v>46</v>
      </c>
      <c r="D5032">
        <v>18</v>
      </c>
      <c r="E5032">
        <v>354</v>
      </c>
      <c r="F5032">
        <v>-0.165900521</v>
      </c>
      <c r="G5032">
        <v>-2.6389790799999999</v>
      </c>
      <c r="H5032" s="36">
        <v>10112.947</v>
      </c>
      <c r="I5032" s="5">
        <f>ciao3[[#This Row],[Voltaggio '[V']]]/ciao3[[#This Row],[Intensità '[A']]]</f>
        <v>15.906996940654574</v>
      </c>
      <c r="K5032">
        <f t="shared" si="78"/>
        <v>9824</v>
      </c>
      <c r="L5032">
        <v>15.978193664560784</v>
      </c>
    </row>
    <row r="5033" spans="1:12" x14ac:dyDescent="0.3">
      <c r="A5033">
        <v>5</v>
      </c>
      <c r="B5033">
        <v>17</v>
      </c>
      <c r="C5033">
        <v>46</v>
      </c>
      <c r="D5033">
        <v>20</v>
      </c>
      <c r="E5033">
        <v>367</v>
      </c>
      <c r="F5033">
        <v>-0.16590316700000002</v>
      </c>
      <c r="G5033">
        <v>-2.6389749</v>
      </c>
      <c r="H5033" s="35">
        <v>10114.959999999999</v>
      </c>
      <c r="I5033" s="5">
        <f>ciao3[[#This Row],[Voltaggio '[V']]]/ciao3[[#This Row],[Intensità '[A']]]</f>
        <v>15.906718043544037</v>
      </c>
      <c r="K5033">
        <f t="shared" si="78"/>
        <v>9826</v>
      </c>
      <c r="L5033">
        <v>15.977594442865946</v>
      </c>
    </row>
    <row r="5034" spans="1:12" x14ac:dyDescent="0.3">
      <c r="A5034">
        <v>5</v>
      </c>
      <c r="B5034">
        <v>17</v>
      </c>
      <c r="C5034">
        <v>46</v>
      </c>
      <c r="D5034">
        <v>22</v>
      </c>
      <c r="E5034">
        <v>334</v>
      </c>
      <c r="F5034">
        <v>-0.16591016000000003</v>
      </c>
      <c r="G5034">
        <v>-2.6390097300000002</v>
      </c>
      <c r="H5034" s="36">
        <v>10116.927</v>
      </c>
      <c r="I5034" s="5">
        <f>ciao3[[#This Row],[Voltaggio '[V']]]/ciao3[[#This Row],[Intensità '[A']]]</f>
        <v>15.906257519129628</v>
      </c>
      <c r="K5034">
        <f t="shared" si="78"/>
        <v>9828</v>
      </c>
      <c r="L5034">
        <v>15.977238780679992</v>
      </c>
    </row>
    <row r="5035" spans="1:12" x14ac:dyDescent="0.3">
      <c r="A5035">
        <v>5</v>
      </c>
      <c r="B5035">
        <v>17</v>
      </c>
      <c r="C5035">
        <v>46</v>
      </c>
      <c r="D5035">
        <v>24</v>
      </c>
      <c r="E5035">
        <v>295</v>
      </c>
      <c r="F5035">
        <v>-0.16591572100000002</v>
      </c>
      <c r="G5035">
        <v>-2.6388873400000001</v>
      </c>
      <c r="H5035" s="35">
        <v>10118.888000000001</v>
      </c>
      <c r="I5035" s="5">
        <f>ciao3[[#This Row],[Voltaggio '[V']]]/ciao3[[#This Row],[Intensità '[A']]]</f>
        <v>15.904986725157888</v>
      </c>
      <c r="K5035">
        <f t="shared" si="78"/>
        <v>9830</v>
      </c>
      <c r="L5035">
        <v>15.976732946449875</v>
      </c>
    </row>
    <row r="5036" spans="1:12" x14ac:dyDescent="0.3">
      <c r="A5036">
        <v>5</v>
      </c>
      <c r="B5036">
        <v>17</v>
      </c>
      <c r="C5036">
        <v>46</v>
      </c>
      <c r="D5036">
        <v>26</v>
      </c>
      <c r="E5036">
        <v>414</v>
      </c>
      <c r="F5036">
        <v>-0.165913059</v>
      </c>
      <c r="G5036">
        <v>-2.6389204099999999</v>
      </c>
      <c r="H5036" s="36">
        <v>10121.007</v>
      </c>
      <c r="I5036" s="5">
        <f>ciao3[[#This Row],[Voltaggio '[V']]]/ciao3[[#This Row],[Intensità '[A']]]</f>
        <v>15.905441234737284</v>
      </c>
      <c r="K5036">
        <f t="shared" si="78"/>
        <v>9832</v>
      </c>
      <c r="L5036">
        <v>15.97577553896579</v>
      </c>
    </row>
    <row r="5037" spans="1:12" x14ac:dyDescent="0.3">
      <c r="A5037">
        <v>5</v>
      </c>
      <c r="B5037">
        <v>17</v>
      </c>
      <c r="C5037">
        <v>46</v>
      </c>
      <c r="D5037">
        <v>28</v>
      </c>
      <c r="E5037">
        <v>435</v>
      </c>
      <c r="F5037">
        <v>-0.16591757100000001</v>
      </c>
      <c r="G5037">
        <v>-2.6388749900000001</v>
      </c>
      <c r="H5037" s="35">
        <v>10123.028</v>
      </c>
      <c r="I5037" s="5">
        <f>ciao3[[#This Row],[Voltaggio '[V']]]/ciao3[[#This Row],[Intensità '[A']]]</f>
        <v>15.904734948174958</v>
      </c>
      <c r="K5037">
        <f t="shared" si="78"/>
        <v>9834</v>
      </c>
      <c r="L5037">
        <v>15.975757160763765</v>
      </c>
    </row>
    <row r="5038" spans="1:12" x14ac:dyDescent="0.3">
      <c r="A5038">
        <v>5</v>
      </c>
      <c r="B5038">
        <v>17</v>
      </c>
      <c r="C5038">
        <v>46</v>
      </c>
      <c r="D5038">
        <v>30</v>
      </c>
      <c r="E5038">
        <v>366</v>
      </c>
      <c r="F5038">
        <v>-0.16592473400000002</v>
      </c>
      <c r="G5038">
        <v>-2.63890877</v>
      </c>
      <c r="H5038" s="36">
        <v>10124.959000000001</v>
      </c>
      <c r="I5038" s="5">
        <f>ciao3[[#This Row],[Voltaggio '[V']]]/ciao3[[#This Row],[Intensità '[A']]]</f>
        <v>15.904251924248978</v>
      </c>
      <c r="K5038">
        <f t="shared" si="78"/>
        <v>9836</v>
      </c>
      <c r="L5038">
        <v>15.975792672217013</v>
      </c>
    </row>
    <row r="5039" spans="1:12" x14ac:dyDescent="0.3">
      <c r="A5039">
        <v>5</v>
      </c>
      <c r="B5039">
        <v>17</v>
      </c>
      <c r="C5039">
        <v>46</v>
      </c>
      <c r="D5039">
        <v>32</v>
      </c>
      <c r="E5039">
        <v>327</v>
      </c>
      <c r="F5039">
        <v>-0.16592917100000001</v>
      </c>
      <c r="G5039">
        <v>-2.6388913600000001</v>
      </c>
      <c r="H5039" s="35">
        <v>10126.92</v>
      </c>
      <c r="I5039" s="5">
        <f>ciao3[[#This Row],[Voltaggio '[V']]]/ciao3[[#This Row],[Intensità '[A']]]</f>
        <v>15.903721715092519</v>
      </c>
      <c r="K5039">
        <f t="shared" si="78"/>
        <v>9838</v>
      </c>
      <c r="L5039">
        <v>15.975081717198508</v>
      </c>
    </row>
    <row r="5040" spans="1:12" x14ac:dyDescent="0.3">
      <c r="A5040">
        <v>5</v>
      </c>
      <c r="B5040">
        <v>17</v>
      </c>
      <c r="C5040">
        <v>46</v>
      </c>
      <c r="D5040">
        <v>34</v>
      </c>
      <c r="E5040">
        <v>486</v>
      </c>
      <c r="F5040">
        <v>-0.16593591500000002</v>
      </c>
      <c r="G5040">
        <v>-2.6388766800000001</v>
      </c>
      <c r="H5040" s="36">
        <v>10129.079</v>
      </c>
      <c r="I5040" s="5">
        <f>ciao3[[#This Row],[Voltaggio '[V']]]/ciao3[[#This Row],[Intensità '[A']]]</f>
        <v>15.90298688502727</v>
      </c>
      <c r="K5040">
        <f t="shared" si="78"/>
        <v>9840</v>
      </c>
      <c r="L5040">
        <v>15.974493828624041</v>
      </c>
    </row>
    <row r="5041" spans="1:12" x14ac:dyDescent="0.3">
      <c r="A5041">
        <v>5</v>
      </c>
      <c r="B5041">
        <v>17</v>
      </c>
      <c r="C5041">
        <v>46</v>
      </c>
      <c r="D5041">
        <v>36</v>
      </c>
      <c r="E5041">
        <v>476</v>
      </c>
      <c r="F5041">
        <v>-0.165939905</v>
      </c>
      <c r="G5041">
        <v>-2.63889269</v>
      </c>
      <c r="H5041" s="35">
        <v>10131.069</v>
      </c>
      <c r="I5041" s="5">
        <f>ciao3[[#This Row],[Voltaggio '[V']]]/ciao3[[#This Row],[Intensità '[A']]]</f>
        <v>15.902700980815917</v>
      </c>
      <c r="K5041">
        <f t="shared" si="78"/>
        <v>9842</v>
      </c>
      <c r="L5041">
        <v>15.974022806271627</v>
      </c>
    </row>
    <row r="5042" spans="1:12" x14ac:dyDescent="0.3">
      <c r="A5042">
        <v>5</v>
      </c>
      <c r="B5042">
        <v>17</v>
      </c>
      <c r="C5042">
        <v>46</v>
      </c>
      <c r="D5042">
        <v>38</v>
      </c>
      <c r="E5042">
        <v>434</v>
      </c>
      <c r="F5042">
        <v>-0.16594285200000003</v>
      </c>
      <c r="G5042">
        <v>-2.6389894100000002</v>
      </c>
      <c r="H5042" s="36">
        <v>10133.027</v>
      </c>
      <c r="I5042" s="5">
        <f>ciao3[[#This Row],[Voltaggio '[V']]]/ciao3[[#This Row],[Intensità '[A']]]</f>
        <v>15.903001414004864</v>
      </c>
      <c r="K5042">
        <f t="shared" si="78"/>
        <v>9844</v>
      </c>
      <c r="L5042">
        <v>15.973971605317193</v>
      </c>
    </row>
    <row r="5043" spans="1:12" x14ac:dyDescent="0.3">
      <c r="A5043">
        <v>5</v>
      </c>
      <c r="B5043">
        <v>17</v>
      </c>
      <c r="C5043">
        <v>46</v>
      </c>
      <c r="D5043">
        <v>40</v>
      </c>
      <c r="E5043">
        <v>386</v>
      </c>
      <c r="F5043">
        <v>-0.165946752</v>
      </c>
      <c r="G5043">
        <v>-2.63893735</v>
      </c>
      <c r="H5043" s="35">
        <v>10134.978999999999</v>
      </c>
      <c r="I5043" s="5">
        <f>ciao3[[#This Row],[Voltaggio '[V']]]/ciao3[[#This Row],[Intensità '[A']]]</f>
        <v>15.902313954297821</v>
      </c>
      <c r="K5043">
        <f t="shared" si="78"/>
        <v>9846</v>
      </c>
      <c r="L5043">
        <v>15.972742332250517</v>
      </c>
    </row>
    <row r="5044" spans="1:12" x14ac:dyDescent="0.3">
      <c r="A5044">
        <v>5</v>
      </c>
      <c r="B5044">
        <v>17</v>
      </c>
      <c r="C5044">
        <v>46</v>
      </c>
      <c r="D5044">
        <v>42</v>
      </c>
      <c r="E5044">
        <v>513</v>
      </c>
      <c r="F5044">
        <v>-0.16594694200000001</v>
      </c>
      <c r="G5044">
        <v>-2.6389711</v>
      </c>
      <c r="H5044" s="36">
        <v>10137.106</v>
      </c>
      <c r="I5044" s="5">
        <f>ciao3[[#This Row],[Voltaggio '[V']]]/ciao3[[#This Row],[Intensità '[A']]]</f>
        <v>15.902499125292708</v>
      </c>
      <c r="K5044">
        <f t="shared" si="78"/>
        <v>9848</v>
      </c>
      <c r="L5044">
        <v>15.972160672435985</v>
      </c>
    </row>
    <row r="5045" spans="1:12" x14ac:dyDescent="0.3">
      <c r="A5045">
        <v>5</v>
      </c>
      <c r="B5045">
        <v>17</v>
      </c>
      <c r="C5045">
        <v>46</v>
      </c>
      <c r="D5045">
        <v>44</v>
      </c>
      <c r="E5045">
        <v>535</v>
      </c>
      <c r="F5045">
        <v>-0.16595272000000003</v>
      </c>
      <c r="G5045">
        <v>-2.6388449600000001</v>
      </c>
      <c r="H5045" s="35">
        <v>10139.128000000001</v>
      </c>
      <c r="I5045" s="5">
        <f>ciao3[[#This Row],[Voltaggio '[V']]]/ciao3[[#This Row],[Intensità '[A']]]</f>
        <v>15.901185349658624</v>
      </c>
      <c r="K5045">
        <f t="shared" si="78"/>
        <v>9850</v>
      </c>
      <c r="L5045">
        <v>15.972499702992936</v>
      </c>
    </row>
    <row r="5046" spans="1:12" x14ac:dyDescent="0.3">
      <c r="A5046">
        <v>5</v>
      </c>
      <c r="B5046">
        <v>17</v>
      </c>
      <c r="C5046">
        <v>46</v>
      </c>
      <c r="D5046">
        <v>46</v>
      </c>
      <c r="E5046">
        <v>513</v>
      </c>
      <c r="F5046">
        <v>-0.16595834700000001</v>
      </c>
      <c r="G5046">
        <v>-2.6389850500000001</v>
      </c>
      <c r="H5046" s="36">
        <v>10141.106</v>
      </c>
      <c r="I5046" s="5">
        <f>ciao3[[#This Row],[Voltaggio '[V']]]/ciao3[[#This Row],[Intensità '[A']]]</f>
        <v>15.901490329980209</v>
      </c>
      <c r="K5046">
        <f t="shared" si="78"/>
        <v>9852</v>
      </c>
      <c r="L5046">
        <v>15.972024050984489</v>
      </c>
    </row>
    <row r="5047" spans="1:12" x14ac:dyDescent="0.3">
      <c r="A5047">
        <v>5</v>
      </c>
      <c r="B5047">
        <v>17</v>
      </c>
      <c r="C5047">
        <v>46</v>
      </c>
      <c r="D5047">
        <v>48</v>
      </c>
      <c r="E5047">
        <v>445</v>
      </c>
      <c r="F5047">
        <v>-0.16596289200000003</v>
      </c>
      <c r="G5047">
        <v>-2.6389014300000002</v>
      </c>
      <c r="H5047" s="35">
        <v>10143.038</v>
      </c>
      <c r="I5047" s="5">
        <f>ciao3[[#This Row],[Voltaggio '[V']]]/ciao3[[#This Row],[Intensità '[A']]]</f>
        <v>15.900551009920939</v>
      </c>
      <c r="K5047">
        <f t="shared" ref="K5047:K5110" si="79">K5046+2</f>
        <v>9854</v>
      </c>
      <c r="L5047">
        <v>15.971734867761624</v>
      </c>
    </row>
    <row r="5048" spans="1:12" x14ac:dyDescent="0.3">
      <c r="A5048">
        <v>5</v>
      </c>
      <c r="B5048">
        <v>17</v>
      </c>
      <c r="C5048">
        <v>46</v>
      </c>
      <c r="D5048">
        <v>50</v>
      </c>
      <c r="E5048">
        <v>599</v>
      </c>
      <c r="F5048">
        <v>-0.16596479500000003</v>
      </c>
      <c r="G5048">
        <v>-2.6389260700000001</v>
      </c>
      <c r="H5048" s="36">
        <v>10145.191999999999</v>
      </c>
      <c r="I5048" s="5">
        <f>ciao3[[#This Row],[Voltaggio '[V']]]/ciao3[[#This Row],[Intensità '[A']]]</f>
        <v>15.900517154858051</v>
      </c>
      <c r="K5048">
        <f t="shared" si="79"/>
        <v>9856</v>
      </c>
      <c r="L5048">
        <v>15.970661751779307</v>
      </c>
    </row>
    <row r="5049" spans="1:12" x14ac:dyDescent="0.3">
      <c r="A5049">
        <v>5</v>
      </c>
      <c r="B5049">
        <v>17</v>
      </c>
      <c r="C5049">
        <v>46</v>
      </c>
      <c r="D5049">
        <v>52</v>
      </c>
      <c r="E5049">
        <v>638</v>
      </c>
      <c r="F5049">
        <v>-0.165970953</v>
      </c>
      <c r="G5049">
        <v>-2.6388583799999998</v>
      </c>
      <c r="H5049" s="35">
        <v>10147.231</v>
      </c>
      <c r="I5049" s="5">
        <f>ciao3[[#This Row],[Voltaggio '[V']]]/ciao3[[#This Row],[Intensità '[A']]]</f>
        <v>15.899519357462506</v>
      </c>
      <c r="K5049">
        <f t="shared" si="79"/>
        <v>9858</v>
      </c>
      <c r="L5049">
        <v>15.970396369849084</v>
      </c>
    </row>
    <row r="5050" spans="1:12" x14ac:dyDescent="0.3">
      <c r="A5050">
        <v>5</v>
      </c>
      <c r="B5050">
        <v>17</v>
      </c>
      <c r="C5050">
        <v>46</v>
      </c>
      <c r="D5050">
        <v>54</v>
      </c>
      <c r="E5050">
        <v>615</v>
      </c>
      <c r="F5050">
        <v>-0.165974238</v>
      </c>
      <c r="G5050">
        <v>-2.6389705499999998</v>
      </c>
      <c r="H5050" s="36">
        <v>10149.208000000001</v>
      </c>
      <c r="I5050" s="5">
        <f>ciao3[[#This Row],[Voltaggio '[V']]]/ciao3[[#This Row],[Intensità '[A']]]</f>
        <v>15.899880498321673</v>
      </c>
      <c r="K5050">
        <f t="shared" si="79"/>
        <v>9860</v>
      </c>
      <c r="L5050">
        <v>15.96946739501524</v>
      </c>
    </row>
    <row r="5051" spans="1:12" x14ac:dyDescent="0.3">
      <c r="A5051">
        <v>5</v>
      </c>
      <c r="B5051">
        <v>17</v>
      </c>
      <c r="C5051">
        <v>46</v>
      </c>
      <c r="D5051">
        <v>56</v>
      </c>
      <c r="E5051">
        <v>516</v>
      </c>
      <c r="F5051">
        <v>-0.16597841300000002</v>
      </c>
      <c r="G5051">
        <v>-2.6389053499999999</v>
      </c>
      <c r="H5051" s="35">
        <v>10151.109</v>
      </c>
      <c r="I5051" s="5">
        <f>ciao3[[#This Row],[Voltaggio '[V']]]/ciao3[[#This Row],[Intensità '[A']]]</f>
        <v>15.899087732571582</v>
      </c>
      <c r="K5051">
        <f t="shared" si="79"/>
        <v>9862</v>
      </c>
      <c r="L5051">
        <v>15.968987867594528</v>
      </c>
    </row>
    <row r="5052" spans="1:12" x14ac:dyDescent="0.3">
      <c r="A5052">
        <v>5</v>
      </c>
      <c r="B5052">
        <v>17</v>
      </c>
      <c r="C5052">
        <v>46</v>
      </c>
      <c r="D5052">
        <v>58</v>
      </c>
      <c r="E5052">
        <v>645</v>
      </c>
      <c r="F5052">
        <v>-0.16598168400000002</v>
      </c>
      <c r="G5052">
        <v>-2.63888934</v>
      </c>
      <c r="H5052" s="36">
        <v>10153.237999999999</v>
      </c>
      <c r="I5052" s="5">
        <f>ciao3[[#This Row],[Voltaggio '[V']]]/ciao3[[#This Row],[Intensità '[A']]]</f>
        <v>15.898677952924009</v>
      </c>
      <c r="K5052">
        <f t="shared" si="79"/>
        <v>9864</v>
      </c>
      <c r="L5052">
        <v>15.968513344493461</v>
      </c>
    </row>
    <row r="5053" spans="1:12" x14ac:dyDescent="0.3">
      <c r="A5053">
        <v>5</v>
      </c>
      <c r="B5053">
        <v>17</v>
      </c>
      <c r="C5053">
        <v>47</v>
      </c>
      <c r="D5053">
        <v>0</v>
      </c>
      <c r="E5053">
        <v>656</v>
      </c>
      <c r="F5053">
        <v>-0.16598666500000003</v>
      </c>
      <c r="G5053">
        <v>-2.6389562999999998</v>
      </c>
      <c r="H5053" s="35">
        <v>10155.249</v>
      </c>
      <c r="I5053" s="5">
        <f>ciao3[[#This Row],[Voltaggio '[V']]]/ciao3[[#This Row],[Intensità '[A']]]</f>
        <v>15.898604264384728</v>
      </c>
      <c r="K5053">
        <f t="shared" si="79"/>
        <v>9866</v>
      </c>
      <c r="L5053">
        <v>15.968333245975638</v>
      </c>
    </row>
    <row r="5054" spans="1:12" x14ac:dyDescent="0.3">
      <c r="A5054">
        <v>5</v>
      </c>
      <c r="B5054">
        <v>17</v>
      </c>
      <c r="C5054">
        <v>47</v>
      </c>
      <c r="D5054">
        <v>2</v>
      </c>
      <c r="E5054">
        <v>672</v>
      </c>
      <c r="F5054">
        <v>-0.16598887100000001</v>
      </c>
      <c r="G5054">
        <v>-2.6389704100000002</v>
      </c>
      <c r="H5054" s="36">
        <v>10157.264999999999</v>
      </c>
      <c r="I5054" s="5">
        <f>ciao3[[#This Row],[Voltaggio '[V']]]/ciao3[[#This Row],[Intensità '[A']]]</f>
        <v>15.898477976875933</v>
      </c>
      <c r="K5054">
        <f t="shared" si="79"/>
        <v>9868</v>
      </c>
      <c r="L5054">
        <v>15.967847109526842</v>
      </c>
    </row>
    <row r="5055" spans="1:12" x14ac:dyDescent="0.3">
      <c r="A5055">
        <v>5</v>
      </c>
      <c r="B5055">
        <v>17</v>
      </c>
      <c r="C5055">
        <v>47</v>
      </c>
      <c r="D5055">
        <v>4</v>
      </c>
      <c r="E5055">
        <v>592</v>
      </c>
      <c r="F5055">
        <v>-0.16599140600000001</v>
      </c>
      <c r="G5055">
        <v>-2.6388920300000001</v>
      </c>
      <c r="H5055" s="35">
        <v>10159.184999999999</v>
      </c>
      <c r="I5055" s="5">
        <f>ciao3[[#This Row],[Voltaggio '[V']]]/ciao3[[#This Row],[Intensità '[A']]]</f>
        <v>15.897762984187265</v>
      </c>
      <c r="K5055">
        <f t="shared" si="79"/>
        <v>9870</v>
      </c>
      <c r="L5055">
        <v>15.9670495140754</v>
      </c>
    </row>
    <row r="5056" spans="1:12" x14ac:dyDescent="0.3">
      <c r="A5056">
        <v>5</v>
      </c>
      <c r="B5056">
        <v>17</v>
      </c>
      <c r="C5056">
        <v>47</v>
      </c>
      <c r="D5056">
        <v>6</v>
      </c>
      <c r="E5056">
        <v>757</v>
      </c>
      <c r="F5056">
        <v>-0.16599867000000001</v>
      </c>
      <c r="G5056">
        <v>-2.63887524</v>
      </c>
      <c r="H5056" s="36">
        <v>10161.35</v>
      </c>
      <c r="I5056" s="5">
        <f>ciao3[[#This Row],[Voltaggio '[V']]]/ciao3[[#This Row],[Intensità '[A']]]</f>
        <v>15.896966162439734</v>
      </c>
      <c r="K5056">
        <f t="shared" si="79"/>
        <v>9872</v>
      </c>
      <c r="L5056">
        <v>15.966861858879803</v>
      </c>
    </row>
    <row r="5057" spans="1:12" x14ac:dyDescent="0.3">
      <c r="A5057">
        <v>5</v>
      </c>
      <c r="B5057">
        <v>17</v>
      </c>
      <c r="C5057">
        <v>47</v>
      </c>
      <c r="D5057">
        <v>8</v>
      </c>
      <c r="E5057">
        <v>772</v>
      </c>
      <c r="F5057">
        <v>-0.16600210600000001</v>
      </c>
      <c r="G5057">
        <v>-2.6389079199999999</v>
      </c>
      <c r="H5057" s="35">
        <v>10163.365</v>
      </c>
      <c r="I5057" s="5">
        <f>ciao3[[#This Row],[Voltaggio '[V']]]/ciao3[[#This Row],[Intensità '[A']]]</f>
        <v>15.896833983539942</v>
      </c>
      <c r="K5057">
        <f t="shared" si="79"/>
        <v>9874</v>
      </c>
      <c r="L5057">
        <v>15.966470148291169</v>
      </c>
    </row>
    <row r="5058" spans="1:12" x14ac:dyDescent="0.3">
      <c r="A5058">
        <v>5</v>
      </c>
      <c r="B5058">
        <v>17</v>
      </c>
      <c r="C5058">
        <v>47</v>
      </c>
      <c r="D5058">
        <v>10</v>
      </c>
      <c r="E5058">
        <v>814</v>
      </c>
      <c r="F5058">
        <v>-0.16600324300000002</v>
      </c>
      <c r="G5058">
        <v>-2.6389513999999998</v>
      </c>
      <c r="H5058" s="36">
        <v>10165.406999999999</v>
      </c>
      <c r="I5058" s="5">
        <f>ciao3[[#This Row],[Voltaggio '[V']]]/ciao3[[#This Row],[Intensità '[A']]]</f>
        <v>15.896987024524572</v>
      </c>
      <c r="K5058">
        <f t="shared" si="79"/>
        <v>9876</v>
      </c>
      <c r="L5058">
        <v>15.965973561067289</v>
      </c>
    </row>
    <row r="5059" spans="1:12" x14ac:dyDescent="0.3">
      <c r="A5059">
        <v>5</v>
      </c>
      <c r="B5059">
        <v>17</v>
      </c>
      <c r="C5059">
        <v>47</v>
      </c>
      <c r="D5059">
        <v>12</v>
      </c>
      <c r="E5059">
        <v>669</v>
      </c>
      <c r="F5059">
        <v>-0.166008819</v>
      </c>
      <c r="G5059">
        <v>-2.6388992899999999</v>
      </c>
      <c r="H5059" s="35">
        <v>10167.262000000001</v>
      </c>
      <c r="I5059" s="5">
        <f>ciao3[[#This Row],[Voltaggio '[V']]]/ciao3[[#This Row],[Intensità '[A']]]</f>
        <v>15.896139168365506</v>
      </c>
      <c r="K5059">
        <f t="shared" si="79"/>
        <v>9878</v>
      </c>
      <c r="L5059">
        <v>15.964318743652374</v>
      </c>
    </row>
    <row r="5060" spans="1:12" x14ac:dyDescent="0.3">
      <c r="A5060">
        <v>5</v>
      </c>
      <c r="B5060">
        <v>17</v>
      </c>
      <c r="C5060">
        <v>47</v>
      </c>
      <c r="D5060">
        <v>14</v>
      </c>
      <c r="E5060">
        <v>788</v>
      </c>
      <c r="F5060">
        <v>-0.16601223900000001</v>
      </c>
      <c r="G5060">
        <v>-2.63879463</v>
      </c>
      <c r="H5060" s="36">
        <v>10169.380999999999</v>
      </c>
      <c r="I5060" s="5">
        <f>ciao3[[#This Row],[Voltaggio '[V']]]/ciao3[[#This Row],[Intensità '[A']]]</f>
        <v>15.895181258292649</v>
      </c>
      <c r="K5060">
        <f t="shared" si="79"/>
        <v>9880</v>
      </c>
      <c r="L5060">
        <v>15.964546875443274</v>
      </c>
    </row>
    <row r="5061" spans="1:12" x14ac:dyDescent="0.3">
      <c r="A5061">
        <v>5</v>
      </c>
      <c r="B5061">
        <v>17</v>
      </c>
      <c r="C5061">
        <v>47</v>
      </c>
      <c r="D5061">
        <v>16</v>
      </c>
      <c r="E5061">
        <v>812</v>
      </c>
      <c r="F5061">
        <v>-0.16601065600000001</v>
      </c>
      <c r="G5061">
        <v>-2.6389132499999999</v>
      </c>
      <c r="H5061" s="35">
        <v>10171.405000000001</v>
      </c>
      <c r="I5061" s="5">
        <f>ciao3[[#This Row],[Voltaggio '[V']]]/ciao3[[#This Row],[Intensità '[A']]]</f>
        <v>15.896047359755025</v>
      </c>
      <c r="K5061">
        <f t="shared" si="79"/>
        <v>9882</v>
      </c>
      <c r="L5061">
        <v>15.964498759127903</v>
      </c>
    </row>
    <row r="5062" spans="1:12" x14ac:dyDescent="0.3">
      <c r="A5062">
        <v>5</v>
      </c>
      <c r="B5062">
        <v>17</v>
      </c>
      <c r="C5062">
        <v>47</v>
      </c>
      <c r="D5062">
        <v>18</v>
      </c>
      <c r="E5062">
        <v>815</v>
      </c>
      <c r="F5062">
        <v>-0.16601602300000001</v>
      </c>
      <c r="G5062">
        <v>-2.63891483</v>
      </c>
      <c r="H5062" s="36">
        <v>10173.407999999999</v>
      </c>
      <c r="I5062" s="5">
        <f>ciao3[[#This Row],[Voltaggio '[V']]]/ciao3[[#This Row],[Intensità '[A']]]</f>
        <v>15.895542986233322</v>
      </c>
      <c r="K5062">
        <f t="shared" si="79"/>
        <v>9884</v>
      </c>
      <c r="L5062">
        <v>15.963619614990289</v>
      </c>
    </row>
    <row r="5063" spans="1:12" x14ac:dyDescent="0.3">
      <c r="A5063">
        <v>5</v>
      </c>
      <c r="B5063">
        <v>17</v>
      </c>
      <c r="C5063">
        <v>47</v>
      </c>
      <c r="D5063">
        <v>20</v>
      </c>
      <c r="E5063">
        <v>716</v>
      </c>
      <c r="F5063">
        <v>-0.166021961</v>
      </c>
      <c r="G5063">
        <v>-2.6389281699999998</v>
      </c>
      <c r="H5063" s="35">
        <v>10175.308999999999</v>
      </c>
      <c r="I5063" s="5">
        <f>ciao3[[#This Row],[Voltaggio '[V']]]/ciao3[[#This Row],[Intensità '[A']]]</f>
        <v>15.895054811453527</v>
      </c>
      <c r="K5063">
        <f t="shared" si="79"/>
        <v>9886</v>
      </c>
      <c r="L5063">
        <v>15.963408063776969</v>
      </c>
    </row>
    <row r="5064" spans="1:12" x14ac:dyDescent="0.3">
      <c r="A5064">
        <v>5</v>
      </c>
      <c r="B5064">
        <v>17</v>
      </c>
      <c r="C5064">
        <v>47</v>
      </c>
      <c r="D5064">
        <v>22</v>
      </c>
      <c r="E5064">
        <v>846</v>
      </c>
      <c r="F5064">
        <v>-0.166028538</v>
      </c>
      <c r="G5064">
        <v>-2.6389674699999999</v>
      </c>
      <c r="H5064" s="36">
        <v>10177.439</v>
      </c>
      <c r="I5064" s="5">
        <f>ciao3[[#This Row],[Voltaggio '[V']]]/ciao3[[#This Row],[Intensità '[A']]]</f>
        <v>15.894661856264733</v>
      </c>
      <c r="K5064">
        <f t="shared" si="79"/>
        <v>9888</v>
      </c>
      <c r="L5064">
        <v>15.963363693089034</v>
      </c>
    </row>
    <row r="5065" spans="1:12" x14ac:dyDescent="0.3">
      <c r="A5065">
        <v>5</v>
      </c>
      <c r="B5065">
        <v>17</v>
      </c>
      <c r="C5065">
        <v>47</v>
      </c>
      <c r="D5065">
        <v>24</v>
      </c>
      <c r="E5065">
        <v>850</v>
      </c>
      <c r="F5065">
        <v>-0.16603114600000002</v>
      </c>
      <c r="G5065">
        <v>-2.63899061</v>
      </c>
      <c r="H5065" s="35">
        <v>10179.442999999999</v>
      </c>
      <c r="I5065" s="5">
        <f>ciao3[[#This Row],[Voltaggio '[V']]]/ciao3[[#This Row],[Intensità '[A']]]</f>
        <v>15.894551556007448</v>
      </c>
      <c r="K5065">
        <f t="shared" si="79"/>
        <v>9890</v>
      </c>
      <c r="L5065">
        <v>15.96231674000421</v>
      </c>
    </row>
    <row r="5066" spans="1:12" x14ac:dyDescent="0.3">
      <c r="A5066">
        <v>5</v>
      </c>
      <c r="B5066">
        <v>17</v>
      </c>
      <c r="C5066">
        <v>47</v>
      </c>
      <c r="D5066">
        <v>26</v>
      </c>
      <c r="E5066">
        <v>867</v>
      </c>
      <c r="F5066">
        <v>-0.16603560000000001</v>
      </c>
      <c r="G5066">
        <v>-2.63879843</v>
      </c>
      <c r="H5066" s="36">
        <v>10181.459999999999</v>
      </c>
      <c r="I5066" s="5">
        <f>ciao3[[#This Row],[Voltaggio '[V']]]/ciao3[[#This Row],[Intensità '[A']]]</f>
        <v>15.892967712948307</v>
      </c>
      <c r="K5066">
        <f t="shared" si="79"/>
        <v>9892</v>
      </c>
      <c r="L5066">
        <v>15.961878599514053</v>
      </c>
    </row>
    <row r="5067" spans="1:12" x14ac:dyDescent="0.3">
      <c r="A5067">
        <v>5</v>
      </c>
      <c r="B5067">
        <v>17</v>
      </c>
      <c r="C5067">
        <v>47</v>
      </c>
      <c r="D5067">
        <v>28</v>
      </c>
      <c r="E5067">
        <v>757</v>
      </c>
      <c r="F5067">
        <v>-0.16603531300000002</v>
      </c>
      <c r="G5067">
        <v>-2.6388821099999999</v>
      </c>
      <c r="H5067" s="35">
        <v>10183.35</v>
      </c>
      <c r="I5067" s="5">
        <f>ciao3[[#This Row],[Voltaggio '[V']]]/ciao3[[#This Row],[Intensità '[A']]]</f>
        <v>15.893499173877546</v>
      </c>
      <c r="K5067">
        <f t="shared" si="79"/>
        <v>9894</v>
      </c>
      <c r="L5067">
        <v>15.960969133884603</v>
      </c>
    </row>
    <row r="5068" spans="1:12" x14ac:dyDescent="0.3">
      <c r="A5068">
        <v>5</v>
      </c>
      <c r="B5068">
        <v>17</v>
      </c>
      <c r="C5068">
        <v>47</v>
      </c>
      <c r="D5068">
        <v>30</v>
      </c>
      <c r="E5068">
        <v>913</v>
      </c>
      <c r="F5068">
        <v>-0.16604060400000001</v>
      </c>
      <c r="G5068">
        <v>-2.6389038</v>
      </c>
      <c r="H5068" s="36">
        <v>10185.505999999999</v>
      </c>
      <c r="I5068" s="5">
        <f>ciao3[[#This Row],[Voltaggio '[V']]]/ciao3[[#This Row],[Intensità '[A']]]</f>
        <v>15.893123347106108</v>
      </c>
      <c r="K5068">
        <f t="shared" si="79"/>
        <v>9896</v>
      </c>
      <c r="L5068">
        <v>15.960695126147309</v>
      </c>
    </row>
    <row r="5069" spans="1:12" x14ac:dyDescent="0.3">
      <c r="A5069">
        <v>5</v>
      </c>
      <c r="B5069">
        <v>17</v>
      </c>
      <c r="C5069">
        <v>47</v>
      </c>
      <c r="D5069">
        <v>32</v>
      </c>
      <c r="E5069">
        <v>906</v>
      </c>
      <c r="F5069">
        <v>-0.16604408200000001</v>
      </c>
      <c r="G5069">
        <v>-2.6388851199999999</v>
      </c>
      <c r="H5069" s="35">
        <v>10187.499</v>
      </c>
      <c r="I5069" s="5">
        <f>ciao3[[#This Row],[Voltaggio '[V']]]/ciao3[[#This Row],[Intensità '[A']]]</f>
        <v>15.892677945607238</v>
      </c>
      <c r="K5069">
        <f t="shared" si="79"/>
        <v>9898</v>
      </c>
      <c r="L5069">
        <v>15.960205866657402</v>
      </c>
    </row>
    <row r="5070" spans="1:12" x14ac:dyDescent="0.3">
      <c r="A5070">
        <v>5</v>
      </c>
      <c r="B5070">
        <v>17</v>
      </c>
      <c r="C5070">
        <v>47</v>
      </c>
      <c r="D5070">
        <v>34</v>
      </c>
      <c r="E5070">
        <v>926</v>
      </c>
      <c r="F5070">
        <v>-0.16604940200000001</v>
      </c>
      <c r="G5070">
        <v>-2.63890482</v>
      </c>
      <c r="H5070" s="36">
        <v>10189.519</v>
      </c>
      <c r="I5070" s="5">
        <f>ciao3[[#This Row],[Voltaggio '[V']]]/ciao3[[#This Row],[Intensità '[A']]]</f>
        <v>15.892287404925431</v>
      </c>
      <c r="K5070">
        <f t="shared" si="79"/>
        <v>9900</v>
      </c>
      <c r="L5070">
        <v>15.95997359197664</v>
      </c>
    </row>
    <row r="5071" spans="1:12" x14ac:dyDescent="0.3">
      <c r="A5071">
        <v>5</v>
      </c>
      <c r="B5071">
        <v>17</v>
      </c>
      <c r="C5071">
        <v>47</v>
      </c>
      <c r="D5071">
        <v>36</v>
      </c>
      <c r="E5071">
        <v>814</v>
      </c>
      <c r="F5071">
        <v>-0.166055392</v>
      </c>
      <c r="G5071">
        <v>-2.63887465</v>
      </c>
      <c r="H5071" s="35">
        <v>10191.406999999999</v>
      </c>
      <c r="I5071" s="5">
        <f>ciao3[[#This Row],[Voltaggio '[V']]]/ciao3[[#This Row],[Intensità '[A']]]</f>
        <v>15.891532447196898</v>
      </c>
      <c r="K5071">
        <f t="shared" si="79"/>
        <v>9902</v>
      </c>
      <c r="L5071">
        <v>15.959520551839299</v>
      </c>
    </row>
    <row r="5072" spans="1:12" x14ac:dyDescent="0.3">
      <c r="A5072">
        <v>5</v>
      </c>
      <c r="B5072">
        <v>17</v>
      </c>
      <c r="C5072">
        <v>47</v>
      </c>
      <c r="D5072">
        <v>38</v>
      </c>
      <c r="E5072">
        <v>911</v>
      </c>
      <c r="F5072">
        <v>-0.16605929</v>
      </c>
      <c r="G5072">
        <v>-2.6389698199999998</v>
      </c>
      <c r="H5072" s="36">
        <v>10193.504000000001</v>
      </c>
      <c r="I5072" s="5">
        <f>ciao3[[#This Row],[Voltaggio '[V']]]/ciao3[[#This Row],[Intensità '[A']]]</f>
        <v>15.891732525172182</v>
      </c>
      <c r="K5072">
        <f t="shared" si="79"/>
        <v>9904</v>
      </c>
      <c r="L5072">
        <v>15.958826130950804</v>
      </c>
    </row>
    <row r="5073" spans="1:12" x14ac:dyDescent="0.3">
      <c r="A5073">
        <v>5</v>
      </c>
      <c r="B5073">
        <v>17</v>
      </c>
      <c r="C5073">
        <v>47</v>
      </c>
      <c r="D5073">
        <v>40</v>
      </c>
      <c r="E5073">
        <v>945</v>
      </c>
      <c r="F5073">
        <v>-0.16606153700000001</v>
      </c>
      <c r="G5073">
        <v>-2.63886121</v>
      </c>
      <c r="H5073" s="35">
        <v>10195.538</v>
      </c>
      <c r="I5073" s="5">
        <f>ciao3[[#This Row],[Voltaggio '[V']]]/ciao3[[#This Row],[Intensità '[A']]]</f>
        <v>15.890863457442284</v>
      </c>
      <c r="K5073">
        <f t="shared" si="79"/>
        <v>9906</v>
      </c>
      <c r="L5073">
        <v>15.95828372021718</v>
      </c>
    </row>
    <row r="5074" spans="1:12" x14ac:dyDescent="0.3">
      <c r="A5074">
        <v>5</v>
      </c>
      <c r="B5074">
        <v>17</v>
      </c>
      <c r="C5074">
        <v>47</v>
      </c>
      <c r="D5074">
        <v>42</v>
      </c>
      <c r="E5074">
        <v>952</v>
      </c>
      <c r="F5074">
        <v>-0.16606578800000002</v>
      </c>
      <c r="G5074">
        <v>-2.6388964399999999</v>
      </c>
      <c r="H5074" s="36">
        <v>10197.545</v>
      </c>
      <c r="I5074" s="5">
        <f>ciao3[[#This Row],[Voltaggio '[V']]]/ciao3[[#This Row],[Intensità '[A']]]</f>
        <v>15.890668823370167</v>
      </c>
      <c r="K5074">
        <f t="shared" si="79"/>
        <v>9908</v>
      </c>
      <c r="L5074">
        <v>15.957391271223795</v>
      </c>
    </row>
    <row r="5075" spans="1:12" x14ac:dyDescent="0.3">
      <c r="A5075">
        <v>5</v>
      </c>
      <c r="B5075">
        <v>17</v>
      </c>
      <c r="C5075">
        <v>47</v>
      </c>
      <c r="D5075">
        <v>44</v>
      </c>
      <c r="E5075">
        <v>844</v>
      </c>
      <c r="F5075">
        <v>-0.166071054</v>
      </c>
      <c r="G5075">
        <v>-2.6388713199999998</v>
      </c>
      <c r="H5075" s="35">
        <v>10199.437</v>
      </c>
      <c r="I5075" s="5">
        <f>ciao3[[#This Row],[Voltaggio '[V']]]/ciao3[[#This Row],[Intensità '[A']]]</f>
        <v>15.89001368052978</v>
      </c>
      <c r="K5075">
        <f t="shared" si="79"/>
        <v>9910</v>
      </c>
      <c r="L5075">
        <v>15.957510833467021</v>
      </c>
    </row>
    <row r="5076" spans="1:12" x14ac:dyDescent="0.3">
      <c r="A5076">
        <v>5</v>
      </c>
      <c r="B5076">
        <v>17</v>
      </c>
      <c r="C5076">
        <v>47</v>
      </c>
      <c r="D5076">
        <v>46</v>
      </c>
      <c r="E5076">
        <v>930</v>
      </c>
      <c r="F5076">
        <v>-0.16605134700000002</v>
      </c>
      <c r="G5076">
        <v>-2.63885155</v>
      </c>
      <c r="H5076" s="36">
        <v>10201.522999999999</v>
      </c>
      <c r="I5076" s="5">
        <f>ciao3[[#This Row],[Voltaggio '[V']]]/ciao3[[#This Row],[Intensità '[A']]]</f>
        <v>15.891780450296496</v>
      </c>
      <c r="K5076">
        <f t="shared" si="79"/>
        <v>9912</v>
      </c>
      <c r="L5076">
        <v>15.956595694618882</v>
      </c>
    </row>
    <row r="5077" spans="1:12" x14ac:dyDescent="0.3">
      <c r="A5077">
        <v>5</v>
      </c>
      <c r="B5077">
        <v>17</v>
      </c>
      <c r="C5077">
        <v>47</v>
      </c>
      <c r="D5077">
        <v>49</v>
      </c>
      <c r="E5077">
        <v>9</v>
      </c>
      <c r="F5077">
        <v>-0.16606027400000001</v>
      </c>
      <c r="G5077">
        <v>-2.63880297</v>
      </c>
      <c r="H5077" s="35">
        <v>10203.602000000001</v>
      </c>
      <c r="I5077" s="5">
        <f>ciao3[[#This Row],[Voltaggio '[V']]]/ciao3[[#This Row],[Intensità '[A']]]</f>
        <v>15.890633602110038</v>
      </c>
      <c r="K5077">
        <f t="shared" si="79"/>
        <v>9914</v>
      </c>
      <c r="L5077">
        <v>15.956601418303153</v>
      </c>
    </row>
    <row r="5078" spans="1:12" x14ac:dyDescent="0.3">
      <c r="A5078">
        <v>5</v>
      </c>
      <c r="B5078">
        <v>17</v>
      </c>
      <c r="C5078">
        <v>47</v>
      </c>
      <c r="D5078">
        <v>50</v>
      </c>
      <c r="E5078">
        <v>986</v>
      </c>
      <c r="F5078">
        <v>-0.16606816400000002</v>
      </c>
      <c r="G5078">
        <v>-2.6388848199999999</v>
      </c>
      <c r="H5078" s="36">
        <v>10205.579</v>
      </c>
      <c r="I5078" s="5">
        <f>ciao3[[#This Row],[Voltaggio '[V']]]/ciao3[[#This Row],[Intensità '[A']]]</f>
        <v>15.890371498296323</v>
      </c>
      <c r="K5078">
        <f t="shared" si="79"/>
        <v>9916</v>
      </c>
      <c r="L5078">
        <v>15.956285174520419</v>
      </c>
    </row>
    <row r="5079" spans="1:12" x14ac:dyDescent="0.3">
      <c r="A5079">
        <v>5</v>
      </c>
      <c r="B5079">
        <v>17</v>
      </c>
      <c r="C5079">
        <v>47</v>
      </c>
      <c r="D5079">
        <v>52</v>
      </c>
      <c r="E5079">
        <v>888</v>
      </c>
      <c r="F5079">
        <v>-0.16607538799999999</v>
      </c>
      <c r="G5079">
        <v>-2.6388368899999999</v>
      </c>
      <c r="H5079" s="35">
        <v>10207.481</v>
      </c>
      <c r="I5079" s="5">
        <f>ciao3[[#This Row],[Voltaggio '[V']]]/ciao3[[#This Row],[Intensità '[A']]]</f>
        <v>15.88939168999563</v>
      </c>
      <c r="K5079">
        <f t="shared" si="79"/>
        <v>9918</v>
      </c>
      <c r="L5079">
        <v>15.955219449765057</v>
      </c>
    </row>
    <row r="5080" spans="1:12" x14ac:dyDescent="0.3">
      <c r="A5080">
        <v>5</v>
      </c>
      <c r="B5080">
        <v>17</v>
      </c>
      <c r="C5080">
        <v>47</v>
      </c>
      <c r="D5080">
        <v>54</v>
      </c>
      <c r="E5080">
        <v>950</v>
      </c>
      <c r="F5080">
        <v>-0.16607802400000002</v>
      </c>
      <c r="G5080">
        <v>-2.6388684100000002</v>
      </c>
      <c r="H5080" s="36">
        <v>10209.543</v>
      </c>
      <c r="I5080" s="5">
        <f>ciao3[[#This Row],[Voltaggio '[V']]]/ciao3[[#This Row],[Intensità '[A']]]</f>
        <v>15.889329282964011</v>
      </c>
      <c r="K5080">
        <f t="shared" si="79"/>
        <v>9920</v>
      </c>
      <c r="L5080">
        <v>15.95446861790907</v>
      </c>
    </row>
    <row r="5081" spans="1:12" x14ac:dyDescent="0.3">
      <c r="A5081">
        <v>5</v>
      </c>
      <c r="B5081">
        <v>17</v>
      </c>
      <c r="C5081">
        <v>47</v>
      </c>
      <c r="D5081">
        <v>57</v>
      </c>
      <c r="E5081">
        <v>52</v>
      </c>
      <c r="F5081">
        <v>-0.16608436900000001</v>
      </c>
      <c r="G5081">
        <v>-2.6388621099999998</v>
      </c>
      <c r="H5081" s="35">
        <v>10211.645</v>
      </c>
      <c r="I5081" s="5">
        <f>ciao3[[#This Row],[Voltaggio '[V']]]/ciao3[[#This Row],[Intensità '[A']]]</f>
        <v>15.888684322845576</v>
      </c>
      <c r="K5081">
        <f t="shared" si="79"/>
        <v>9922</v>
      </c>
      <c r="L5081">
        <v>15.95467812089942</v>
      </c>
    </row>
    <row r="5082" spans="1:12" x14ac:dyDescent="0.3">
      <c r="A5082">
        <v>5</v>
      </c>
      <c r="B5082">
        <v>17</v>
      </c>
      <c r="C5082">
        <v>47</v>
      </c>
      <c r="D5082">
        <v>59</v>
      </c>
      <c r="E5082">
        <v>50</v>
      </c>
      <c r="F5082">
        <v>-0.16608867100000002</v>
      </c>
      <c r="G5082">
        <v>-2.63882832</v>
      </c>
      <c r="H5082" s="36">
        <v>10213.643</v>
      </c>
      <c r="I5082" s="5">
        <f>ciao3[[#This Row],[Voltaggio '[V']]]/ciao3[[#This Row],[Intensità '[A']]]</f>
        <v>15.888069331351321</v>
      </c>
      <c r="K5082">
        <f t="shared" si="79"/>
        <v>9924</v>
      </c>
      <c r="L5082">
        <v>15.953853991048339</v>
      </c>
    </row>
    <row r="5083" spans="1:12" x14ac:dyDescent="0.3">
      <c r="A5083">
        <v>5</v>
      </c>
      <c r="B5083">
        <v>17</v>
      </c>
      <c r="C5083">
        <v>48</v>
      </c>
      <c r="D5083">
        <v>0</v>
      </c>
      <c r="E5083">
        <v>969</v>
      </c>
      <c r="F5083">
        <v>-0.166093403</v>
      </c>
      <c r="G5083">
        <v>-2.6388481600000002</v>
      </c>
      <c r="H5083" s="35">
        <v>10215.562</v>
      </c>
      <c r="I5083" s="5">
        <f>ciao3[[#This Row],[Voltaggio '[V']]]/ciao3[[#This Row],[Intensità '[A']]]</f>
        <v>15.887736131217688</v>
      </c>
      <c r="K5083">
        <f t="shared" si="79"/>
        <v>9926</v>
      </c>
      <c r="L5083">
        <v>15.953380210452499</v>
      </c>
    </row>
    <row r="5084" spans="1:12" x14ac:dyDescent="0.3">
      <c r="A5084">
        <v>5</v>
      </c>
      <c r="B5084">
        <v>17</v>
      </c>
      <c r="C5084">
        <v>48</v>
      </c>
      <c r="D5084">
        <v>2</v>
      </c>
      <c r="E5084">
        <v>984</v>
      </c>
      <c r="F5084">
        <v>-0.16609704700000003</v>
      </c>
      <c r="G5084">
        <v>-2.63885733</v>
      </c>
      <c r="H5084" s="36">
        <v>10217.576999999999</v>
      </c>
      <c r="I5084" s="5">
        <f>ciao3[[#This Row],[Voltaggio '[V']]]/ciao3[[#This Row],[Intensità '[A']]]</f>
        <v>15.887442779160304</v>
      </c>
      <c r="K5084">
        <f t="shared" si="79"/>
        <v>9928</v>
      </c>
      <c r="L5084">
        <v>15.952953935021242</v>
      </c>
    </row>
    <row r="5085" spans="1:12" x14ac:dyDescent="0.3">
      <c r="A5085">
        <v>5</v>
      </c>
      <c r="B5085">
        <v>17</v>
      </c>
      <c r="C5085">
        <v>48</v>
      </c>
      <c r="D5085">
        <v>5</v>
      </c>
      <c r="E5085">
        <v>110</v>
      </c>
      <c r="F5085">
        <v>-0.16610166100000001</v>
      </c>
      <c r="G5085">
        <v>-2.63879895</v>
      </c>
      <c r="H5085" s="35">
        <v>10219.703</v>
      </c>
      <c r="I5085" s="5">
        <f>ciao3[[#This Row],[Voltaggio '[V']]]/ciao3[[#This Row],[Intensità '[A']]]</f>
        <v>15.88664998359047</v>
      </c>
      <c r="K5085">
        <f t="shared" si="79"/>
        <v>9930</v>
      </c>
      <c r="L5085">
        <v>15.953012967831354</v>
      </c>
    </row>
    <row r="5086" spans="1:12" x14ac:dyDescent="0.3">
      <c r="A5086">
        <v>5</v>
      </c>
      <c r="B5086">
        <v>17</v>
      </c>
      <c r="C5086">
        <v>48</v>
      </c>
      <c r="D5086">
        <v>7</v>
      </c>
      <c r="E5086">
        <v>113</v>
      </c>
      <c r="F5086">
        <v>-0.16610732500000003</v>
      </c>
      <c r="G5086">
        <v>-2.6388228599999999</v>
      </c>
      <c r="H5086" s="36">
        <v>10221.706</v>
      </c>
      <c r="I5086" s="5">
        <f>ciao3[[#This Row],[Voltaggio '[V']]]/ciao3[[#This Row],[Intensità '[A']]]</f>
        <v>15.886252216752027</v>
      </c>
      <c r="K5086">
        <f t="shared" si="79"/>
        <v>9932</v>
      </c>
      <c r="L5086">
        <v>15.952235766251789</v>
      </c>
    </row>
    <row r="5087" spans="1:12" x14ac:dyDescent="0.3">
      <c r="A5087">
        <v>5</v>
      </c>
      <c r="B5087">
        <v>17</v>
      </c>
      <c r="C5087">
        <v>48</v>
      </c>
      <c r="D5087">
        <v>9</v>
      </c>
      <c r="E5087">
        <v>15</v>
      </c>
      <c r="F5087">
        <v>-0.16611061800000002</v>
      </c>
      <c r="G5087">
        <v>-2.6387985299999999</v>
      </c>
      <c r="H5087" s="35">
        <v>10223.608</v>
      </c>
      <c r="I5087" s="5">
        <f>ciao3[[#This Row],[Voltaggio '[V']]]/ciao3[[#This Row],[Intensità '[A']]]</f>
        <v>15.885790816815813</v>
      </c>
      <c r="K5087">
        <f t="shared" si="79"/>
        <v>9934</v>
      </c>
      <c r="L5087">
        <v>15.951706885522006</v>
      </c>
    </row>
    <row r="5088" spans="1:12" x14ac:dyDescent="0.3">
      <c r="A5088">
        <v>5</v>
      </c>
      <c r="B5088">
        <v>17</v>
      </c>
      <c r="C5088">
        <v>48</v>
      </c>
      <c r="D5088">
        <v>11</v>
      </c>
      <c r="E5088">
        <v>2</v>
      </c>
      <c r="F5088">
        <v>-0.16610944900000002</v>
      </c>
      <c r="G5088">
        <v>-2.6388223900000001</v>
      </c>
      <c r="H5088" s="36">
        <v>10225.594999999999</v>
      </c>
      <c r="I5088" s="5">
        <f>ciao3[[#This Row],[Voltaggio '[V']]]/ciao3[[#This Row],[Intensità '[A']]]</f>
        <v>15.88604625375646</v>
      </c>
      <c r="K5088">
        <f t="shared" si="79"/>
        <v>9936</v>
      </c>
      <c r="L5088">
        <v>15.9517510853877</v>
      </c>
    </row>
    <row r="5089" spans="1:12" x14ac:dyDescent="0.3">
      <c r="A5089">
        <v>5</v>
      </c>
      <c r="B5089">
        <v>17</v>
      </c>
      <c r="C5089">
        <v>48</v>
      </c>
      <c r="D5089">
        <v>13</v>
      </c>
      <c r="E5089">
        <v>129</v>
      </c>
      <c r="F5089">
        <v>-0.16611501100000001</v>
      </c>
      <c r="G5089">
        <v>-2.6388296100000002</v>
      </c>
      <c r="H5089" s="35">
        <v>10227.722</v>
      </c>
      <c r="I5089" s="5">
        <f>ciao3[[#This Row],[Voltaggio '[V']]]/ciao3[[#This Row],[Intensità '[A']]]</f>
        <v>15.885557807897325</v>
      </c>
      <c r="K5089">
        <f t="shared" si="79"/>
        <v>9938</v>
      </c>
      <c r="L5089">
        <v>15.951754293103178</v>
      </c>
    </row>
    <row r="5090" spans="1:12" x14ac:dyDescent="0.3">
      <c r="A5090">
        <v>5</v>
      </c>
      <c r="B5090">
        <v>17</v>
      </c>
      <c r="C5090">
        <v>48</v>
      </c>
      <c r="D5090">
        <v>15</v>
      </c>
      <c r="E5090">
        <v>151</v>
      </c>
      <c r="F5090">
        <v>-0.16610514600000001</v>
      </c>
      <c r="G5090">
        <v>-2.6388745899999999</v>
      </c>
      <c r="H5090" s="36">
        <v>10229.744000000001</v>
      </c>
      <c r="I5090" s="5">
        <f>ciao3[[#This Row],[Voltaggio '[V']]]/ciao3[[#This Row],[Intensità '[A']]]</f>
        <v>15.886772044979267</v>
      </c>
      <c r="K5090">
        <f t="shared" si="79"/>
        <v>9940</v>
      </c>
      <c r="L5090">
        <v>15.950882640049951</v>
      </c>
    </row>
    <row r="5091" spans="1:12" x14ac:dyDescent="0.3">
      <c r="A5091">
        <v>5</v>
      </c>
      <c r="B5091">
        <v>17</v>
      </c>
      <c r="C5091">
        <v>48</v>
      </c>
      <c r="D5091">
        <v>17</v>
      </c>
      <c r="E5091">
        <v>87</v>
      </c>
      <c r="F5091">
        <v>-0.166078474</v>
      </c>
      <c r="G5091">
        <v>-2.63902759</v>
      </c>
      <c r="H5091" s="35">
        <v>10231.68</v>
      </c>
      <c r="I5091" s="5">
        <f>ciao3[[#This Row],[Voltaggio '[V']]]/ciao3[[#This Row],[Intensità '[A']]]</f>
        <v>15.890244692397642</v>
      </c>
      <c r="K5091">
        <f t="shared" si="79"/>
        <v>9942</v>
      </c>
      <c r="L5091">
        <v>15.950301652096879</v>
      </c>
    </row>
    <row r="5092" spans="1:12" x14ac:dyDescent="0.3">
      <c r="A5092">
        <v>5</v>
      </c>
      <c r="B5092">
        <v>17</v>
      </c>
      <c r="C5092">
        <v>48</v>
      </c>
      <c r="D5092">
        <v>19</v>
      </c>
      <c r="E5092">
        <v>59</v>
      </c>
      <c r="F5092">
        <v>-0.16541047200000003</v>
      </c>
      <c r="G5092">
        <v>-2.6393458999999999</v>
      </c>
      <c r="H5092" s="36">
        <v>10233.652</v>
      </c>
      <c r="I5092" s="5">
        <f>ciao3[[#This Row],[Voltaggio '[V']]]/ciao3[[#This Row],[Intensità '[A']]]</f>
        <v>15.956341022955302</v>
      </c>
      <c r="K5092">
        <f t="shared" si="79"/>
        <v>9944</v>
      </c>
      <c r="L5092">
        <v>15.949537339817203</v>
      </c>
    </row>
    <row r="5093" spans="1:12" x14ac:dyDescent="0.3">
      <c r="A5093">
        <v>5</v>
      </c>
      <c r="B5093">
        <v>17</v>
      </c>
      <c r="C5093">
        <v>48</v>
      </c>
      <c r="D5093">
        <v>21</v>
      </c>
      <c r="E5093">
        <v>222</v>
      </c>
      <c r="F5093">
        <v>-0.16530098200000001</v>
      </c>
      <c r="G5093">
        <v>-2.6390963099999998</v>
      </c>
      <c r="H5093" s="35">
        <v>10235.815000000001</v>
      </c>
      <c r="I5093" s="5">
        <f>ciao3[[#This Row],[Voltaggio '[V']]]/ciao3[[#This Row],[Intensità '[A']]]</f>
        <v>15.965400072456918</v>
      </c>
      <c r="K5093">
        <f t="shared" si="79"/>
        <v>9946</v>
      </c>
      <c r="L5093">
        <v>15.949829162478686</v>
      </c>
    </row>
    <row r="5094" spans="1:12" x14ac:dyDescent="0.3">
      <c r="A5094">
        <v>5</v>
      </c>
      <c r="B5094">
        <v>17</v>
      </c>
      <c r="C5094">
        <v>48</v>
      </c>
      <c r="D5094">
        <v>23</v>
      </c>
      <c r="E5094">
        <v>182</v>
      </c>
      <c r="F5094">
        <v>-0.16584338800000001</v>
      </c>
      <c r="G5094">
        <v>-2.63887451</v>
      </c>
      <c r="H5094" s="36">
        <v>10237.775</v>
      </c>
      <c r="I5094" s="5">
        <f>ciao3[[#This Row],[Voltaggio '[V']]]/ciao3[[#This Row],[Intensità '[A']]]</f>
        <v>15.911846361942388</v>
      </c>
      <c r="K5094">
        <f t="shared" si="79"/>
        <v>9948</v>
      </c>
      <c r="L5094">
        <v>15.949609373432489</v>
      </c>
    </row>
    <row r="5095" spans="1:12" x14ac:dyDescent="0.3">
      <c r="A5095">
        <v>5</v>
      </c>
      <c r="B5095">
        <v>17</v>
      </c>
      <c r="C5095">
        <v>48</v>
      </c>
      <c r="D5095">
        <v>25</v>
      </c>
      <c r="E5095">
        <v>84</v>
      </c>
      <c r="F5095">
        <v>-0.16606011800000001</v>
      </c>
      <c r="G5095">
        <v>-2.63886384</v>
      </c>
      <c r="H5095" s="35">
        <v>10239.677</v>
      </c>
      <c r="I5095" s="5">
        <f>ciao3[[#This Row],[Voltaggio '[V']]]/ciao3[[#This Row],[Intensità '[A']]]</f>
        <v>15.891015084067325</v>
      </c>
      <c r="K5095">
        <f t="shared" si="79"/>
        <v>9950</v>
      </c>
      <c r="L5095">
        <v>15.94876407269606</v>
      </c>
    </row>
    <row r="5096" spans="1:12" x14ac:dyDescent="0.3">
      <c r="A5096">
        <v>5</v>
      </c>
      <c r="B5096">
        <v>17</v>
      </c>
      <c r="C5096">
        <v>48</v>
      </c>
      <c r="D5096">
        <v>27</v>
      </c>
      <c r="E5096">
        <v>97</v>
      </c>
      <c r="F5096">
        <v>-0.16571171700000001</v>
      </c>
      <c r="G5096">
        <v>-2.63904805</v>
      </c>
      <c r="H5096" s="36">
        <v>10241.69</v>
      </c>
      <c r="I5096" s="5">
        <f>ciao3[[#This Row],[Voltaggio '[V']]]/ciao3[[#This Row],[Intensità '[A']]]</f>
        <v>15.925536816446117</v>
      </c>
      <c r="K5096">
        <f t="shared" si="79"/>
        <v>9952</v>
      </c>
      <c r="L5096">
        <v>15.948201852373442</v>
      </c>
    </row>
    <row r="5097" spans="1:12" x14ac:dyDescent="0.3">
      <c r="A5097">
        <v>5</v>
      </c>
      <c r="B5097">
        <v>17</v>
      </c>
      <c r="C5097">
        <v>48</v>
      </c>
      <c r="D5097">
        <v>29</v>
      </c>
      <c r="E5097">
        <v>255</v>
      </c>
      <c r="F5097">
        <v>-0.16476000900000001</v>
      </c>
      <c r="G5097">
        <v>-2.6393745000000002</v>
      </c>
      <c r="H5097" s="35">
        <v>10243.848</v>
      </c>
      <c r="I5097" s="5">
        <f>ciao3[[#This Row],[Voltaggio '[V']]]/ciao3[[#This Row],[Intensità '[A']]]</f>
        <v>16.019509321585435</v>
      </c>
      <c r="K5097">
        <f t="shared" si="79"/>
        <v>9954</v>
      </c>
      <c r="L5097">
        <v>15.947910593687066</v>
      </c>
    </row>
    <row r="5098" spans="1:12" x14ac:dyDescent="0.3">
      <c r="A5098">
        <v>5</v>
      </c>
      <c r="B5098">
        <v>17</v>
      </c>
      <c r="C5098">
        <v>48</v>
      </c>
      <c r="D5098">
        <v>31</v>
      </c>
      <c r="E5098">
        <v>288</v>
      </c>
      <c r="F5098">
        <v>-0.16478755</v>
      </c>
      <c r="G5098">
        <v>-2.63931798</v>
      </c>
      <c r="H5098" s="36">
        <v>10245.880999999999</v>
      </c>
      <c r="I5098" s="5">
        <f>ciao3[[#This Row],[Voltaggio '[V']]]/ciao3[[#This Row],[Intensità '[A']]]</f>
        <v>16.016488988397484</v>
      </c>
      <c r="K5098">
        <f t="shared" si="79"/>
        <v>9956</v>
      </c>
      <c r="L5098">
        <v>15.946982445180833</v>
      </c>
    </row>
    <row r="5099" spans="1:12" x14ac:dyDescent="0.3">
      <c r="A5099">
        <v>5</v>
      </c>
      <c r="B5099">
        <v>17</v>
      </c>
      <c r="C5099">
        <v>48</v>
      </c>
      <c r="D5099">
        <v>33</v>
      </c>
      <c r="E5099">
        <v>187</v>
      </c>
      <c r="F5099">
        <v>-0.16539355200000003</v>
      </c>
      <c r="G5099">
        <v>-2.6391102800000001</v>
      </c>
      <c r="H5099" s="35">
        <v>10247.780000000001</v>
      </c>
      <c r="I5099" s="5">
        <f>ciao3[[#This Row],[Voltaggio '[V']]]/ciao3[[#This Row],[Intensità '[A']]]</f>
        <v>15.956548777669395</v>
      </c>
      <c r="K5099">
        <f t="shared" si="79"/>
        <v>9958</v>
      </c>
      <c r="L5099">
        <v>15.946510791168247</v>
      </c>
    </row>
    <row r="5100" spans="1:12" x14ac:dyDescent="0.3">
      <c r="A5100">
        <v>5</v>
      </c>
      <c r="B5100">
        <v>17</v>
      </c>
      <c r="C5100">
        <v>48</v>
      </c>
      <c r="D5100">
        <v>35</v>
      </c>
      <c r="E5100">
        <v>193</v>
      </c>
      <c r="F5100">
        <v>-0.166182309</v>
      </c>
      <c r="G5100">
        <v>-2.6387750200000002</v>
      </c>
      <c r="H5100" s="36">
        <v>10249.786</v>
      </c>
      <c r="I5100" s="5">
        <f>ciao3[[#This Row],[Voltaggio '[V']]]/ciao3[[#This Row],[Intensità '[A']]]</f>
        <v>15.878796220119918</v>
      </c>
      <c r="K5100">
        <f t="shared" si="79"/>
        <v>9960</v>
      </c>
      <c r="L5100">
        <v>15.946650050559002</v>
      </c>
    </row>
    <row r="5101" spans="1:12" x14ac:dyDescent="0.3">
      <c r="A5101">
        <v>5</v>
      </c>
      <c r="B5101">
        <v>17</v>
      </c>
      <c r="C5101">
        <v>48</v>
      </c>
      <c r="D5101">
        <v>37</v>
      </c>
      <c r="E5101">
        <v>311</v>
      </c>
      <c r="F5101">
        <v>-0.16636025100000001</v>
      </c>
      <c r="G5101">
        <v>-2.6387608500000002</v>
      </c>
      <c r="H5101" s="35">
        <v>10251.904</v>
      </c>
      <c r="I5101" s="5">
        <f>ciao3[[#This Row],[Voltaggio '[V']]]/ciao3[[#This Row],[Intensità '[A']]]</f>
        <v>15.861726789532193</v>
      </c>
      <c r="K5101">
        <f t="shared" si="79"/>
        <v>9962</v>
      </c>
      <c r="L5101">
        <v>15.945737466647374</v>
      </c>
    </row>
    <row r="5102" spans="1:12" x14ac:dyDescent="0.3">
      <c r="A5102">
        <v>5</v>
      </c>
      <c r="B5102">
        <v>17</v>
      </c>
      <c r="C5102">
        <v>48</v>
      </c>
      <c r="D5102">
        <v>39</v>
      </c>
      <c r="E5102">
        <v>327</v>
      </c>
      <c r="F5102">
        <v>-0.16628336200000002</v>
      </c>
      <c r="G5102">
        <v>-2.6387431600000002</v>
      </c>
      <c r="H5102" s="36">
        <v>10253.92</v>
      </c>
      <c r="I5102" s="5">
        <f>ciao3[[#This Row],[Voltaggio '[V']]]/ciao3[[#This Row],[Intensità '[A']]]</f>
        <v>15.868954826641044</v>
      </c>
      <c r="K5102">
        <f t="shared" si="79"/>
        <v>9964</v>
      </c>
      <c r="L5102">
        <v>15.9455790289818</v>
      </c>
    </row>
    <row r="5103" spans="1:12" x14ac:dyDescent="0.3">
      <c r="A5103">
        <v>5</v>
      </c>
      <c r="B5103">
        <v>17</v>
      </c>
      <c r="C5103">
        <v>48</v>
      </c>
      <c r="D5103">
        <v>41</v>
      </c>
      <c r="E5103">
        <v>247</v>
      </c>
      <c r="F5103">
        <v>-0.16622251400000002</v>
      </c>
      <c r="G5103">
        <v>-2.6388113400000002</v>
      </c>
      <c r="H5103" s="35">
        <v>10255.84</v>
      </c>
      <c r="I5103" s="5">
        <f>ciao3[[#This Row],[Voltaggio '[V']]]/ciao3[[#This Row],[Intensità '[A']]]</f>
        <v>15.875174045316147</v>
      </c>
      <c r="K5103">
        <f t="shared" si="79"/>
        <v>9966</v>
      </c>
      <c r="L5103">
        <v>15.945218013617078</v>
      </c>
    </row>
    <row r="5104" spans="1:12" x14ac:dyDescent="0.3">
      <c r="A5104">
        <v>5</v>
      </c>
      <c r="B5104">
        <v>17</v>
      </c>
      <c r="C5104">
        <v>48</v>
      </c>
      <c r="D5104">
        <v>43</v>
      </c>
      <c r="E5104">
        <v>267</v>
      </c>
      <c r="F5104">
        <v>-0.16615866500000001</v>
      </c>
      <c r="G5104">
        <v>-2.6388896900000001</v>
      </c>
      <c r="H5104" s="36">
        <v>10257.86</v>
      </c>
      <c r="I5104" s="5">
        <f>ciao3[[#This Row],[Voltaggio '[V']]]/ciao3[[#This Row],[Intensità '[A']]]</f>
        <v>15.881745860199345</v>
      </c>
      <c r="K5104">
        <f t="shared" si="79"/>
        <v>9968</v>
      </c>
      <c r="L5104">
        <v>15.944488726339866</v>
      </c>
    </row>
    <row r="5105" spans="1:12" x14ac:dyDescent="0.3">
      <c r="A5105">
        <v>5</v>
      </c>
      <c r="B5105">
        <v>17</v>
      </c>
      <c r="C5105">
        <v>48</v>
      </c>
      <c r="D5105">
        <v>45</v>
      </c>
      <c r="E5105">
        <v>386</v>
      </c>
      <c r="F5105">
        <v>-0.16607522500000002</v>
      </c>
      <c r="G5105">
        <v>-2.6389250099999999</v>
      </c>
      <c r="H5105" s="35">
        <v>10259.978999999999</v>
      </c>
      <c r="I5105" s="5">
        <f>ciao3[[#This Row],[Voltaggio '[V']]]/ciao3[[#This Row],[Intensità '[A']]]</f>
        <v>15.889937888086555</v>
      </c>
      <c r="K5105">
        <f t="shared" si="79"/>
        <v>9970</v>
      </c>
      <c r="L5105">
        <v>15.943718606456226</v>
      </c>
    </row>
    <row r="5106" spans="1:12" x14ac:dyDescent="0.3">
      <c r="A5106">
        <v>5</v>
      </c>
      <c r="B5106">
        <v>17</v>
      </c>
      <c r="C5106">
        <v>48</v>
      </c>
      <c r="D5106">
        <v>47</v>
      </c>
      <c r="E5106">
        <v>405</v>
      </c>
      <c r="F5106">
        <v>-0.16598517100000001</v>
      </c>
      <c r="G5106">
        <v>-2.6388829600000001</v>
      </c>
      <c r="H5106" s="36">
        <v>10261.998</v>
      </c>
      <c r="I5106" s="5">
        <f>ciao3[[#This Row],[Voltaggio '[V']]]/ciao3[[#This Row],[Intensità '[A']]]</f>
        <v>15.898305517906776</v>
      </c>
      <c r="K5106">
        <f t="shared" si="79"/>
        <v>9972</v>
      </c>
      <c r="L5106">
        <v>15.943987490218049</v>
      </c>
    </row>
    <row r="5107" spans="1:12" x14ac:dyDescent="0.3">
      <c r="A5107">
        <v>5</v>
      </c>
      <c r="B5107">
        <v>17</v>
      </c>
      <c r="C5107">
        <v>48</v>
      </c>
      <c r="D5107">
        <v>49</v>
      </c>
      <c r="E5107">
        <v>359</v>
      </c>
      <c r="F5107">
        <v>-0.16590711600000002</v>
      </c>
      <c r="G5107">
        <v>-2.6388731999999999</v>
      </c>
      <c r="H5107" s="35">
        <v>10263.951999999999</v>
      </c>
      <c r="I5107" s="5">
        <f>ciao3[[#This Row],[Voltaggio '[V']]]/ciao3[[#This Row],[Intensità '[A']]]</f>
        <v>15.905726430685466</v>
      </c>
      <c r="K5107">
        <f t="shared" si="79"/>
        <v>9974</v>
      </c>
      <c r="L5107">
        <v>15.942546178966584</v>
      </c>
    </row>
    <row r="5108" spans="1:12" x14ac:dyDescent="0.3">
      <c r="A5108">
        <v>5</v>
      </c>
      <c r="B5108">
        <v>17</v>
      </c>
      <c r="C5108">
        <v>48</v>
      </c>
      <c r="D5108">
        <v>51</v>
      </c>
      <c r="E5108">
        <v>345</v>
      </c>
      <c r="F5108">
        <v>-0.16588228800000002</v>
      </c>
      <c r="G5108">
        <v>-2.6389317999999999</v>
      </c>
      <c r="H5108" s="36">
        <v>10265.938</v>
      </c>
      <c r="I5108" s="5">
        <f>ciao3[[#This Row],[Voltaggio '[V']]]/ciao3[[#This Row],[Intensità '[A']]]</f>
        <v>15.90846034146816</v>
      </c>
      <c r="K5108">
        <f t="shared" si="79"/>
        <v>9976</v>
      </c>
      <c r="L5108">
        <v>15.942968482108162</v>
      </c>
    </row>
    <row r="5109" spans="1:12" x14ac:dyDescent="0.3">
      <c r="A5109">
        <v>5</v>
      </c>
      <c r="B5109">
        <v>17</v>
      </c>
      <c r="C5109">
        <v>48</v>
      </c>
      <c r="D5109">
        <v>53</v>
      </c>
      <c r="E5109">
        <v>469</v>
      </c>
      <c r="F5109">
        <v>-0.16582169300000002</v>
      </c>
      <c r="G5109">
        <v>-2.6389788300000001</v>
      </c>
      <c r="H5109" s="35">
        <v>10268.062</v>
      </c>
      <c r="I5109" s="5">
        <f>ciao3[[#This Row],[Voltaggio '[V']]]/ciao3[[#This Row],[Intensità '[A']]]</f>
        <v>15.914557270863227</v>
      </c>
      <c r="K5109">
        <f t="shared" si="79"/>
        <v>9978</v>
      </c>
      <c r="L5109">
        <v>15.942239957973134</v>
      </c>
    </row>
    <row r="5110" spans="1:12" x14ac:dyDescent="0.3">
      <c r="A5110">
        <v>5</v>
      </c>
      <c r="B5110">
        <v>17</v>
      </c>
      <c r="C5110">
        <v>48</v>
      </c>
      <c r="D5110">
        <v>55</v>
      </c>
      <c r="E5110">
        <v>469</v>
      </c>
      <c r="F5110">
        <v>-0.16578606200000001</v>
      </c>
      <c r="G5110">
        <v>-2.6390267500000002</v>
      </c>
      <c r="H5110" s="36">
        <v>10270.062</v>
      </c>
      <c r="I5110" s="5">
        <f>ciao3[[#This Row],[Voltaggio '[V']]]/ciao3[[#This Row],[Intensità '[A']]]</f>
        <v>15.918266699645716</v>
      </c>
      <c r="K5110">
        <f t="shared" si="79"/>
        <v>9980</v>
      </c>
      <c r="L5110">
        <v>15.941979313008879</v>
      </c>
    </row>
    <row r="5111" spans="1:12" x14ac:dyDescent="0.3">
      <c r="A5111">
        <v>5</v>
      </c>
      <c r="B5111">
        <v>17</v>
      </c>
      <c r="C5111">
        <v>48</v>
      </c>
      <c r="D5111">
        <v>57</v>
      </c>
      <c r="E5111">
        <v>421</v>
      </c>
      <c r="F5111">
        <v>-0.16578437400000001</v>
      </c>
      <c r="G5111">
        <v>-2.63894611</v>
      </c>
      <c r="H5111" s="35">
        <v>10272.013999999999</v>
      </c>
      <c r="I5111" s="5">
        <f>ciao3[[#This Row],[Voltaggio '[V']]]/ciao3[[#This Row],[Intensità '[A']]]</f>
        <v>15.917942362891209</v>
      </c>
      <c r="K5111">
        <f t="shared" ref="K5111:K5174" si="80">K5110+2</f>
        <v>9982</v>
      </c>
      <c r="L5111">
        <v>15.941227479558842</v>
      </c>
    </row>
    <row r="5112" spans="1:12" x14ac:dyDescent="0.3">
      <c r="A5112">
        <v>5</v>
      </c>
      <c r="B5112">
        <v>17</v>
      </c>
      <c r="C5112">
        <v>48</v>
      </c>
      <c r="D5112">
        <v>59</v>
      </c>
      <c r="E5112">
        <v>394</v>
      </c>
      <c r="F5112">
        <v>-0.16574898800000001</v>
      </c>
      <c r="G5112">
        <v>-2.6390579299999999</v>
      </c>
      <c r="H5112" s="36">
        <v>10273.986999999999</v>
      </c>
      <c r="I5112" s="5">
        <f>ciao3[[#This Row],[Voltaggio '[V']]]/ciao3[[#This Row],[Intensità '[A']]]</f>
        <v>15.922015342862906</v>
      </c>
      <c r="K5112">
        <f t="shared" si="80"/>
        <v>9984</v>
      </c>
      <c r="L5112">
        <v>15.941170227080114</v>
      </c>
    </row>
    <row r="5113" spans="1:12" x14ac:dyDescent="0.3">
      <c r="A5113">
        <v>5</v>
      </c>
      <c r="B5113">
        <v>17</v>
      </c>
      <c r="C5113">
        <v>49</v>
      </c>
      <c r="D5113">
        <v>1</v>
      </c>
      <c r="E5113">
        <v>504</v>
      </c>
      <c r="F5113">
        <v>-0.16573871400000001</v>
      </c>
      <c r="G5113">
        <v>-2.6390433199999999</v>
      </c>
      <c r="H5113" s="35">
        <v>10276.097</v>
      </c>
      <c r="I5113" s="5">
        <f>ciao3[[#This Row],[Voltaggio '[V']]]/ciao3[[#This Row],[Intensità '[A']]]</f>
        <v>15.922914184069267</v>
      </c>
      <c r="K5113">
        <f t="shared" si="80"/>
        <v>9986</v>
      </c>
      <c r="L5113">
        <v>15.939850724458287</v>
      </c>
    </row>
    <row r="5114" spans="1:12" x14ac:dyDescent="0.3">
      <c r="A5114">
        <v>5</v>
      </c>
      <c r="B5114">
        <v>17</v>
      </c>
      <c r="C5114">
        <v>49</v>
      </c>
      <c r="D5114">
        <v>3</v>
      </c>
      <c r="E5114">
        <v>501</v>
      </c>
      <c r="F5114">
        <v>-0.16572418300000002</v>
      </c>
      <c r="G5114">
        <v>-2.6390240899999999</v>
      </c>
      <c r="H5114" s="36">
        <v>10278.093999999999</v>
      </c>
      <c r="I5114" s="5">
        <f>ciao3[[#This Row],[Voltaggio '[V']]]/ciao3[[#This Row],[Intensità '[A']]]</f>
        <v>15.924194298185194</v>
      </c>
      <c r="K5114">
        <f t="shared" si="80"/>
        <v>9988</v>
      </c>
      <c r="L5114">
        <v>15.940201348697945</v>
      </c>
    </row>
    <row r="5115" spans="1:12" x14ac:dyDescent="0.3">
      <c r="A5115">
        <v>5</v>
      </c>
      <c r="B5115">
        <v>17</v>
      </c>
      <c r="C5115">
        <v>49</v>
      </c>
      <c r="D5115">
        <v>5</v>
      </c>
      <c r="E5115">
        <v>466</v>
      </c>
      <c r="F5115">
        <v>-0.165705397</v>
      </c>
      <c r="G5115">
        <v>-2.6389889599999998</v>
      </c>
      <c r="H5115" s="35">
        <v>10280.058999999999</v>
      </c>
      <c r="I5115" s="5">
        <f>ciao3[[#This Row],[Voltaggio '[V']]]/ciao3[[#This Row],[Intensità '[A']]]</f>
        <v>15.925787619337466</v>
      </c>
      <c r="K5115">
        <f t="shared" si="80"/>
        <v>9990</v>
      </c>
      <c r="L5115">
        <v>15.939392040393695</v>
      </c>
    </row>
    <row r="5116" spans="1:12" x14ac:dyDescent="0.3">
      <c r="A5116">
        <v>5</v>
      </c>
      <c r="B5116">
        <v>17</v>
      </c>
      <c r="C5116">
        <v>49</v>
      </c>
      <c r="D5116">
        <v>7</v>
      </c>
      <c r="E5116">
        <v>417</v>
      </c>
      <c r="F5116">
        <v>-0.16568216499999999</v>
      </c>
      <c r="G5116">
        <v>-2.6389712599999999</v>
      </c>
      <c r="H5116" s="36">
        <v>10282.01</v>
      </c>
      <c r="I5116" s="5">
        <f>ciao3[[#This Row],[Voltaggio '[V']]]/ciao3[[#This Row],[Intensità '[A']]]</f>
        <v>15.927913906726172</v>
      </c>
      <c r="K5116">
        <f t="shared" si="80"/>
        <v>9992</v>
      </c>
      <c r="L5116">
        <v>15.939681251230155</v>
      </c>
    </row>
    <row r="5117" spans="1:12" x14ac:dyDescent="0.3">
      <c r="A5117">
        <v>5</v>
      </c>
      <c r="B5117">
        <v>17</v>
      </c>
      <c r="C5117">
        <v>49</v>
      </c>
      <c r="D5117">
        <v>9</v>
      </c>
      <c r="E5117">
        <v>527</v>
      </c>
      <c r="F5117">
        <v>-0.165652033</v>
      </c>
      <c r="G5117">
        <v>-2.6388879699999999</v>
      </c>
      <c r="H5117" s="35">
        <v>10284.120000000001</v>
      </c>
      <c r="I5117" s="5">
        <f>ciao3[[#This Row],[Voltaggio '[V']]]/ciao3[[#This Row],[Intensità '[A']]]</f>
        <v>15.930308383236079</v>
      </c>
      <c r="K5117">
        <f t="shared" si="80"/>
        <v>9994</v>
      </c>
      <c r="L5117">
        <v>15.939416091174969</v>
      </c>
    </row>
    <row r="5118" spans="1:12" x14ac:dyDescent="0.3">
      <c r="A5118">
        <v>5</v>
      </c>
      <c r="B5118">
        <v>17</v>
      </c>
      <c r="C5118">
        <v>49</v>
      </c>
      <c r="D5118">
        <v>11</v>
      </c>
      <c r="E5118">
        <v>539</v>
      </c>
      <c r="F5118">
        <v>-0.16563103000000001</v>
      </c>
      <c r="G5118">
        <v>-2.6390179800000002</v>
      </c>
      <c r="H5118" s="36">
        <v>10286.132</v>
      </c>
      <c r="I5118" s="5">
        <f>ciao3[[#This Row],[Voltaggio '[V']]]/ciao3[[#This Row],[Intensità '[A']]]</f>
        <v>15.933113378574051</v>
      </c>
      <c r="K5118">
        <f t="shared" si="80"/>
        <v>9996</v>
      </c>
      <c r="L5118">
        <v>15.937808268032402</v>
      </c>
    </row>
    <row r="5119" spans="1:12" x14ac:dyDescent="0.3">
      <c r="A5119">
        <v>5</v>
      </c>
      <c r="B5119">
        <v>17</v>
      </c>
      <c r="C5119">
        <v>49</v>
      </c>
      <c r="D5119">
        <v>13</v>
      </c>
      <c r="E5119">
        <v>563</v>
      </c>
      <c r="F5119">
        <v>-0.16560770600000002</v>
      </c>
      <c r="G5119">
        <v>-2.6390055600000002</v>
      </c>
      <c r="H5119" s="35">
        <v>10288.156000000001</v>
      </c>
      <c r="I5119" s="5">
        <f>ciao3[[#This Row],[Voltaggio '[V']]]/ciao3[[#This Row],[Intensità '[A']]]</f>
        <v>15.935282383538359</v>
      </c>
      <c r="K5119">
        <f t="shared" si="80"/>
        <v>9998</v>
      </c>
      <c r="L5119">
        <v>15.937758942707143</v>
      </c>
    </row>
    <row r="5120" spans="1:12" x14ac:dyDescent="0.3">
      <c r="A5120">
        <v>5</v>
      </c>
      <c r="B5120">
        <v>17</v>
      </c>
      <c r="C5120">
        <v>49</v>
      </c>
      <c r="D5120">
        <v>15</v>
      </c>
      <c r="E5120">
        <v>481</v>
      </c>
      <c r="F5120">
        <v>-0.16558888400000002</v>
      </c>
      <c r="G5120">
        <v>-2.63903876</v>
      </c>
      <c r="H5120" s="36">
        <v>10290.074000000001</v>
      </c>
      <c r="I5120" s="5">
        <f>ciao3[[#This Row],[Voltaggio '[V']]]/ciao3[[#This Row],[Intensità '[A']]]</f>
        <v>15.937294196632182</v>
      </c>
      <c r="K5120">
        <f t="shared" si="80"/>
        <v>10000</v>
      </c>
      <c r="L5120">
        <v>15.937348964095964</v>
      </c>
    </row>
    <row r="5121" spans="1:12" x14ac:dyDescent="0.3">
      <c r="A5121">
        <v>5</v>
      </c>
      <c r="B5121">
        <v>17</v>
      </c>
      <c r="C5121">
        <v>49</v>
      </c>
      <c r="D5121">
        <v>17</v>
      </c>
      <c r="E5121">
        <v>624</v>
      </c>
      <c r="F5121">
        <v>-0.16557366000000001</v>
      </c>
      <c r="G5121">
        <v>-2.6390723399999998</v>
      </c>
      <c r="H5121" s="35">
        <v>10292.217000000001</v>
      </c>
      <c r="I5121" s="5">
        <f>ciao3[[#This Row],[Voltaggio '[V']]]/ciao3[[#This Row],[Intensità '[A']]]</f>
        <v>15.938962392931337</v>
      </c>
      <c r="K5121">
        <f t="shared" si="80"/>
        <v>10002</v>
      </c>
      <c r="L5121">
        <v>15.936623455569364</v>
      </c>
    </row>
    <row r="5122" spans="1:12" x14ac:dyDescent="0.3">
      <c r="A5122">
        <v>5</v>
      </c>
      <c r="B5122">
        <v>17</v>
      </c>
      <c r="C5122">
        <v>49</v>
      </c>
      <c r="D5122">
        <v>19</v>
      </c>
      <c r="E5122">
        <v>646</v>
      </c>
      <c r="F5122">
        <v>-0.16555861199999999</v>
      </c>
      <c r="G5122">
        <v>-2.6391063099999998</v>
      </c>
      <c r="H5122" s="36">
        <v>10294.239</v>
      </c>
      <c r="I5122" s="5">
        <f>ciao3[[#This Row],[Voltaggio '[V']]]/ciao3[[#This Row],[Intensità '[A']]]</f>
        <v>15.940616305722592</v>
      </c>
      <c r="K5122">
        <f t="shared" si="80"/>
        <v>10004</v>
      </c>
      <c r="L5122">
        <v>15.936701833790668</v>
      </c>
    </row>
    <row r="5123" spans="1:12" x14ac:dyDescent="0.3">
      <c r="A5123">
        <v>5</v>
      </c>
      <c r="B5123">
        <v>17</v>
      </c>
      <c r="C5123">
        <v>49</v>
      </c>
      <c r="D5123">
        <v>21</v>
      </c>
      <c r="E5123">
        <v>621</v>
      </c>
      <c r="F5123">
        <v>-0.16554475500000002</v>
      </c>
      <c r="G5123">
        <v>-2.6391290700000001</v>
      </c>
      <c r="H5123" s="35">
        <v>10296.214</v>
      </c>
      <c r="I5123" s="5">
        <f>ciao3[[#This Row],[Voltaggio '[V']]]/ciao3[[#This Row],[Intensità '[A']]]</f>
        <v>15.942088107835248</v>
      </c>
      <c r="K5123">
        <f t="shared" si="80"/>
        <v>10006</v>
      </c>
      <c r="L5123">
        <v>15.93649295924971</v>
      </c>
    </row>
    <row r="5124" spans="1:12" x14ac:dyDescent="0.3">
      <c r="A5124">
        <v>5</v>
      </c>
      <c r="B5124">
        <v>17</v>
      </c>
      <c r="C5124">
        <v>49</v>
      </c>
      <c r="D5124">
        <v>23</v>
      </c>
      <c r="E5124">
        <v>537</v>
      </c>
      <c r="F5124">
        <v>-0.16553390300000001</v>
      </c>
      <c r="G5124">
        <v>-2.6390437000000002</v>
      </c>
      <c r="H5124" s="36">
        <v>10298.129999999999</v>
      </c>
      <c r="I5124" s="5">
        <f>ciao3[[#This Row],[Voltaggio '[V']]]/ciao3[[#This Row],[Intensità '[A']]]</f>
        <v>15.9426175071822</v>
      </c>
      <c r="K5124">
        <f t="shared" si="80"/>
        <v>10008</v>
      </c>
      <c r="L5124">
        <v>15.935440795393466</v>
      </c>
    </row>
    <row r="5125" spans="1:12" x14ac:dyDescent="0.3">
      <c r="A5125">
        <v>5</v>
      </c>
      <c r="B5125">
        <v>17</v>
      </c>
      <c r="C5125">
        <v>49</v>
      </c>
      <c r="D5125">
        <v>25</v>
      </c>
      <c r="E5125">
        <v>680</v>
      </c>
      <c r="F5125">
        <v>-0.16533927900000001</v>
      </c>
      <c r="G5125">
        <v>-2.6391206500000002</v>
      </c>
      <c r="H5125" s="35">
        <v>10300.272999999999</v>
      </c>
      <c r="I5125" s="5">
        <f>ciao3[[#This Row],[Voltaggio '[V']]]/ciao3[[#This Row],[Intensità '[A']]]</f>
        <v>15.961849271158368</v>
      </c>
      <c r="K5125">
        <f t="shared" si="80"/>
        <v>10010</v>
      </c>
      <c r="L5125">
        <v>15.935024485158124</v>
      </c>
    </row>
    <row r="5126" spans="1:12" x14ac:dyDescent="0.3">
      <c r="A5126">
        <v>5</v>
      </c>
      <c r="B5126">
        <v>17</v>
      </c>
      <c r="C5126">
        <v>49</v>
      </c>
      <c r="D5126">
        <v>27</v>
      </c>
      <c r="E5126">
        <v>670</v>
      </c>
      <c r="F5126">
        <v>-0.165395232</v>
      </c>
      <c r="G5126">
        <v>-2.63906464</v>
      </c>
      <c r="H5126" s="36">
        <v>10302.263000000001</v>
      </c>
      <c r="I5126" s="5">
        <f>ciao3[[#This Row],[Voltaggio '[V']]]/ciao3[[#This Row],[Intensità '[A']]]</f>
        <v>15.956110754147979</v>
      </c>
      <c r="K5126">
        <f t="shared" si="80"/>
        <v>10012</v>
      </c>
      <c r="L5126">
        <v>15.934106215482119</v>
      </c>
    </row>
    <row r="5127" spans="1:12" x14ac:dyDescent="0.3">
      <c r="A5127">
        <v>5</v>
      </c>
      <c r="B5127">
        <v>17</v>
      </c>
      <c r="C5127">
        <v>49</v>
      </c>
      <c r="D5127">
        <v>29</v>
      </c>
      <c r="E5127">
        <v>746</v>
      </c>
      <c r="F5127">
        <v>-0.16544609700000001</v>
      </c>
      <c r="G5127">
        <v>-2.6391102800000001</v>
      </c>
      <c r="H5127" s="35">
        <v>10304.339</v>
      </c>
      <c r="I5127" s="5">
        <f>ciao3[[#This Row],[Voltaggio '[V']]]/ciao3[[#This Row],[Intensità '[A']]]</f>
        <v>15.951481043399893</v>
      </c>
      <c r="K5127">
        <f t="shared" si="80"/>
        <v>10014</v>
      </c>
      <c r="L5127">
        <v>15.933938685911242</v>
      </c>
    </row>
    <row r="5128" spans="1:12" x14ac:dyDescent="0.3">
      <c r="A5128">
        <v>5</v>
      </c>
      <c r="B5128">
        <v>17</v>
      </c>
      <c r="C5128">
        <v>49</v>
      </c>
      <c r="D5128">
        <v>31</v>
      </c>
      <c r="E5128">
        <v>625</v>
      </c>
      <c r="F5128">
        <v>-0.16546772200000001</v>
      </c>
      <c r="G5128">
        <v>-2.6390508800000001</v>
      </c>
      <c r="H5128" s="36">
        <v>10306.218000000001</v>
      </c>
      <c r="I5128" s="5">
        <f>ciao3[[#This Row],[Voltaggio '[V']]]/ciao3[[#This Row],[Intensità '[A']]]</f>
        <v>15.949037359685171</v>
      </c>
      <c r="K5128">
        <f t="shared" si="80"/>
        <v>10016</v>
      </c>
      <c r="L5128">
        <v>15.933538314215085</v>
      </c>
    </row>
    <row r="5129" spans="1:12" x14ac:dyDescent="0.3">
      <c r="A5129">
        <v>5</v>
      </c>
      <c r="B5129">
        <v>17</v>
      </c>
      <c r="C5129">
        <v>49</v>
      </c>
      <c r="D5129">
        <v>33</v>
      </c>
      <c r="E5129">
        <v>717</v>
      </c>
      <c r="F5129">
        <v>-0.16548188</v>
      </c>
      <c r="G5129">
        <v>-2.6390455099999999</v>
      </c>
      <c r="H5129" s="35">
        <v>10308.31</v>
      </c>
      <c r="I5129" s="5">
        <f>ciao3[[#This Row],[Voltaggio '[V']]]/ciao3[[#This Row],[Intensità '[A']]]</f>
        <v>15.947640370051392</v>
      </c>
      <c r="K5129">
        <f t="shared" si="80"/>
        <v>10018</v>
      </c>
      <c r="L5129">
        <v>15.933057606946347</v>
      </c>
    </row>
    <row r="5130" spans="1:12" x14ac:dyDescent="0.3">
      <c r="A5130">
        <v>5</v>
      </c>
      <c r="B5130">
        <v>17</v>
      </c>
      <c r="C5130">
        <v>49</v>
      </c>
      <c r="D5130">
        <v>35</v>
      </c>
      <c r="E5130">
        <v>706</v>
      </c>
      <c r="F5130">
        <v>-0.16548054700000001</v>
      </c>
      <c r="G5130">
        <v>-2.6391157000000001</v>
      </c>
      <c r="H5130" s="36">
        <v>10310.299000000001</v>
      </c>
      <c r="I5130" s="5">
        <f>ciao3[[#This Row],[Voltaggio '[V']]]/ciao3[[#This Row],[Intensità '[A']]]</f>
        <v>15.948192992134597</v>
      </c>
      <c r="K5130">
        <f t="shared" si="80"/>
        <v>10020</v>
      </c>
      <c r="L5130">
        <v>15.932890107353828</v>
      </c>
    </row>
    <row r="5131" spans="1:12" x14ac:dyDescent="0.3">
      <c r="A5131">
        <v>5</v>
      </c>
      <c r="B5131">
        <v>17</v>
      </c>
      <c r="C5131">
        <v>49</v>
      </c>
      <c r="D5131">
        <v>37</v>
      </c>
      <c r="E5131">
        <v>724</v>
      </c>
      <c r="F5131">
        <v>-0.16547417</v>
      </c>
      <c r="G5131">
        <v>-2.63914626</v>
      </c>
      <c r="H5131" s="35">
        <v>10312.316999999999</v>
      </c>
      <c r="I5131" s="5">
        <f>ciao3[[#This Row],[Voltaggio '[V']]]/ciao3[[#This Row],[Intensità '[A']]]</f>
        <v>15.9489922807892</v>
      </c>
      <c r="K5131">
        <f t="shared" si="80"/>
        <v>10022</v>
      </c>
      <c r="L5131">
        <v>15.931962669347875</v>
      </c>
    </row>
    <row r="5132" spans="1:12" x14ac:dyDescent="0.3">
      <c r="A5132">
        <v>5</v>
      </c>
      <c r="B5132">
        <v>17</v>
      </c>
      <c r="C5132">
        <v>49</v>
      </c>
      <c r="D5132">
        <v>39</v>
      </c>
      <c r="E5132">
        <v>642</v>
      </c>
      <c r="F5132">
        <v>-0.16547416100000001</v>
      </c>
      <c r="G5132">
        <v>-2.6391174400000001</v>
      </c>
      <c r="H5132" s="36">
        <v>10314.235000000001</v>
      </c>
      <c r="I5132" s="5">
        <f>ciao3[[#This Row],[Voltaggio '[V']]]/ciao3[[#This Row],[Intensità '[A']]]</f>
        <v>15.948818982076604</v>
      </c>
      <c r="K5132">
        <f t="shared" si="80"/>
        <v>10024</v>
      </c>
      <c r="L5132">
        <v>15.931313270659414</v>
      </c>
    </row>
    <row r="5133" spans="1:12" x14ac:dyDescent="0.3">
      <c r="A5133">
        <v>5</v>
      </c>
      <c r="B5133">
        <v>17</v>
      </c>
      <c r="C5133">
        <v>49</v>
      </c>
      <c r="D5133">
        <v>41</v>
      </c>
      <c r="E5133">
        <v>740</v>
      </c>
      <c r="F5133">
        <v>-0.16547312300000003</v>
      </c>
      <c r="G5133">
        <v>-2.6390724200000002</v>
      </c>
      <c r="H5133" s="35">
        <v>10316.333000000001</v>
      </c>
      <c r="I5133" s="5">
        <f>ciao3[[#This Row],[Voltaggio '[V']]]/ciao3[[#This Row],[Intensità '[A']]]</f>
        <v>15.948646959421922</v>
      </c>
      <c r="K5133">
        <f t="shared" si="80"/>
        <v>10026</v>
      </c>
      <c r="L5133">
        <v>15.931196350584079</v>
      </c>
    </row>
    <row r="5134" spans="1:12" x14ac:dyDescent="0.3">
      <c r="A5134">
        <v>5</v>
      </c>
      <c r="B5134">
        <v>17</v>
      </c>
      <c r="C5134">
        <v>49</v>
      </c>
      <c r="D5134">
        <v>43</v>
      </c>
      <c r="E5134">
        <v>740</v>
      </c>
      <c r="F5134">
        <v>-0.16545292700000003</v>
      </c>
      <c r="G5134">
        <v>-2.63920485</v>
      </c>
      <c r="H5134" s="36">
        <v>10318.333000000001</v>
      </c>
      <c r="I5134" s="5">
        <f>ciao3[[#This Row],[Voltaggio '[V']]]/ciao3[[#This Row],[Intensità '[A']]]</f>
        <v>15.951394138829588</v>
      </c>
      <c r="K5134">
        <f t="shared" si="80"/>
        <v>10028</v>
      </c>
      <c r="L5134">
        <v>15.930666690555725</v>
      </c>
    </row>
    <row r="5135" spans="1:12" x14ac:dyDescent="0.3">
      <c r="A5135">
        <v>5</v>
      </c>
      <c r="B5135">
        <v>17</v>
      </c>
      <c r="C5135">
        <v>49</v>
      </c>
      <c r="D5135">
        <v>45</v>
      </c>
      <c r="E5135">
        <v>756</v>
      </c>
      <c r="F5135">
        <v>-0.16586484300000001</v>
      </c>
      <c r="G5135">
        <v>-2.6392080899999999</v>
      </c>
      <c r="H5135" s="35">
        <v>10320.349</v>
      </c>
      <c r="I5135" s="5">
        <f>ciao3[[#This Row],[Voltaggio '[V']]]/ciao3[[#This Row],[Intensità '[A']]]</f>
        <v>15.911799283468406</v>
      </c>
      <c r="K5135">
        <f t="shared" si="80"/>
        <v>10030</v>
      </c>
      <c r="L5135">
        <v>15.930123688500712</v>
      </c>
    </row>
    <row r="5136" spans="1:12" x14ac:dyDescent="0.3">
      <c r="A5136">
        <v>5</v>
      </c>
      <c r="B5136">
        <v>17</v>
      </c>
      <c r="C5136">
        <v>49</v>
      </c>
      <c r="D5136">
        <v>47</v>
      </c>
      <c r="E5136">
        <v>657</v>
      </c>
      <c r="F5136">
        <v>-0.16488765500000002</v>
      </c>
      <c r="G5136">
        <v>-2.63935867</v>
      </c>
      <c r="H5136" s="36">
        <v>10322.25</v>
      </c>
      <c r="I5136" s="5">
        <f>ciao3[[#This Row],[Voltaggio '[V']]]/ciao3[[#This Row],[Intensità '[A']]]</f>
        <v>16.007011986434033</v>
      </c>
      <c r="K5136">
        <f t="shared" si="80"/>
        <v>10032</v>
      </c>
      <c r="L5136">
        <v>15.91752135631069</v>
      </c>
    </row>
    <row r="5137" spans="1:12" x14ac:dyDescent="0.3">
      <c r="A5137">
        <v>5</v>
      </c>
      <c r="B5137">
        <v>17</v>
      </c>
      <c r="C5137">
        <v>49</v>
      </c>
      <c r="D5137">
        <v>49</v>
      </c>
      <c r="E5137">
        <v>776</v>
      </c>
      <c r="F5137">
        <v>-0.16588188600000001</v>
      </c>
      <c r="G5137">
        <v>-2.6388261800000001</v>
      </c>
      <c r="H5137" s="35">
        <v>10324.369000000001</v>
      </c>
      <c r="I5137" s="5">
        <f>ciao3[[#This Row],[Voltaggio '[V']]]/ciao3[[#This Row],[Intensità '[A']]]</f>
        <v>15.907862176102821</v>
      </c>
      <c r="K5137">
        <f t="shared" si="80"/>
        <v>10034</v>
      </c>
      <c r="L5137">
        <v>15.929867411215364</v>
      </c>
    </row>
    <row r="5138" spans="1:12" x14ac:dyDescent="0.3">
      <c r="A5138">
        <v>5</v>
      </c>
      <c r="B5138">
        <v>17</v>
      </c>
      <c r="C5138">
        <v>49</v>
      </c>
      <c r="D5138">
        <v>51</v>
      </c>
      <c r="E5138">
        <v>823</v>
      </c>
      <c r="F5138">
        <v>-0.16661872700000002</v>
      </c>
      <c r="G5138">
        <v>-2.6387873800000001</v>
      </c>
      <c r="H5138" s="36">
        <v>10326.415999999999</v>
      </c>
      <c r="I5138" s="5">
        <f>ciao3[[#This Row],[Voltaggio '[V']]]/ciao3[[#This Row],[Intensità '[A']]]</f>
        <v>15.837279683453588</v>
      </c>
      <c r="K5138">
        <f t="shared" si="80"/>
        <v>10036</v>
      </c>
      <c r="L5138">
        <v>15.940568527426972</v>
      </c>
    </row>
    <row r="5139" spans="1:12" x14ac:dyDescent="0.3">
      <c r="A5139">
        <v>5</v>
      </c>
      <c r="B5139">
        <v>17</v>
      </c>
      <c r="C5139">
        <v>49</v>
      </c>
      <c r="D5139">
        <v>53</v>
      </c>
      <c r="E5139">
        <v>831</v>
      </c>
      <c r="F5139">
        <v>-0.16550984300000002</v>
      </c>
      <c r="G5139">
        <v>-2.6392878400000002</v>
      </c>
      <c r="H5139" s="35">
        <v>10328.424000000001</v>
      </c>
      <c r="I5139" s="5">
        <f>ciao3[[#This Row],[Voltaggio '[V']]]/ciao3[[#This Row],[Intensità '[A']]]</f>
        <v>15.946410147945098</v>
      </c>
      <c r="K5139">
        <f t="shared" si="80"/>
        <v>10038</v>
      </c>
      <c r="L5139">
        <v>15.862533244205203</v>
      </c>
    </row>
    <row r="5140" spans="1:12" x14ac:dyDescent="0.3">
      <c r="A5140">
        <v>5</v>
      </c>
      <c r="B5140">
        <v>17</v>
      </c>
      <c r="C5140">
        <v>49</v>
      </c>
      <c r="D5140">
        <v>55</v>
      </c>
      <c r="E5140">
        <v>725</v>
      </c>
      <c r="F5140">
        <v>-0.16479896199999999</v>
      </c>
      <c r="G5140">
        <v>-2.6393650700000002</v>
      </c>
      <c r="H5140" s="36">
        <v>10330.317999999999</v>
      </c>
      <c r="I5140" s="5">
        <f>ciao3[[#This Row],[Voltaggio '[V']]]/ciao3[[#This Row],[Intensità '[A']]]</f>
        <v>16.015665620515257</v>
      </c>
      <c r="K5140">
        <f t="shared" si="80"/>
        <v>10040</v>
      </c>
      <c r="L5140">
        <v>15.870458956292085</v>
      </c>
    </row>
    <row r="5141" spans="1:12" x14ac:dyDescent="0.3">
      <c r="A5141">
        <v>5</v>
      </c>
      <c r="B5141">
        <v>17</v>
      </c>
      <c r="C5141">
        <v>49</v>
      </c>
      <c r="D5141">
        <v>57</v>
      </c>
      <c r="E5141">
        <v>860</v>
      </c>
      <c r="F5141">
        <v>-0.165704934</v>
      </c>
      <c r="G5141">
        <v>-2.6389025899999998</v>
      </c>
      <c r="H5141" s="35">
        <v>10332.453</v>
      </c>
      <c r="I5141" s="5">
        <f>ciao3[[#This Row],[Voltaggio '[V']]]/ciao3[[#This Row],[Intensità '[A']]]</f>
        <v>15.925310890259912</v>
      </c>
      <c r="K5141">
        <f t="shared" si="80"/>
        <v>10042</v>
      </c>
      <c r="L5141">
        <v>15.934291687732889</v>
      </c>
    </row>
    <row r="5142" spans="1:12" x14ac:dyDescent="0.3">
      <c r="A5142">
        <v>5</v>
      </c>
      <c r="B5142">
        <v>17</v>
      </c>
      <c r="C5142">
        <v>49</v>
      </c>
      <c r="D5142">
        <v>59</v>
      </c>
      <c r="E5142">
        <v>890</v>
      </c>
      <c r="F5142">
        <v>-0.16615176500000001</v>
      </c>
      <c r="G5142">
        <v>-2.63892828</v>
      </c>
      <c r="H5142" s="36">
        <v>10334.483</v>
      </c>
      <c r="I5142" s="5">
        <f>ciao3[[#This Row],[Voltaggio '[V']]]/ciao3[[#This Row],[Intensità '[A']]]</f>
        <v>15.882637659611982</v>
      </c>
      <c r="K5142">
        <f t="shared" si="80"/>
        <v>10044</v>
      </c>
      <c r="L5142">
        <v>15.916965973388452</v>
      </c>
    </row>
    <row r="5143" spans="1:12" x14ac:dyDescent="0.3">
      <c r="A5143">
        <v>5</v>
      </c>
      <c r="B5143">
        <v>17</v>
      </c>
      <c r="C5143">
        <v>50</v>
      </c>
      <c r="D5143">
        <v>1</v>
      </c>
      <c r="E5143">
        <v>906</v>
      </c>
      <c r="F5143">
        <v>-0.16530588100000002</v>
      </c>
      <c r="G5143">
        <v>-2.6393510099999999</v>
      </c>
      <c r="H5143" s="35">
        <v>10336.499</v>
      </c>
      <c r="I5143" s="5">
        <f>ciao3[[#This Row],[Voltaggio '[V']]]/ciao3[[#This Row],[Intensità '[A']]]</f>
        <v>15.96646770238017</v>
      </c>
      <c r="K5143">
        <f t="shared" si="80"/>
        <v>10046</v>
      </c>
      <c r="L5143">
        <v>15.857859483543207</v>
      </c>
    </row>
    <row r="5144" spans="1:12" x14ac:dyDescent="0.3">
      <c r="A5144">
        <v>5</v>
      </c>
      <c r="B5144">
        <v>17</v>
      </c>
      <c r="C5144">
        <v>50</v>
      </c>
      <c r="D5144">
        <v>3</v>
      </c>
      <c r="E5144">
        <v>782</v>
      </c>
      <c r="F5144">
        <v>-0.16506244400000003</v>
      </c>
      <c r="G5144">
        <v>-2.6391692</v>
      </c>
      <c r="H5144" s="36">
        <v>10338.375</v>
      </c>
      <c r="I5144" s="5">
        <f>ciao3[[#This Row],[Voltaggio '[V']]]/ciao3[[#This Row],[Intensità '[A']]]</f>
        <v>15.988913868257031</v>
      </c>
      <c r="K5144">
        <f t="shared" si="80"/>
        <v>10048</v>
      </c>
      <c r="L5144">
        <v>15.88109973618138</v>
      </c>
    </row>
    <row r="5145" spans="1:12" x14ac:dyDescent="0.3">
      <c r="A5145">
        <v>5</v>
      </c>
      <c r="B5145">
        <v>17</v>
      </c>
      <c r="C5145">
        <v>50</v>
      </c>
      <c r="D5145">
        <v>5</v>
      </c>
      <c r="E5145">
        <v>869</v>
      </c>
      <c r="F5145">
        <v>-0.165656307</v>
      </c>
      <c r="G5145">
        <v>-2.6389771199999998</v>
      </c>
      <c r="H5145" s="35">
        <v>10340.462</v>
      </c>
      <c r="I5145" s="5">
        <f>ciao3[[#This Row],[Voltaggio '[V']]]/ciao3[[#This Row],[Intensità '[A']]]</f>
        <v>15.930435537235535</v>
      </c>
      <c r="K5145">
        <f t="shared" si="80"/>
        <v>10050</v>
      </c>
      <c r="L5145">
        <v>15.924666324706358</v>
      </c>
    </row>
    <row r="5146" spans="1:12" x14ac:dyDescent="0.3">
      <c r="A5146">
        <v>5</v>
      </c>
      <c r="B5146">
        <v>17</v>
      </c>
      <c r="C5146">
        <v>50</v>
      </c>
      <c r="D5146">
        <v>7</v>
      </c>
      <c r="E5146">
        <v>916</v>
      </c>
      <c r="F5146">
        <v>-0.165624153</v>
      </c>
      <c r="G5146">
        <v>-2.6391406000000002</v>
      </c>
      <c r="H5146" s="36">
        <v>10342.509</v>
      </c>
      <c r="I5146" s="5">
        <f>ciao3[[#This Row],[Voltaggio '[V']]]/ciao3[[#This Row],[Intensità '[A']]]</f>
        <v>15.934515299830696</v>
      </c>
      <c r="K5146">
        <f t="shared" si="80"/>
        <v>10052</v>
      </c>
      <c r="L5146">
        <v>15.894803822531902</v>
      </c>
    </row>
    <row r="5147" spans="1:12" x14ac:dyDescent="0.3">
      <c r="A5147">
        <v>5</v>
      </c>
      <c r="B5147">
        <v>17</v>
      </c>
      <c r="C5147">
        <v>50</v>
      </c>
      <c r="D5147">
        <v>9</v>
      </c>
      <c r="E5147">
        <v>963</v>
      </c>
      <c r="F5147">
        <v>-0.16516084200000003</v>
      </c>
      <c r="G5147">
        <v>-2.6392537699999998</v>
      </c>
      <c r="H5147" s="35">
        <v>10344.556</v>
      </c>
      <c r="I5147" s="5">
        <f>ciao3[[#This Row],[Voltaggio '[V']]]/ciao3[[#This Row],[Intensità '[A']]]</f>
        <v>15.979900187236872</v>
      </c>
      <c r="K5147">
        <f t="shared" si="80"/>
        <v>10054</v>
      </c>
      <c r="L5147">
        <v>15.869583570880581</v>
      </c>
    </row>
    <row r="5148" spans="1:12" x14ac:dyDescent="0.3">
      <c r="A5148">
        <v>5</v>
      </c>
      <c r="B5148">
        <v>17</v>
      </c>
      <c r="C5148">
        <v>50</v>
      </c>
      <c r="D5148">
        <v>11</v>
      </c>
      <c r="E5148">
        <v>859</v>
      </c>
      <c r="F5148">
        <v>-0.16519771500000002</v>
      </c>
      <c r="G5148">
        <v>-2.6392952200000002</v>
      </c>
      <c r="H5148" s="36">
        <v>10346.451999999999</v>
      </c>
      <c r="I5148" s="5">
        <f>ciao3[[#This Row],[Voltaggio '[V']]]/ciao3[[#This Row],[Intensità '[A']]]</f>
        <v>15.976584300817962</v>
      </c>
      <c r="K5148">
        <f t="shared" si="80"/>
        <v>10056</v>
      </c>
      <c r="L5148">
        <v>15.897508239162581</v>
      </c>
    </row>
    <row r="5149" spans="1:12" x14ac:dyDescent="0.3">
      <c r="A5149">
        <v>5</v>
      </c>
      <c r="B5149">
        <v>17</v>
      </c>
      <c r="C5149">
        <v>50</v>
      </c>
      <c r="D5149">
        <v>13</v>
      </c>
      <c r="E5149">
        <v>962</v>
      </c>
      <c r="F5149">
        <v>-0.16546117900000001</v>
      </c>
      <c r="G5149">
        <v>-2.6390498</v>
      </c>
      <c r="H5149" s="35">
        <v>10348.555</v>
      </c>
      <c r="I5149" s="5">
        <f>ciao3[[#This Row],[Voltaggio '[V']]]/ciao3[[#This Row],[Intensità '[A']]]</f>
        <v>15.949661521510128</v>
      </c>
      <c r="K5149">
        <f t="shared" si="80"/>
        <v>10058</v>
      </c>
      <c r="L5149">
        <v>15.906701087762533</v>
      </c>
    </row>
    <row r="5150" spans="1:12" x14ac:dyDescent="0.3">
      <c r="A5150">
        <v>5</v>
      </c>
      <c r="B5150">
        <v>17</v>
      </c>
      <c r="C5150">
        <v>50</v>
      </c>
      <c r="D5150">
        <v>16</v>
      </c>
      <c r="E5150">
        <v>23</v>
      </c>
      <c r="F5150">
        <v>-0.16534803600000003</v>
      </c>
      <c r="G5150">
        <v>-2.6391509200000001</v>
      </c>
      <c r="H5150" s="36">
        <v>10350.616</v>
      </c>
      <c r="I5150" s="5">
        <f>ciao3[[#This Row],[Voltaggio '[V']]]/ciao3[[#This Row],[Intensità '[A']]]</f>
        <v>15.961186983799429</v>
      </c>
      <c r="K5150">
        <f t="shared" si="80"/>
        <v>10060</v>
      </c>
      <c r="L5150">
        <v>15.884815370229093</v>
      </c>
    </row>
    <row r="5151" spans="1:12" x14ac:dyDescent="0.3">
      <c r="A5151">
        <v>5</v>
      </c>
      <c r="B5151">
        <v>17</v>
      </c>
      <c r="C5151">
        <v>50</v>
      </c>
      <c r="D5151">
        <v>18</v>
      </c>
      <c r="E5151">
        <v>55</v>
      </c>
      <c r="F5151">
        <v>-0.16508964500000001</v>
      </c>
      <c r="G5151">
        <v>-2.6393630400000001</v>
      </c>
      <c r="H5151" s="35">
        <v>10352.647999999999</v>
      </c>
      <c r="I5151" s="5">
        <f>ciao3[[#This Row],[Voltaggio '[V']]]/ciao3[[#This Row],[Intensità '[A']]]</f>
        <v>15.987453604373551</v>
      </c>
      <c r="K5151">
        <f t="shared" si="80"/>
        <v>10062</v>
      </c>
      <c r="L5151">
        <v>15.878820665108142</v>
      </c>
    </row>
    <row r="5152" spans="1:12" x14ac:dyDescent="0.3">
      <c r="A5152">
        <v>5</v>
      </c>
      <c r="B5152">
        <v>17</v>
      </c>
      <c r="C5152">
        <v>50</v>
      </c>
      <c r="D5152">
        <v>19</v>
      </c>
      <c r="E5152">
        <v>984</v>
      </c>
      <c r="F5152">
        <v>-0.16513498300000001</v>
      </c>
      <c r="G5152">
        <v>-2.6393343200000001</v>
      </c>
      <c r="H5152" s="36">
        <v>10354.576999999999</v>
      </c>
      <c r="I5152" s="5">
        <f>ciao3[[#This Row],[Voltaggio '[V']]]/ciao3[[#This Row],[Intensità '[A']]]</f>
        <v>15.982890312224152</v>
      </c>
      <c r="K5152">
        <f t="shared" si="80"/>
        <v>10064</v>
      </c>
      <c r="L5152">
        <v>15.895877986320444</v>
      </c>
    </row>
    <row r="5153" spans="1:12" x14ac:dyDescent="0.3">
      <c r="A5153">
        <v>5</v>
      </c>
      <c r="B5153">
        <v>17</v>
      </c>
      <c r="C5153">
        <v>50</v>
      </c>
      <c r="D5153">
        <v>22</v>
      </c>
      <c r="E5153">
        <v>22</v>
      </c>
      <c r="F5153">
        <v>-0.16527240700000001</v>
      </c>
      <c r="G5153">
        <v>-2.6392723899999999</v>
      </c>
      <c r="H5153" s="35">
        <v>10356.615</v>
      </c>
      <c r="I5153" s="5">
        <f>ciao3[[#This Row],[Voltaggio '[V']]]/ciao3[[#This Row],[Intensità '[A']]]</f>
        <v>15.969225824852904</v>
      </c>
      <c r="K5153">
        <f t="shared" si="80"/>
        <v>10066</v>
      </c>
      <c r="L5153">
        <v>15.900541678289873</v>
      </c>
    </row>
    <row r="5154" spans="1:12" x14ac:dyDescent="0.3">
      <c r="A5154">
        <v>5</v>
      </c>
      <c r="B5154">
        <v>17</v>
      </c>
      <c r="C5154">
        <v>50</v>
      </c>
      <c r="D5154">
        <v>24</v>
      </c>
      <c r="E5154">
        <v>101</v>
      </c>
      <c r="F5154">
        <v>-0.165168329</v>
      </c>
      <c r="G5154">
        <v>-2.6393781399999998</v>
      </c>
      <c r="H5154" s="36">
        <v>10358.694</v>
      </c>
      <c r="I5154" s="5">
        <f>ciao3[[#This Row],[Voltaggio '[V']]]/ciao3[[#This Row],[Intensità '[A']]]</f>
        <v>15.97992881552976</v>
      </c>
      <c r="K5154">
        <f t="shared" si="80"/>
        <v>10068</v>
      </c>
      <c r="L5154">
        <v>15.887326284011561</v>
      </c>
    </row>
    <row r="5155" spans="1:12" x14ac:dyDescent="0.3">
      <c r="A5155">
        <v>5</v>
      </c>
      <c r="B5155">
        <v>17</v>
      </c>
      <c r="C5155">
        <v>50</v>
      </c>
      <c r="D5155">
        <v>26</v>
      </c>
      <c r="E5155">
        <v>83</v>
      </c>
      <c r="F5155">
        <v>-0.16502994300000001</v>
      </c>
      <c r="G5155">
        <v>-2.6393253900000002</v>
      </c>
      <c r="H5155" s="35">
        <v>10360.675999999999</v>
      </c>
      <c r="I5155" s="5">
        <f>ciao3[[#This Row],[Voltaggio '[V']]]/ciao3[[#This Row],[Intensità '[A']]]</f>
        <v>15.993009159555973</v>
      </c>
      <c r="K5155">
        <f t="shared" si="80"/>
        <v>10070</v>
      </c>
      <c r="L5155">
        <v>15.889377799079245</v>
      </c>
    </row>
    <row r="5156" spans="1:12" x14ac:dyDescent="0.3">
      <c r="A5156">
        <v>5</v>
      </c>
      <c r="B5156">
        <v>17</v>
      </c>
      <c r="C5156">
        <v>50</v>
      </c>
      <c r="D5156">
        <v>27</v>
      </c>
      <c r="E5156">
        <v>962</v>
      </c>
      <c r="F5156">
        <v>-0.16511171099999999</v>
      </c>
      <c r="G5156">
        <v>-2.6392703200000001</v>
      </c>
      <c r="H5156" s="36">
        <v>10362.555</v>
      </c>
      <c r="I5156" s="5">
        <f>ciao3[[#This Row],[Voltaggio '[V']]]/ciao3[[#This Row],[Intensità '[A']]]</f>
        <v>15.984755436275504</v>
      </c>
      <c r="K5156">
        <f t="shared" si="80"/>
        <v>10072</v>
      </c>
      <c r="L5156">
        <v>15.897368837923253</v>
      </c>
    </row>
    <row r="5157" spans="1:12" x14ac:dyDescent="0.3">
      <c r="A5157">
        <v>5</v>
      </c>
      <c r="B5157">
        <v>17</v>
      </c>
      <c r="C5157">
        <v>50</v>
      </c>
      <c r="D5157">
        <v>30</v>
      </c>
      <c r="E5157">
        <v>4</v>
      </c>
      <c r="F5157">
        <v>-0.16508613100000002</v>
      </c>
      <c r="G5157">
        <v>-2.6393035199999999</v>
      </c>
      <c r="H5157" s="35">
        <v>10364.597</v>
      </c>
      <c r="I5157" s="5">
        <f>ciao3[[#This Row],[Voltaggio '[V']]]/ciao3[[#This Row],[Intensità '[A']]]</f>
        <v>15.987433371977199</v>
      </c>
      <c r="K5157">
        <f t="shared" si="80"/>
        <v>10074</v>
      </c>
      <c r="L5157">
        <v>15.892436753229568</v>
      </c>
    </row>
    <row r="5158" spans="1:12" x14ac:dyDescent="0.3">
      <c r="A5158">
        <v>5</v>
      </c>
      <c r="B5158">
        <v>17</v>
      </c>
      <c r="C5158">
        <v>50</v>
      </c>
      <c r="D5158">
        <v>32</v>
      </c>
      <c r="E5158">
        <v>122</v>
      </c>
      <c r="F5158">
        <v>-0.16495660400000001</v>
      </c>
      <c r="G5158">
        <v>-2.6393597500000001</v>
      </c>
      <c r="H5158" s="36">
        <v>10366.715</v>
      </c>
      <c r="I5158" s="5">
        <f>ciao3[[#This Row],[Voltaggio '[V']]]/ciao3[[#This Row],[Intensità '[A']]]</f>
        <v>16.000327880173867</v>
      </c>
      <c r="K5158">
        <f t="shared" si="80"/>
        <v>10076</v>
      </c>
      <c r="L5158">
        <v>15.887850875803181</v>
      </c>
    </row>
    <row r="5159" spans="1:12" x14ac:dyDescent="0.3">
      <c r="A5159">
        <v>5</v>
      </c>
      <c r="B5159">
        <v>17</v>
      </c>
      <c r="C5159">
        <v>50</v>
      </c>
      <c r="D5159">
        <v>34</v>
      </c>
      <c r="E5159">
        <v>122</v>
      </c>
      <c r="F5159">
        <v>-0.16504217800000001</v>
      </c>
      <c r="G5159">
        <v>-2.63938819</v>
      </c>
      <c r="H5159" s="35">
        <v>10368.715</v>
      </c>
      <c r="I5159" s="5">
        <f>ciao3[[#This Row],[Voltaggio '[V']]]/ciao3[[#This Row],[Intensità '[A']]]</f>
        <v>15.992204065557107</v>
      </c>
      <c r="K5159">
        <f t="shared" si="80"/>
        <v>10078</v>
      </c>
      <c r="L5159">
        <v>15.894778084780055</v>
      </c>
    </row>
    <row r="5160" spans="1:12" x14ac:dyDescent="0.3">
      <c r="A5160">
        <v>5</v>
      </c>
      <c r="B5160">
        <v>17</v>
      </c>
      <c r="C5160">
        <v>50</v>
      </c>
      <c r="D5160">
        <v>36</v>
      </c>
      <c r="E5160">
        <v>3</v>
      </c>
      <c r="F5160">
        <v>-0.16513098600000001</v>
      </c>
      <c r="G5160">
        <v>-2.6393177099999998</v>
      </c>
      <c r="H5160" s="36">
        <v>10370.596</v>
      </c>
      <c r="I5160" s="5">
        <f>ciao3[[#This Row],[Voltaggio '[V']]]/ciao3[[#This Row],[Intensità '[A']]]</f>
        <v>15.983176591702781</v>
      </c>
      <c r="K5160">
        <f t="shared" si="80"/>
        <v>10080</v>
      </c>
      <c r="L5160">
        <v>15.894000914396861</v>
      </c>
    </row>
    <row r="5161" spans="1:12" x14ac:dyDescent="0.3">
      <c r="A5161">
        <v>5</v>
      </c>
      <c r="B5161">
        <v>17</v>
      </c>
      <c r="C5161">
        <v>50</v>
      </c>
      <c r="D5161">
        <v>38</v>
      </c>
      <c r="E5161">
        <v>41</v>
      </c>
      <c r="F5161">
        <v>-0.16500114700000001</v>
      </c>
      <c r="G5161">
        <v>-2.63940865</v>
      </c>
      <c r="H5161" s="35">
        <v>10372.634</v>
      </c>
      <c r="I5161" s="5">
        <f>ciao3[[#This Row],[Voltaggio '[V']]]/ciao3[[#This Row],[Intensità '[A']]]</f>
        <v>15.996304862050442</v>
      </c>
      <c r="K5161">
        <f t="shared" si="80"/>
        <v>10082</v>
      </c>
      <c r="L5161">
        <v>15.886251519167171</v>
      </c>
    </row>
    <row r="5162" spans="1:12" x14ac:dyDescent="0.3">
      <c r="A5162">
        <v>5</v>
      </c>
      <c r="B5162">
        <v>17</v>
      </c>
      <c r="C5162">
        <v>50</v>
      </c>
      <c r="D5162">
        <v>40</v>
      </c>
      <c r="E5162">
        <v>141</v>
      </c>
      <c r="F5162">
        <v>-0.16493348400000002</v>
      </c>
      <c r="G5162">
        <v>-2.6394516399999999</v>
      </c>
      <c r="H5162" s="36">
        <v>10374.734</v>
      </c>
      <c r="I5162" s="5">
        <f>ciao3[[#This Row],[Voltaggio '[V']]]/ciao3[[#This Row],[Intensità '[A']]]</f>
        <v>16.003127903367393</v>
      </c>
      <c r="K5162">
        <f t="shared" si="80"/>
        <v>10084</v>
      </c>
      <c r="L5162">
        <v>15.889787540134183</v>
      </c>
    </row>
    <row r="5163" spans="1:12" x14ac:dyDescent="0.3">
      <c r="A5163">
        <v>5</v>
      </c>
      <c r="B5163">
        <v>17</v>
      </c>
      <c r="C5163">
        <v>50</v>
      </c>
      <c r="D5163">
        <v>42</v>
      </c>
      <c r="E5163">
        <v>226</v>
      </c>
      <c r="F5163">
        <v>-0.16506109499999999</v>
      </c>
      <c r="G5163">
        <v>-2.63934683</v>
      </c>
      <c r="H5163" s="35">
        <v>10376.819</v>
      </c>
      <c r="I5163" s="5">
        <f>ciao3[[#This Row],[Voltaggio '[V']]]/ciao3[[#This Row],[Intensità '[A']]]</f>
        <v>15.990120688342703</v>
      </c>
      <c r="K5163">
        <f t="shared" si="80"/>
        <v>10086</v>
      </c>
      <c r="L5163">
        <v>15.895307492573137</v>
      </c>
    </row>
    <row r="5164" spans="1:12" x14ac:dyDescent="0.3">
      <c r="A5164">
        <v>5</v>
      </c>
      <c r="B5164">
        <v>17</v>
      </c>
      <c r="C5164">
        <v>50</v>
      </c>
      <c r="D5164">
        <v>44</v>
      </c>
      <c r="E5164">
        <v>122</v>
      </c>
      <c r="F5164">
        <v>-0.16506563600000002</v>
      </c>
      <c r="G5164">
        <v>-2.6394289299999998</v>
      </c>
      <c r="H5164" s="36">
        <v>10378.715</v>
      </c>
      <c r="I5164" s="5">
        <f>ciao3[[#This Row],[Voltaggio '[V']]]/ciao3[[#This Row],[Intensità '[A']]]</f>
        <v>15.990178173729628</v>
      </c>
      <c r="K5164">
        <f t="shared" si="80"/>
        <v>10088</v>
      </c>
      <c r="L5164">
        <v>15.888886378051509</v>
      </c>
    </row>
    <row r="5165" spans="1:12" x14ac:dyDescent="0.3">
      <c r="A5165">
        <v>5</v>
      </c>
      <c r="B5165">
        <v>17</v>
      </c>
      <c r="C5165">
        <v>50</v>
      </c>
      <c r="D5165">
        <v>46</v>
      </c>
      <c r="E5165">
        <v>53</v>
      </c>
      <c r="F5165">
        <v>-0.16492369900000001</v>
      </c>
      <c r="G5165">
        <v>-2.6394294600000001</v>
      </c>
      <c r="H5165" s="35">
        <v>10380.646000000001</v>
      </c>
      <c r="I5165" s="5">
        <f>ciao3[[#This Row],[Voltaggio '[V']]]/ciao3[[#This Row],[Intensità '[A']]]</f>
        <v>16.003942889978475</v>
      </c>
      <c r="K5165">
        <f t="shared" si="80"/>
        <v>10090</v>
      </c>
      <c r="L5165">
        <v>15.886110835715311</v>
      </c>
    </row>
    <row r="5166" spans="1:12" x14ac:dyDescent="0.3">
      <c r="A5166">
        <v>5</v>
      </c>
      <c r="B5166">
        <v>17</v>
      </c>
      <c r="C5166">
        <v>50</v>
      </c>
      <c r="D5166">
        <v>48</v>
      </c>
      <c r="E5166">
        <v>181</v>
      </c>
      <c r="F5166">
        <v>-0.16493723100000002</v>
      </c>
      <c r="G5166">
        <v>-2.6393550100000001</v>
      </c>
      <c r="H5166" s="36">
        <v>10382.773999999999</v>
      </c>
      <c r="I5166" s="5">
        <f>ciao3[[#This Row],[Voltaggio '[V']]]/ciao3[[#This Row],[Intensità '[A']]]</f>
        <v>16.002178489343013</v>
      </c>
      <c r="K5166">
        <f t="shared" si="80"/>
        <v>10092</v>
      </c>
      <c r="L5166">
        <v>15.892360392500459</v>
      </c>
    </row>
    <row r="5167" spans="1:12" x14ac:dyDescent="0.3">
      <c r="A5167">
        <v>5</v>
      </c>
      <c r="B5167">
        <v>17</v>
      </c>
      <c r="C5167">
        <v>50</v>
      </c>
      <c r="D5167">
        <v>50</v>
      </c>
      <c r="E5167">
        <v>201</v>
      </c>
      <c r="F5167">
        <v>-0.16506292300000003</v>
      </c>
      <c r="G5167">
        <v>-2.6393089399999998</v>
      </c>
      <c r="H5167" s="35">
        <v>10384.794</v>
      </c>
      <c r="I5167" s="5">
        <f>ciao3[[#This Row],[Voltaggio '[V']]]/ciao3[[#This Row],[Intensità '[A']]]</f>
        <v>15.9897140558937</v>
      </c>
      <c r="K5167">
        <f t="shared" si="80"/>
        <v>10094</v>
      </c>
      <c r="L5167">
        <v>15.94378855875879</v>
      </c>
    </row>
    <row r="5168" spans="1:12" x14ac:dyDescent="0.3">
      <c r="A5168">
        <v>5</v>
      </c>
      <c r="B5168">
        <v>17</v>
      </c>
      <c r="C5168">
        <v>50</v>
      </c>
      <c r="D5168">
        <v>52</v>
      </c>
      <c r="E5168">
        <v>115</v>
      </c>
      <c r="F5168">
        <v>-0.16501026700000002</v>
      </c>
      <c r="G5168">
        <v>-2.6393477999999999</v>
      </c>
      <c r="H5168" s="36">
        <v>10386.708000000001</v>
      </c>
      <c r="I5168" s="5">
        <f>ciao3[[#This Row],[Voltaggio '[V']]]/ciao3[[#This Row],[Intensità '[A']]]</f>
        <v>15.995051992734487</v>
      </c>
      <c r="K5168">
        <f t="shared" si="80"/>
        <v>10096</v>
      </c>
      <c r="L5168">
        <v>15.184639665384635</v>
      </c>
    </row>
    <row r="5169" spans="1:12" x14ac:dyDescent="0.3">
      <c r="A5169">
        <v>5</v>
      </c>
      <c r="B5169">
        <v>17</v>
      </c>
      <c r="C5169">
        <v>50</v>
      </c>
      <c r="D5169">
        <v>54</v>
      </c>
      <c r="E5169">
        <v>116</v>
      </c>
      <c r="F5169">
        <v>-0.16488375200000002</v>
      </c>
      <c r="G5169">
        <v>-2.6394588400000001</v>
      </c>
      <c r="H5169" s="35">
        <v>10388.709000000001</v>
      </c>
      <c r="I5169" s="5">
        <f>ciao3[[#This Row],[Voltaggio '[V']]]/ciao3[[#This Row],[Intensità '[A']]]</f>
        <v>16.007998410904669</v>
      </c>
      <c r="K5169">
        <f t="shared" si="80"/>
        <v>10098</v>
      </c>
      <c r="L5169">
        <v>15.222802652469509</v>
      </c>
    </row>
    <row r="5170" spans="1:12" x14ac:dyDescent="0.3">
      <c r="A5170">
        <v>5</v>
      </c>
      <c r="B5170">
        <v>17</v>
      </c>
      <c r="C5170">
        <v>50</v>
      </c>
      <c r="D5170">
        <v>56</v>
      </c>
      <c r="E5170">
        <v>280</v>
      </c>
      <c r="F5170">
        <v>-0.16492869800000001</v>
      </c>
      <c r="G5170">
        <v>-2.6395041199999998</v>
      </c>
      <c r="H5170" s="36">
        <v>10390.873</v>
      </c>
      <c r="I5170" s="5">
        <f>ciao3[[#This Row],[Voltaggio '[V']]]/ciao3[[#This Row],[Intensità '[A']]]</f>
        <v>16.003910489853013</v>
      </c>
      <c r="K5170">
        <f t="shared" si="80"/>
        <v>10100</v>
      </c>
      <c r="L5170">
        <v>15.199815555477718</v>
      </c>
    </row>
    <row r="5171" spans="1:12" x14ac:dyDescent="0.3">
      <c r="A5171">
        <v>5</v>
      </c>
      <c r="B5171">
        <v>17</v>
      </c>
      <c r="C5171">
        <v>50</v>
      </c>
      <c r="D5171">
        <v>58</v>
      </c>
      <c r="E5171">
        <v>300</v>
      </c>
      <c r="F5171">
        <v>-0.16503627600000001</v>
      </c>
      <c r="G5171">
        <v>-2.6394033100000001</v>
      </c>
      <c r="H5171" s="35">
        <v>10392.893</v>
      </c>
      <c r="I5171" s="5">
        <f>ciao3[[#This Row],[Voltaggio '[V']]]/ciao3[[#This Row],[Intensità '[A']]]</f>
        <v>15.992867592334669</v>
      </c>
      <c r="K5171">
        <f t="shared" si="80"/>
        <v>10102</v>
      </c>
      <c r="L5171">
        <v>16.495819461896083</v>
      </c>
    </row>
    <row r="5172" spans="1:12" x14ac:dyDescent="0.3">
      <c r="A5172">
        <v>5</v>
      </c>
      <c r="B5172">
        <v>17</v>
      </c>
      <c r="C5172">
        <v>51</v>
      </c>
      <c r="D5172">
        <v>0</v>
      </c>
      <c r="E5172">
        <v>205</v>
      </c>
      <c r="F5172">
        <v>-0.16497341600000001</v>
      </c>
      <c r="G5172">
        <v>-2.6393025799999998</v>
      </c>
      <c r="H5172" s="36">
        <v>10394.798000000001</v>
      </c>
      <c r="I5172" s="5">
        <f>ciao3[[#This Row],[Voltaggio '[V']]]/ciao3[[#This Row],[Intensità '[A']]]</f>
        <v>15.998350788832544</v>
      </c>
      <c r="K5172">
        <f t="shared" si="80"/>
        <v>10104</v>
      </c>
      <c r="L5172">
        <v>16.134336964787302</v>
      </c>
    </row>
    <row r="5173" spans="1:12" x14ac:dyDescent="0.3">
      <c r="A5173">
        <v>5</v>
      </c>
      <c r="B5173">
        <v>17</v>
      </c>
      <c r="C5173">
        <v>51</v>
      </c>
      <c r="D5173">
        <v>2</v>
      </c>
      <c r="E5173">
        <v>178</v>
      </c>
      <c r="F5173">
        <v>-0.16487560100000001</v>
      </c>
      <c r="G5173">
        <v>-2.6395177799999998</v>
      </c>
      <c r="H5173" s="35">
        <v>10396.771000000001</v>
      </c>
      <c r="I5173" s="5">
        <f>ciao3[[#This Row],[Voltaggio '[V']]]/ciao3[[#This Row],[Intensità '[A']]]</f>
        <v>16.009147284321344</v>
      </c>
      <c r="K5173">
        <f t="shared" si="80"/>
        <v>10106</v>
      </c>
      <c r="L5173">
        <v>15.558608253506575</v>
      </c>
    </row>
    <row r="5174" spans="1:12" x14ac:dyDescent="0.3">
      <c r="A5174">
        <v>5</v>
      </c>
      <c r="B5174">
        <v>17</v>
      </c>
      <c r="C5174">
        <v>51</v>
      </c>
      <c r="D5174">
        <v>4</v>
      </c>
      <c r="E5174">
        <v>294</v>
      </c>
      <c r="F5174">
        <v>-0.16493155300000001</v>
      </c>
      <c r="G5174">
        <v>-2.6393620699999998</v>
      </c>
      <c r="H5174" s="36">
        <v>10398.887000000001</v>
      </c>
      <c r="I5174" s="5">
        <f>ciao3[[#This Row],[Voltaggio '[V']]]/ciao3[[#This Row],[Intensità '[A']]]</f>
        <v>16.002772192413659</v>
      </c>
      <c r="K5174">
        <f t="shared" si="80"/>
        <v>10108</v>
      </c>
      <c r="L5174">
        <v>16.237335869623795</v>
      </c>
    </row>
    <row r="5175" spans="1:12" x14ac:dyDescent="0.3">
      <c r="A5175">
        <v>5</v>
      </c>
      <c r="B5175">
        <v>17</v>
      </c>
      <c r="C5175">
        <v>51</v>
      </c>
      <c r="D5175">
        <v>6</v>
      </c>
      <c r="E5175">
        <v>301</v>
      </c>
      <c r="F5175">
        <v>-0.16500075000000003</v>
      </c>
      <c r="G5175">
        <v>-2.63934633</v>
      </c>
      <c r="H5175" s="35">
        <v>10400.894</v>
      </c>
      <c r="I5175" s="5">
        <f>ciao3[[#This Row],[Voltaggio '[V']]]/ciao3[[#This Row],[Intensità '[A']]]</f>
        <v>15.995965654701566</v>
      </c>
      <c r="K5175">
        <f t="shared" ref="K5175:K5238" si="81">K5174+2</f>
        <v>10110</v>
      </c>
      <c r="L5175">
        <v>16.11352365778442</v>
      </c>
    </row>
    <row r="5176" spans="1:12" x14ac:dyDescent="0.3">
      <c r="A5176">
        <v>5</v>
      </c>
      <c r="B5176">
        <v>17</v>
      </c>
      <c r="C5176">
        <v>51</v>
      </c>
      <c r="D5176">
        <v>8</v>
      </c>
      <c r="E5176">
        <v>225</v>
      </c>
      <c r="F5176">
        <v>-0.16492615100000002</v>
      </c>
      <c r="G5176">
        <v>-2.6394025499999998</v>
      </c>
      <c r="H5176" s="36">
        <v>10402.817999999999</v>
      </c>
      <c r="I5176" s="5">
        <f>ciao3[[#This Row],[Voltaggio '[V']]]/ciao3[[#This Row],[Intensità '[A']]]</f>
        <v>16.003541791259043</v>
      </c>
      <c r="K5176">
        <f t="shared" si="81"/>
        <v>10112</v>
      </c>
      <c r="L5176">
        <v>16.1168118167306</v>
      </c>
    </row>
    <row r="5177" spans="1:12" x14ac:dyDescent="0.3">
      <c r="A5177">
        <v>5</v>
      </c>
      <c r="B5177">
        <v>17</v>
      </c>
      <c r="C5177">
        <v>51</v>
      </c>
      <c r="D5177">
        <v>10</v>
      </c>
      <c r="E5177">
        <v>217</v>
      </c>
      <c r="F5177">
        <v>-0.16486861500000002</v>
      </c>
      <c r="G5177">
        <v>-2.6394276900000002</v>
      </c>
      <c r="H5177" s="35">
        <v>10404.81</v>
      </c>
      <c r="I5177" s="5">
        <f>ciao3[[#This Row],[Voltaggio '[V']]]/ciao3[[#This Row],[Intensità '[A']]]</f>
        <v>16.009279206961253</v>
      </c>
      <c r="K5177">
        <f t="shared" si="81"/>
        <v>10114</v>
      </c>
      <c r="L5177">
        <v>15.979062255477791</v>
      </c>
    </row>
    <row r="5178" spans="1:12" x14ac:dyDescent="0.3">
      <c r="A5178">
        <v>5</v>
      </c>
      <c r="B5178">
        <v>17</v>
      </c>
      <c r="C5178">
        <v>51</v>
      </c>
      <c r="D5178">
        <v>12</v>
      </c>
      <c r="E5178">
        <v>344</v>
      </c>
      <c r="F5178">
        <v>-0.16493661200000001</v>
      </c>
      <c r="G5178">
        <v>-2.63938586</v>
      </c>
      <c r="H5178" s="36">
        <v>10406.937</v>
      </c>
      <c r="I5178" s="5">
        <f>ciao3[[#This Row],[Voltaggio '[V']]]/ciao3[[#This Row],[Intensità '[A']]]</f>
        <v>16.002425586382238</v>
      </c>
      <c r="K5178">
        <f t="shared" si="81"/>
        <v>10116</v>
      </c>
      <c r="L5178">
        <v>15.881514051299412</v>
      </c>
    </row>
    <row r="5179" spans="1:12" x14ac:dyDescent="0.3">
      <c r="A5179">
        <v>5</v>
      </c>
      <c r="B5179">
        <v>17</v>
      </c>
      <c r="C5179">
        <v>51</v>
      </c>
      <c r="D5179">
        <v>14</v>
      </c>
      <c r="E5179">
        <v>343</v>
      </c>
      <c r="F5179">
        <v>-0.16497387100000002</v>
      </c>
      <c r="G5179">
        <v>-2.63940785</v>
      </c>
      <c r="H5179" s="35">
        <v>10408.936</v>
      </c>
      <c r="I5179" s="5">
        <f>ciao3[[#This Row],[Voltaggio '[V']]]/ciao3[[#This Row],[Intensità '[A']]]</f>
        <v>15.998944766229069</v>
      </c>
      <c r="K5179">
        <f t="shared" si="81"/>
        <v>10118</v>
      </c>
      <c r="L5179">
        <v>15.84428229985944</v>
      </c>
    </row>
    <row r="5180" spans="1:12" x14ac:dyDescent="0.3">
      <c r="A5180">
        <v>5</v>
      </c>
      <c r="B5180">
        <v>17</v>
      </c>
      <c r="C5180">
        <v>51</v>
      </c>
      <c r="D5180">
        <v>16</v>
      </c>
      <c r="E5180">
        <v>285</v>
      </c>
      <c r="F5180">
        <v>-0.16490198700000003</v>
      </c>
      <c r="G5180">
        <v>-2.63945002</v>
      </c>
      <c r="H5180" s="36">
        <v>10410.878000000001</v>
      </c>
      <c r="I5180" s="5">
        <f>ciao3[[#This Row],[Voltaggio '[V']]]/ciao3[[#This Row],[Intensità '[A']]]</f>
        <v>16.006174746699685</v>
      </c>
      <c r="K5180">
        <f t="shared" si="81"/>
        <v>10120</v>
      </c>
      <c r="L5180">
        <v>15.809003735706934</v>
      </c>
    </row>
    <row r="5181" spans="1:12" x14ac:dyDescent="0.3">
      <c r="A5181">
        <v>5</v>
      </c>
      <c r="B5181">
        <v>17</v>
      </c>
      <c r="C5181">
        <v>51</v>
      </c>
      <c r="D5181">
        <v>18</v>
      </c>
      <c r="E5181">
        <v>217</v>
      </c>
      <c r="F5181">
        <v>-0.16486900500000001</v>
      </c>
      <c r="G5181">
        <v>-2.6394384999999998</v>
      </c>
      <c r="H5181" s="35">
        <v>10412.81</v>
      </c>
      <c r="I5181" s="5">
        <f>ciao3[[#This Row],[Voltaggio '[V']]]/ciao3[[#This Row],[Intensità '[A']]]</f>
        <v>16.009306903987195</v>
      </c>
      <c r="K5181">
        <f t="shared" si="81"/>
        <v>10122</v>
      </c>
      <c r="L5181">
        <v>15.785164179978839</v>
      </c>
    </row>
    <row r="5182" spans="1:12" x14ac:dyDescent="0.3">
      <c r="A5182">
        <v>5</v>
      </c>
      <c r="B5182">
        <v>17</v>
      </c>
      <c r="C5182">
        <v>51</v>
      </c>
      <c r="D5182">
        <v>20</v>
      </c>
      <c r="E5182">
        <v>370</v>
      </c>
      <c r="F5182">
        <v>-0.16492400800000001</v>
      </c>
      <c r="G5182">
        <v>-2.6393700099999999</v>
      </c>
      <c r="H5182" s="36">
        <v>10414.963</v>
      </c>
      <c r="I5182" s="5">
        <f>ciao3[[#This Row],[Voltaggio '[V']]]/ciao3[[#This Row],[Intensità '[A']]]</f>
        <v>16.003552436101359</v>
      </c>
      <c r="K5182">
        <f t="shared" si="81"/>
        <v>10124</v>
      </c>
      <c r="L5182">
        <v>15.757201954862269</v>
      </c>
    </row>
    <row r="5183" spans="1:12" x14ac:dyDescent="0.3">
      <c r="A5183">
        <v>5</v>
      </c>
      <c r="B5183">
        <v>17</v>
      </c>
      <c r="C5183">
        <v>51</v>
      </c>
      <c r="D5183">
        <v>22</v>
      </c>
      <c r="E5183">
        <v>377</v>
      </c>
      <c r="F5183">
        <v>-0.16494229199999999</v>
      </c>
      <c r="G5183">
        <v>-2.6393700400000002</v>
      </c>
      <c r="H5183" s="35">
        <v>10416.969999999999</v>
      </c>
      <c r="I5183" s="5">
        <f>ciao3[[#This Row],[Voltaggio '[V']]]/ciao3[[#This Row],[Intensità '[A']]]</f>
        <v>16.001778609939532</v>
      </c>
      <c r="K5183">
        <f t="shared" si="81"/>
        <v>10126</v>
      </c>
      <c r="L5183">
        <v>15.731091656940286</v>
      </c>
    </row>
    <row r="5184" spans="1:12" x14ac:dyDescent="0.3">
      <c r="A5184">
        <v>5</v>
      </c>
      <c r="B5184">
        <v>17</v>
      </c>
      <c r="C5184">
        <v>51</v>
      </c>
      <c r="D5184">
        <v>24</v>
      </c>
      <c r="E5184">
        <v>342</v>
      </c>
      <c r="F5184">
        <v>-0.16489188400000002</v>
      </c>
      <c r="G5184">
        <v>-2.6394880000000001</v>
      </c>
      <c r="H5184" s="36">
        <v>10418.934999999999</v>
      </c>
      <c r="I5184" s="5">
        <f>ciao3[[#This Row],[Voltaggio '[V']]]/ciao3[[#This Row],[Intensità '[A']]]</f>
        <v>16.007385784978961</v>
      </c>
      <c r="K5184">
        <f t="shared" si="81"/>
        <v>10128</v>
      </c>
      <c r="L5184">
        <v>15.708262890670728</v>
      </c>
    </row>
    <row r="5185" spans="1:12" x14ac:dyDescent="0.3">
      <c r="A5185">
        <v>5</v>
      </c>
      <c r="B5185">
        <v>17</v>
      </c>
      <c r="C5185">
        <v>51</v>
      </c>
      <c r="D5185">
        <v>26</v>
      </c>
      <c r="E5185">
        <v>272</v>
      </c>
      <c r="F5185">
        <v>-0.164878475</v>
      </c>
      <c r="G5185">
        <v>-2.6394318999999999</v>
      </c>
      <c r="H5185" s="35">
        <v>10420.865</v>
      </c>
      <c r="I5185" s="5">
        <f>ciao3[[#This Row],[Voltaggio '[V']]]/ciao3[[#This Row],[Intensità '[A']]]</f>
        <v>16.008347360078385</v>
      </c>
      <c r="K5185">
        <f t="shared" si="81"/>
        <v>10130</v>
      </c>
      <c r="L5185">
        <v>15.688262519741638</v>
      </c>
    </row>
    <row r="5186" spans="1:12" x14ac:dyDescent="0.3">
      <c r="A5186">
        <v>5</v>
      </c>
      <c r="B5186">
        <v>17</v>
      </c>
      <c r="C5186">
        <v>51</v>
      </c>
      <c r="D5186">
        <v>28</v>
      </c>
      <c r="E5186">
        <v>437</v>
      </c>
      <c r="F5186">
        <v>-0.16491668000000001</v>
      </c>
      <c r="G5186">
        <v>-2.6394340399999998</v>
      </c>
      <c r="H5186" s="36">
        <v>10423.030000000001</v>
      </c>
      <c r="I5186" s="5">
        <f>ciao3[[#This Row],[Voltaggio '[V']]]/ciao3[[#This Row],[Intensità '[A']]]</f>
        <v>16.004651803565288</v>
      </c>
      <c r="K5186">
        <f t="shared" si="81"/>
        <v>10132</v>
      </c>
      <c r="L5186">
        <v>15.664517940941192</v>
      </c>
    </row>
    <row r="5187" spans="1:12" x14ac:dyDescent="0.3">
      <c r="A5187">
        <v>5</v>
      </c>
      <c r="B5187">
        <v>17</v>
      </c>
      <c r="C5187">
        <v>51</v>
      </c>
      <c r="D5187">
        <v>30</v>
      </c>
      <c r="E5187">
        <v>419</v>
      </c>
      <c r="F5187">
        <v>-0.16492210700000001</v>
      </c>
      <c r="G5187">
        <v>-2.6394056899999998</v>
      </c>
      <c r="H5187" s="35">
        <v>10425.012000000001</v>
      </c>
      <c r="I5187" s="5">
        <f>ciao3[[#This Row],[Voltaggio '[V']]]/ciao3[[#This Row],[Intensità '[A']]]</f>
        <v>16.003953248062732</v>
      </c>
      <c r="K5187">
        <f t="shared" si="81"/>
        <v>10134</v>
      </c>
      <c r="L5187">
        <v>15.642288935518705</v>
      </c>
    </row>
    <row r="5188" spans="1:12" x14ac:dyDescent="0.3">
      <c r="A5188">
        <v>5</v>
      </c>
      <c r="B5188">
        <v>17</v>
      </c>
      <c r="C5188">
        <v>51</v>
      </c>
      <c r="D5188">
        <v>32</v>
      </c>
      <c r="E5188">
        <v>419</v>
      </c>
      <c r="F5188">
        <v>-0.16488750100000002</v>
      </c>
      <c r="G5188">
        <v>-2.6393310799999998</v>
      </c>
      <c r="H5188" s="36">
        <v>10427.012000000001</v>
      </c>
      <c r="I5188" s="5">
        <f>ciao3[[#This Row],[Voltaggio '[V']]]/ciao3[[#This Row],[Intensità '[A']]]</f>
        <v>16.006859610298779</v>
      </c>
      <c r="K5188">
        <f t="shared" si="81"/>
        <v>10136</v>
      </c>
      <c r="L5188">
        <v>15.620816010017448</v>
      </c>
    </row>
    <row r="5189" spans="1:12" x14ac:dyDescent="0.3">
      <c r="A5189">
        <v>5</v>
      </c>
      <c r="B5189">
        <v>17</v>
      </c>
      <c r="C5189">
        <v>51</v>
      </c>
      <c r="D5189">
        <v>34</v>
      </c>
      <c r="E5189">
        <v>344</v>
      </c>
      <c r="F5189">
        <v>-0.164886111</v>
      </c>
      <c r="G5189">
        <v>-2.6394045699999999</v>
      </c>
      <c r="H5189" s="35">
        <v>10428.937</v>
      </c>
      <c r="I5189" s="5">
        <f>ciao3[[#This Row],[Voltaggio '[V']]]/ciao3[[#This Row],[Intensità '[A']]]</f>
        <v>16.007440250683089</v>
      </c>
      <c r="K5189">
        <f t="shared" si="81"/>
        <v>10138</v>
      </c>
      <c r="L5189">
        <v>15.60438694697768</v>
      </c>
    </row>
    <row r="5190" spans="1:12" x14ac:dyDescent="0.3">
      <c r="A5190">
        <v>5</v>
      </c>
      <c r="B5190">
        <v>17</v>
      </c>
      <c r="C5190">
        <v>51</v>
      </c>
      <c r="D5190">
        <v>36</v>
      </c>
      <c r="E5190">
        <v>486</v>
      </c>
      <c r="F5190">
        <v>-0.16491560300000002</v>
      </c>
      <c r="G5190">
        <v>-2.6393675600000002</v>
      </c>
      <c r="H5190" s="36">
        <v>10431.079</v>
      </c>
      <c r="I5190" s="5">
        <f>ciao3[[#This Row],[Voltaggio '[V']]]/ciao3[[#This Row],[Intensità '[A']]]</f>
        <v>16.004353208471123</v>
      </c>
      <c r="K5190">
        <f t="shared" si="81"/>
        <v>10140</v>
      </c>
      <c r="L5190">
        <v>15.587150312707237</v>
      </c>
    </row>
    <row r="5191" spans="1:12" x14ac:dyDescent="0.3">
      <c r="A5191">
        <v>5</v>
      </c>
      <c r="B5191">
        <v>17</v>
      </c>
      <c r="C5191">
        <v>51</v>
      </c>
      <c r="D5191">
        <v>38</v>
      </c>
      <c r="E5191">
        <v>499</v>
      </c>
      <c r="F5191">
        <v>-0.16491323899999999</v>
      </c>
      <c r="G5191">
        <v>-2.6393760799999999</v>
      </c>
      <c r="H5191" s="35">
        <v>10433.092000000001</v>
      </c>
      <c r="I5191" s="5">
        <f>ciao3[[#This Row],[Voltaggio '[V']]]/ciao3[[#This Row],[Intensità '[A']]]</f>
        <v>16.004634291368202</v>
      </c>
      <c r="K5191">
        <f t="shared" si="81"/>
        <v>10142</v>
      </c>
      <c r="L5191">
        <v>15.568466498242094</v>
      </c>
    </row>
    <row r="5192" spans="1:12" x14ac:dyDescent="0.3">
      <c r="A5192">
        <v>5</v>
      </c>
      <c r="B5192">
        <v>17</v>
      </c>
      <c r="C5192">
        <v>51</v>
      </c>
      <c r="D5192">
        <v>40</v>
      </c>
      <c r="E5192">
        <v>525</v>
      </c>
      <c r="F5192">
        <v>-0.164894754</v>
      </c>
      <c r="G5192">
        <v>-2.63946383</v>
      </c>
      <c r="H5192" s="36">
        <v>10435.118</v>
      </c>
      <c r="I5192" s="5">
        <f>ciao3[[#This Row],[Voltaggio '[V']]]/ciao3[[#This Row],[Intensità '[A']]]</f>
        <v>16.006960597424463</v>
      </c>
      <c r="K5192">
        <f t="shared" si="81"/>
        <v>10144</v>
      </c>
      <c r="L5192">
        <v>15.555404870859215</v>
      </c>
    </row>
    <row r="5193" spans="1:12" x14ac:dyDescent="0.3">
      <c r="A5193">
        <v>5</v>
      </c>
      <c r="B5193">
        <v>17</v>
      </c>
      <c r="C5193">
        <v>51</v>
      </c>
      <c r="D5193">
        <v>42</v>
      </c>
      <c r="E5193">
        <v>405</v>
      </c>
      <c r="F5193">
        <v>-0.16489841999999999</v>
      </c>
      <c r="G5193">
        <v>-2.63944716</v>
      </c>
      <c r="H5193" s="35">
        <v>10436.998</v>
      </c>
      <c r="I5193" s="5">
        <f>ciao3[[#This Row],[Voltaggio '[V']]]/ciao3[[#This Row],[Intensità '[A']]]</f>
        <v>16.006503640241064</v>
      </c>
      <c r="K5193">
        <f t="shared" si="81"/>
        <v>10146</v>
      </c>
      <c r="L5193">
        <v>15.54099964136562</v>
      </c>
    </row>
    <row r="5194" spans="1:12" x14ac:dyDescent="0.3">
      <c r="A5194">
        <v>5</v>
      </c>
      <c r="B5194">
        <v>17</v>
      </c>
      <c r="C5194">
        <v>51</v>
      </c>
      <c r="D5194">
        <v>44</v>
      </c>
      <c r="E5194">
        <v>518</v>
      </c>
      <c r="F5194">
        <v>-0.16491180900000002</v>
      </c>
      <c r="G5194">
        <v>-2.6392789699999999</v>
      </c>
      <c r="H5194" s="36">
        <v>10439.111000000001</v>
      </c>
      <c r="I5194" s="5">
        <f>ciao3[[#This Row],[Voltaggio '[V']]]/ciao3[[#This Row],[Intensità '[A']]]</f>
        <v>16.004184212180945</v>
      </c>
      <c r="K5194">
        <f t="shared" si="81"/>
        <v>10148</v>
      </c>
      <c r="L5194">
        <v>15.528250332476734</v>
      </c>
    </row>
    <row r="5195" spans="1:12" x14ac:dyDescent="0.3">
      <c r="A5195">
        <v>5</v>
      </c>
      <c r="B5195">
        <v>17</v>
      </c>
      <c r="C5195">
        <v>51</v>
      </c>
      <c r="D5195">
        <v>46</v>
      </c>
      <c r="E5195">
        <v>539</v>
      </c>
      <c r="F5195">
        <v>-0.164908679</v>
      </c>
      <c r="G5195">
        <v>-2.63937994</v>
      </c>
      <c r="H5195" s="35">
        <v>10441.132</v>
      </c>
      <c r="I5195" s="5">
        <f>ciao3[[#This Row],[Voltaggio '[V']]]/ciao3[[#This Row],[Intensità '[A']]]</f>
        <v>16.005100253092198</v>
      </c>
      <c r="K5195">
        <f t="shared" si="81"/>
        <v>10150</v>
      </c>
      <c r="L5195">
        <v>15.513761460749228</v>
      </c>
    </row>
    <row r="5196" spans="1:12" x14ac:dyDescent="0.3">
      <c r="A5196">
        <v>5</v>
      </c>
      <c r="B5196">
        <v>17</v>
      </c>
      <c r="C5196">
        <v>51</v>
      </c>
      <c r="D5196">
        <v>48</v>
      </c>
      <c r="E5196">
        <v>543</v>
      </c>
      <c r="F5196">
        <v>-0.16490418200000001</v>
      </c>
      <c r="G5196">
        <v>-2.6393819299999999</v>
      </c>
      <c r="H5196" s="36">
        <v>10443.136</v>
      </c>
      <c r="I5196" s="5">
        <f>ciao3[[#This Row],[Voltaggio '[V']]]/ciao3[[#This Row],[Intensità '[A']]]</f>
        <v>16.005548785900405</v>
      </c>
      <c r="K5196">
        <f t="shared" si="81"/>
        <v>10152</v>
      </c>
      <c r="L5196">
        <v>15.501915680353944</v>
      </c>
    </row>
    <row r="5197" spans="1:12" x14ac:dyDescent="0.3">
      <c r="A5197">
        <v>5</v>
      </c>
      <c r="B5197">
        <v>17</v>
      </c>
      <c r="C5197">
        <v>51</v>
      </c>
      <c r="D5197">
        <v>50</v>
      </c>
      <c r="E5197">
        <v>469</v>
      </c>
      <c r="F5197">
        <v>-0.164909479</v>
      </c>
      <c r="G5197">
        <v>-2.6394027800000002</v>
      </c>
      <c r="H5197" s="35">
        <v>10445.062</v>
      </c>
      <c r="I5197" s="5">
        <f>ciao3[[#This Row],[Voltaggio '[V']]]/ciao3[[#This Row],[Intensità '[A']]]</f>
        <v>16.005161110235512</v>
      </c>
      <c r="K5197">
        <f t="shared" si="81"/>
        <v>10154</v>
      </c>
      <c r="L5197">
        <v>15.490489008509796</v>
      </c>
    </row>
    <row r="5198" spans="1:12" x14ac:dyDescent="0.3">
      <c r="A5198">
        <v>5</v>
      </c>
      <c r="B5198">
        <v>17</v>
      </c>
      <c r="C5198">
        <v>51</v>
      </c>
      <c r="D5198">
        <v>52</v>
      </c>
      <c r="E5198">
        <v>591</v>
      </c>
      <c r="F5198">
        <v>-0.16491040900000001</v>
      </c>
      <c r="G5198">
        <v>-2.63943708</v>
      </c>
      <c r="H5198" s="36">
        <v>10447.183999999999</v>
      </c>
      <c r="I5198" s="5">
        <f>ciao3[[#This Row],[Voltaggio '[V']]]/ciao3[[#This Row],[Intensità '[A']]]</f>
        <v>16.005278842040831</v>
      </c>
      <c r="K5198">
        <f t="shared" si="81"/>
        <v>10156</v>
      </c>
      <c r="L5198">
        <v>15.478204855746441</v>
      </c>
    </row>
    <row r="5199" spans="1:12" x14ac:dyDescent="0.3">
      <c r="A5199">
        <v>5</v>
      </c>
      <c r="B5199">
        <v>17</v>
      </c>
      <c r="C5199">
        <v>51</v>
      </c>
      <c r="D5199">
        <v>54</v>
      </c>
      <c r="E5199">
        <v>612</v>
      </c>
      <c r="F5199">
        <v>-0.16491206700000002</v>
      </c>
      <c r="G5199">
        <v>-2.6393996799999999</v>
      </c>
      <c r="H5199" s="35">
        <v>10449.205</v>
      </c>
      <c r="I5199" s="5">
        <f>ciao3[[#This Row],[Voltaggio '[V']]]/ciao3[[#This Row],[Intensità '[A']]]</f>
        <v>16.004891139955209</v>
      </c>
      <c r="K5199">
        <f t="shared" si="81"/>
        <v>10158</v>
      </c>
      <c r="L5199">
        <v>15.468756376474074</v>
      </c>
    </row>
    <row r="5200" spans="1:12" x14ac:dyDescent="0.3">
      <c r="A5200">
        <v>5</v>
      </c>
      <c r="B5200">
        <v>17</v>
      </c>
      <c r="C5200">
        <v>51</v>
      </c>
      <c r="D5200">
        <v>56</v>
      </c>
      <c r="E5200">
        <v>637</v>
      </c>
      <c r="F5200">
        <v>-0.16491576200000002</v>
      </c>
      <c r="G5200">
        <v>-2.6393062199999999</v>
      </c>
      <c r="H5200" s="36">
        <v>10451.23</v>
      </c>
      <c r="I5200" s="5">
        <f>ciao3[[#This Row],[Voltaggio '[V']]]/ciao3[[#This Row],[Intensità '[A']]]</f>
        <v>16.003965830749394</v>
      </c>
      <c r="K5200">
        <f t="shared" si="81"/>
        <v>10160</v>
      </c>
      <c r="L5200">
        <v>15.460286940933958</v>
      </c>
    </row>
    <row r="5201" spans="1:12" x14ac:dyDescent="0.3">
      <c r="A5201">
        <v>5</v>
      </c>
      <c r="B5201">
        <v>17</v>
      </c>
      <c r="C5201">
        <v>51</v>
      </c>
      <c r="D5201">
        <v>58</v>
      </c>
      <c r="E5201">
        <v>543</v>
      </c>
      <c r="F5201">
        <v>-0.16491898300000002</v>
      </c>
      <c r="G5201">
        <v>-2.6393583500000002</v>
      </c>
      <c r="H5201" s="35">
        <v>10453.136</v>
      </c>
      <c r="I5201" s="5">
        <f>ciao3[[#This Row],[Voltaggio '[V']]]/ciao3[[#This Row],[Intensità '[A']]]</f>
        <v>16.003969355062054</v>
      </c>
      <c r="K5201">
        <f t="shared" si="81"/>
        <v>10162</v>
      </c>
      <c r="L5201">
        <v>15.449133117234657</v>
      </c>
    </row>
    <row r="5202" spans="1:12" x14ac:dyDescent="0.3">
      <c r="A5202">
        <v>5</v>
      </c>
      <c r="B5202">
        <v>17</v>
      </c>
      <c r="C5202">
        <v>52</v>
      </c>
      <c r="D5202">
        <v>0</v>
      </c>
      <c r="E5202">
        <v>677</v>
      </c>
      <c r="F5202">
        <v>-0.16491776000000002</v>
      </c>
      <c r="G5202">
        <v>-2.6394457099999999</v>
      </c>
      <c r="H5202" s="36">
        <v>10455.27</v>
      </c>
      <c r="I5202" s="5">
        <f>ciao3[[#This Row],[Voltaggio '[V']]]/ciao3[[#This Row],[Intensità '[A']]]</f>
        <v>16.004617756147063</v>
      </c>
      <c r="K5202">
        <f t="shared" si="81"/>
        <v>10164</v>
      </c>
      <c r="L5202">
        <v>15.439866140539081</v>
      </c>
    </row>
    <row r="5203" spans="1:12" x14ac:dyDescent="0.3">
      <c r="A5203">
        <v>5</v>
      </c>
      <c r="B5203">
        <v>17</v>
      </c>
      <c r="C5203">
        <v>52</v>
      </c>
      <c r="D5203">
        <v>2</v>
      </c>
      <c r="E5203">
        <v>698</v>
      </c>
      <c r="F5203">
        <v>-0.16491857800000001</v>
      </c>
      <c r="G5203">
        <v>-2.63937635</v>
      </c>
      <c r="H5203" s="35">
        <v>10457.290999999999</v>
      </c>
      <c r="I5203" s="5">
        <f>ciao3[[#This Row],[Voltaggio '[V']]]/ciao3[[#This Row],[Intensità '[A']]]</f>
        <v>16.004117801694846</v>
      </c>
      <c r="K5203">
        <f t="shared" si="81"/>
        <v>10166</v>
      </c>
      <c r="L5203">
        <v>15.431204507762216</v>
      </c>
    </row>
    <row r="5204" spans="1:12" x14ac:dyDescent="0.3">
      <c r="A5204">
        <v>5</v>
      </c>
      <c r="B5204">
        <v>17</v>
      </c>
      <c r="C5204">
        <v>52</v>
      </c>
      <c r="D5204">
        <v>4</v>
      </c>
      <c r="E5204">
        <v>674</v>
      </c>
      <c r="F5204">
        <v>-0.16492451500000002</v>
      </c>
      <c r="G5204">
        <v>-2.6393391899999998</v>
      </c>
      <c r="H5204" s="36">
        <v>10459.267</v>
      </c>
      <c r="I5204" s="5">
        <f>ciao3[[#This Row],[Voltaggio '[V']]]/ciao3[[#This Row],[Intensità '[A']]]</f>
        <v>16.003316365671893</v>
      </c>
      <c r="K5204">
        <f t="shared" si="81"/>
        <v>10168</v>
      </c>
      <c r="L5204">
        <v>15.421241818308518</v>
      </c>
    </row>
    <row r="5205" spans="1:12" x14ac:dyDescent="0.3">
      <c r="A5205">
        <v>5</v>
      </c>
      <c r="B5205">
        <v>17</v>
      </c>
      <c r="C5205">
        <v>52</v>
      </c>
      <c r="D5205">
        <v>6</v>
      </c>
      <c r="E5205">
        <v>575</v>
      </c>
      <c r="F5205">
        <v>-0.16492620899999999</v>
      </c>
      <c r="G5205">
        <v>-2.6393270100000001</v>
      </c>
      <c r="H5205" s="35">
        <v>10461.168</v>
      </c>
      <c r="I5205" s="5">
        <f>ciao3[[#This Row],[Voltaggio '[V']]]/ciao3[[#This Row],[Intensità '[A']]]</f>
        <v>16.003078140236646</v>
      </c>
      <c r="K5205">
        <f t="shared" si="81"/>
        <v>10170</v>
      </c>
      <c r="L5205">
        <v>15.414313791354235</v>
      </c>
    </row>
    <row r="5206" spans="1:12" x14ac:dyDescent="0.3">
      <c r="A5206">
        <v>5</v>
      </c>
      <c r="B5206">
        <v>17</v>
      </c>
      <c r="C5206">
        <v>52</v>
      </c>
      <c r="D5206">
        <v>8</v>
      </c>
      <c r="E5206">
        <v>720</v>
      </c>
      <c r="F5206">
        <v>-0.16492520600000002</v>
      </c>
      <c r="G5206">
        <v>-2.6393281599999998</v>
      </c>
      <c r="H5206" s="36">
        <v>10463.313</v>
      </c>
      <c r="I5206" s="5">
        <f>ciao3[[#This Row],[Voltaggio '[V']]]/ciao3[[#This Row],[Intensità '[A']]]</f>
        <v>16.003182436528224</v>
      </c>
      <c r="K5206">
        <f t="shared" si="81"/>
        <v>10172</v>
      </c>
      <c r="L5206">
        <v>15.406269324651383</v>
      </c>
    </row>
    <row r="5207" spans="1:12" x14ac:dyDescent="0.3">
      <c r="A5207">
        <v>5</v>
      </c>
      <c r="B5207">
        <v>17</v>
      </c>
      <c r="C5207">
        <v>52</v>
      </c>
      <c r="D5207">
        <v>10</v>
      </c>
      <c r="E5207">
        <v>737</v>
      </c>
      <c r="F5207">
        <v>-0.16493290000000002</v>
      </c>
      <c r="G5207">
        <v>-2.6394748400000001</v>
      </c>
      <c r="H5207" s="35">
        <v>10465.33</v>
      </c>
      <c r="I5207" s="5">
        <f>ciao3[[#This Row],[Voltaggio '[V']]]/ciao3[[#This Row],[Intensità '[A']]]</f>
        <v>16.003325231048503</v>
      </c>
      <c r="K5207">
        <f t="shared" si="81"/>
        <v>10174</v>
      </c>
      <c r="L5207">
        <v>15.396246718457348</v>
      </c>
    </row>
    <row r="5208" spans="1:12" x14ac:dyDescent="0.3">
      <c r="A5208">
        <v>5</v>
      </c>
      <c r="B5208">
        <v>17</v>
      </c>
      <c r="C5208">
        <v>52</v>
      </c>
      <c r="D5208">
        <v>12</v>
      </c>
      <c r="E5208">
        <v>737</v>
      </c>
      <c r="F5208">
        <v>-0.164939529</v>
      </c>
      <c r="G5208">
        <v>-2.6393318699999999</v>
      </c>
      <c r="H5208" s="36">
        <v>10467.33</v>
      </c>
      <c r="I5208" s="5">
        <f>ciao3[[#This Row],[Voltaggio '[V']]]/ciao3[[#This Row],[Intensità '[A']]]</f>
        <v>16.001815247089738</v>
      </c>
      <c r="K5208">
        <f t="shared" si="81"/>
        <v>10176</v>
      </c>
      <c r="L5208">
        <v>15.389010819171647</v>
      </c>
    </row>
    <row r="5209" spans="1:12" x14ac:dyDescent="0.3">
      <c r="A5209">
        <v>5</v>
      </c>
      <c r="B5209">
        <v>17</v>
      </c>
      <c r="C5209">
        <v>52</v>
      </c>
      <c r="D5209">
        <v>14</v>
      </c>
      <c r="E5209">
        <v>615</v>
      </c>
      <c r="F5209">
        <v>-0.16493776000000002</v>
      </c>
      <c r="G5209">
        <v>-2.6394578900000001</v>
      </c>
      <c r="H5209" s="35">
        <v>10469.208000000001</v>
      </c>
      <c r="I5209" s="5">
        <f>ciao3[[#This Row],[Voltaggio '[V']]]/ciao3[[#This Row],[Intensità '[A']]]</f>
        <v>16.002750916466912</v>
      </c>
      <c r="K5209">
        <f t="shared" si="81"/>
        <v>10178</v>
      </c>
      <c r="L5209">
        <v>15.38342320703047</v>
      </c>
    </row>
    <row r="5210" spans="1:12" x14ac:dyDescent="0.3">
      <c r="A5210">
        <v>5</v>
      </c>
      <c r="B5210">
        <v>17</v>
      </c>
      <c r="C5210">
        <v>52</v>
      </c>
      <c r="D5210">
        <v>16</v>
      </c>
      <c r="E5210">
        <v>797</v>
      </c>
      <c r="F5210">
        <v>-0.16493713200000001</v>
      </c>
      <c r="G5210">
        <v>-2.6394357300000002</v>
      </c>
      <c r="H5210" s="36">
        <v>10471.39</v>
      </c>
      <c r="I5210" s="5">
        <f>ciao3[[#This Row],[Voltaggio '[V']]]/ciao3[[#This Row],[Intensità '[A']]]</f>
        <v>16.002677492900748</v>
      </c>
      <c r="K5210">
        <f t="shared" si="81"/>
        <v>10180</v>
      </c>
      <c r="L5210">
        <v>15.37560446242726</v>
      </c>
    </row>
    <row r="5211" spans="1:12" x14ac:dyDescent="0.3">
      <c r="A5211">
        <v>5</v>
      </c>
      <c r="B5211">
        <v>17</v>
      </c>
      <c r="C5211">
        <v>52</v>
      </c>
      <c r="D5211">
        <v>18</v>
      </c>
      <c r="E5211">
        <v>797</v>
      </c>
      <c r="F5211">
        <v>-0.16494534599999999</v>
      </c>
      <c r="G5211">
        <v>-2.6393622300000001</v>
      </c>
      <c r="H5211" s="35">
        <v>10473.39</v>
      </c>
      <c r="I5211" s="5">
        <f>ciao3[[#This Row],[Voltaggio '[V']]]/ciao3[[#This Row],[Intensità '[A']]]</f>
        <v>16.001434984409929</v>
      </c>
      <c r="K5211">
        <f t="shared" si="81"/>
        <v>10182</v>
      </c>
      <c r="L5211">
        <v>15.367616181714949</v>
      </c>
    </row>
    <row r="5212" spans="1:12" x14ac:dyDescent="0.3">
      <c r="A5212">
        <v>5</v>
      </c>
      <c r="B5212">
        <v>17</v>
      </c>
      <c r="C5212">
        <v>52</v>
      </c>
      <c r="D5212">
        <v>20</v>
      </c>
      <c r="E5212">
        <v>793</v>
      </c>
      <c r="F5212">
        <v>-0.16494943100000001</v>
      </c>
      <c r="G5212">
        <v>-2.63935158</v>
      </c>
      <c r="H5212" s="36">
        <v>10475.386</v>
      </c>
      <c r="I5212" s="5">
        <f>ciao3[[#This Row],[Voltaggio '[V']]]/ciao3[[#This Row],[Intensità '[A']]]</f>
        <v>16.000974140977789</v>
      </c>
      <c r="K5212">
        <f t="shared" si="81"/>
        <v>10184</v>
      </c>
      <c r="L5212">
        <v>15.361964597725553</v>
      </c>
    </row>
    <row r="5213" spans="1:12" x14ac:dyDescent="0.3">
      <c r="A5213">
        <v>5</v>
      </c>
      <c r="B5213">
        <v>17</v>
      </c>
      <c r="C5213">
        <v>52</v>
      </c>
      <c r="D5213">
        <v>22</v>
      </c>
      <c r="E5213">
        <v>669</v>
      </c>
      <c r="F5213">
        <v>-0.16494981600000003</v>
      </c>
      <c r="G5213">
        <v>-2.6394277100000001</v>
      </c>
      <c r="H5213" s="35">
        <v>10477.262000000001</v>
      </c>
      <c r="I5213" s="5">
        <f>ciao3[[#This Row],[Voltaggio '[V']]]/ciao3[[#This Row],[Intensità '[A']]]</f>
        <v>16.001398328325504</v>
      </c>
      <c r="K5213">
        <f t="shared" si="81"/>
        <v>10186</v>
      </c>
      <c r="L5213">
        <v>15.356136677524329</v>
      </c>
    </row>
    <row r="5214" spans="1:12" x14ac:dyDescent="0.3">
      <c r="A5214">
        <v>5</v>
      </c>
      <c r="B5214">
        <v>17</v>
      </c>
      <c r="C5214">
        <v>52</v>
      </c>
      <c r="D5214">
        <v>24</v>
      </c>
      <c r="E5214">
        <v>776</v>
      </c>
      <c r="F5214">
        <v>-0.164946276</v>
      </c>
      <c r="G5214">
        <v>-2.63929247</v>
      </c>
      <c r="H5214" s="36">
        <v>10479.369000000001</v>
      </c>
      <c r="I5214" s="5">
        <f>ciao3[[#This Row],[Voltaggio '[V']]]/ciao3[[#This Row],[Intensità '[A']]]</f>
        <v>16.000921839544894</v>
      </c>
      <c r="K5214">
        <f t="shared" si="81"/>
        <v>10188</v>
      </c>
      <c r="L5214">
        <v>15.349631448169676</v>
      </c>
    </row>
    <row r="5215" spans="1:12" x14ac:dyDescent="0.3">
      <c r="A5215">
        <v>5</v>
      </c>
      <c r="B5215">
        <v>17</v>
      </c>
      <c r="C5215">
        <v>52</v>
      </c>
      <c r="D5215">
        <v>26</v>
      </c>
      <c r="E5215">
        <v>796</v>
      </c>
      <c r="F5215">
        <v>-0.16495696300000001</v>
      </c>
      <c r="G5215">
        <v>-2.6393790300000002</v>
      </c>
      <c r="H5215" s="35">
        <v>10481.388999999999</v>
      </c>
      <c r="I5215" s="5">
        <f>ciao3[[#This Row],[Voltaggio '[V']]]/ciao3[[#This Row],[Intensità '[A']]]</f>
        <v>16.000409937227083</v>
      </c>
      <c r="K5215">
        <f t="shared" si="81"/>
        <v>10190</v>
      </c>
      <c r="L5215">
        <v>15.342989444079173</v>
      </c>
    </row>
    <row r="5216" spans="1:12" x14ac:dyDescent="0.3">
      <c r="A5216">
        <v>5</v>
      </c>
      <c r="B5216">
        <v>17</v>
      </c>
      <c r="C5216">
        <v>52</v>
      </c>
      <c r="D5216">
        <v>28</v>
      </c>
      <c r="E5216">
        <v>796</v>
      </c>
      <c r="F5216">
        <v>-0.16496170200000002</v>
      </c>
      <c r="G5216">
        <v>-2.6393459799999999</v>
      </c>
      <c r="H5216" s="36">
        <v>10483.388999999999</v>
      </c>
      <c r="I5216" s="5">
        <f>ciao3[[#This Row],[Voltaggio '[V']]]/ciao3[[#This Row],[Intensità '[A']]]</f>
        <v>15.999749929835227</v>
      </c>
      <c r="K5216">
        <f t="shared" si="81"/>
        <v>10192</v>
      </c>
      <c r="L5216">
        <v>15.335537227119024</v>
      </c>
    </row>
    <row r="5217" spans="1:12" x14ac:dyDescent="0.3">
      <c r="A5217">
        <v>5</v>
      </c>
      <c r="B5217">
        <v>17</v>
      </c>
      <c r="C5217">
        <v>52</v>
      </c>
      <c r="D5217">
        <v>30</v>
      </c>
      <c r="E5217">
        <v>722</v>
      </c>
      <c r="F5217">
        <v>-0.16496147400000002</v>
      </c>
      <c r="G5217">
        <v>-2.6393516300000002</v>
      </c>
      <c r="H5217" s="35">
        <v>10485.315000000001</v>
      </c>
      <c r="I5217" s="5">
        <f>ciao3[[#This Row],[Voltaggio '[V']]]/ciao3[[#This Row],[Intensità '[A']]]</f>
        <v>15.999806294165387</v>
      </c>
      <c r="K5217">
        <f t="shared" si="81"/>
        <v>10194</v>
      </c>
      <c r="L5217">
        <v>15.332207817637142</v>
      </c>
    </row>
    <row r="5218" spans="1:12" x14ac:dyDescent="0.3">
      <c r="A5218">
        <v>5</v>
      </c>
      <c r="B5218">
        <v>17</v>
      </c>
      <c r="C5218">
        <v>52</v>
      </c>
      <c r="D5218">
        <v>32</v>
      </c>
      <c r="E5218">
        <v>766</v>
      </c>
      <c r="F5218">
        <v>-0.16495654800000001</v>
      </c>
      <c r="G5218">
        <v>-2.63943701</v>
      </c>
      <c r="H5218" s="36">
        <v>10487.359</v>
      </c>
      <c r="I5218" s="5">
        <f>ciao3[[#This Row],[Voltaggio '[V']]]/ciao3[[#This Row],[Intensità '[A']]]</f>
        <v>16.000801677784867</v>
      </c>
      <c r="K5218">
        <f t="shared" si="81"/>
        <v>10196</v>
      </c>
      <c r="L5218">
        <v>15.326596164236598</v>
      </c>
    </row>
    <row r="5219" spans="1:12" x14ac:dyDescent="0.3">
      <c r="A5219">
        <v>5</v>
      </c>
      <c r="B5219">
        <v>17</v>
      </c>
      <c r="C5219">
        <v>52</v>
      </c>
      <c r="D5219">
        <v>34</v>
      </c>
      <c r="E5219">
        <v>834</v>
      </c>
      <c r="F5219">
        <v>-0.16496538900000002</v>
      </c>
      <c r="G5219">
        <v>-2.6393906500000002</v>
      </c>
      <c r="H5219" s="35">
        <v>10489.427</v>
      </c>
      <c r="I5219" s="5">
        <f>ciao3[[#This Row],[Voltaggio '[V']]]/ciao3[[#This Row],[Intensità '[A']]]</f>
        <v>15.999663117213029</v>
      </c>
      <c r="K5219">
        <f t="shared" si="81"/>
        <v>10198</v>
      </c>
      <c r="L5219">
        <v>15.319172353060194</v>
      </c>
    </row>
    <row r="5220" spans="1:12" x14ac:dyDescent="0.3">
      <c r="A5220">
        <v>5</v>
      </c>
      <c r="B5220">
        <v>17</v>
      </c>
      <c r="C5220">
        <v>52</v>
      </c>
      <c r="D5220">
        <v>36</v>
      </c>
      <c r="E5220">
        <v>858</v>
      </c>
      <c r="F5220">
        <v>-0.16497242600000001</v>
      </c>
      <c r="G5220">
        <v>-2.6395082900000002</v>
      </c>
      <c r="H5220" s="36">
        <v>10491.450999999999</v>
      </c>
      <c r="I5220" s="5">
        <f>ciao3[[#This Row],[Voltaggio '[V']]]/ciao3[[#This Row],[Intensità '[A']]]</f>
        <v>15.999693730635931</v>
      </c>
      <c r="K5220">
        <f t="shared" si="81"/>
        <v>10200</v>
      </c>
      <c r="L5220">
        <v>15.315365790233265</v>
      </c>
    </row>
    <row r="5221" spans="1:12" x14ac:dyDescent="0.3">
      <c r="A5221">
        <v>5</v>
      </c>
      <c r="B5221">
        <v>17</v>
      </c>
      <c r="C5221">
        <v>52</v>
      </c>
      <c r="D5221">
        <v>38</v>
      </c>
      <c r="E5221">
        <v>779</v>
      </c>
      <c r="F5221">
        <v>-0.164971486</v>
      </c>
      <c r="G5221">
        <v>-2.6394840799999999</v>
      </c>
      <c r="H5221" s="35">
        <v>10493.371999999999</v>
      </c>
      <c r="I5221" s="5">
        <f>ciao3[[#This Row],[Voltaggio '[V']]]/ciao3[[#This Row],[Intensità '[A']]]</f>
        <v>15.99963814352742</v>
      </c>
      <c r="K5221">
        <f t="shared" si="81"/>
        <v>10202</v>
      </c>
      <c r="L5221">
        <v>15.311121765822051</v>
      </c>
    </row>
    <row r="5222" spans="1:12" x14ac:dyDescent="0.3">
      <c r="A5222">
        <v>5</v>
      </c>
      <c r="B5222">
        <v>17</v>
      </c>
      <c r="C5222">
        <v>52</v>
      </c>
      <c r="D5222">
        <v>40</v>
      </c>
      <c r="E5222">
        <v>855</v>
      </c>
      <c r="F5222">
        <v>-0.16497420500000001</v>
      </c>
      <c r="G5222">
        <v>-2.6393981499999999</v>
      </c>
      <c r="H5222" s="36">
        <v>10495.448</v>
      </c>
      <c r="I5222" s="5">
        <f>ciao3[[#This Row],[Voltaggio '[V']]]/ciao3[[#This Row],[Intensità '[A']]]</f>
        <v>15.998853578351838</v>
      </c>
      <c r="K5222">
        <f t="shared" si="81"/>
        <v>10204</v>
      </c>
      <c r="L5222">
        <v>15.304290004135211</v>
      </c>
    </row>
    <row r="5223" spans="1:12" x14ac:dyDescent="0.3">
      <c r="A5223">
        <v>5</v>
      </c>
      <c r="B5223">
        <v>17</v>
      </c>
      <c r="C5223">
        <v>52</v>
      </c>
      <c r="D5223">
        <v>42</v>
      </c>
      <c r="E5223">
        <v>896</v>
      </c>
      <c r="F5223">
        <v>-0.16498463600000002</v>
      </c>
      <c r="G5223">
        <v>-2.6392709399999998</v>
      </c>
      <c r="H5223" s="35">
        <v>10497.489</v>
      </c>
      <c r="I5223" s="5">
        <f>ciao3[[#This Row],[Voltaggio '[V']]]/ciao3[[#This Row],[Intensità '[A']]]</f>
        <v>15.997071024237673</v>
      </c>
      <c r="K5223">
        <f t="shared" si="81"/>
        <v>10206</v>
      </c>
      <c r="L5223">
        <v>15.298913365160542</v>
      </c>
    </row>
    <row r="5224" spans="1:12" x14ac:dyDescent="0.3">
      <c r="A5224">
        <v>5</v>
      </c>
      <c r="B5224">
        <v>17</v>
      </c>
      <c r="C5224">
        <v>52</v>
      </c>
      <c r="D5224">
        <v>44</v>
      </c>
      <c r="E5224">
        <v>895</v>
      </c>
      <c r="F5224">
        <v>-0.16498993100000001</v>
      </c>
      <c r="G5224">
        <v>-2.6393022799999999</v>
      </c>
      <c r="H5224" s="36">
        <v>10499.487999999999</v>
      </c>
      <c r="I5224" s="5">
        <f>ciao3[[#This Row],[Voltaggio '[V']]]/ciao3[[#This Row],[Intensità '[A']]]</f>
        <v>15.996747583341918</v>
      </c>
      <c r="K5224">
        <f t="shared" si="81"/>
        <v>10208</v>
      </c>
      <c r="L5224">
        <v>15.295168106127843</v>
      </c>
    </row>
    <row r="5225" spans="1:12" x14ac:dyDescent="0.3">
      <c r="A5225">
        <v>5</v>
      </c>
      <c r="B5225">
        <v>17</v>
      </c>
      <c r="C5225">
        <v>52</v>
      </c>
      <c r="D5225">
        <v>46</v>
      </c>
      <c r="E5225">
        <v>787</v>
      </c>
      <c r="F5225">
        <v>-0.16499089</v>
      </c>
      <c r="G5225">
        <v>-2.6393335000000002</v>
      </c>
      <c r="H5225" s="35">
        <v>10501.38</v>
      </c>
      <c r="I5225" s="5">
        <f>ciao3[[#This Row],[Voltaggio '[V']]]/ciao3[[#This Row],[Intensità '[A']]]</f>
        <v>15.996843825740925</v>
      </c>
      <c r="K5225">
        <f t="shared" si="81"/>
        <v>10210</v>
      </c>
      <c r="L5225">
        <v>15.289885303205635</v>
      </c>
    </row>
    <row r="5226" spans="1:12" x14ac:dyDescent="0.3">
      <c r="A5226">
        <v>5</v>
      </c>
      <c r="B5226">
        <v>17</v>
      </c>
      <c r="C5226">
        <v>52</v>
      </c>
      <c r="D5226">
        <v>48</v>
      </c>
      <c r="E5226">
        <v>855</v>
      </c>
      <c r="F5226">
        <v>-0.16499408100000001</v>
      </c>
      <c r="G5226">
        <v>-2.6393620000000002</v>
      </c>
      <c r="H5226" s="36">
        <v>10503.448</v>
      </c>
      <c r="I5226" s="5">
        <f>ciao3[[#This Row],[Voltaggio '[V']]]/ciao3[[#This Row],[Intensità '[A']]]</f>
        <v>15.996707178847222</v>
      </c>
      <c r="K5226">
        <f t="shared" si="81"/>
        <v>10212</v>
      </c>
      <c r="L5226">
        <v>15.283115706272019</v>
      </c>
    </row>
    <row r="5227" spans="1:12" x14ac:dyDescent="0.3">
      <c r="A5227">
        <v>5</v>
      </c>
      <c r="B5227">
        <v>17</v>
      </c>
      <c r="C5227">
        <v>52</v>
      </c>
      <c r="D5227">
        <v>50</v>
      </c>
      <c r="E5227">
        <v>935</v>
      </c>
      <c r="F5227">
        <v>-0.16500264000000001</v>
      </c>
      <c r="G5227">
        <v>-2.6394077399999998</v>
      </c>
      <c r="H5227" s="35">
        <v>10505.528</v>
      </c>
      <c r="I5227" s="5">
        <f>ciao3[[#This Row],[Voltaggio '[V']]]/ciao3[[#This Row],[Intensità '[A']]]</f>
        <v>15.996154606980832</v>
      </c>
      <c r="K5227">
        <f t="shared" si="81"/>
        <v>10214</v>
      </c>
      <c r="L5227">
        <v>15.279404277432516</v>
      </c>
    </row>
    <row r="5228" spans="1:12" x14ac:dyDescent="0.3">
      <c r="A5228">
        <v>5</v>
      </c>
      <c r="B5228">
        <v>17</v>
      </c>
      <c r="C5228">
        <v>52</v>
      </c>
      <c r="D5228">
        <v>52</v>
      </c>
      <c r="E5228">
        <v>935</v>
      </c>
      <c r="F5228">
        <v>-0.165004237</v>
      </c>
      <c r="G5228">
        <v>-2.63934413</v>
      </c>
      <c r="H5228" s="36">
        <v>10507.528</v>
      </c>
      <c r="I5228" s="5">
        <f>ciao3[[#This Row],[Voltaggio '[V']]]/ciao3[[#This Row],[Intensità '[A']]]</f>
        <v>15.995614282316884</v>
      </c>
      <c r="K5228">
        <f t="shared" si="81"/>
        <v>10216</v>
      </c>
      <c r="L5228">
        <v>15.276860673191447</v>
      </c>
    </row>
    <row r="5229" spans="1:12" x14ac:dyDescent="0.3">
      <c r="A5229">
        <v>5</v>
      </c>
      <c r="B5229">
        <v>17</v>
      </c>
      <c r="C5229">
        <v>52</v>
      </c>
      <c r="D5229">
        <v>54</v>
      </c>
      <c r="E5229">
        <v>831</v>
      </c>
      <c r="F5229">
        <v>-0.165007406</v>
      </c>
      <c r="G5229">
        <v>-2.6394249599999999</v>
      </c>
      <c r="H5229" s="35">
        <v>10509.424000000001</v>
      </c>
      <c r="I5229" s="5">
        <f>ciao3[[#This Row],[Voltaggio '[V']]]/ciao3[[#This Row],[Intensità '[A']]]</f>
        <v>15.995796940168855</v>
      </c>
      <c r="K5229">
        <f t="shared" si="81"/>
        <v>10218</v>
      </c>
      <c r="L5229">
        <v>15.270617897592953</v>
      </c>
    </row>
    <row r="5230" spans="1:12" x14ac:dyDescent="0.3">
      <c r="A5230">
        <v>5</v>
      </c>
      <c r="B5230">
        <v>17</v>
      </c>
      <c r="C5230">
        <v>52</v>
      </c>
      <c r="D5230">
        <v>56</v>
      </c>
      <c r="E5230">
        <v>832</v>
      </c>
      <c r="F5230">
        <v>-0.16501292300000001</v>
      </c>
      <c r="G5230">
        <v>-2.6393824600000002</v>
      </c>
      <c r="H5230" s="36">
        <v>10511.424999999999</v>
      </c>
      <c r="I5230" s="5">
        <f>ciao3[[#This Row],[Voltaggio '[V']]]/ciao3[[#This Row],[Intensità '[A']]]</f>
        <v>15.995004585186338</v>
      </c>
      <c r="K5230">
        <f t="shared" si="81"/>
        <v>10220</v>
      </c>
      <c r="L5230">
        <v>15.264990030555056</v>
      </c>
    </row>
    <row r="5231" spans="1:12" x14ac:dyDescent="0.3">
      <c r="A5231">
        <v>5</v>
      </c>
      <c r="B5231">
        <v>17</v>
      </c>
      <c r="C5231">
        <v>52</v>
      </c>
      <c r="D5231">
        <v>58</v>
      </c>
      <c r="E5231">
        <v>955</v>
      </c>
      <c r="F5231">
        <v>-0.16501257300000002</v>
      </c>
      <c r="G5231">
        <v>-2.63930657</v>
      </c>
      <c r="H5231" s="35">
        <v>10513.548000000001</v>
      </c>
      <c r="I5231" s="5">
        <f>ciao3[[#This Row],[Voltaggio '[V']]]/ciao3[[#This Row],[Intensità '[A']]]</f>
        <v>15.994578607049535</v>
      </c>
      <c r="K5231">
        <f t="shared" si="81"/>
        <v>10222</v>
      </c>
      <c r="L5231">
        <v>15.261718243687367</v>
      </c>
    </row>
    <row r="5232" spans="1:12" x14ac:dyDescent="0.3">
      <c r="A5232">
        <v>5</v>
      </c>
      <c r="B5232">
        <v>17</v>
      </c>
      <c r="C5232">
        <v>53</v>
      </c>
      <c r="D5232">
        <v>0</v>
      </c>
      <c r="E5232">
        <v>959</v>
      </c>
      <c r="F5232">
        <v>-0.165012508</v>
      </c>
      <c r="G5232">
        <v>-2.63932535</v>
      </c>
      <c r="H5232" s="36">
        <v>10515.552</v>
      </c>
      <c r="I5232" s="5">
        <f>ciao3[[#This Row],[Voltaggio '[V']]]/ciao3[[#This Row],[Intensità '[A']]]</f>
        <v>15.994698717020894</v>
      </c>
      <c r="K5232">
        <f t="shared" si="81"/>
        <v>10224</v>
      </c>
      <c r="L5232">
        <v>15.260300742928758</v>
      </c>
    </row>
    <row r="5233" spans="1:12" x14ac:dyDescent="0.3">
      <c r="A5233">
        <v>5</v>
      </c>
      <c r="B5233">
        <v>17</v>
      </c>
      <c r="C5233">
        <v>53</v>
      </c>
      <c r="D5233">
        <v>2</v>
      </c>
      <c r="E5233">
        <v>836</v>
      </c>
      <c r="F5233">
        <v>-0.165017675</v>
      </c>
      <c r="G5233">
        <v>-2.6393845100000002</v>
      </c>
      <c r="H5233" s="35">
        <v>10517.429</v>
      </c>
      <c r="I5233" s="5">
        <f>ciao3[[#This Row],[Voltaggio '[V']]]/ciao3[[#This Row],[Intensità '[A']]]</f>
        <v>15.99455640130671</v>
      </c>
      <c r="K5233">
        <f t="shared" si="81"/>
        <v>10226</v>
      </c>
      <c r="L5233">
        <v>15.254684974818883</v>
      </c>
    </row>
    <row r="5234" spans="1:12" x14ac:dyDescent="0.3">
      <c r="A5234">
        <v>5</v>
      </c>
      <c r="B5234">
        <v>17</v>
      </c>
      <c r="C5234">
        <v>53</v>
      </c>
      <c r="D5234">
        <v>4</v>
      </c>
      <c r="E5234">
        <v>835</v>
      </c>
      <c r="F5234">
        <v>-0.16502641900000001</v>
      </c>
      <c r="G5234">
        <v>-2.6392935999999998</v>
      </c>
      <c r="H5234" s="36">
        <v>10519.428</v>
      </c>
      <c r="I5234" s="5">
        <f>ciao3[[#This Row],[Voltaggio '[V']]]/ciao3[[#This Row],[Intensità '[A']]]</f>
        <v>15.993158040955853</v>
      </c>
      <c r="K5234">
        <f t="shared" si="81"/>
        <v>10228</v>
      </c>
      <c r="L5234">
        <v>15.249798747995092</v>
      </c>
    </row>
    <row r="5235" spans="1:12" x14ac:dyDescent="0.3">
      <c r="A5235">
        <v>5</v>
      </c>
      <c r="B5235">
        <v>17</v>
      </c>
      <c r="C5235">
        <v>53</v>
      </c>
      <c r="D5235">
        <v>6</v>
      </c>
      <c r="E5235">
        <v>994</v>
      </c>
      <c r="F5235">
        <v>-0.16503335800000002</v>
      </c>
      <c r="G5235">
        <v>-2.63927735</v>
      </c>
      <c r="H5235" s="35">
        <v>10521.587</v>
      </c>
      <c r="I5235" s="5">
        <f>ciao3[[#This Row],[Voltaggio '[V']]]/ciao3[[#This Row],[Intensità '[A']]]</f>
        <v>15.992387126971019</v>
      </c>
      <c r="K5235">
        <f t="shared" si="81"/>
        <v>10230</v>
      </c>
      <c r="L5235">
        <v>15.248545659054637</v>
      </c>
    </row>
    <row r="5236" spans="1:12" x14ac:dyDescent="0.3">
      <c r="A5236">
        <v>5</v>
      </c>
      <c r="B5236">
        <v>17</v>
      </c>
      <c r="C5236">
        <v>53</v>
      </c>
      <c r="D5236">
        <v>8</v>
      </c>
      <c r="E5236">
        <v>999</v>
      </c>
      <c r="F5236">
        <v>-0.16503509999999999</v>
      </c>
      <c r="G5236">
        <v>-2.6394253999999999</v>
      </c>
      <c r="H5236" s="36">
        <v>10523.592000000001</v>
      </c>
      <c r="I5236" s="5">
        <f>ciao3[[#This Row],[Voltaggio '[V']]]/ciao3[[#This Row],[Intensità '[A']]]</f>
        <v>15.993115403935285</v>
      </c>
      <c r="K5236">
        <f t="shared" si="81"/>
        <v>10232</v>
      </c>
      <c r="L5236">
        <v>15.243378313977885</v>
      </c>
    </row>
    <row r="5237" spans="1:12" x14ac:dyDescent="0.3">
      <c r="A5237">
        <v>5</v>
      </c>
      <c r="B5237">
        <v>17</v>
      </c>
      <c r="C5237">
        <v>53</v>
      </c>
      <c r="D5237">
        <v>10</v>
      </c>
      <c r="E5237">
        <v>896</v>
      </c>
      <c r="F5237">
        <v>-0.16504033800000001</v>
      </c>
      <c r="G5237">
        <v>-2.6393667500000002</v>
      </c>
      <c r="H5237" s="35">
        <v>10525.489</v>
      </c>
      <c r="I5237" s="5">
        <f>ciao3[[#This Row],[Voltaggio '[V']]]/ciao3[[#This Row],[Intensità '[A']]]</f>
        <v>15.992252451640034</v>
      </c>
      <c r="K5237">
        <f t="shared" si="81"/>
        <v>10234</v>
      </c>
      <c r="L5237">
        <v>15.240844446039514</v>
      </c>
    </row>
    <row r="5238" spans="1:12" x14ac:dyDescent="0.3">
      <c r="A5238">
        <v>5</v>
      </c>
      <c r="B5238">
        <v>17</v>
      </c>
      <c r="C5238">
        <v>53</v>
      </c>
      <c r="D5238">
        <v>12</v>
      </c>
      <c r="E5238">
        <v>897</v>
      </c>
      <c r="F5238">
        <v>-0.165045149</v>
      </c>
      <c r="G5238">
        <v>-2.6393813800000001</v>
      </c>
      <c r="H5238" s="36">
        <v>10527.49</v>
      </c>
      <c r="I5238" s="5">
        <f>ciao3[[#This Row],[Voltaggio '[V']]]/ciao3[[#This Row],[Intensità '[A']]]</f>
        <v>15.991874926296683</v>
      </c>
      <c r="K5238">
        <f t="shared" si="81"/>
        <v>10236</v>
      </c>
      <c r="L5238">
        <v>15.235817942451867</v>
      </c>
    </row>
    <row r="5239" spans="1:12" x14ac:dyDescent="0.3">
      <c r="A5239">
        <v>5</v>
      </c>
      <c r="B5239">
        <v>17</v>
      </c>
      <c r="C5239">
        <v>53</v>
      </c>
      <c r="D5239">
        <v>15</v>
      </c>
      <c r="E5239">
        <v>56</v>
      </c>
      <c r="F5239">
        <v>-0.16505055900000001</v>
      </c>
      <c r="G5239">
        <v>-2.6392753199999999</v>
      </c>
      <c r="H5239" s="35">
        <v>10529.648999999999</v>
      </c>
      <c r="I5239" s="5">
        <f>ciao3[[#This Row],[Voltaggio '[V']]]/ciao3[[#This Row],[Intensità '[A']]]</f>
        <v>15.990708156280766</v>
      </c>
      <c r="K5239">
        <f t="shared" ref="K5239:K5302" si="82">K5238+2</f>
        <v>10238</v>
      </c>
      <c r="L5239">
        <v>15.238732665112174</v>
      </c>
    </row>
    <row r="5240" spans="1:12" x14ac:dyDescent="0.3">
      <c r="A5240">
        <v>5</v>
      </c>
      <c r="B5240">
        <v>17</v>
      </c>
      <c r="C5240">
        <v>53</v>
      </c>
      <c r="D5240">
        <v>17</v>
      </c>
      <c r="E5240">
        <v>56</v>
      </c>
      <c r="F5240">
        <v>-0.16505498200000002</v>
      </c>
      <c r="G5240">
        <v>-2.6392831999999999</v>
      </c>
      <c r="H5240" s="36">
        <v>10531.648999999999</v>
      </c>
      <c r="I5240" s="5">
        <f>ciao3[[#This Row],[Voltaggio '[V']]]/ciao3[[#This Row],[Intensità '[A']]]</f>
        <v>15.99032739284416</v>
      </c>
      <c r="K5240">
        <f t="shared" si="82"/>
        <v>10240</v>
      </c>
      <c r="L5240">
        <v>15.233709221827388</v>
      </c>
    </row>
    <row r="5241" spans="1:12" x14ac:dyDescent="0.3">
      <c r="A5241">
        <v>5</v>
      </c>
      <c r="B5241">
        <v>17</v>
      </c>
      <c r="C5241">
        <v>53</v>
      </c>
      <c r="D5241">
        <v>18</v>
      </c>
      <c r="E5241">
        <v>990</v>
      </c>
      <c r="F5241">
        <v>-0.16505535200000002</v>
      </c>
      <c r="G5241">
        <v>-2.6393598699999998</v>
      </c>
      <c r="H5241" s="35">
        <v>10533.583000000001</v>
      </c>
      <c r="I5241" s="5">
        <f>ciao3[[#This Row],[Voltaggio '[V']]]/ciao3[[#This Row],[Intensità '[A']]]</f>
        <v>15.990756058609961</v>
      </c>
      <c r="K5241">
        <f t="shared" si="82"/>
        <v>10242</v>
      </c>
      <c r="L5241">
        <v>15.22663547381404</v>
      </c>
    </row>
    <row r="5242" spans="1:12" x14ac:dyDescent="0.3">
      <c r="A5242">
        <v>5</v>
      </c>
      <c r="B5242">
        <v>17</v>
      </c>
      <c r="C5242">
        <v>53</v>
      </c>
      <c r="D5242">
        <v>20</v>
      </c>
      <c r="E5242">
        <v>944</v>
      </c>
      <c r="F5242">
        <v>-0.165061983</v>
      </c>
      <c r="G5242">
        <v>-2.6393225999999999</v>
      </c>
      <c r="H5242" s="36">
        <v>10535.537</v>
      </c>
      <c r="I5242" s="5">
        <f>ciao3[[#This Row],[Voltaggio '[V']]]/ciao3[[#This Row],[Intensità '[A']]]</f>
        <v>15.989887871394346</v>
      </c>
      <c r="K5242">
        <f t="shared" si="82"/>
        <v>10244</v>
      </c>
      <c r="L5242">
        <v>15.225482798843231</v>
      </c>
    </row>
    <row r="5243" spans="1:12" x14ac:dyDescent="0.3">
      <c r="A5243">
        <v>5</v>
      </c>
      <c r="B5243">
        <v>17</v>
      </c>
      <c r="C5243">
        <v>53</v>
      </c>
      <c r="D5243">
        <v>23</v>
      </c>
      <c r="E5243">
        <v>71</v>
      </c>
      <c r="F5243">
        <v>-0.16507036900000002</v>
      </c>
      <c r="G5243">
        <v>-2.6393746199999999</v>
      </c>
      <c r="H5243" s="35">
        <v>10537.664000000001</v>
      </c>
      <c r="I5243" s="5">
        <f>ciao3[[#This Row],[Voltaggio '[V']]]/ciao3[[#This Row],[Intensità '[A']]]</f>
        <v>15.989390682224739</v>
      </c>
      <c r="K5243">
        <f t="shared" si="82"/>
        <v>10246</v>
      </c>
      <c r="L5243">
        <v>15.225838405263113</v>
      </c>
    </row>
    <row r="5244" spans="1:12" x14ac:dyDescent="0.3">
      <c r="A5244">
        <v>5</v>
      </c>
      <c r="B5244">
        <v>17</v>
      </c>
      <c r="C5244">
        <v>53</v>
      </c>
      <c r="D5244">
        <v>25</v>
      </c>
      <c r="E5244">
        <v>114</v>
      </c>
      <c r="F5244">
        <v>-0.16507470900000001</v>
      </c>
      <c r="G5244">
        <v>-2.6393112099999998</v>
      </c>
      <c r="H5244" s="36">
        <v>10539.707</v>
      </c>
      <c r="I5244" s="5">
        <f>ciao3[[#This Row],[Voltaggio '[V']]]/ciao3[[#This Row],[Intensità '[A']]]</f>
        <v>15.988586174033477</v>
      </c>
      <c r="K5244">
        <f t="shared" si="82"/>
        <v>10248</v>
      </c>
      <c r="L5244">
        <v>15.222170366486672</v>
      </c>
    </row>
    <row r="5245" spans="1:12" x14ac:dyDescent="0.3">
      <c r="A5245">
        <v>5</v>
      </c>
      <c r="B5245">
        <v>17</v>
      </c>
      <c r="C5245">
        <v>53</v>
      </c>
      <c r="D5245">
        <v>27</v>
      </c>
      <c r="E5245">
        <v>13</v>
      </c>
      <c r="F5245">
        <v>-0.165080001</v>
      </c>
      <c r="G5245">
        <v>-2.6393671599999999</v>
      </c>
      <c r="H5245" s="35">
        <v>10541.606</v>
      </c>
      <c r="I5245" s="5">
        <f>ciao3[[#This Row],[Voltaggio '[V']]]/ciao3[[#This Row],[Intensità '[A']]]</f>
        <v>15.988412551560378</v>
      </c>
      <c r="K5245">
        <f t="shared" si="82"/>
        <v>10250</v>
      </c>
      <c r="L5245">
        <v>15.216867145516249</v>
      </c>
    </row>
    <row r="5246" spans="1:12" x14ac:dyDescent="0.3">
      <c r="A5246">
        <v>5</v>
      </c>
      <c r="B5246">
        <v>17</v>
      </c>
      <c r="C5246">
        <v>53</v>
      </c>
      <c r="D5246">
        <v>28</v>
      </c>
      <c r="E5246">
        <v>985</v>
      </c>
      <c r="F5246">
        <v>-0.16508472900000001</v>
      </c>
      <c r="G5246">
        <v>-2.6393007900000001</v>
      </c>
      <c r="H5246" s="36">
        <v>10543.578</v>
      </c>
      <c r="I5246" s="5">
        <f>ciao3[[#This Row],[Voltaggio '[V']]]/ciao3[[#This Row],[Intensità '[A']]]</f>
        <v>15.987552610029725</v>
      </c>
      <c r="K5246">
        <f t="shared" si="82"/>
        <v>10252</v>
      </c>
      <c r="L5246">
        <v>15.214703750957961</v>
      </c>
    </row>
    <row r="5247" spans="1:12" x14ac:dyDescent="0.3">
      <c r="A5247">
        <v>5</v>
      </c>
      <c r="B5247">
        <v>17</v>
      </c>
      <c r="C5247">
        <v>53</v>
      </c>
      <c r="D5247">
        <v>31</v>
      </c>
      <c r="E5247">
        <v>119</v>
      </c>
      <c r="F5247">
        <v>-0.16508879300000001</v>
      </c>
      <c r="G5247">
        <v>-2.6393038500000001</v>
      </c>
      <c r="H5247" s="35">
        <v>10545.712</v>
      </c>
      <c r="I5247" s="5">
        <f>ciao3[[#This Row],[Voltaggio '[V']]]/ciao3[[#This Row],[Intensità '[A']]]</f>
        <v>15.987177579037724</v>
      </c>
      <c r="K5247">
        <f t="shared" si="82"/>
        <v>10254</v>
      </c>
      <c r="L5247">
        <v>15.214920782416469</v>
      </c>
    </row>
    <row r="5248" spans="1:12" x14ac:dyDescent="0.3">
      <c r="A5248">
        <v>5</v>
      </c>
      <c r="B5248">
        <v>17</v>
      </c>
      <c r="C5248">
        <v>53</v>
      </c>
      <c r="D5248">
        <v>33</v>
      </c>
      <c r="E5248">
        <v>126</v>
      </c>
      <c r="F5248">
        <v>-0.16509054700000003</v>
      </c>
      <c r="G5248">
        <v>-2.6393200999999999</v>
      </c>
      <c r="H5248" s="36">
        <v>10547.718999999999</v>
      </c>
      <c r="I5248" s="5">
        <f>ciao3[[#This Row],[Voltaggio '[V']]]/ciao3[[#This Row],[Intensità '[A']]]</f>
        <v>15.987106154539541</v>
      </c>
      <c r="K5248">
        <f t="shared" si="82"/>
        <v>10256</v>
      </c>
      <c r="L5248">
        <v>15.211711462105601</v>
      </c>
    </row>
    <row r="5249" spans="1:12" x14ac:dyDescent="0.3">
      <c r="A5249">
        <v>5</v>
      </c>
      <c r="B5249">
        <v>17</v>
      </c>
      <c r="C5249">
        <v>53</v>
      </c>
      <c r="D5249">
        <v>35</v>
      </c>
      <c r="E5249">
        <v>68</v>
      </c>
      <c r="F5249">
        <v>-0.16509535500000003</v>
      </c>
      <c r="G5249">
        <v>-2.6393606100000002</v>
      </c>
      <c r="H5249" s="35">
        <v>10549.661</v>
      </c>
      <c r="I5249" s="5">
        <f>ciao3[[#This Row],[Voltaggio '[V']]]/ciao3[[#This Row],[Intensità '[A']]]</f>
        <v>15.986885942369486</v>
      </c>
      <c r="K5249">
        <f t="shared" si="82"/>
        <v>10258</v>
      </c>
      <c r="L5249">
        <v>15.210042199519952</v>
      </c>
    </row>
    <row r="5250" spans="1:12" x14ac:dyDescent="0.3">
      <c r="A5250">
        <v>5</v>
      </c>
      <c r="B5250">
        <v>17</v>
      </c>
      <c r="C5250">
        <v>53</v>
      </c>
      <c r="D5250">
        <v>37</v>
      </c>
      <c r="E5250">
        <v>18</v>
      </c>
      <c r="F5250">
        <v>-0.16510038300000002</v>
      </c>
      <c r="G5250">
        <v>-2.6393236999999998</v>
      </c>
      <c r="H5250" s="36">
        <v>10551.611000000001</v>
      </c>
      <c r="I5250" s="5">
        <f>ciao3[[#This Row],[Voltaggio '[V']]]/ciao3[[#This Row],[Intensità '[A']]]</f>
        <v>15.986175513596473</v>
      </c>
      <c r="K5250">
        <f t="shared" si="82"/>
        <v>10260</v>
      </c>
      <c r="L5250">
        <v>15.20727344606607</v>
      </c>
    </row>
    <row r="5251" spans="1:12" x14ac:dyDescent="0.3">
      <c r="A5251">
        <v>5</v>
      </c>
      <c r="B5251">
        <v>17</v>
      </c>
      <c r="C5251">
        <v>53</v>
      </c>
      <c r="D5251">
        <v>39</v>
      </c>
      <c r="E5251">
        <v>152</v>
      </c>
      <c r="F5251">
        <v>-0.16510269200000002</v>
      </c>
      <c r="G5251">
        <v>-2.6393161900000002</v>
      </c>
      <c r="H5251" s="35">
        <v>10553.745000000001</v>
      </c>
      <c r="I5251" s="5">
        <f>ciao3[[#This Row],[Voltaggio '[V']]]/ciao3[[#This Row],[Intensità '[A']]]</f>
        <v>15.985906456328403</v>
      </c>
      <c r="K5251">
        <f t="shared" si="82"/>
        <v>10262</v>
      </c>
      <c r="L5251">
        <v>15.204539576432104</v>
      </c>
    </row>
    <row r="5252" spans="1:12" x14ac:dyDescent="0.3">
      <c r="A5252">
        <v>5</v>
      </c>
      <c r="B5252">
        <v>17</v>
      </c>
      <c r="C5252">
        <v>53</v>
      </c>
      <c r="D5252">
        <v>41</v>
      </c>
      <c r="E5252">
        <v>153</v>
      </c>
      <c r="F5252">
        <v>-0.16510780800000002</v>
      </c>
      <c r="G5252">
        <v>-2.6393845499999999</v>
      </c>
      <c r="H5252" s="36">
        <v>10555.745999999999</v>
      </c>
      <c r="I5252" s="5">
        <f>ciao3[[#This Row],[Voltaggio '[V']]]/ciao3[[#This Row],[Intensità '[A']]]</f>
        <v>15.985825152496723</v>
      </c>
      <c r="K5252">
        <f t="shared" si="82"/>
        <v>10264</v>
      </c>
      <c r="L5252">
        <v>15.203350425579615</v>
      </c>
    </row>
    <row r="5253" spans="1:12" x14ac:dyDescent="0.3">
      <c r="A5253">
        <v>5</v>
      </c>
      <c r="B5253">
        <v>17</v>
      </c>
      <c r="C5253">
        <v>53</v>
      </c>
      <c r="D5253">
        <v>43</v>
      </c>
      <c r="E5253">
        <v>112</v>
      </c>
      <c r="F5253">
        <v>-0.16511346600000001</v>
      </c>
      <c r="G5253">
        <v>-2.6394274900000001</v>
      </c>
      <c r="H5253" s="35">
        <v>10557.705</v>
      </c>
      <c r="I5253" s="5">
        <f>ciao3[[#This Row],[Voltaggio '[V']]]/ciao3[[#This Row],[Intensità '[A']]]</f>
        <v>15.985537424306749</v>
      </c>
      <c r="K5253">
        <f t="shared" si="82"/>
        <v>10266</v>
      </c>
      <c r="L5253">
        <v>15.199979546092322</v>
      </c>
    </row>
    <row r="5254" spans="1:12" x14ac:dyDescent="0.3">
      <c r="A5254">
        <v>5</v>
      </c>
      <c r="B5254">
        <v>17</v>
      </c>
      <c r="C5254">
        <v>53</v>
      </c>
      <c r="D5254">
        <v>45</v>
      </c>
      <c r="E5254">
        <v>44</v>
      </c>
      <c r="F5254">
        <v>-0.165116916</v>
      </c>
      <c r="G5254">
        <v>-2.63932609</v>
      </c>
      <c r="H5254" s="36">
        <v>10559.637000000001</v>
      </c>
      <c r="I5254" s="5">
        <f>ciao3[[#This Row],[Voltaggio '[V']]]/ciao3[[#This Row],[Intensità '[A']]]</f>
        <v>15.984589307615217</v>
      </c>
      <c r="K5254">
        <f t="shared" si="82"/>
        <v>10268</v>
      </c>
      <c r="L5254">
        <v>15.200141744976694</v>
      </c>
    </row>
    <row r="5255" spans="1:12" x14ac:dyDescent="0.3">
      <c r="A5255">
        <v>5</v>
      </c>
      <c r="B5255">
        <v>17</v>
      </c>
      <c r="C5255">
        <v>53</v>
      </c>
      <c r="D5255">
        <v>47</v>
      </c>
      <c r="E5255">
        <v>197</v>
      </c>
      <c r="F5255">
        <v>-0.16512277200000003</v>
      </c>
      <c r="G5255">
        <v>-2.6392532200000001</v>
      </c>
      <c r="H5255" s="35">
        <v>10561.79</v>
      </c>
      <c r="I5255" s="5">
        <f>ciao3[[#This Row],[Voltaggio '[V']]]/ciao3[[#This Row],[Intensità '[A']]]</f>
        <v>15.983581113815116</v>
      </c>
      <c r="K5255">
        <f t="shared" si="82"/>
        <v>10270</v>
      </c>
      <c r="L5255">
        <v>15.198595624636788</v>
      </c>
    </row>
    <row r="5256" spans="1:12" x14ac:dyDescent="0.3">
      <c r="A5256">
        <v>5</v>
      </c>
      <c r="B5256">
        <v>17</v>
      </c>
      <c r="C5256">
        <v>53</v>
      </c>
      <c r="D5256">
        <v>49</v>
      </c>
      <c r="E5256">
        <v>185</v>
      </c>
      <c r="F5256">
        <v>-0.16512669099999999</v>
      </c>
      <c r="G5256">
        <v>-2.6392713900000002</v>
      </c>
      <c r="H5256" s="36">
        <v>10563.778</v>
      </c>
      <c r="I5256" s="5">
        <f>ciao3[[#This Row],[Voltaggio '[V']]]/ciao3[[#This Row],[Intensità '[A']]]</f>
        <v>15.983311807538131</v>
      </c>
      <c r="K5256">
        <f t="shared" si="82"/>
        <v>10272</v>
      </c>
      <c r="L5256">
        <v>15.195392423439399</v>
      </c>
    </row>
    <row r="5257" spans="1:12" x14ac:dyDescent="0.3">
      <c r="A5257">
        <v>5</v>
      </c>
      <c r="B5257">
        <v>17</v>
      </c>
      <c r="C5257">
        <v>53</v>
      </c>
      <c r="D5257">
        <v>51</v>
      </c>
      <c r="E5257">
        <v>185</v>
      </c>
      <c r="F5257">
        <v>-0.16512991800000001</v>
      </c>
      <c r="G5257">
        <v>-2.6393706400000001</v>
      </c>
      <c r="H5257" s="35">
        <v>10565.778</v>
      </c>
      <c r="I5257" s="5">
        <f>ciao3[[#This Row],[Voltaggio '[V']]]/ciao3[[#This Row],[Intensità '[A']]]</f>
        <v>15.983600500546483</v>
      </c>
      <c r="K5257">
        <f t="shared" si="82"/>
        <v>10274</v>
      </c>
      <c r="L5257">
        <v>15.194465157424988</v>
      </c>
    </row>
    <row r="5258" spans="1:12" x14ac:dyDescent="0.3">
      <c r="A5258">
        <v>5</v>
      </c>
      <c r="B5258">
        <v>17</v>
      </c>
      <c r="C5258">
        <v>53</v>
      </c>
      <c r="D5258">
        <v>53</v>
      </c>
      <c r="E5258">
        <v>114</v>
      </c>
      <c r="F5258">
        <v>-0.165132365</v>
      </c>
      <c r="G5258">
        <v>-2.6393452800000001</v>
      </c>
      <c r="H5258" s="36">
        <v>10567.707</v>
      </c>
      <c r="I5258" s="5">
        <f>ciao3[[#This Row],[Voltaggio '[V']]]/ciao3[[#This Row],[Intensità '[A']]]</f>
        <v>15.983210075141843</v>
      </c>
      <c r="K5258">
        <f t="shared" si="82"/>
        <v>10276</v>
      </c>
      <c r="L5258">
        <v>15.195350644507391</v>
      </c>
    </row>
    <row r="5259" spans="1:12" x14ac:dyDescent="0.3">
      <c r="A5259">
        <v>5</v>
      </c>
      <c r="B5259">
        <v>17</v>
      </c>
      <c r="C5259">
        <v>53</v>
      </c>
      <c r="D5259">
        <v>55</v>
      </c>
      <c r="E5259">
        <v>232</v>
      </c>
      <c r="F5259">
        <v>-0.16513534100000002</v>
      </c>
      <c r="G5259">
        <v>-2.6391757500000002</v>
      </c>
      <c r="H5259" s="35">
        <v>10569.825000000001</v>
      </c>
      <c r="I5259" s="5">
        <f>ciao3[[#This Row],[Voltaggio '[V']]]/ciao3[[#This Row],[Intensità '[A']]]</f>
        <v>15.981895419951323</v>
      </c>
      <c r="K5259">
        <f t="shared" si="82"/>
        <v>10278</v>
      </c>
      <c r="L5259">
        <v>15.192628453822978</v>
      </c>
    </row>
    <row r="5260" spans="1:12" x14ac:dyDescent="0.3">
      <c r="A5260">
        <v>5</v>
      </c>
      <c r="B5260">
        <v>17</v>
      </c>
      <c r="C5260">
        <v>53</v>
      </c>
      <c r="D5260">
        <v>57</v>
      </c>
      <c r="E5260">
        <v>206</v>
      </c>
      <c r="F5260">
        <v>-0.16513944700000002</v>
      </c>
      <c r="G5260">
        <v>-2.63923511</v>
      </c>
      <c r="H5260" s="36">
        <v>10571.799000000001</v>
      </c>
      <c r="I5260" s="5">
        <f>ciao3[[#This Row],[Voltaggio '[V']]]/ciao3[[#This Row],[Intensità '[A']]]</f>
        <v>15.981857502526333</v>
      </c>
      <c r="K5260">
        <f t="shared" si="82"/>
        <v>10280</v>
      </c>
      <c r="L5260">
        <v>15.189065592849873</v>
      </c>
    </row>
    <row r="5261" spans="1:12" x14ac:dyDescent="0.3">
      <c r="A5261">
        <v>5</v>
      </c>
      <c r="B5261">
        <v>17</v>
      </c>
      <c r="C5261">
        <v>53</v>
      </c>
      <c r="D5261">
        <v>59</v>
      </c>
      <c r="E5261">
        <v>231</v>
      </c>
      <c r="F5261">
        <v>-0.16514587300000003</v>
      </c>
      <c r="G5261">
        <v>-2.6392099500000001</v>
      </c>
      <c r="H5261" s="35">
        <v>10573.824000000001</v>
      </c>
      <c r="I5261" s="5">
        <f>ciao3[[#This Row],[Voltaggio '[V']]]/ciao3[[#This Row],[Intensità '[A']]]</f>
        <v>15.981083281445366</v>
      </c>
      <c r="K5261">
        <f t="shared" si="82"/>
        <v>10282</v>
      </c>
      <c r="L5261">
        <v>15.186949779356427</v>
      </c>
    </row>
    <row r="5262" spans="1:12" x14ac:dyDescent="0.3">
      <c r="A5262">
        <v>5</v>
      </c>
      <c r="B5262">
        <v>17</v>
      </c>
      <c r="C5262">
        <v>54</v>
      </c>
      <c r="D5262">
        <v>1</v>
      </c>
      <c r="E5262">
        <v>155</v>
      </c>
      <c r="F5262">
        <v>-0.16515031899999999</v>
      </c>
      <c r="G5262">
        <v>-2.6392205999999998</v>
      </c>
      <c r="H5262" s="36">
        <v>10575.748</v>
      </c>
      <c r="I5262" s="5">
        <f>ciao3[[#This Row],[Voltaggio '[V']]]/ciao3[[#This Row],[Intensità '[A']]]</f>
        <v>15.980717542543772</v>
      </c>
      <c r="K5262">
        <f t="shared" si="82"/>
        <v>10284</v>
      </c>
      <c r="L5262">
        <v>15.187582636935057</v>
      </c>
    </row>
    <row r="5263" spans="1:12" x14ac:dyDescent="0.3">
      <c r="A5263">
        <v>5</v>
      </c>
      <c r="B5263">
        <v>17</v>
      </c>
      <c r="C5263">
        <v>54</v>
      </c>
      <c r="D5263">
        <v>3</v>
      </c>
      <c r="E5263">
        <v>251</v>
      </c>
      <c r="F5263">
        <v>-0.16515452600000002</v>
      </c>
      <c r="G5263">
        <v>-2.63932213</v>
      </c>
      <c r="H5263" s="35">
        <v>10577.843999999999</v>
      </c>
      <c r="I5263" s="5">
        <f>ciao3[[#This Row],[Voltaggio '[V']]]/ciao3[[#This Row],[Intensità '[A']]]</f>
        <v>15.980925221510427</v>
      </c>
      <c r="K5263">
        <f t="shared" si="82"/>
        <v>10286</v>
      </c>
      <c r="L5263">
        <v>15.186077226560618</v>
      </c>
    </row>
    <row r="5264" spans="1:12" x14ac:dyDescent="0.3">
      <c r="A5264">
        <v>5</v>
      </c>
      <c r="B5264">
        <v>17</v>
      </c>
      <c r="C5264">
        <v>54</v>
      </c>
      <c r="D5264">
        <v>5</v>
      </c>
      <c r="E5264">
        <v>297</v>
      </c>
      <c r="F5264">
        <v>-0.16515644400000001</v>
      </c>
      <c r="G5264">
        <v>-2.6392509899999999</v>
      </c>
      <c r="H5264" s="36">
        <v>10579.89</v>
      </c>
      <c r="I5264" s="5">
        <f>ciao3[[#This Row],[Voltaggio '[V']]]/ciao3[[#This Row],[Intensità '[A']]]</f>
        <v>15.980308888219945</v>
      </c>
      <c r="K5264">
        <f t="shared" si="82"/>
        <v>10288</v>
      </c>
      <c r="L5264">
        <v>15.176321031001841</v>
      </c>
    </row>
    <row r="5265" spans="1:12" x14ac:dyDescent="0.3">
      <c r="A5265">
        <v>5</v>
      </c>
      <c r="B5265">
        <v>17</v>
      </c>
      <c r="C5265">
        <v>54</v>
      </c>
      <c r="D5265">
        <v>7</v>
      </c>
      <c r="E5265">
        <v>291</v>
      </c>
      <c r="F5265">
        <v>-0.165162422</v>
      </c>
      <c r="G5265">
        <v>-2.63926858</v>
      </c>
      <c r="H5265" s="35">
        <v>10581.884</v>
      </c>
      <c r="I5265" s="5">
        <f>ciao3[[#This Row],[Voltaggio '[V']]]/ciao3[[#This Row],[Intensità '[A']]]</f>
        <v>15.979836987374767</v>
      </c>
      <c r="K5265">
        <f t="shared" si="82"/>
        <v>10290</v>
      </c>
      <c r="L5265">
        <v>15.174303660929759</v>
      </c>
    </row>
    <row r="5266" spans="1:12" x14ac:dyDescent="0.3">
      <c r="A5266">
        <v>5</v>
      </c>
      <c r="B5266">
        <v>17</v>
      </c>
      <c r="C5266">
        <v>54</v>
      </c>
      <c r="D5266">
        <v>9</v>
      </c>
      <c r="E5266">
        <v>191</v>
      </c>
      <c r="F5266">
        <v>-0.16516515900000001</v>
      </c>
      <c r="G5266">
        <v>-2.6391612599999998</v>
      </c>
      <c r="H5266" s="36">
        <v>10583.784</v>
      </c>
      <c r="I5266" s="5">
        <f>ciao3[[#This Row],[Voltaggio '[V']]]/ciao3[[#This Row],[Intensità '[A']]]</f>
        <v>15.978922406995048</v>
      </c>
      <c r="K5266">
        <f t="shared" si="82"/>
        <v>10292</v>
      </c>
      <c r="L5266">
        <v>15.175765325963084</v>
      </c>
    </row>
    <row r="5267" spans="1:12" x14ac:dyDescent="0.3">
      <c r="A5267">
        <v>5</v>
      </c>
      <c r="B5267">
        <v>17</v>
      </c>
      <c r="C5267">
        <v>54</v>
      </c>
      <c r="D5267">
        <v>11</v>
      </c>
      <c r="E5267">
        <v>331</v>
      </c>
      <c r="F5267">
        <v>-0.16516941500000001</v>
      </c>
      <c r="G5267">
        <v>-2.6392804999999999</v>
      </c>
      <c r="H5267" s="35">
        <v>10585.924000000001</v>
      </c>
      <c r="I5267" s="5">
        <f>ciao3[[#This Row],[Voltaggio '[V']]]/ciao3[[#This Row],[Intensità '[A']]]</f>
        <v>15.979232595816844</v>
      </c>
      <c r="K5267">
        <f t="shared" si="82"/>
        <v>10294</v>
      </c>
      <c r="L5267">
        <v>15.143584439158959</v>
      </c>
    </row>
    <row r="5268" spans="1:12" x14ac:dyDescent="0.3">
      <c r="A5268">
        <v>5</v>
      </c>
      <c r="B5268">
        <v>17</v>
      </c>
      <c r="C5268">
        <v>54</v>
      </c>
      <c r="D5268">
        <v>13</v>
      </c>
      <c r="E5268">
        <v>331</v>
      </c>
      <c r="F5268">
        <v>-0.16517437600000001</v>
      </c>
      <c r="G5268">
        <v>-2.6392274800000002</v>
      </c>
      <c r="H5268" s="36">
        <v>10587.924000000001</v>
      </c>
      <c r="I5268" s="5">
        <f>ciao3[[#This Row],[Voltaggio '[V']]]/ciao3[[#This Row],[Intensità '[A']]]</f>
        <v>15.978431666664809</v>
      </c>
      <c r="K5268">
        <f t="shared" si="82"/>
        <v>10296</v>
      </c>
      <c r="L5268">
        <v>15.147632450782565</v>
      </c>
    </row>
    <row r="5269" spans="1:12" x14ac:dyDescent="0.3">
      <c r="A5269">
        <v>5</v>
      </c>
      <c r="B5269">
        <v>17</v>
      </c>
      <c r="C5269">
        <v>54</v>
      </c>
      <c r="D5269">
        <v>15</v>
      </c>
      <c r="E5269">
        <v>370</v>
      </c>
      <c r="F5269">
        <v>-0.16517759300000001</v>
      </c>
      <c r="G5269">
        <v>-2.63923957</v>
      </c>
      <c r="H5269" s="35">
        <v>10589.963</v>
      </c>
      <c r="I5269" s="5">
        <f>ciao3[[#This Row],[Voltaggio '[V']]]/ciao3[[#This Row],[Intensità '[A']]]</f>
        <v>15.978193664560784</v>
      </c>
      <c r="K5269">
        <f t="shared" si="82"/>
        <v>10298</v>
      </c>
      <c r="L5269">
        <v>15.178448669291969</v>
      </c>
    </row>
    <row r="5270" spans="1:12" x14ac:dyDescent="0.3">
      <c r="A5270">
        <v>5</v>
      </c>
      <c r="B5270">
        <v>17</v>
      </c>
      <c r="C5270">
        <v>54</v>
      </c>
      <c r="D5270">
        <v>17</v>
      </c>
      <c r="E5270">
        <v>217</v>
      </c>
      <c r="F5270">
        <v>-0.165185002</v>
      </c>
      <c r="G5270">
        <v>-2.6392589700000002</v>
      </c>
      <c r="H5270" s="36">
        <v>10591.81</v>
      </c>
      <c r="I5270" s="5">
        <f>ciao3[[#This Row],[Voltaggio '[V']]]/ciao3[[#This Row],[Intensità '[A']]]</f>
        <v>15.977594442865946</v>
      </c>
      <c r="K5270">
        <f t="shared" si="82"/>
        <v>10300</v>
      </c>
      <c r="L5270">
        <v>15.157998928740023</v>
      </c>
    </row>
    <row r="5271" spans="1:12" x14ac:dyDescent="0.3">
      <c r="A5271">
        <v>5</v>
      </c>
      <c r="B5271">
        <v>17</v>
      </c>
      <c r="C5271">
        <v>54</v>
      </c>
      <c r="D5271">
        <v>19</v>
      </c>
      <c r="E5271">
        <v>350</v>
      </c>
      <c r="F5271">
        <v>-0.16518728400000002</v>
      </c>
      <c r="G5271">
        <v>-2.6392366799999998</v>
      </c>
      <c r="H5271" s="35">
        <v>10593.942999999999</v>
      </c>
      <c r="I5271" s="5">
        <f>ciao3[[#This Row],[Voltaggio '[V']]]/ciao3[[#This Row],[Intensità '[A']]]</f>
        <v>15.977238780679992</v>
      </c>
      <c r="K5271">
        <f t="shared" si="82"/>
        <v>10302</v>
      </c>
      <c r="L5271">
        <v>15.149523959146933</v>
      </c>
    </row>
    <row r="5272" spans="1:12" x14ac:dyDescent="0.3">
      <c r="A5272">
        <v>5</v>
      </c>
      <c r="B5272">
        <v>17</v>
      </c>
      <c r="C5272">
        <v>54</v>
      </c>
      <c r="D5272">
        <v>21</v>
      </c>
      <c r="E5272">
        <v>366</v>
      </c>
      <c r="F5272">
        <v>-0.16519255399999999</v>
      </c>
      <c r="G5272">
        <v>-2.6392373199999999</v>
      </c>
      <c r="H5272" s="36">
        <v>10595.959000000001</v>
      </c>
      <c r="I5272" s="5">
        <f>ciao3[[#This Row],[Voltaggio '[V']]]/ciao3[[#This Row],[Intensità '[A']]]</f>
        <v>15.976732946449875</v>
      </c>
      <c r="K5272">
        <f t="shared" si="82"/>
        <v>10304</v>
      </c>
      <c r="L5272">
        <v>15.151373709733759</v>
      </c>
    </row>
    <row r="5273" spans="1:12" x14ac:dyDescent="0.3">
      <c r="A5273">
        <v>5</v>
      </c>
      <c r="B5273">
        <v>17</v>
      </c>
      <c r="C5273">
        <v>54</v>
      </c>
      <c r="D5273">
        <v>23</v>
      </c>
      <c r="E5273">
        <v>390</v>
      </c>
      <c r="F5273">
        <v>-0.16519624500000002</v>
      </c>
      <c r="G5273">
        <v>-2.6391381300000001</v>
      </c>
      <c r="H5273" s="35">
        <v>10597.983</v>
      </c>
      <c r="I5273" s="5">
        <f>ciao3[[#This Row],[Voltaggio '[V']]]/ciao3[[#This Row],[Intensità '[A']]]</f>
        <v>15.97577553896579</v>
      </c>
      <c r="K5273">
        <f t="shared" si="82"/>
        <v>10306</v>
      </c>
      <c r="L5273">
        <v>15.158330655019135</v>
      </c>
    </row>
    <row r="5274" spans="1:12" x14ac:dyDescent="0.3">
      <c r="A5274">
        <v>5</v>
      </c>
      <c r="B5274">
        <v>17</v>
      </c>
      <c r="C5274">
        <v>54</v>
      </c>
      <c r="D5274">
        <v>25</v>
      </c>
      <c r="E5274">
        <v>266</v>
      </c>
      <c r="F5274">
        <v>-0.165201442</v>
      </c>
      <c r="G5274">
        <v>-2.6392181199999998</v>
      </c>
      <c r="H5274" s="36">
        <v>10599.859</v>
      </c>
      <c r="I5274" s="5">
        <f>ciao3[[#This Row],[Voltaggio '[V']]]/ciao3[[#This Row],[Intensità '[A']]]</f>
        <v>15.975757160763765</v>
      </c>
      <c r="K5274">
        <f t="shared" si="82"/>
        <v>10308</v>
      </c>
      <c r="L5274">
        <v>15.160629269428474</v>
      </c>
    </row>
    <row r="5275" spans="1:12" x14ac:dyDescent="0.3">
      <c r="A5275">
        <v>5</v>
      </c>
      <c r="B5275">
        <v>17</v>
      </c>
      <c r="C5275">
        <v>54</v>
      </c>
      <c r="D5275">
        <v>27</v>
      </c>
      <c r="E5275">
        <v>411</v>
      </c>
      <c r="F5275">
        <v>-0.16520633900000001</v>
      </c>
      <c r="G5275">
        <v>-2.6393022199999998</v>
      </c>
      <c r="H5275" s="35">
        <v>10602.004000000001</v>
      </c>
      <c r="I5275" s="5">
        <f>ciao3[[#This Row],[Voltaggio '[V']]]/ciao3[[#This Row],[Intensità '[A']]]</f>
        <v>15.975792672217013</v>
      </c>
      <c r="K5275">
        <f t="shared" si="82"/>
        <v>10310</v>
      </c>
      <c r="L5275">
        <v>15.15468507576303</v>
      </c>
    </row>
    <row r="5276" spans="1:12" x14ac:dyDescent="0.3">
      <c r="A5276">
        <v>5</v>
      </c>
      <c r="B5276">
        <v>17</v>
      </c>
      <c r="C5276">
        <v>54</v>
      </c>
      <c r="D5276">
        <v>29</v>
      </c>
      <c r="E5276">
        <v>450</v>
      </c>
      <c r="F5276">
        <v>-0.16521002000000001</v>
      </c>
      <c r="G5276">
        <v>-2.6392435700000001</v>
      </c>
      <c r="H5276" s="36">
        <v>10604.043</v>
      </c>
      <c r="I5276" s="5">
        <f>ciao3[[#This Row],[Voltaggio '[V']]]/ciao3[[#This Row],[Intensità '[A']]]</f>
        <v>15.975081717198508</v>
      </c>
      <c r="K5276">
        <f t="shared" si="82"/>
        <v>10312</v>
      </c>
      <c r="L5276">
        <v>15.151655625809862</v>
      </c>
    </row>
    <row r="5277" spans="1:12" x14ac:dyDescent="0.3">
      <c r="A5277">
        <v>5</v>
      </c>
      <c r="B5277">
        <v>17</v>
      </c>
      <c r="C5277">
        <v>54</v>
      </c>
      <c r="D5277">
        <v>31</v>
      </c>
      <c r="E5277">
        <v>450</v>
      </c>
      <c r="F5277">
        <v>-0.16521672100000001</v>
      </c>
      <c r="G5277">
        <v>-2.6392534900000002</v>
      </c>
      <c r="H5277" s="35">
        <v>10606.043</v>
      </c>
      <c r="I5277" s="5">
        <f>ciao3[[#This Row],[Voltaggio '[V']]]/ciao3[[#This Row],[Intensità '[A']]]</f>
        <v>15.974493828624041</v>
      </c>
      <c r="K5277">
        <f t="shared" si="82"/>
        <v>10314</v>
      </c>
      <c r="L5277">
        <v>15.155068636527277</v>
      </c>
    </row>
    <row r="5278" spans="1:12" x14ac:dyDescent="0.3">
      <c r="A5278">
        <v>5</v>
      </c>
      <c r="B5278">
        <v>17</v>
      </c>
      <c r="C5278">
        <v>54</v>
      </c>
      <c r="D5278">
        <v>33</v>
      </c>
      <c r="E5278">
        <v>347</v>
      </c>
      <c r="F5278">
        <v>-0.16522007900000002</v>
      </c>
      <c r="G5278">
        <v>-2.6392293100000002</v>
      </c>
      <c r="H5278" s="36">
        <v>10607.94</v>
      </c>
      <c r="I5278" s="5">
        <f>ciao3[[#This Row],[Voltaggio '[V']]]/ciao3[[#This Row],[Intensità '[A']]]</f>
        <v>15.974022806271627</v>
      </c>
      <c r="K5278">
        <f t="shared" si="82"/>
        <v>10316</v>
      </c>
      <c r="L5278">
        <v>15.150463525624534</v>
      </c>
    </row>
    <row r="5279" spans="1:12" x14ac:dyDescent="0.3">
      <c r="A5279">
        <v>5</v>
      </c>
      <c r="B5279">
        <v>17</v>
      </c>
      <c r="C5279">
        <v>54</v>
      </c>
      <c r="D5279">
        <v>35</v>
      </c>
      <c r="E5279">
        <v>469</v>
      </c>
      <c r="F5279">
        <v>-0.165225864</v>
      </c>
      <c r="G5279">
        <v>-2.6393132600000002</v>
      </c>
      <c r="H5279" s="35">
        <v>10610.062</v>
      </c>
      <c r="I5279" s="5">
        <f>ciao3[[#This Row],[Voltaggio '[V']]]/ciao3[[#This Row],[Intensità '[A']]]</f>
        <v>15.973971605317193</v>
      </c>
      <c r="K5279">
        <f t="shared" si="82"/>
        <v>10318</v>
      </c>
      <c r="L5279">
        <v>15.148087161723522</v>
      </c>
    </row>
    <row r="5280" spans="1:12" x14ac:dyDescent="0.3">
      <c r="A5280">
        <v>5</v>
      </c>
      <c r="B5280">
        <v>17</v>
      </c>
      <c r="C5280">
        <v>54</v>
      </c>
      <c r="D5280">
        <v>37</v>
      </c>
      <c r="E5280">
        <v>491</v>
      </c>
      <c r="F5280">
        <v>-0.16523159800000001</v>
      </c>
      <c r="G5280">
        <v>-2.6392017399999999</v>
      </c>
      <c r="H5280" s="36">
        <v>10612.084000000001</v>
      </c>
      <c r="I5280" s="5">
        <f>ciao3[[#This Row],[Voltaggio '[V']]]/ciao3[[#This Row],[Intensità '[A']]]</f>
        <v>15.972742332250517</v>
      </c>
      <c r="K5280">
        <f t="shared" si="82"/>
        <v>10320</v>
      </c>
      <c r="L5280">
        <v>15.152060247516911</v>
      </c>
    </row>
    <row r="5281" spans="1:12" x14ac:dyDescent="0.3">
      <c r="A5281">
        <v>5</v>
      </c>
      <c r="B5281">
        <v>17</v>
      </c>
      <c r="C5281">
        <v>54</v>
      </c>
      <c r="D5281">
        <v>39</v>
      </c>
      <c r="E5281">
        <v>512</v>
      </c>
      <c r="F5281">
        <v>-0.16523660600000001</v>
      </c>
      <c r="G5281">
        <v>-2.6391856200000001</v>
      </c>
      <c r="H5281" s="35">
        <v>10614.105</v>
      </c>
      <c r="I5281" s="5">
        <f>ciao3[[#This Row],[Voltaggio '[V']]]/ciao3[[#This Row],[Intensità '[A']]]</f>
        <v>15.972160672435985</v>
      </c>
      <c r="K5281">
        <f t="shared" si="82"/>
        <v>10322</v>
      </c>
      <c r="L5281">
        <v>15.152288393998653</v>
      </c>
    </row>
    <row r="5282" spans="1:12" x14ac:dyDescent="0.3">
      <c r="A5282">
        <v>5</v>
      </c>
      <c r="B5282">
        <v>17</v>
      </c>
      <c r="C5282">
        <v>54</v>
      </c>
      <c r="D5282">
        <v>41</v>
      </c>
      <c r="E5282">
        <v>406</v>
      </c>
      <c r="F5282">
        <v>-0.16524017900000001</v>
      </c>
      <c r="G5282">
        <v>-2.6392987099999998</v>
      </c>
      <c r="H5282" s="36">
        <v>10615.999</v>
      </c>
      <c r="I5282" s="5">
        <f>ciao3[[#This Row],[Voltaggio '[V']]]/ciao3[[#This Row],[Intensità '[A']]]</f>
        <v>15.972499702992936</v>
      </c>
      <c r="K5282">
        <f t="shared" si="82"/>
        <v>10324</v>
      </c>
      <c r="L5282">
        <v>15.150393980519761</v>
      </c>
    </row>
    <row r="5283" spans="1:12" x14ac:dyDescent="0.3">
      <c r="A5283">
        <v>5</v>
      </c>
      <c r="B5283">
        <v>17</v>
      </c>
      <c r="C5283">
        <v>54</v>
      </c>
      <c r="D5283">
        <v>43</v>
      </c>
      <c r="E5283">
        <v>489</v>
      </c>
      <c r="F5283">
        <v>-0.16524429600000001</v>
      </c>
      <c r="G5283">
        <v>-2.6392858700000001</v>
      </c>
      <c r="H5283" s="35">
        <v>10618.082</v>
      </c>
      <c r="I5283" s="5">
        <f>ciao3[[#This Row],[Voltaggio '[V']]]/ciao3[[#This Row],[Intensità '[A']]]</f>
        <v>15.972024050984489</v>
      </c>
      <c r="K5283">
        <f t="shared" si="82"/>
        <v>10326</v>
      </c>
      <c r="L5283">
        <v>15.147226583721345</v>
      </c>
    </row>
    <row r="5284" spans="1:12" x14ac:dyDescent="0.3">
      <c r="A5284">
        <v>5</v>
      </c>
      <c r="B5284">
        <v>17</v>
      </c>
      <c r="C5284">
        <v>54</v>
      </c>
      <c r="D5284">
        <v>45</v>
      </c>
      <c r="E5284">
        <v>531</v>
      </c>
      <c r="F5284">
        <v>-0.165247909</v>
      </c>
      <c r="G5284">
        <v>-2.6392957899999998</v>
      </c>
      <c r="H5284" s="36">
        <v>10620.124</v>
      </c>
      <c r="I5284" s="5">
        <f>ciao3[[#This Row],[Voltaggio '[V']]]/ciao3[[#This Row],[Intensità '[A']]]</f>
        <v>15.971734867761624</v>
      </c>
      <c r="K5284">
        <f t="shared" si="82"/>
        <v>10328</v>
      </c>
      <c r="L5284">
        <v>15.147081084829885</v>
      </c>
    </row>
    <row r="5285" spans="1:12" x14ac:dyDescent="0.3">
      <c r="A5285">
        <v>5</v>
      </c>
      <c r="B5285">
        <v>17</v>
      </c>
      <c r="C5285">
        <v>54</v>
      </c>
      <c r="D5285">
        <v>47</v>
      </c>
      <c r="E5285">
        <v>553</v>
      </c>
      <c r="F5285">
        <v>-0.165254652</v>
      </c>
      <c r="G5285">
        <v>-2.6392261499999998</v>
      </c>
      <c r="H5285" s="35">
        <v>10622.146000000001</v>
      </c>
      <c r="I5285" s="5">
        <f>ciao3[[#This Row],[Voltaggio '[V']]]/ciao3[[#This Row],[Intensità '[A']]]</f>
        <v>15.970661751779307</v>
      </c>
      <c r="K5285">
        <f t="shared" si="82"/>
        <v>10330</v>
      </c>
      <c r="L5285">
        <v>15.145850132824052</v>
      </c>
    </row>
    <row r="5286" spans="1:12" x14ac:dyDescent="0.3">
      <c r="A5286">
        <v>5</v>
      </c>
      <c r="B5286">
        <v>17</v>
      </c>
      <c r="C5286">
        <v>54</v>
      </c>
      <c r="D5286">
        <v>49</v>
      </c>
      <c r="E5286">
        <v>466</v>
      </c>
      <c r="F5286">
        <v>-0.16525858400000001</v>
      </c>
      <c r="G5286">
        <v>-2.6392450900000002</v>
      </c>
      <c r="H5286" s="36">
        <v>10624.058999999999</v>
      </c>
      <c r="I5286" s="5">
        <f>ciao3[[#This Row],[Voltaggio '[V']]]/ciao3[[#This Row],[Intensità '[A']]]</f>
        <v>15.970396369849084</v>
      </c>
      <c r="K5286">
        <f t="shared" si="82"/>
        <v>10332</v>
      </c>
      <c r="L5286">
        <v>15.148602797821415</v>
      </c>
    </row>
    <row r="5287" spans="1:12" x14ac:dyDescent="0.3">
      <c r="A5287">
        <v>5</v>
      </c>
      <c r="B5287">
        <v>17</v>
      </c>
      <c r="C5287">
        <v>54</v>
      </c>
      <c r="D5287">
        <v>51</v>
      </c>
      <c r="E5287">
        <v>544</v>
      </c>
      <c r="F5287">
        <v>-0.16526555800000001</v>
      </c>
      <c r="G5287">
        <v>-2.6392029400000001</v>
      </c>
      <c r="H5287" s="35">
        <v>10626.137000000001</v>
      </c>
      <c r="I5287" s="5">
        <f>ciao3[[#This Row],[Voltaggio '[V']]]/ciao3[[#This Row],[Intensità '[A']]]</f>
        <v>15.96946739501524</v>
      </c>
      <c r="K5287">
        <f t="shared" si="82"/>
        <v>10334</v>
      </c>
      <c r="L5287">
        <v>15.147020757084769</v>
      </c>
    </row>
    <row r="5288" spans="1:12" x14ac:dyDescent="0.3">
      <c r="A5288">
        <v>5</v>
      </c>
      <c r="B5288">
        <v>17</v>
      </c>
      <c r="C5288">
        <v>54</v>
      </c>
      <c r="D5288">
        <v>53</v>
      </c>
      <c r="E5288">
        <v>689</v>
      </c>
      <c r="F5288">
        <v>-0.16526854499999999</v>
      </c>
      <c r="G5288">
        <v>-2.63917139</v>
      </c>
      <c r="H5288" s="36">
        <v>10628.281999999999</v>
      </c>
      <c r="I5288" s="5">
        <f>ciao3[[#This Row],[Voltaggio '[V']]]/ciao3[[#This Row],[Intensità '[A']]]</f>
        <v>15.968987867594528</v>
      </c>
      <c r="K5288">
        <f t="shared" si="82"/>
        <v>10336</v>
      </c>
      <c r="L5288">
        <v>15.145287982211062</v>
      </c>
    </row>
    <row r="5289" spans="1:12" x14ac:dyDescent="0.3">
      <c r="A5289">
        <v>5</v>
      </c>
      <c r="B5289">
        <v>17</v>
      </c>
      <c r="C5289">
        <v>54</v>
      </c>
      <c r="D5289">
        <v>55</v>
      </c>
      <c r="E5289">
        <v>649</v>
      </c>
      <c r="F5289">
        <v>-0.16527465100000002</v>
      </c>
      <c r="G5289">
        <v>-2.63919047</v>
      </c>
      <c r="H5289" s="35">
        <v>10630.242</v>
      </c>
      <c r="I5289" s="5">
        <f>ciao3[[#This Row],[Voltaggio '[V']]]/ciao3[[#This Row],[Intensità '[A']]]</f>
        <v>15.968513344493461</v>
      </c>
      <c r="K5289">
        <f t="shared" si="82"/>
        <v>10338</v>
      </c>
      <c r="L5289">
        <v>15.142861774241345</v>
      </c>
    </row>
    <row r="5290" spans="1:12" x14ac:dyDescent="0.3">
      <c r="A5290">
        <v>5</v>
      </c>
      <c r="B5290">
        <v>17</v>
      </c>
      <c r="C5290">
        <v>54</v>
      </c>
      <c r="D5290">
        <v>57</v>
      </c>
      <c r="E5290">
        <v>554</v>
      </c>
      <c r="F5290">
        <v>-0.165278323</v>
      </c>
      <c r="G5290">
        <v>-2.6392193399999999</v>
      </c>
      <c r="H5290" s="36">
        <v>10632.147000000001</v>
      </c>
      <c r="I5290" s="5">
        <f>ciao3[[#This Row],[Voltaggio '[V']]]/ciao3[[#This Row],[Intensità '[A']]]</f>
        <v>15.968333245975638</v>
      </c>
      <c r="K5290">
        <f t="shared" si="82"/>
        <v>10340</v>
      </c>
      <c r="L5290">
        <v>15.148334419739136</v>
      </c>
    </row>
    <row r="5291" spans="1:12" x14ac:dyDescent="0.3">
      <c r="A5291">
        <v>5</v>
      </c>
      <c r="B5291">
        <v>17</v>
      </c>
      <c r="C5291">
        <v>54</v>
      </c>
      <c r="D5291">
        <v>59</v>
      </c>
      <c r="E5291">
        <v>648</v>
      </c>
      <c r="F5291">
        <v>-0.16528517100000001</v>
      </c>
      <c r="G5291">
        <v>-2.63924834</v>
      </c>
      <c r="H5291" s="35">
        <v>10634.241</v>
      </c>
      <c r="I5291" s="5">
        <f>ciao3[[#This Row],[Voltaggio '[V']]]/ciao3[[#This Row],[Intensità '[A']]]</f>
        <v>15.967847109526842</v>
      </c>
      <c r="K5291">
        <f t="shared" si="82"/>
        <v>10342</v>
      </c>
      <c r="L5291">
        <v>15.144487631693199</v>
      </c>
    </row>
    <row r="5292" spans="1:12" x14ac:dyDescent="0.3">
      <c r="A5292">
        <v>5</v>
      </c>
      <c r="B5292">
        <v>17</v>
      </c>
      <c r="C5292">
        <v>55</v>
      </c>
      <c r="D5292">
        <v>1</v>
      </c>
      <c r="E5292">
        <v>668</v>
      </c>
      <c r="F5292">
        <v>-0.16529231200000002</v>
      </c>
      <c r="G5292">
        <v>-2.6392305299999999</v>
      </c>
      <c r="H5292" s="36">
        <v>10636.261</v>
      </c>
      <c r="I5292" s="5">
        <f>ciao3[[#This Row],[Voltaggio '[V']]]/ciao3[[#This Row],[Intensità '[A']]]</f>
        <v>15.9670495140754</v>
      </c>
      <c r="K5292">
        <f t="shared" si="82"/>
        <v>10344</v>
      </c>
      <c r="L5292">
        <v>15.128169389384011</v>
      </c>
    </row>
    <row r="5293" spans="1:12" x14ac:dyDescent="0.3">
      <c r="A5293">
        <v>5</v>
      </c>
      <c r="B5293">
        <v>17</v>
      </c>
      <c r="C5293">
        <v>55</v>
      </c>
      <c r="D5293">
        <v>3</v>
      </c>
      <c r="E5293">
        <v>688</v>
      </c>
      <c r="F5293">
        <v>-0.16529279600000002</v>
      </c>
      <c r="G5293">
        <v>-2.6392072400000002</v>
      </c>
      <c r="H5293" s="35">
        <v>10638.281000000001</v>
      </c>
      <c r="I5293" s="5">
        <f>ciao3[[#This Row],[Voltaggio '[V']]]/ciao3[[#This Row],[Intensità '[A']]]</f>
        <v>15.966861858879803</v>
      </c>
      <c r="K5293">
        <f t="shared" si="82"/>
        <v>10346</v>
      </c>
      <c r="L5293">
        <v>15.133269996258772</v>
      </c>
    </row>
    <row r="5294" spans="1:12" x14ac:dyDescent="0.3">
      <c r="A5294">
        <v>5</v>
      </c>
      <c r="B5294">
        <v>17</v>
      </c>
      <c r="C5294">
        <v>55</v>
      </c>
      <c r="D5294">
        <v>5</v>
      </c>
      <c r="E5294">
        <v>584</v>
      </c>
      <c r="F5294">
        <v>-0.16530040300000001</v>
      </c>
      <c r="G5294">
        <v>-2.6392639500000001</v>
      </c>
      <c r="H5294" s="36">
        <v>10640.177</v>
      </c>
      <c r="I5294" s="5">
        <f>ciao3[[#This Row],[Voltaggio '[V']]]/ciao3[[#This Row],[Intensità '[A']]]</f>
        <v>15.966470148291169</v>
      </c>
      <c r="K5294">
        <f t="shared" si="82"/>
        <v>10348</v>
      </c>
      <c r="L5294">
        <v>15.143698261629636</v>
      </c>
    </row>
    <row r="5295" spans="1:12" x14ac:dyDescent="0.3">
      <c r="A5295">
        <v>5</v>
      </c>
      <c r="B5295">
        <v>17</v>
      </c>
      <c r="C5295">
        <v>55</v>
      </c>
      <c r="D5295">
        <v>7</v>
      </c>
      <c r="E5295">
        <v>634</v>
      </c>
      <c r="F5295">
        <v>-0.165307278</v>
      </c>
      <c r="G5295">
        <v>-2.6392916300000002</v>
      </c>
      <c r="H5295" s="35">
        <v>10642.227000000001</v>
      </c>
      <c r="I5295" s="5">
        <f>ciao3[[#This Row],[Voltaggio '[V']]]/ciao3[[#This Row],[Intensità '[A']]]</f>
        <v>15.965973561067289</v>
      </c>
      <c r="K5295">
        <f t="shared" si="82"/>
        <v>10350</v>
      </c>
      <c r="L5295">
        <v>15.135804061697094</v>
      </c>
    </row>
    <row r="5296" spans="1:12" x14ac:dyDescent="0.3">
      <c r="A5296">
        <v>5</v>
      </c>
      <c r="B5296">
        <v>17</v>
      </c>
      <c r="C5296">
        <v>55</v>
      </c>
      <c r="D5296">
        <v>9</v>
      </c>
      <c r="E5296">
        <v>728</v>
      </c>
      <c r="F5296">
        <v>-0.16531284500000001</v>
      </c>
      <c r="G5296">
        <v>-2.63910695</v>
      </c>
      <c r="H5296" s="36">
        <v>10644.321</v>
      </c>
      <c r="I5296" s="5">
        <f>ciao3[[#This Row],[Voltaggio '[V']]]/ciao3[[#This Row],[Intensità '[A']]]</f>
        <v>15.964318743652374</v>
      </c>
      <c r="K5296">
        <f t="shared" si="82"/>
        <v>10352</v>
      </c>
      <c r="L5296">
        <v>15.128070193760129</v>
      </c>
    </row>
    <row r="5297" spans="1:12" x14ac:dyDescent="0.3">
      <c r="A5297">
        <v>5</v>
      </c>
      <c r="B5297">
        <v>17</v>
      </c>
      <c r="C5297">
        <v>55</v>
      </c>
      <c r="D5297">
        <v>11</v>
      </c>
      <c r="E5297">
        <v>730</v>
      </c>
      <c r="F5297">
        <v>-0.16531801000000002</v>
      </c>
      <c r="G5297">
        <v>-2.6392271200000001</v>
      </c>
      <c r="H5297" s="35">
        <v>10646.323</v>
      </c>
      <c r="I5297" s="5">
        <f>ciao3[[#This Row],[Voltaggio '[V']]]/ciao3[[#This Row],[Intensità '[A']]]</f>
        <v>15.964546875443274</v>
      </c>
      <c r="K5297">
        <f t="shared" si="82"/>
        <v>10354</v>
      </c>
      <c r="L5297">
        <v>15.136239393657336</v>
      </c>
    </row>
    <row r="5298" spans="1:12" x14ac:dyDescent="0.3">
      <c r="A5298">
        <v>5</v>
      </c>
      <c r="B5298">
        <v>17</v>
      </c>
      <c r="C5298">
        <v>55</v>
      </c>
      <c r="D5298">
        <v>13</v>
      </c>
      <c r="E5298">
        <v>627</v>
      </c>
      <c r="F5298">
        <v>-0.16532284100000003</v>
      </c>
      <c r="G5298">
        <v>-2.6392962899999999</v>
      </c>
      <c r="H5298" s="36">
        <v>10648.22</v>
      </c>
      <c r="I5298" s="5">
        <f>ciao3[[#This Row],[Voltaggio '[V']]]/ciao3[[#This Row],[Intensità '[A']]]</f>
        <v>15.964498759127903</v>
      </c>
      <c r="K5298">
        <f t="shared" si="82"/>
        <v>10356</v>
      </c>
      <c r="L5298">
        <v>15.139548837865389</v>
      </c>
    </row>
    <row r="5299" spans="1:12" x14ac:dyDescent="0.3">
      <c r="A5299">
        <v>5</v>
      </c>
      <c r="B5299">
        <v>17</v>
      </c>
      <c r="C5299">
        <v>55</v>
      </c>
      <c r="D5299">
        <v>15</v>
      </c>
      <c r="E5299">
        <v>669</v>
      </c>
      <c r="F5299">
        <v>-0.16532788200000001</v>
      </c>
      <c r="G5299">
        <v>-2.6392314200000002</v>
      </c>
      <c r="H5299" s="35">
        <v>10650.262000000001</v>
      </c>
      <c r="I5299" s="5">
        <f>ciao3[[#This Row],[Voltaggio '[V']]]/ciao3[[#This Row],[Intensità '[A']]]</f>
        <v>15.963619614990289</v>
      </c>
      <c r="K5299">
        <f t="shared" si="82"/>
        <v>10358</v>
      </c>
      <c r="L5299">
        <v>15.133208854163511</v>
      </c>
    </row>
    <row r="5300" spans="1:12" x14ac:dyDescent="0.3">
      <c r="A5300">
        <v>5</v>
      </c>
      <c r="B5300">
        <v>17</v>
      </c>
      <c r="C5300">
        <v>55</v>
      </c>
      <c r="D5300">
        <v>17</v>
      </c>
      <c r="E5300">
        <v>808</v>
      </c>
      <c r="F5300">
        <v>-0.165333913</v>
      </c>
      <c r="G5300">
        <v>-2.6392927199999998</v>
      </c>
      <c r="H5300" s="36">
        <v>10652.401</v>
      </c>
      <c r="I5300" s="5">
        <f>ciao3[[#This Row],[Voltaggio '[V']]]/ciao3[[#This Row],[Intensità '[A']]]</f>
        <v>15.963408063776969</v>
      </c>
      <c r="K5300">
        <f t="shared" si="82"/>
        <v>10360</v>
      </c>
      <c r="L5300">
        <v>15.13198978337889</v>
      </c>
    </row>
    <row r="5301" spans="1:12" x14ac:dyDescent="0.3">
      <c r="A5301">
        <v>5</v>
      </c>
      <c r="B5301">
        <v>17</v>
      </c>
      <c r="C5301">
        <v>55</v>
      </c>
      <c r="D5301">
        <v>19</v>
      </c>
      <c r="E5301">
        <v>827</v>
      </c>
      <c r="F5301">
        <v>-0.16533718900000002</v>
      </c>
      <c r="G5301">
        <v>-2.6393376800000001</v>
      </c>
      <c r="H5301" s="35">
        <v>10654.42</v>
      </c>
      <c r="I5301" s="5">
        <f>ciao3[[#This Row],[Voltaggio '[V']]]/ciao3[[#This Row],[Intensità '[A']]]</f>
        <v>15.963363693089034</v>
      </c>
      <c r="K5301">
        <f t="shared" si="82"/>
        <v>10362</v>
      </c>
      <c r="L5301">
        <v>15.135714739177427</v>
      </c>
    </row>
    <row r="5302" spans="1:12" x14ac:dyDescent="0.3">
      <c r="A5302">
        <v>5</v>
      </c>
      <c r="B5302">
        <v>17</v>
      </c>
      <c r="C5302">
        <v>55</v>
      </c>
      <c r="D5302">
        <v>21</v>
      </c>
      <c r="E5302">
        <v>747</v>
      </c>
      <c r="F5302">
        <v>-0.16534323200000001</v>
      </c>
      <c r="G5302">
        <v>-2.6392610400000001</v>
      </c>
      <c r="H5302" s="36">
        <v>10656.34</v>
      </c>
      <c r="I5302" s="5">
        <f>ciao3[[#This Row],[Voltaggio '[V']]]/ciao3[[#This Row],[Intensità '[A']]]</f>
        <v>15.96231674000421</v>
      </c>
      <c r="K5302">
        <f t="shared" si="82"/>
        <v>10364</v>
      </c>
      <c r="L5302">
        <v>15.135403551431637</v>
      </c>
    </row>
    <row r="5303" spans="1:12" x14ac:dyDescent="0.3">
      <c r="A5303">
        <v>5</v>
      </c>
      <c r="B5303">
        <v>17</v>
      </c>
      <c r="C5303">
        <v>55</v>
      </c>
      <c r="D5303">
        <v>23</v>
      </c>
      <c r="E5303">
        <v>767</v>
      </c>
      <c r="F5303">
        <v>-0.16534749300000001</v>
      </c>
      <c r="G5303">
        <v>-2.6392566099999999</v>
      </c>
      <c r="H5303" s="35">
        <v>10658.36</v>
      </c>
      <c r="I5303" s="5">
        <f>ciao3[[#This Row],[Voltaggio '[V']]]/ciao3[[#This Row],[Intensità '[A']]]</f>
        <v>15.961878599514053</v>
      </c>
      <c r="K5303">
        <f t="shared" ref="K5303:K5366" si="83">K5302+2</f>
        <v>10366</v>
      </c>
      <c r="L5303">
        <v>15.132667098682905</v>
      </c>
    </row>
    <row r="5304" spans="1:12" x14ac:dyDescent="0.3">
      <c r="A5304">
        <v>5</v>
      </c>
      <c r="B5304">
        <v>17</v>
      </c>
      <c r="C5304">
        <v>55</v>
      </c>
      <c r="D5304">
        <v>25</v>
      </c>
      <c r="E5304">
        <v>868</v>
      </c>
      <c r="F5304">
        <v>-0.165352262</v>
      </c>
      <c r="G5304">
        <v>-2.63918235</v>
      </c>
      <c r="H5304" s="36">
        <v>10660.460999999999</v>
      </c>
      <c r="I5304" s="5">
        <f>ciao3[[#This Row],[Voltaggio '[V']]]/ciao3[[#This Row],[Intensità '[A']]]</f>
        <v>15.960969133884603</v>
      </c>
      <c r="K5304">
        <f t="shared" si="83"/>
        <v>10368</v>
      </c>
      <c r="L5304">
        <v>15.13130352826178</v>
      </c>
    </row>
    <row r="5305" spans="1:12" x14ac:dyDescent="0.3">
      <c r="A5305">
        <v>5</v>
      </c>
      <c r="B5305">
        <v>17</v>
      </c>
      <c r="C5305">
        <v>55</v>
      </c>
      <c r="D5305">
        <v>27</v>
      </c>
      <c r="E5305">
        <v>889</v>
      </c>
      <c r="F5305">
        <v>-0.16535715200000001</v>
      </c>
      <c r="G5305">
        <v>-2.63921509</v>
      </c>
      <c r="H5305" s="35">
        <v>10662.482</v>
      </c>
      <c r="I5305" s="5">
        <f>ciao3[[#This Row],[Voltaggio '[V']]]/ciao3[[#This Row],[Intensità '[A']]]</f>
        <v>15.960695126147309</v>
      </c>
      <c r="K5305">
        <f t="shared" si="83"/>
        <v>10370</v>
      </c>
      <c r="L5305">
        <v>15.134306229303517</v>
      </c>
    </row>
    <row r="5306" spans="1:12" x14ac:dyDescent="0.3">
      <c r="A5306">
        <v>5</v>
      </c>
      <c r="B5306">
        <v>17</v>
      </c>
      <c r="C5306">
        <v>55</v>
      </c>
      <c r="D5306">
        <v>29</v>
      </c>
      <c r="E5306">
        <v>788</v>
      </c>
      <c r="F5306">
        <v>-0.16535985200000003</v>
      </c>
      <c r="G5306">
        <v>-2.6391772800000002</v>
      </c>
      <c r="H5306" s="36">
        <v>10664.380999999999</v>
      </c>
      <c r="I5306" s="5">
        <f>ciao3[[#This Row],[Voltaggio '[V']]]/ciao3[[#This Row],[Intensità '[A']]]</f>
        <v>15.960205866657402</v>
      </c>
      <c r="K5306">
        <f t="shared" si="83"/>
        <v>10372</v>
      </c>
      <c r="L5306">
        <v>15.133659433947113</v>
      </c>
    </row>
    <row r="5307" spans="1:12" x14ac:dyDescent="0.3">
      <c r="A5307">
        <v>5</v>
      </c>
      <c r="B5307">
        <v>17</v>
      </c>
      <c r="C5307">
        <v>55</v>
      </c>
      <c r="D5307">
        <v>31</v>
      </c>
      <c r="E5307">
        <v>793</v>
      </c>
      <c r="F5307">
        <v>-0.165367924</v>
      </c>
      <c r="G5307">
        <v>-2.6392677</v>
      </c>
      <c r="H5307" s="35">
        <v>10666.386</v>
      </c>
      <c r="I5307" s="5">
        <f>ciao3[[#This Row],[Voltaggio '[V']]]/ciao3[[#This Row],[Intensità '[A']]]</f>
        <v>15.95997359197664</v>
      </c>
      <c r="K5307">
        <f t="shared" si="83"/>
        <v>10374</v>
      </c>
      <c r="L5307">
        <v>15.126512013045124</v>
      </c>
    </row>
    <row r="5308" spans="1:12" x14ac:dyDescent="0.3">
      <c r="A5308">
        <v>5</v>
      </c>
      <c r="B5308">
        <v>17</v>
      </c>
      <c r="C5308">
        <v>55</v>
      </c>
      <c r="D5308">
        <v>33</v>
      </c>
      <c r="E5308">
        <v>926</v>
      </c>
      <c r="F5308">
        <v>-0.165371622</v>
      </c>
      <c r="G5308">
        <v>-2.6392517999999998</v>
      </c>
      <c r="H5308" s="36">
        <v>10668.519</v>
      </c>
      <c r="I5308" s="5">
        <f>ciao3[[#This Row],[Voltaggio '[V']]]/ciao3[[#This Row],[Intensità '[A']]]</f>
        <v>15.959520551839299</v>
      </c>
      <c r="K5308">
        <f t="shared" si="83"/>
        <v>10376</v>
      </c>
      <c r="L5308">
        <v>15.137016571807905</v>
      </c>
    </row>
    <row r="5309" spans="1:12" x14ac:dyDescent="0.3">
      <c r="A5309">
        <v>5</v>
      </c>
      <c r="B5309">
        <v>17</v>
      </c>
      <c r="C5309">
        <v>55</v>
      </c>
      <c r="D5309">
        <v>35</v>
      </c>
      <c r="E5309">
        <v>939</v>
      </c>
      <c r="F5309">
        <v>-0.16537721999999999</v>
      </c>
      <c r="G5309">
        <v>-2.6392262999999998</v>
      </c>
      <c r="H5309" s="35">
        <v>10670.531999999999</v>
      </c>
      <c r="I5309" s="5">
        <f>ciao3[[#This Row],[Voltaggio '[V']]]/ciao3[[#This Row],[Intensità '[A']]]</f>
        <v>15.958826130950804</v>
      </c>
      <c r="K5309">
        <f t="shared" si="83"/>
        <v>10378</v>
      </c>
      <c r="L5309">
        <v>15.129723470944498</v>
      </c>
    </row>
    <row r="5310" spans="1:12" x14ac:dyDescent="0.3">
      <c r="A5310">
        <v>5</v>
      </c>
      <c r="B5310">
        <v>17</v>
      </c>
      <c r="C5310">
        <v>55</v>
      </c>
      <c r="D5310">
        <v>37</v>
      </c>
      <c r="E5310">
        <v>819</v>
      </c>
      <c r="F5310">
        <v>-0.16538133399999999</v>
      </c>
      <c r="G5310">
        <v>-2.6392022499999999</v>
      </c>
      <c r="H5310" s="36">
        <v>10672.412</v>
      </c>
      <c r="I5310" s="5">
        <f>ciao3[[#This Row],[Voltaggio '[V']]]/ciao3[[#This Row],[Intensità '[A']]]</f>
        <v>15.95828372021718</v>
      </c>
      <c r="K5310">
        <f t="shared" si="83"/>
        <v>10380</v>
      </c>
      <c r="L5310">
        <v>15.103577783178787</v>
      </c>
    </row>
    <row r="5311" spans="1:12" x14ac:dyDescent="0.3">
      <c r="A5311">
        <v>5</v>
      </c>
      <c r="B5311">
        <v>17</v>
      </c>
      <c r="C5311">
        <v>55</v>
      </c>
      <c r="D5311">
        <v>39</v>
      </c>
      <c r="E5311">
        <v>810</v>
      </c>
      <c r="F5311">
        <v>-0.16538630000000001</v>
      </c>
      <c r="G5311">
        <v>-2.6391339</v>
      </c>
      <c r="H5311" s="35">
        <v>10674.403</v>
      </c>
      <c r="I5311" s="5">
        <f>ciao3[[#This Row],[Voltaggio '[V']]]/ciao3[[#This Row],[Intensità '[A']]]</f>
        <v>15.957391271223795</v>
      </c>
      <c r="K5311">
        <f t="shared" si="83"/>
        <v>10382</v>
      </c>
      <c r="L5311">
        <v>15.111422858635125</v>
      </c>
    </row>
    <row r="5312" spans="1:12" x14ac:dyDescent="0.3">
      <c r="A5312">
        <v>5</v>
      </c>
      <c r="B5312">
        <v>17</v>
      </c>
      <c r="C5312">
        <v>55</v>
      </c>
      <c r="D5312">
        <v>41</v>
      </c>
      <c r="E5312">
        <v>926</v>
      </c>
      <c r="F5312">
        <v>-0.165390959</v>
      </c>
      <c r="G5312">
        <v>-2.63922802</v>
      </c>
      <c r="H5312" s="36">
        <v>10676.519</v>
      </c>
      <c r="I5312" s="5">
        <f>ciao3[[#This Row],[Voltaggio '[V']]]/ciao3[[#This Row],[Intensità '[A']]]</f>
        <v>15.957510833467021</v>
      </c>
      <c r="K5312">
        <f t="shared" si="83"/>
        <v>10384</v>
      </c>
      <c r="L5312">
        <v>15.138618059676343</v>
      </c>
    </row>
    <row r="5313" spans="1:12" x14ac:dyDescent="0.3">
      <c r="A5313">
        <v>5</v>
      </c>
      <c r="B5313">
        <v>17</v>
      </c>
      <c r="C5313">
        <v>55</v>
      </c>
      <c r="D5313">
        <v>43</v>
      </c>
      <c r="E5313">
        <v>947</v>
      </c>
      <c r="F5313">
        <v>-0.16539502100000003</v>
      </c>
      <c r="G5313">
        <v>-2.6391414800000002</v>
      </c>
      <c r="H5313" s="35">
        <v>10678.54</v>
      </c>
      <c r="I5313" s="5">
        <f>ciao3[[#This Row],[Voltaggio '[V']]]/ciao3[[#This Row],[Intensità '[A']]]</f>
        <v>15.956595694618882</v>
      </c>
      <c r="K5313">
        <f t="shared" si="83"/>
        <v>10386</v>
      </c>
      <c r="L5313">
        <v>15.126925379008252</v>
      </c>
    </row>
    <row r="5314" spans="1:12" x14ac:dyDescent="0.3">
      <c r="A5314">
        <v>5</v>
      </c>
      <c r="B5314">
        <v>17</v>
      </c>
      <c r="C5314">
        <v>55</v>
      </c>
      <c r="D5314">
        <v>45</v>
      </c>
      <c r="E5314">
        <v>866</v>
      </c>
      <c r="F5314">
        <v>-0.16539863100000002</v>
      </c>
      <c r="G5314">
        <v>-2.63920003</v>
      </c>
      <c r="H5314" s="36">
        <v>10680.459000000001</v>
      </c>
      <c r="I5314" s="5">
        <f>ciao3[[#This Row],[Voltaggio '[V']]]/ciao3[[#This Row],[Intensità '[A']]]</f>
        <v>15.956601418303153</v>
      </c>
      <c r="K5314">
        <f t="shared" si="83"/>
        <v>10388</v>
      </c>
      <c r="L5314">
        <v>15.099868259852373</v>
      </c>
    </row>
    <row r="5315" spans="1:12" x14ac:dyDescent="0.3">
      <c r="A5315">
        <v>5</v>
      </c>
      <c r="B5315">
        <v>17</v>
      </c>
      <c r="C5315">
        <v>55</v>
      </c>
      <c r="D5315">
        <v>47</v>
      </c>
      <c r="E5315">
        <v>861</v>
      </c>
      <c r="F5315">
        <v>-0.16540310800000002</v>
      </c>
      <c r="G5315">
        <v>-2.6392191600000001</v>
      </c>
      <c r="H5315" s="35">
        <v>10682.454</v>
      </c>
      <c r="I5315" s="5">
        <f>ciao3[[#This Row],[Voltaggio '[V']]]/ciao3[[#This Row],[Intensità '[A']]]</f>
        <v>15.956285174520419</v>
      </c>
      <c r="K5315">
        <f t="shared" si="83"/>
        <v>10390</v>
      </c>
      <c r="L5315">
        <v>15.159819519817345</v>
      </c>
    </row>
    <row r="5316" spans="1:12" x14ac:dyDescent="0.3">
      <c r="A5316">
        <v>5</v>
      </c>
      <c r="B5316">
        <v>17</v>
      </c>
      <c r="C5316">
        <v>55</v>
      </c>
      <c r="D5316">
        <v>49</v>
      </c>
      <c r="E5316">
        <v>986</v>
      </c>
      <c r="F5316">
        <v>-0.165408106</v>
      </c>
      <c r="G5316">
        <v>-2.6391226300000001</v>
      </c>
      <c r="H5316" s="36">
        <v>10684.579</v>
      </c>
      <c r="I5316" s="5">
        <f>ciao3[[#This Row],[Voltaggio '[V']]]/ciao3[[#This Row],[Intensità '[A']]]</f>
        <v>15.955219449765057</v>
      </c>
      <c r="K5316">
        <f t="shared" si="83"/>
        <v>10392</v>
      </c>
      <c r="L5316">
        <v>15.199011704665242</v>
      </c>
    </row>
    <row r="5317" spans="1:12" x14ac:dyDescent="0.3">
      <c r="A5317">
        <v>5</v>
      </c>
      <c r="B5317">
        <v>17</v>
      </c>
      <c r="C5317">
        <v>55</v>
      </c>
      <c r="D5317">
        <v>51</v>
      </c>
      <c r="E5317">
        <v>985</v>
      </c>
      <c r="F5317">
        <v>-0.16541351600000001</v>
      </c>
      <c r="G5317">
        <v>-2.6390847499999999</v>
      </c>
      <c r="H5317" s="35">
        <v>10686.578</v>
      </c>
      <c r="I5317" s="5">
        <f>ciao3[[#This Row],[Voltaggio '[V']]]/ciao3[[#This Row],[Intensità '[A']]]</f>
        <v>15.95446861790907</v>
      </c>
      <c r="K5317">
        <f t="shared" si="83"/>
        <v>10394</v>
      </c>
      <c r="L5317">
        <v>15.103550610349805</v>
      </c>
    </row>
    <row r="5318" spans="1:12" x14ac:dyDescent="0.3">
      <c r="A5318">
        <v>5</v>
      </c>
      <c r="B5318">
        <v>17</v>
      </c>
      <c r="C5318">
        <v>55</v>
      </c>
      <c r="D5318">
        <v>53</v>
      </c>
      <c r="E5318">
        <v>967</v>
      </c>
      <c r="F5318">
        <v>-0.165415648</v>
      </c>
      <c r="G5318">
        <v>-2.63915342</v>
      </c>
      <c r="H5318" s="36">
        <v>10688.56</v>
      </c>
      <c r="I5318" s="5">
        <f>ciao3[[#This Row],[Voltaggio '[V']]]/ciao3[[#This Row],[Intensità '[A']]]</f>
        <v>15.95467812089942</v>
      </c>
      <c r="K5318">
        <f t="shared" si="83"/>
        <v>10396</v>
      </c>
      <c r="L5318">
        <v>15.066790793796081</v>
      </c>
    </row>
    <row r="5319" spans="1:12" x14ac:dyDescent="0.3">
      <c r="A5319">
        <v>5</v>
      </c>
      <c r="B5319">
        <v>17</v>
      </c>
      <c r="C5319">
        <v>55</v>
      </c>
      <c r="D5319">
        <v>55</v>
      </c>
      <c r="E5319">
        <v>906</v>
      </c>
      <c r="F5319">
        <v>-0.16542206300000001</v>
      </c>
      <c r="G5319">
        <v>-2.63911944</v>
      </c>
      <c r="H5319" s="35">
        <v>10690.499</v>
      </c>
      <c r="I5319" s="5">
        <f>ciao3[[#This Row],[Voltaggio '[V']]]/ciao3[[#This Row],[Intensità '[A']]]</f>
        <v>15.953853991048339</v>
      </c>
      <c r="K5319">
        <f t="shared" si="83"/>
        <v>10398</v>
      </c>
      <c r="L5319">
        <v>15.168213015445758</v>
      </c>
    </row>
    <row r="5320" spans="1:12" x14ac:dyDescent="0.3">
      <c r="A5320">
        <v>5</v>
      </c>
      <c r="B5320">
        <v>17</v>
      </c>
      <c r="C5320">
        <v>55</v>
      </c>
      <c r="D5320">
        <v>58</v>
      </c>
      <c r="E5320">
        <v>67</v>
      </c>
      <c r="F5320">
        <v>-0.16542725899999999</v>
      </c>
      <c r="G5320">
        <v>-2.63912396</v>
      </c>
      <c r="H5320" s="36">
        <v>10692.66</v>
      </c>
      <c r="I5320" s="5">
        <f>ciao3[[#This Row],[Voltaggio '[V']]]/ciao3[[#This Row],[Intensità '[A']]]</f>
        <v>15.953380210452499</v>
      </c>
      <c r="K5320">
        <f t="shared" si="83"/>
        <v>10400</v>
      </c>
      <c r="L5320">
        <v>15.20744582666792</v>
      </c>
    </row>
    <row r="5321" spans="1:12" x14ac:dyDescent="0.3">
      <c r="A5321">
        <v>5</v>
      </c>
      <c r="B5321">
        <v>17</v>
      </c>
      <c r="C5321">
        <v>56</v>
      </c>
      <c r="D5321">
        <v>0</v>
      </c>
      <c r="E5321">
        <v>126</v>
      </c>
      <c r="F5321">
        <v>-0.16543092400000001</v>
      </c>
      <c r="G5321">
        <v>-2.63911191</v>
      </c>
      <c r="H5321" s="35">
        <v>10694.718999999999</v>
      </c>
      <c r="I5321" s="5">
        <f>ciao3[[#This Row],[Voltaggio '[V']]]/ciao3[[#This Row],[Intensità '[A']]]</f>
        <v>15.952953935021242</v>
      </c>
      <c r="K5321">
        <f t="shared" si="83"/>
        <v>10402</v>
      </c>
      <c r="L5321">
        <v>15.10210533896843</v>
      </c>
    </row>
    <row r="5322" spans="1:12" x14ac:dyDescent="0.3">
      <c r="A5322">
        <v>5</v>
      </c>
      <c r="B5322">
        <v>17</v>
      </c>
      <c r="C5322">
        <v>56</v>
      </c>
      <c r="D5322">
        <v>2</v>
      </c>
      <c r="E5322">
        <v>79</v>
      </c>
      <c r="F5322">
        <v>-0.16543560300000001</v>
      </c>
      <c r="G5322">
        <v>-2.6391963199999999</v>
      </c>
      <c r="H5322" s="36">
        <v>10696.672</v>
      </c>
      <c r="I5322" s="5">
        <f>ciao3[[#This Row],[Voltaggio '[V']]]/ciao3[[#This Row],[Intensità '[A']]]</f>
        <v>15.953012967831354</v>
      </c>
      <c r="K5322">
        <f t="shared" si="83"/>
        <v>10404</v>
      </c>
      <c r="L5322">
        <v>15.103038750682419</v>
      </c>
    </row>
    <row r="5323" spans="1:12" x14ac:dyDescent="0.3">
      <c r="A5323">
        <v>5</v>
      </c>
      <c r="B5323">
        <v>17</v>
      </c>
      <c r="C5323">
        <v>56</v>
      </c>
      <c r="D5323">
        <v>3</v>
      </c>
      <c r="E5323">
        <v>963</v>
      </c>
      <c r="F5323">
        <v>-0.16543952200000001</v>
      </c>
      <c r="G5323">
        <v>-2.63913026</v>
      </c>
      <c r="H5323" s="35">
        <v>10698.556</v>
      </c>
      <c r="I5323" s="5">
        <f>ciao3[[#This Row],[Voltaggio '[V']]]/ciao3[[#This Row],[Intensità '[A']]]</f>
        <v>15.952235766251789</v>
      </c>
      <c r="K5323">
        <f t="shared" si="83"/>
        <v>10406</v>
      </c>
      <c r="L5323">
        <v>15.169228523590132</v>
      </c>
    </row>
    <row r="5324" spans="1:12" x14ac:dyDescent="0.3">
      <c r="A5324">
        <v>5</v>
      </c>
      <c r="B5324">
        <v>17</v>
      </c>
      <c r="C5324">
        <v>56</v>
      </c>
      <c r="D5324">
        <v>6</v>
      </c>
      <c r="E5324">
        <v>120</v>
      </c>
      <c r="F5324">
        <v>-0.16544176300000002</v>
      </c>
      <c r="G5324">
        <v>-2.63907851</v>
      </c>
      <c r="H5324" s="36">
        <v>10700.713</v>
      </c>
      <c r="I5324" s="5">
        <f>ciao3[[#This Row],[Voltaggio '[V']]]/ciao3[[#This Row],[Intensità '[A']]]</f>
        <v>15.951706885522006</v>
      </c>
      <c r="K5324">
        <f t="shared" si="83"/>
        <v>10408</v>
      </c>
      <c r="L5324">
        <v>15.152304447747818</v>
      </c>
    </row>
    <row r="5325" spans="1:12" x14ac:dyDescent="0.3">
      <c r="A5325">
        <v>5</v>
      </c>
      <c r="B5325">
        <v>17</v>
      </c>
      <c r="C5325">
        <v>56</v>
      </c>
      <c r="D5325">
        <v>8</v>
      </c>
      <c r="E5325">
        <v>99</v>
      </c>
      <c r="F5325">
        <v>-0.16544687199999999</v>
      </c>
      <c r="G5325">
        <v>-2.6391673199999999</v>
      </c>
      <c r="H5325" s="35">
        <v>10702.691999999999</v>
      </c>
      <c r="I5325" s="5">
        <f>ciao3[[#This Row],[Voltaggio '[V']]]/ciao3[[#This Row],[Intensità '[A']]]</f>
        <v>15.9517510853877</v>
      </c>
      <c r="K5325">
        <f t="shared" si="83"/>
        <v>10410</v>
      </c>
      <c r="L5325">
        <v>15.118070308737781</v>
      </c>
    </row>
    <row r="5326" spans="1:12" x14ac:dyDescent="0.3">
      <c r="A5326">
        <v>5</v>
      </c>
      <c r="B5326">
        <v>17</v>
      </c>
      <c r="C5326">
        <v>56</v>
      </c>
      <c r="D5326">
        <v>10</v>
      </c>
      <c r="E5326">
        <v>83</v>
      </c>
      <c r="F5326">
        <v>-0.165450659</v>
      </c>
      <c r="G5326">
        <v>-2.6392282599999999</v>
      </c>
      <c r="H5326" s="36">
        <v>10704.675999999999</v>
      </c>
      <c r="I5326" s="5">
        <f>ciao3[[#This Row],[Voltaggio '[V']]]/ciao3[[#This Row],[Intensità '[A']]]</f>
        <v>15.951754293103178</v>
      </c>
      <c r="K5326">
        <f t="shared" si="83"/>
        <v>10412</v>
      </c>
      <c r="L5326">
        <v>15.138603313600735</v>
      </c>
    </row>
    <row r="5327" spans="1:12" x14ac:dyDescent="0.3">
      <c r="A5327">
        <v>5</v>
      </c>
      <c r="B5327">
        <v>17</v>
      </c>
      <c r="C5327">
        <v>56</v>
      </c>
      <c r="D5327">
        <v>11</v>
      </c>
      <c r="E5327">
        <v>996</v>
      </c>
      <c r="F5327">
        <v>-0.16545583900000002</v>
      </c>
      <c r="G5327">
        <v>-2.6391666699999998</v>
      </c>
      <c r="H5327" s="35">
        <v>10706.589</v>
      </c>
      <c r="I5327" s="5">
        <f>ciao3[[#This Row],[Voltaggio '[V']]]/ciao3[[#This Row],[Intensità '[A']]]</f>
        <v>15.950882640049951</v>
      </c>
      <c r="K5327">
        <f t="shared" si="83"/>
        <v>10414</v>
      </c>
      <c r="L5327">
        <v>15.149225942502994</v>
      </c>
    </row>
    <row r="5328" spans="1:12" x14ac:dyDescent="0.3">
      <c r="A5328">
        <v>5</v>
      </c>
      <c r="B5328">
        <v>17</v>
      </c>
      <c r="C5328">
        <v>56</v>
      </c>
      <c r="D5328">
        <v>14</v>
      </c>
      <c r="E5328">
        <v>123</v>
      </c>
      <c r="F5328">
        <v>-0.16545882000000001</v>
      </c>
      <c r="G5328">
        <v>-2.6391180900000002</v>
      </c>
      <c r="H5328" s="36">
        <v>10708.716</v>
      </c>
      <c r="I5328" s="5">
        <f>ciao3[[#This Row],[Voltaggio '[V']]]/ciao3[[#This Row],[Intensità '[A']]]</f>
        <v>15.950301652096879</v>
      </c>
      <c r="K5328">
        <f t="shared" si="83"/>
        <v>10416</v>
      </c>
      <c r="L5328">
        <v>15.144790770750109</v>
      </c>
    </row>
    <row r="5329" spans="1:12" x14ac:dyDescent="0.3">
      <c r="A5329">
        <v>5</v>
      </c>
      <c r="B5329">
        <v>17</v>
      </c>
      <c r="C5329">
        <v>56</v>
      </c>
      <c r="D5329">
        <v>16</v>
      </c>
      <c r="E5329">
        <v>146</v>
      </c>
      <c r="F5329">
        <v>-0.16546658400000003</v>
      </c>
      <c r="G5329">
        <v>-2.6391154600000002</v>
      </c>
      <c r="H5329" s="35">
        <v>10710.739</v>
      </c>
      <c r="I5329" s="5">
        <f>ciao3[[#This Row],[Voltaggio '[V']]]/ciao3[[#This Row],[Intensità '[A']]]</f>
        <v>15.949537339817203</v>
      </c>
      <c r="K5329">
        <f t="shared" si="83"/>
        <v>10418</v>
      </c>
      <c r="L5329">
        <v>15.129910257207621</v>
      </c>
    </row>
    <row r="5330" spans="1:12" x14ac:dyDescent="0.3">
      <c r="A5330">
        <v>5</v>
      </c>
      <c r="B5330">
        <v>17</v>
      </c>
      <c r="C5330">
        <v>56</v>
      </c>
      <c r="D5330">
        <v>18</v>
      </c>
      <c r="E5330">
        <v>165</v>
      </c>
      <c r="F5330">
        <v>-0.165464529</v>
      </c>
      <c r="G5330">
        <v>-2.6391309700000001</v>
      </c>
      <c r="H5330" s="36">
        <v>10712.758</v>
      </c>
      <c r="I5330" s="5">
        <f>ciao3[[#This Row],[Voltaggio '[V']]]/ciao3[[#This Row],[Intensità '[A']]]</f>
        <v>15.949829162478686</v>
      </c>
      <c r="K5330">
        <f t="shared" si="83"/>
        <v>10420</v>
      </c>
      <c r="L5330">
        <v>15.109263560122566</v>
      </c>
    </row>
    <row r="5331" spans="1:12" x14ac:dyDescent="0.3">
      <c r="A5331">
        <v>5</v>
      </c>
      <c r="B5331">
        <v>17</v>
      </c>
      <c r="C5331">
        <v>56</v>
      </c>
      <c r="D5331">
        <v>20</v>
      </c>
      <c r="E5331">
        <v>18</v>
      </c>
      <c r="F5331">
        <v>-0.16546954400000002</v>
      </c>
      <c r="G5331">
        <v>-2.6391745900000001</v>
      </c>
      <c r="H5331" s="35">
        <v>10714.611000000001</v>
      </c>
      <c r="I5331" s="5">
        <f>ciao3[[#This Row],[Voltaggio '[V']]]/ciao3[[#This Row],[Intensità '[A']]]</f>
        <v>15.949609373432489</v>
      </c>
      <c r="K5331">
        <f t="shared" si="83"/>
        <v>10422</v>
      </c>
      <c r="L5331">
        <v>15.131919026908424</v>
      </c>
    </row>
    <row r="5332" spans="1:12" x14ac:dyDescent="0.3">
      <c r="A5332">
        <v>5</v>
      </c>
      <c r="B5332">
        <v>17</v>
      </c>
      <c r="C5332">
        <v>56</v>
      </c>
      <c r="D5332">
        <v>22</v>
      </c>
      <c r="E5332">
        <v>166</v>
      </c>
      <c r="F5332">
        <v>-0.16547708699999999</v>
      </c>
      <c r="G5332">
        <v>-2.63915502</v>
      </c>
      <c r="H5332" s="36">
        <v>10716.759</v>
      </c>
      <c r="I5332" s="5">
        <f>ciao3[[#This Row],[Voltaggio '[V']]]/ciao3[[#This Row],[Intensità '[A']]]</f>
        <v>15.94876407269606</v>
      </c>
      <c r="K5332">
        <f t="shared" si="83"/>
        <v>10424</v>
      </c>
      <c r="L5332">
        <v>15.158421665143976</v>
      </c>
    </row>
    <row r="5333" spans="1:12" x14ac:dyDescent="0.3">
      <c r="A5333">
        <v>5</v>
      </c>
      <c r="B5333">
        <v>17</v>
      </c>
      <c r="C5333">
        <v>56</v>
      </c>
      <c r="D5333">
        <v>24</v>
      </c>
      <c r="E5333">
        <v>185</v>
      </c>
      <c r="F5333">
        <v>-0.16548391000000001</v>
      </c>
      <c r="G5333">
        <v>-2.6391708</v>
      </c>
      <c r="H5333" s="35">
        <v>10718.778</v>
      </c>
      <c r="I5333" s="5">
        <f>ciao3[[#This Row],[Voltaggio '[V']]]/ciao3[[#This Row],[Intensità '[A']]]</f>
        <v>15.948201852373442</v>
      </c>
      <c r="K5333">
        <f t="shared" si="83"/>
        <v>10426</v>
      </c>
      <c r="L5333">
        <v>15.13940103525848</v>
      </c>
    </row>
    <row r="5334" spans="1:12" x14ac:dyDescent="0.3">
      <c r="A5334">
        <v>5</v>
      </c>
      <c r="B5334">
        <v>17</v>
      </c>
      <c r="C5334">
        <v>56</v>
      </c>
      <c r="D5334">
        <v>26</v>
      </c>
      <c r="E5334">
        <v>217</v>
      </c>
      <c r="F5334">
        <v>-0.16548885099999999</v>
      </c>
      <c r="G5334">
        <v>-2.6392014000000001</v>
      </c>
      <c r="H5334" s="36">
        <v>10720.81</v>
      </c>
      <c r="I5334" s="5">
        <f>ciao3[[#This Row],[Voltaggio '[V']]]/ciao3[[#This Row],[Intensità '[A']]]</f>
        <v>15.947910593687066</v>
      </c>
      <c r="K5334">
        <f t="shared" si="83"/>
        <v>10428</v>
      </c>
      <c r="L5334">
        <v>15.123255713158786</v>
      </c>
    </row>
    <row r="5335" spans="1:12" x14ac:dyDescent="0.3">
      <c r="A5335">
        <v>5</v>
      </c>
      <c r="B5335">
        <v>17</v>
      </c>
      <c r="C5335">
        <v>56</v>
      </c>
      <c r="D5335">
        <v>28</v>
      </c>
      <c r="E5335">
        <v>89</v>
      </c>
      <c r="F5335">
        <v>-0.16549261900000001</v>
      </c>
      <c r="G5335">
        <v>-2.63910789</v>
      </c>
      <c r="H5335" s="35">
        <v>10722.682000000001</v>
      </c>
      <c r="I5335" s="5">
        <f>ciao3[[#This Row],[Voltaggio '[V']]]/ciao3[[#This Row],[Intensità '[A']]]</f>
        <v>15.946982445180833</v>
      </c>
      <c r="K5335">
        <f t="shared" si="83"/>
        <v>10430</v>
      </c>
      <c r="L5335">
        <v>15.123826469377011</v>
      </c>
    </row>
    <row r="5336" spans="1:12" x14ac:dyDescent="0.3">
      <c r="A5336">
        <v>5</v>
      </c>
      <c r="B5336">
        <v>17</v>
      </c>
      <c r="C5336">
        <v>56</v>
      </c>
      <c r="D5336">
        <v>30</v>
      </c>
      <c r="E5336">
        <v>217</v>
      </c>
      <c r="F5336">
        <v>-0.16549857800000001</v>
      </c>
      <c r="G5336">
        <v>-2.6391248599999999</v>
      </c>
      <c r="H5336" s="36">
        <v>10724.81</v>
      </c>
      <c r="I5336" s="5">
        <f>ciao3[[#This Row],[Voltaggio '[V']]]/ciao3[[#This Row],[Intensità '[A']]]</f>
        <v>15.946510791168247</v>
      </c>
      <c r="K5336">
        <f t="shared" si="83"/>
        <v>10432</v>
      </c>
      <c r="L5336">
        <v>15.135172063990629</v>
      </c>
    </row>
    <row r="5337" spans="1:12" x14ac:dyDescent="0.3">
      <c r="A5337">
        <v>5</v>
      </c>
      <c r="B5337">
        <v>17</v>
      </c>
      <c r="C5337">
        <v>56</v>
      </c>
      <c r="D5337">
        <v>32</v>
      </c>
      <c r="E5337">
        <v>248</v>
      </c>
      <c r="F5337">
        <v>-0.165503662</v>
      </c>
      <c r="G5337">
        <v>-2.6392289799999999</v>
      </c>
      <c r="H5337" s="35">
        <v>10726.841</v>
      </c>
      <c r="I5337" s="5">
        <f>ciao3[[#This Row],[Voltaggio '[V']]]/ciao3[[#This Row],[Intensità '[A']]]</f>
        <v>15.946650050559002</v>
      </c>
      <c r="K5337">
        <f t="shared" si="83"/>
        <v>10434</v>
      </c>
      <c r="L5337">
        <v>15.148274213894261</v>
      </c>
    </row>
    <row r="5338" spans="1:12" x14ac:dyDescent="0.3">
      <c r="A5338">
        <v>5</v>
      </c>
      <c r="B5338">
        <v>17</v>
      </c>
      <c r="C5338">
        <v>56</v>
      </c>
      <c r="D5338">
        <v>34</v>
      </c>
      <c r="E5338">
        <v>264</v>
      </c>
      <c r="F5338">
        <v>-0.16550609500000002</v>
      </c>
      <c r="G5338">
        <v>-2.63911674</v>
      </c>
      <c r="H5338" s="36">
        <v>10728.857</v>
      </c>
      <c r="I5338" s="5">
        <f>ciao3[[#This Row],[Voltaggio '[V']]]/ciao3[[#This Row],[Intensità '[A']]]</f>
        <v>15.945737466647374</v>
      </c>
      <c r="K5338">
        <f t="shared" si="83"/>
        <v>10436</v>
      </c>
      <c r="L5338">
        <v>15.136266608508055</v>
      </c>
    </row>
    <row r="5339" spans="1:12" x14ac:dyDescent="0.3">
      <c r="A5339">
        <v>5</v>
      </c>
      <c r="B5339">
        <v>17</v>
      </c>
      <c r="C5339">
        <v>56</v>
      </c>
      <c r="D5339">
        <v>36</v>
      </c>
      <c r="E5339">
        <v>154</v>
      </c>
      <c r="F5339">
        <v>-0.16551207800000001</v>
      </c>
      <c r="G5339">
        <v>-2.6391859200000001</v>
      </c>
      <c r="H5339" s="35">
        <v>10730.746999999999</v>
      </c>
      <c r="I5339" s="5">
        <f>ciao3[[#This Row],[Voltaggio '[V']]]/ciao3[[#This Row],[Intensità '[A']]]</f>
        <v>15.9455790289818</v>
      </c>
      <c r="K5339">
        <f t="shared" si="83"/>
        <v>10438</v>
      </c>
      <c r="L5339">
        <v>15.12390975726899</v>
      </c>
    </row>
    <row r="5340" spans="1:12" x14ac:dyDescent="0.3">
      <c r="A5340">
        <v>5</v>
      </c>
      <c r="B5340">
        <v>17</v>
      </c>
      <c r="C5340">
        <v>56</v>
      </c>
      <c r="D5340">
        <v>38</v>
      </c>
      <c r="E5340">
        <v>303</v>
      </c>
      <c r="F5340">
        <v>-0.165515831</v>
      </c>
      <c r="G5340">
        <v>-2.63918601</v>
      </c>
      <c r="H5340" s="36">
        <v>10732.896000000001</v>
      </c>
      <c r="I5340" s="5">
        <f>ciao3[[#This Row],[Voltaggio '[V']]]/ciao3[[#This Row],[Intensità '[A']]]</f>
        <v>15.945218013617078</v>
      </c>
      <c r="K5340">
        <f t="shared" si="83"/>
        <v>10440</v>
      </c>
      <c r="L5340">
        <v>15.135686557863499</v>
      </c>
    </row>
    <row r="5341" spans="1:12" x14ac:dyDescent="0.3">
      <c r="A5341">
        <v>5</v>
      </c>
      <c r="B5341">
        <v>17</v>
      </c>
      <c r="C5341">
        <v>56</v>
      </c>
      <c r="D5341">
        <v>40</v>
      </c>
      <c r="E5341">
        <v>287</v>
      </c>
      <c r="F5341">
        <v>-0.16552162100000001</v>
      </c>
      <c r="G5341">
        <v>-2.6391576200000002</v>
      </c>
      <c r="H5341" s="35">
        <v>10734.88</v>
      </c>
      <c r="I5341" s="5">
        <f>ciao3[[#This Row],[Voltaggio '[V']]]/ciao3[[#This Row],[Intensità '[A']]]</f>
        <v>15.944488726339866</v>
      </c>
      <c r="K5341">
        <f t="shared" si="83"/>
        <v>10442</v>
      </c>
      <c r="L5341">
        <v>15.142152415216914</v>
      </c>
    </row>
    <row r="5342" spans="1:12" x14ac:dyDescent="0.3">
      <c r="A5342">
        <v>5</v>
      </c>
      <c r="B5342">
        <v>17</v>
      </c>
      <c r="C5342">
        <v>56</v>
      </c>
      <c r="D5342">
        <v>42</v>
      </c>
      <c r="E5342">
        <v>303</v>
      </c>
      <c r="F5342">
        <v>-0.16552507700000002</v>
      </c>
      <c r="G5342">
        <v>-2.6390852499999999</v>
      </c>
      <c r="H5342" s="36">
        <v>10736.896000000001</v>
      </c>
      <c r="I5342" s="5">
        <f>ciao3[[#This Row],[Voltaggio '[V']]]/ciao3[[#This Row],[Intensità '[A']]]</f>
        <v>15.943718606456226</v>
      </c>
      <c r="K5342">
        <f t="shared" si="83"/>
        <v>10444</v>
      </c>
      <c r="L5342">
        <v>15.130935207176087</v>
      </c>
    </row>
    <row r="5343" spans="1:12" x14ac:dyDescent="0.3">
      <c r="A5343">
        <v>5</v>
      </c>
      <c r="B5343">
        <v>17</v>
      </c>
      <c r="C5343">
        <v>56</v>
      </c>
      <c r="D5343">
        <v>44</v>
      </c>
      <c r="E5343">
        <v>210</v>
      </c>
      <c r="F5343">
        <v>-0.16552934399999999</v>
      </c>
      <c r="G5343">
        <v>-2.6391977899999999</v>
      </c>
      <c r="H5343" s="35">
        <v>10738.803</v>
      </c>
      <c r="I5343" s="5">
        <f>ciao3[[#This Row],[Voltaggio '[V']]]/ciao3[[#This Row],[Intensità '[A']]]</f>
        <v>15.943987490218049</v>
      </c>
      <c r="K5343">
        <f t="shared" si="83"/>
        <v>10446</v>
      </c>
      <c r="L5343">
        <v>15.132644986191337</v>
      </c>
    </row>
    <row r="5344" spans="1:12" x14ac:dyDescent="0.3">
      <c r="A5344">
        <v>5</v>
      </c>
      <c r="B5344">
        <v>17</v>
      </c>
      <c r="C5344">
        <v>56</v>
      </c>
      <c r="D5344">
        <v>46</v>
      </c>
      <c r="E5344">
        <v>321</v>
      </c>
      <c r="F5344">
        <v>-0.16553304600000002</v>
      </c>
      <c r="G5344">
        <v>-2.63901823</v>
      </c>
      <c r="H5344" s="36">
        <v>10740.914000000001</v>
      </c>
      <c r="I5344" s="5">
        <f>ciao3[[#This Row],[Voltaggio '[V']]]/ciao3[[#This Row],[Intensità '[A']]]</f>
        <v>15.942546178966584</v>
      </c>
      <c r="K5344">
        <f t="shared" si="83"/>
        <v>10448</v>
      </c>
      <c r="L5344">
        <v>15.144179839175338</v>
      </c>
    </row>
    <row r="5345" spans="1:12" x14ac:dyDescent="0.3">
      <c r="A5345">
        <v>5</v>
      </c>
      <c r="B5345">
        <v>17</v>
      </c>
      <c r="C5345">
        <v>56</v>
      </c>
      <c r="D5345">
        <v>48</v>
      </c>
      <c r="E5345">
        <v>319</v>
      </c>
      <c r="F5345">
        <v>-0.16553730900000002</v>
      </c>
      <c r="G5345">
        <v>-2.6391561000000001</v>
      </c>
      <c r="H5345" s="35">
        <v>10742.912</v>
      </c>
      <c r="I5345" s="5">
        <f>ciao3[[#This Row],[Voltaggio '[V']]]/ciao3[[#This Row],[Intensità '[A']]]</f>
        <v>15.942968482108162</v>
      </c>
      <c r="K5345">
        <f t="shared" si="83"/>
        <v>10450</v>
      </c>
      <c r="L5345">
        <v>15.144072142293831</v>
      </c>
    </row>
    <row r="5346" spans="1:12" x14ac:dyDescent="0.3">
      <c r="A5346">
        <v>5</v>
      </c>
      <c r="B5346">
        <v>17</v>
      </c>
      <c r="C5346">
        <v>56</v>
      </c>
      <c r="D5346">
        <v>50</v>
      </c>
      <c r="E5346">
        <v>323</v>
      </c>
      <c r="F5346">
        <v>-0.16553983800000002</v>
      </c>
      <c r="G5346">
        <v>-2.63907582</v>
      </c>
      <c r="H5346" s="36">
        <v>10744.915999999999</v>
      </c>
      <c r="I5346" s="5">
        <f>ciao3[[#This Row],[Voltaggio '[V']]]/ciao3[[#This Row],[Intensità '[A']]]</f>
        <v>15.942239957973134</v>
      </c>
      <c r="K5346">
        <f t="shared" si="83"/>
        <v>10452</v>
      </c>
      <c r="L5346">
        <v>15.131616655057734</v>
      </c>
    </row>
    <row r="5347" spans="1:12" x14ac:dyDescent="0.3">
      <c r="A5347">
        <v>5</v>
      </c>
      <c r="B5347">
        <v>17</v>
      </c>
      <c r="C5347">
        <v>56</v>
      </c>
      <c r="D5347">
        <v>52</v>
      </c>
      <c r="E5347">
        <v>225</v>
      </c>
      <c r="F5347">
        <v>-0.16554519600000001</v>
      </c>
      <c r="G5347">
        <v>-2.6391180900000002</v>
      </c>
      <c r="H5347" s="35">
        <v>10746.817999999999</v>
      </c>
      <c r="I5347" s="5">
        <f>ciao3[[#This Row],[Voltaggio '[V']]]/ciao3[[#This Row],[Intensità '[A']]]</f>
        <v>15.941979313008879</v>
      </c>
      <c r="K5347">
        <f t="shared" si="83"/>
        <v>10454</v>
      </c>
      <c r="L5347">
        <v>15.130899931639995</v>
      </c>
    </row>
    <row r="5348" spans="1:12" x14ac:dyDescent="0.3">
      <c r="A5348">
        <v>5</v>
      </c>
      <c r="B5348">
        <v>17</v>
      </c>
      <c r="C5348">
        <v>56</v>
      </c>
      <c r="D5348">
        <v>54</v>
      </c>
      <c r="E5348">
        <v>327</v>
      </c>
      <c r="F5348">
        <v>-0.16555104200000001</v>
      </c>
      <c r="G5348">
        <v>-2.6390868200000002</v>
      </c>
      <c r="H5348" s="36">
        <v>10748.92</v>
      </c>
      <c r="I5348" s="5">
        <f>ciao3[[#This Row],[Voltaggio '[V']]]/ciao3[[#This Row],[Intensità '[A']]]</f>
        <v>15.941227479558842</v>
      </c>
      <c r="K5348">
        <f t="shared" si="83"/>
        <v>10456</v>
      </c>
      <c r="L5348">
        <v>15.145420738041132</v>
      </c>
    </row>
    <row r="5349" spans="1:12" x14ac:dyDescent="0.3">
      <c r="A5349">
        <v>5</v>
      </c>
      <c r="B5349">
        <v>17</v>
      </c>
      <c r="C5349">
        <v>56</v>
      </c>
      <c r="D5349">
        <v>56</v>
      </c>
      <c r="E5349">
        <v>343</v>
      </c>
      <c r="F5349">
        <v>-0.165555492</v>
      </c>
      <c r="G5349">
        <v>-2.6391482800000001</v>
      </c>
      <c r="H5349" s="35">
        <v>10750.936</v>
      </c>
      <c r="I5349" s="5">
        <f>ciao3[[#This Row],[Voltaggio '[V']]]/ciao3[[#This Row],[Intensità '[A']]]</f>
        <v>15.941170227080114</v>
      </c>
      <c r="K5349">
        <f t="shared" si="83"/>
        <v>10458</v>
      </c>
      <c r="L5349">
        <v>15.147123625656256</v>
      </c>
    </row>
    <row r="5350" spans="1:12" x14ac:dyDescent="0.3">
      <c r="A5350">
        <v>5</v>
      </c>
      <c r="B5350">
        <v>17</v>
      </c>
      <c r="C5350">
        <v>56</v>
      </c>
      <c r="D5350">
        <v>58</v>
      </c>
      <c r="E5350">
        <v>366</v>
      </c>
      <c r="F5350">
        <v>-0.16555866900000002</v>
      </c>
      <c r="G5350">
        <v>-2.6389804699999999</v>
      </c>
      <c r="H5350" s="36">
        <v>10752.959000000001</v>
      </c>
      <c r="I5350" s="5">
        <f>ciao3[[#This Row],[Voltaggio '[V']]]/ciao3[[#This Row],[Intensità '[A']]]</f>
        <v>15.939850724458287</v>
      </c>
      <c r="K5350">
        <f t="shared" si="83"/>
        <v>10460</v>
      </c>
      <c r="L5350">
        <v>15.13029328808255</v>
      </c>
    </row>
    <row r="5351" spans="1:12" x14ac:dyDescent="0.3">
      <c r="A5351">
        <v>5</v>
      </c>
      <c r="B5351">
        <v>17</v>
      </c>
      <c r="C5351">
        <v>57</v>
      </c>
      <c r="D5351">
        <v>0</v>
      </c>
      <c r="E5351">
        <v>243</v>
      </c>
      <c r="F5351">
        <v>-0.16556590800000001</v>
      </c>
      <c r="G5351">
        <v>-2.6391539100000001</v>
      </c>
      <c r="H5351" s="35">
        <v>10754.835999999999</v>
      </c>
      <c r="I5351" s="5">
        <f>ciao3[[#This Row],[Voltaggio '[V']]]/ciao3[[#This Row],[Intensità '[A']]]</f>
        <v>15.940201348697945</v>
      </c>
      <c r="K5351">
        <f t="shared" si="83"/>
        <v>10462</v>
      </c>
      <c r="L5351">
        <v>15.128716913901201</v>
      </c>
    </row>
    <row r="5352" spans="1:12" x14ac:dyDescent="0.3">
      <c r="A5352">
        <v>5</v>
      </c>
      <c r="B5352">
        <v>17</v>
      </c>
      <c r="C5352">
        <v>57</v>
      </c>
      <c r="D5352">
        <v>2</v>
      </c>
      <c r="E5352">
        <v>362</v>
      </c>
      <c r="F5352">
        <v>-0.16557356600000001</v>
      </c>
      <c r="G5352">
        <v>-2.6391419800000002</v>
      </c>
      <c r="H5352" s="36">
        <v>10756.955</v>
      </c>
      <c r="I5352" s="5">
        <f>ciao3[[#This Row],[Voltaggio '[V']]]/ciao3[[#This Row],[Intensità '[A']]]</f>
        <v>15.939392040393695</v>
      </c>
      <c r="K5352">
        <f t="shared" si="83"/>
        <v>10464</v>
      </c>
      <c r="L5352">
        <v>15.146386039409972</v>
      </c>
    </row>
    <row r="5353" spans="1:12" x14ac:dyDescent="0.3">
      <c r="A5353">
        <v>5</v>
      </c>
      <c r="B5353">
        <v>17</v>
      </c>
      <c r="C5353">
        <v>57</v>
      </c>
      <c r="D5353">
        <v>4</v>
      </c>
      <c r="E5353">
        <v>402</v>
      </c>
      <c r="F5353">
        <v>-0.16556838800000001</v>
      </c>
      <c r="G5353">
        <v>-2.6391073299999999</v>
      </c>
      <c r="H5353" s="35">
        <v>10758.995000000001</v>
      </c>
      <c r="I5353" s="5">
        <f>ciao3[[#This Row],[Voltaggio '[V']]]/ciao3[[#This Row],[Intensità '[A']]]</f>
        <v>15.939681251230155</v>
      </c>
      <c r="K5353">
        <f t="shared" si="83"/>
        <v>10466</v>
      </c>
      <c r="L5353">
        <v>15.143993399996752</v>
      </c>
    </row>
    <row r="5354" spans="1:12" x14ac:dyDescent="0.3">
      <c r="A5354">
        <v>5</v>
      </c>
      <c r="B5354">
        <v>17</v>
      </c>
      <c r="C5354">
        <v>57</v>
      </c>
      <c r="D5354">
        <v>6</v>
      </c>
      <c r="E5354">
        <v>418</v>
      </c>
      <c r="F5354">
        <v>-0.16557667200000001</v>
      </c>
      <c r="G5354">
        <v>-2.6391954700000002</v>
      </c>
      <c r="H5354" s="36">
        <v>10761.011</v>
      </c>
      <c r="I5354" s="5">
        <f>ciao3[[#This Row],[Voltaggio '[V']]]/ciao3[[#This Row],[Intensità '[A']]]</f>
        <v>15.939416091174969</v>
      </c>
      <c r="K5354">
        <f t="shared" si="83"/>
        <v>10468</v>
      </c>
      <c r="L5354">
        <v>15.12840903618876</v>
      </c>
    </row>
    <row r="5355" spans="1:12" x14ac:dyDescent="0.3">
      <c r="A5355">
        <v>5</v>
      </c>
      <c r="B5355">
        <v>17</v>
      </c>
      <c r="C5355">
        <v>57</v>
      </c>
      <c r="D5355">
        <v>8</v>
      </c>
      <c r="E5355">
        <v>320</v>
      </c>
      <c r="F5355">
        <v>-0.16558033800000002</v>
      </c>
      <c r="G5355">
        <v>-2.6389876800000001</v>
      </c>
      <c r="H5355" s="35">
        <v>10762.913</v>
      </c>
      <c r="I5355" s="5">
        <f>ciao3[[#This Row],[Voltaggio '[V']]]/ciao3[[#This Row],[Intensità '[A']]]</f>
        <v>15.937808268032402</v>
      </c>
      <c r="K5355">
        <f t="shared" si="83"/>
        <v>10470</v>
      </c>
      <c r="L5355">
        <v>15.134724700402233</v>
      </c>
    </row>
    <row r="5356" spans="1:12" x14ac:dyDescent="0.3">
      <c r="A5356">
        <v>5</v>
      </c>
      <c r="B5356">
        <v>17</v>
      </c>
      <c r="C5356">
        <v>57</v>
      </c>
      <c r="D5356">
        <v>10</v>
      </c>
      <c r="E5356">
        <v>402</v>
      </c>
      <c r="F5356">
        <v>-0.16558802900000003</v>
      </c>
      <c r="G5356">
        <v>-2.6391020900000002</v>
      </c>
      <c r="H5356" s="36">
        <v>10764.995000000001</v>
      </c>
      <c r="I5356" s="5">
        <f>ciao3[[#This Row],[Voltaggio '[V']]]/ciao3[[#This Row],[Intensità '[A']]]</f>
        <v>15.937758942707143</v>
      </c>
      <c r="K5356">
        <f t="shared" si="83"/>
        <v>10472</v>
      </c>
      <c r="L5356">
        <v>15.146057942109364</v>
      </c>
    </row>
    <row r="5357" spans="1:12" x14ac:dyDescent="0.3">
      <c r="A5357">
        <v>5</v>
      </c>
      <c r="B5357">
        <v>17</v>
      </c>
      <c r="C5357">
        <v>57</v>
      </c>
      <c r="D5357">
        <v>12</v>
      </c>
      <c r="E5357">
        <v>499</v>
      </c>
      <c r="F5357">
        <v>-0.16559183500000002</v>
      </c>
      <c r="G5357">
        <v>-2.6390948600000002</v>
      </c>
      <c r="H5357" s="35">
        <v>10767.092000000001</v>
      </c>
      <c r="I5357" s="5">
        <f>ciao3[[#This Row],[Voltaggio '[V']]]/ciao3[[#This Row],[Intensità '[A']]]</f>
        <v>15.937348964095964</v>
      </c>
      <c r="K5357">
        <f t="shared" si="83"/>
        <v>10474</v>
      </c>
      <c r="L5357">
        <v>15.19088464691122</v>
      </c>
    </row>
    <row r="5358" spans="1:12" x14ac:dyDescent="0.3">
      <c r="A5358">
        <v>5</v>
      </c>
      <c r="B5358">
        <v>17</v>
      </c>
      <c r="C5358">
        <v>57</v>
      </c>
      <c r="D5358">
        <v>14</v>
      </c>
      <c r="E5358">
        <v>521</v>
      </c>
      <c r="F5358">
        <v>-0.165597353</v>
      </c>
      <c r="G5358">
        <v>-2.63906266</v>
      </c>
      <c r="H5358" s="36">
        <v>10769.114</v>
      </c>
      <c r="I5358" s="5">
        <f>ciao3[[#This Row],[Voltaggio '[V']]]/ciao3[[#This Row],[Intensità '[A']]]</f>
        <v>15.936623455569364</v>
      </c>
      <c r="K5358">
        <f t="shared" si="83"/>
        <v>10476</v>
      </c>
      <c r="L5358">
        <v>15.201988297991853</v>
      </c>
    </row>
    <row r="5359" spans="1:12" x14ac:dyDescent="0.3">
      <c r="A5359">
        <v>5</v>
      </c>
      <c r="B5359">
        <v>17</v>
      </c>
      <c r="C5359">
        <v>57</v>
      </c>
      <c r="D5359">
        <v>16</v>
      </c>
      <c r="E5359">
        <v>386</v>
      </c>
      <c r="F5359">
        <v>-0.16560068999999999</v>
      </c>
      <c r="G5359">
        <v>-2.6391288199999998</v>
      </c>
      <c r="H5359" s="35">
        <v>10770.978999999999</v>
      </c>
      <c r="I5359" s="5">
        <f>ciao3[[#This Row],[Voltaggio '[V']]]/ciao3[[#This Row],[Intensità '[A']]]</f>
        <v>15.936701833790668</v>
      </c>
      <c r="K5359">
        <f t="shared" si="83"/>
        <v>10478</v>
      </c>
      <c r="L5359">
        <v>15.078409368421255</v>
      </c>
    </row>
    <row r="5360" spans="1:12" x14ac:dyDescent="0.3">
      <c r="A5360">
        <v>5</v>
      </c>
      <c r="B5360">
        <v>17</v>
      </c>
      <c r="C5360">
        <v>57</v>
      </c>
      <c r="D5360">
        <v>18</v>
      </c>
      <c r="E5360">
        <v>401</v>
      </c>
      <c r="F5360">
        <v>-0.165605575</v>
      </c>
      <c r="G5360">
        <v>-2.6391720799999998</v>
      </c>
      <c r="H5360" s="36">
        <v>10772.994000000001</v>
      </c>
      <c r="I5360" s="5">
        <f>ciao3[[#This Row],[Voltaggio '[V']]]/ciao3[[#This Row],[Intensità '[A']]]</f>
        <v>15.93649295924971</v>
      </c>
      <c r="K5360">
        <f t="shared" si="83"/>
        <v>10480</v>
      </c>
      <c r="L5360">
        <v>15.077542194001341</v>
      </c>
    </row>
    <row r="5361" spans="1:12" x14ac:dyDescent="0.3">
      <c r="A5361">
        <v>5</v>
      </c>
      <c r="B5361">
        <v>17</v>
      </c>
      <c r="C5361">
        <v>57</v>
      </c>
      <c r="D5361">
        <v>20</v>
      </c>
      <c r="E5361">
        <v>521</v>
      </c>
      <c r="F5361">
        <v>-0.16560990900000003</v>
      </c>
      <c r="G5361">
        <v>-2.6390669</v>
      </c>
      <c r="H5361" s="35">
        <v>10775.114</v>
      </c>
      <c r="I5361" s="5">
        <f>ciao3[[#This Row],[Voltaggio '[V']]]/ciao3[[#This Row],[Intensità '[A']]]</f>
        <v>15.935440795393466</v>
      </c>
      <c r="K5361">
        <f t="shared" si="83"/>
        <v>10482</v>
      </c>
      <c r="L5361">
        <v>15.210514181031208</v>
      </c>
    </row>
    <row r="5362" spans="1:12" x14ac:dyDescent="0.3">
      <c r="A5362">
        <v>5</v>
      </c>
      <c r="B5362">
        <v>17</v>
      </c>
      <c r="C5362">
        <v>57</v>
      </c>
      <c r="D5362">
        <v>22</v>
      </c>
      <c r="E5362">
        <v>516</v>
      </c>
      <c r="F5362">
        <v>-0.16561706400000001</v>
      </c>
      <c r="G5362">
        <v>-2.6391119700000001</v>
      </c>
      <c r="H5362" s="36">
        <v>10777.109</v>
      </c>
      <c r="I5362" s="5">
        <f>ciao3[[#This Row],[Voltaggio '[V']]]/ciao3[[#This Row],[Intensità '[A']]]</f>
        <v>15.935024485158124</v>
      </c>
      <c r="K5362">
        <f t="shared" si="83"/>
        <v>10484</v>
      </c>
      <c r="L5362">
        <v>15.189191943808517</v>
      </c>
    </row>
    <row r="5363" spans="1:12" x14ac:dyDescent="0.3">
      <c r="A5363">
        <v>5</v>
      </c>
      <c r="B5363">
        <v>17</v>
      </c>
      <c r="C5363">
        <v>57</v>
      </c>
      <c r="D5363">
        <v>24</v>
      </c>
      <c r="E5363">
        <v>401</v>
      </c>
      <c r="F5363">
        <v>-0.165620507</v>
      </c>
      <c r="G5363">
        <v>-2.6390147499999999</v>
      </c>
      <c r="H5363" s="35">
        <v>10778.994000000001</v>
      </c>
      <c r="I5363" s="5">
        <f>ciao3[[#This Row],[Voltaggio '[V']]]/ciao3[[#This Row],[Intensità '[A']]]</f>
        <v>15.934106215482119</v>
      </c>
      <c r="K5363">
        <f t="shared" si="83"/>
        <v>10486</v>
      </c>
      <c r="L5363">
        <v>15.07722292512025</v>
      </c>
    </row>
    <row r="5364" spans="1:12" x14ac:dyDescent="0.3">
      <c r="A5364">
        <v>5</v>
      </c>
      <c r="B5364">
        <v>17</v>
      </c>
      <c r="C5364">
        <v>57</v>
      </c>
      <c r="D5364">
        <v>26</v>
      </c>
      <c r="E5364">
        <v>441</v>
      </c>
      <c r="F5364">
        <v>-0.16562601200000002</v>
      </c>
      <c r="G5364">
        <v>-2.63907472</v>
      </c>
      <c r="H5364" s="36">
        <v>10781.034</v>
      </c>
      <c r="I5364" s="5">
        <f>ciao3[[#This Row],[Voltaggio '[V']]]/ciao3[[#This Row],[Intensità '[A']]]</f>
        <v>15.933938685911242</v>
      </c>
      <c r="K5364">
        <f t="shared" si="83"/>
        <v>10488</v>
      </c>
      <c r="L5364">
        <v>15.10986757358757</v>
      </c>
    </row>
    <row r="5365" spans="1:12" x14ac:dyDescent="0.3">
      <c r="A5365">
        <v>5</v>
      </c>
      <c r="B5365">
        <v>17</v>
      </c>
      <c r="C5365">
        <v>57</v>
      </c>
      <c r="D5365">
        <v>28</v>
      </c>
      <c r="E5365">
        <v>583</v>
      </c>
      <c r="F5365">
        <v>-0.16563040600000001</v>
      </c>
      <c r="G5365">
        <v>-2.6390784200000001</v>
      </c>
      <c r="H5365" s="35">
        <v>10783.175999999999</v>
      </c>
      <c r="I5365" s="5">
        <f>ciao3[[#This Row],[Voltaggio '[V']]]/ciao3[[#This Row],[Intensità '[A']]]</f>
        <v>15.933538314215085</v>
      </c>
      <c r="K5365">
        <f t="shared" si="83"/>
        <v>10490</v>
      </c>
      <c r="L5365">
        <v>15.184093808245642</v>
      </c>
    </row>
    <row r="5366" spans="1:12" x14ac:dyDescent="0.3">
      <c r="A5366">
        <v>5</v>
      </c>
      <c r="B5366">
        <v>17</v>
      </c>
      <c r="C5366">
        <v>57</v>
      </c>
      <c r="D5366">
        <v>30</v>
      </c>
      <c r="E5366">
        <v>599</v>
      </c>
      <c r="F5366">
        <v>-0.16563545900000001</v>
      </c>
      <c r="G5366">
        <v>-2.6390793100000001</v>
      </c>
      <c r="H5366" s="36">
        <v>10785.191999999999</v>
      </c>
      <c r="I5366" s="5">
        <f>ciao3[[#This Row],[Voltaggio '[V']]]/ciao3[[#This Row],[Intensità '[A']]]</f>
        <v>15.933057606946347</v>
      </c>
      <c r="K5366">
        <f t="shared" si="83"/>
        <v>10492</v>
      </c>
      <c r="L5366">
        <v>15.153160134009202</v>
      </c>
    </row>
    <row r="5367" spans="1:12" x14ac:dyDescent="0.3">
      <c r="A5367">
        <v>5</v>
      </c>
      <c r="B5367">
        <v>17</v>
      </c>
      <c r="C5367">
        <v>57</v>
      </c>
      <c r="D5367">
        <v>32</v>
      </c>
      <c r="E5367">
        <v>473</v>
      </c>
      <c r="F5367">
        <v>-0.16564011000000001</v>
      </c>
      <c r="G5367">
        <v>-2.6391256699999999</v>
      </c>
      <c r="H5367" s="35">
        <v>10787.066000000001</v>
      </c>
      <c r="I5367" s="5">
        <f>ciao3[[#This Row],[Voltaggio '[V']]]/ciao3[[#This Row],[Intensità '[A']]]</f>
        <v>15.932890107353828</v>
      </c>
      <c r="K5367">
        <f t="shared" ref="K5367:K5430" si="84">K5366+2</f>
        <v>10494</v>
      </c>
      <c r="L5367">
        <v>15.109540425595055</v>
      </c>
    </row>
    <row r="5368" spans="1:12" x14ac:dyDescent="0.3">
      <c r="A5368">
        <v>5</v>
      </c>
      <c r="B5368">
        <v>17</v>
      </c>
      <c r="C5368">
        <v>57</v>
      </c>
      <c r="D5368">
        <v>34</v>
      </c>
      <c r="E5368">
        <v>519</v>
      </c>
      <c r="F5368">
        <v>-0.16564468200000002</v>
      </c>
      <c r="G5368">
        <v>-2.6390448900000001</v>
      </c>
      <c r="H5368" s="36">
        <v>10789.111999999999</v>
      </c>
      <c r="I5368" s="5">
        <f>ciao3[[#This Row],[Voltaggio '[V']]]/ciao3[[#This Row],[Intensità '[A']]]</f>
        <v>15.931962669347875</v>
      </c>
      <c r="K5368">
        <f t="shared" si="84"/>
        <v>10496</v>
      </c>
      <c r="L5368">
        <v>15.138913100407347</v>
      </c>
    </row>
    <row r="5369" spans="1:12" x14ac:dyDescent="0.3">
      <c r="A5369">
        <v>5</v>
      </c>
      <c r="B5369">
        <v>17</v>
      </c>
      <c r="C5369">
        <v>57</v>
      </c>
      <c r="D5369">
        <v>36</v>
      </c>
      <c r="E5369">
        <v>661</v>
      </c>
      <c r="F5369">
        <v>-0.16565083400000002</v>
      </c>
      <c r="G5369">
        <v>-2.63903533</v>
      </c>
      <c r="H5369" s="35">
        <v>10791.254000000001</v>
      </c>
      <c r="I5369" s="5">
        <f>ciao3[[#This Row],[Voltaggio '[V']]]/ciao3[[#This Row],[Intensità '[A']]]</f>
        <v>15.931313270659414</v>
      </c>
      <c r="K5369">
        <f t="shared" si="84"/>
        <v>10498</v>
      </c>
      <c r="L5369">
        <v>15.16413799144434</v>
      </c>
    </row>
    <row r="5370" spans="1:12" x14ac:dyDescent="0.3">
      <c r="A5370">
        <v>5</v>
      </c>
      <c r="B5370">
        <v>17</v>
      </c>
      <c r="C5370">
        <v>57</v>
      </c>
      <c r="D5370">
        <v>38</v>
      </c>
      <c r="E5370">
        <v>664</v>
      </c>
      <c r="F5370">
        <v>-0.16565324800000003</v>
      </c>
      <c r="G5370">
        <v>-2.6390544199999999</v>
      </c>
      <c r="H5370" s="36">
        <v>10793.257</v>
      </c>
      <c r="I5370" s="5">
        <f>ciao3[[#This Row],[Voltaggio '[V']]]/ciao3[[#This Row],[Intensità '[A']]]</f>
        <v>15.931196350584079</v>
      </c>
      <c r="K5370">
        <f t="shared" si="84"/>
        <v>10500</v>
      </c>
      <c r="L5370">
        <v>15.136770823711323</v>
      </c>
    </row>
    <row r="5371" spans="1:12" x14ac:dyDescent="0.3">
      <c r="A5371">
        <v>5</v>
      </c>
      <c r="B5371">
        <v>17</v>
      </c>
      <c r="C5371">
        <v>57</v>
      </c>
      <c r="D5371">
        <v>40</v>
      </c>
      <c r="E5371">
        <v>555</v>
      </c>
      <c r="F5371">
        <v>-0.16565463400000002</v>
      </c>
      <c r="G5371">
        <v>-2.6389887600000002</v>
      </c>
      <c r="H5371" s="35">
        <v>10795.147999999999</v>
      </c>
      <c r="I5371" s="5">
        <f>ciao3[[#This Row],[Voltaggio '[V']]]/ciao3[[#This Row],[Intensità '[A']]]</f>
        <v>15.930666690555725</v>
      </c>
      <c r="K5371">
        <f t="shared" si="84"/>
        <v>10502</v>
      </c>
      <c r="L5371">
        <v>15.117331509124785</v>
      </c>
    </row>
    <row r="5372" spans="1:12" x14ac:dyDescent="0.3">
      <c r="A5372">
        <v>5</v>
      </c>
      <c r="B5372">
        <v>17</v>
      </c>
      <c r="C5372">
        <v>57</v>
      </c>
      <c r="D5372">
        <v>42</v>
      </c>
      <c r="E5372">
        <v>540</v>
      </c>
      <c r="F5372">
        <v>-0.16565897300000001</v>
      </c>
      <c r="G5372">
        <v>-2.6389679300000002</v>
      </c>
      <c r="H5372" s="36">
        <v>10797.133</v>
      </c>
      <c r="I5372" s="5">
        <f>ciao3[[#This Row],[Voltaggio '[V']]]/ciao3[[#This Row],[Intensità '[A']]]</f>
        <v>15.930123688500712</v>
      </c>
      <c r="K5372">
        <f t="shared" si="84"/>
        <v>10504</v>
      </c>
      <c r="L5372">
        <v>15.142698020902374</v>
      </c>
    </row>
    <row r="5373" spans="1:12" x14ac:dyDescent="0.3">
      <c r="A5373">
        <v>5</v>
      </c>
      <c r="B5373">
        <v>17</v>
      </c>
      <c r="C5373">
        <v>57</v>
      </c>
      <c r="D5373">
        <v>44</v>
      </c>
      <c r="E5373">
        <v>680</v>
      </c>
      <c r="F5373">
        <v>-0.16578366700000002</v>
      </c>
      <c r="G5373">
        <v>-2.6388650600000001</v>
      </c>
      <c r="H5373" s="35">
        <v>10799.272999999999</v>
      </c>
      <c r="I5373" s="5">
        <f>ciao3[[#This Row],[Voltaggio '[V']]]/ciao3[[#This Row],[Intensità '[A']]]</f>
        <v>15.91752135631069</v>
      </c>
      <c r="K5373">
        <f t="shared" si="84"/>
        <v>10506</v>
      </c>
      <c r="L5373">
        <v>15.160913238409107</v>
      </c>
    </row>
    <row r="5374" spans="1:12" x14ac:dyDescent="0.3">
      <c r="A5374">
        <v>5</v>
      </c>
      <c r="B5374">
        <v>17</v>
      </c>
      <c r="C5374">
        <v>57</v>
      </c>
      <c r="D5374">
        <v>46</v>
      </c>
      <c r="E5374">
        <v>681</v>
      </c>
      <c r="F5374">
        <v>-0.16567208200000003</v>
      </c>
      <c r="G5374">
        <v>-2.6391342999999998</v>
      </c>
      <c r="H5374" s="36">
        <v>10801.273999999999</v>
      </c>
      <c r="I5374" s="5">
        <f>ciao3[[#This Row],[Voltaggio '[V']]]/ciao3[[#This Row],[Intensità '[A']]]</f>
        <v>15.929867411215364</v>
      </c>
      <c r="K5374">
        <f t="shared" si="84"/>
        <v>10508</v>
      </c>
      <c r="L5374">
        <v>15.140956400227177</v>
      </c>
    </row>
    <row r="5375" spans="1:12" x14ac:dyDescent="0.3">
      <c r="A5375">
        <v>5</v>
      </c>
      <c r="B5375">
        <v>17</v>
      </c>
      <c r="C5375">
        <v>57</v>
      </c>
      <c r="D5375">
        <v>48</v>
      </c>
      <c r="E5375">
        <v>580</v>
      </c>
      <c r="F5375">
        <v>-0.16555437000000001</v>
      </c>
      <c r="G5375">
        <v>-2.6390307800000001</v>
      </c>
      <c r="H5375" s="35">
        <v>10803.173000000001</v>
      </c>
      <c r="I5375" s="5">
        <f>ciao3[[#This Row],[Voltaggio '[V']]]/ciao3[[#This Row],[Intensità '[A']]]</f>
        <v>15.940568527426972</v>
      </c>
      <c r="K5375">
        <f t="shared" si="84"/>
        <v>10510</v>
      </c>
      <c r="L5375">
        <v>15.13205612863942</v>
      </c>
    </row>
    <row r="5376" spans="1:12" x14ac:dyDescent="0.3">
      <c r="A5376">
        <v>5</v>
      </c>
      <c r="B5376">
        <v>17</v>
      </c>
      <c r="C5376">
        <v>57</v>
      </c>
      <c r="D5376">
        <v>50</v>
      </c>
      <c r="E5376">
        <v>575</v>
      </c>
      <c r="F5376">
        <v>-0.16634628400000001</v>
      </c>
      <c r="G5376">
        <v>-2.6386734600000001</v>
      </c>
      <c r="H5376" s="36">
        <v>10805.168</v>
      </c>
      <c r="I5376" s="5">
        <f>ciao3[[#This Row],[Voltaggio '[V']]]/ciao3[[#This Row],[Intensità '[A']]]</f>
        <v>15.862533244205203</v>
      </c>
      <c r="K5376">
        <f t="shared" si="84"/>
        <v>10512</v>
      </c>
      <c r="L5376">
        <v>15.144578789694489</v>
      </c>
    </row>
    <row r="5377" spans="1:12" x14ac:dyDescent="0.3">
      <c r="A5377">
        <v>5</v>
      </c>
      <c r="B5377">
        <v>17</v>
      </c>
      <c r="C5377">
        <v>57</v>
      </c>
      <c r="D5377">
        <v>52</v>
      </c>
      <c r="E5377">
        <v>700</v>
      </c>
      <c r="F5377">
        <v>-0.166274853</v>
      </c>
      <c r="G5377">
        <v>-2.6388582299999999</v>
      </c>
      <c r="H5377" s="35">
        <v>10807.293</v>
      </c>
      <c r="I5377" s="5">
        <f>ciao3[[#This Row],[Voltaggio '[V']]]/ciao3[[#This Row],[Intensità '[A']]]</f>
        <v>15.870458956292085</v>
      </c>
      <c r="K5377">
        <f t="shared" si="84"/>
        <v>10514</v>
      </c>
      <c r="L5377">
        <v>15.146186028135357</v>
      </c>
    </row>
    <row r="5378" spans="1:12" x14ac:dyDescent="0.3">
      <c r="A5378">
        <v>5</v>
      </c>
      <c r="B5378">
        <v>17</v>
      </c>
      <c r="C5378">
        <v>57</v>
      </c>
      <c r="D5378">
        <v>54</v>
      </c>
      <c r="E5378">
        <v>700</v>
      </c>
      <c r="F5378">
        <v>-0.16562056800000002</v>
      </c>
      <c r="G5378">
        <v>-2.63904644</v>
      </c>
      <c r="H5378" s="36">
        <v>10809.293</v>
      </c>
      <c r="I5378" s="5">
        <f>ciao3[[#This Row],[Voltaggio '[V']]]/ciao3[[#This Row],[Intensità '[A']]]</f>
        <v>15.934291687732889</v>
      </c>
      <c r="K5378">
        <f t="shared" si="84"/>
        <v>10516</v>
      </c>
      <c r="L5378">
        <v>15.138289672770679</v>
      </c>
    </row>
    <row r="5379" spans="1:12" x14ac:dyDescent="0.3">
      <c r="A5379">
        <v>5</v>
      </c>
      <c r="B5379">
        <v>17</v>
      </c>
      <c r="C5379">
        <v>57</v>
      </c>
      <c r="D5379">
        <v>56</v>
      </c>
      <c r="E5379">
        <v>599</v>
      </c>
      <c r="F5379">
        <v>-0.16578923800000001</v>
      </c>
      <c r="G5379">
        <v>-2.6388616599999999</v>
      </c>
      <c r="H5379" s="35">
        <v>10811.191999999999</v>
      </c>
      <c r="I5379" s="5">
        <f>ciao3[[#This Row],[Voltaggio '[V']]]/ciao3[[#This Row],[Intensità '[A']]]</f>
        <v>15.916965973388452</v>
      </c>
      <c r="K5379">
        <f t="shared" si="84"/>
        <v>10518</v>
      </c>
      <c r="L5379">
        <v>15.144051394070784</v>
      </c>
    </row>
    <row r="5380" spans="1:12" x14ac:dyDescent="0.3">
      <c r="A5380">
        <v>5</v>
      </c>
      <c r="B5380">
        <v>17</v>
      </c>
      <c r="C5380">
        <v>57</v>
      </c>
      <c r="D5380">
        <v>58</v>
      </c>
      <c r="E5380">
        <v>590</v>
      </c>
      <c r="F5380">
        <v>-0.16639413300000003</v>
      </c>
      <c r="G5380">
        <v>-2.63865478</v>
      </c>
      <c r="H5380" s="36">
        <v>10813.183000000001</v>
      </c>
      <c r="I5380" s="5">
        <f>ciao3[[#This Row],[Voltaggio '[V']]]/ciao3[[#This Row],[Intensità '[A']]]</f>
        <v>15.857859483543207</v>
      </c>
      <c r="K5380">
        <f t="shared" si="84"/>
        <v>10520</v>
      </c>
      <c r="L5380">
        <v>15.145833718670424</v>
      </c>
    </row>
    <row r="5381" spans="1:12" x14ac:dyDescent="0.3">
      <c r="A5381">
        <v>5</v>
      </c>
      <c r="B5381">
        <v>17</v>
      </c>
      <c r="C5381">
        <v>58</v>
      </c>
      <c r="D5381">
        <v>0</v>
      </c>
      <c r="E5381">
        <v>740</v>
      </c>
      <c r="F5381">
        <v>-0.16616454300000003</v>
      </c>
      <c r="G5381">
        <v>-2.6388756799999999</v>
      </c>
      <c r="H5381" s="35">
        <v>10815.333000000001</v>
      </c>
      <c r="I5381" s="5">
        <f>ciao3[[#This Row],[Voltaggio '[V']]]/ciao3[[#This Row],[Intensità '[A']]]</f>
        <v>15.88109973618138</v>
      </c>
      <c r="K5381">
        <f t="shared" si="84"/>
        <v>10522</v>
      </c>
      <c r="L5381">
        <v>15.135969710500179</v>
      </c>
    </row>
    <row r="5382" spans="1:12" x14ac:dyDescent="0.3">
      <c r="A5382">
        <v>5</v>
      </c>
      <c r="B5382">
        <v>17</v>
      </c>
      <c r="C5382">
        <v>58</v>
      </c>
      <c r="D5382">
        <v>2</v>
      </c>
      <c r="E5382">
        <v>800</v>
      </c>
      <c r="F5382">
        <v>-0.16572293800000001</v>
      </c>
      <c r="G5382">
        <v>-2.6390824899999998</v>
      </c>
      <c r="H5382" s="36">
        <v>10817.393</v>
      </c>
      <c r="I5382" s="5">
        <f>ciao3[[#This Row],[Voltaggio '[V']]]/ciao3[[#This Row],[Intensità '[A']]]</f>
        <v>15.924666324706358</v>
      </c>
      <c r="K5382">
        <f t="shared" si="84"/>
        <v>10524</v>
      </c>
      <c r="L5382">
        <v>15.138500562120516</v>
      </c>
    </row>
    <row r="5383" spans="1:12" x14ac:dyDescent="0.3">
      <c r="A5383">
        <v>5</v>
      </c>
      <c r="B5383">
        <v>17</v>
      </c>
      <c r="C5383">
        <v>58</v>
      </c>
      <c r="D5383">
        <v>4</v>
      </c>
      <c r="E5383">
        <v>699</v>
      </c>
      <c r="F5383">
        <v>-0.166021793</v>
      </c>
      <c r="G5383">
        <v>-2.6388838300000002</v>
      </c>
      <c r="H5383" s="35">
        <v>10819.291999999999</v>
      </c>
      <c r="I5383" s="5">
        <f>ciao3[[#This Row],[Voltaggio '[V']]]/ciao3[[#This Row],[Intensità '[A']]]</f>
        <v>15.894803822531902</v>
      </c>
      <c r="K5383">
        <f t="shared" si="84"/>
        <v>10526</v>
      </c>
      <c r="L5383">
        <v>15.147796114777938</v>
      </c>
    </row>
    <row r="5384" spans="1:12" x14ac:dyDescent="0.3">
      <c r="A5384">
        <v>5</v>
      </c>
      <c r="B5384">
        <v>17</v>
      </c>
      <c r="C5384">
        <v>58</v>
      </c>
      <c r="D5384">
        <v>6</v>
      </c>
      <c r="E5384">
        <v>657</v>
      </c>
      <c r="F5384">
        <v>-0.16627569200000003</v>
      </c>
      <c r="G5384">
        <v>-2.6387259900000002</v>
      </c>
      <c r="H5384" s="36">
        <v>10821.25</v>
      </c>
      <c r="I5384" s="5">
        <f>ciao3[[#This Row],[Voltaggio '[V']]]/ciao3[[#This Row],[Intensità '[A']]]</f>
        <v>15.869583570880581</v>
      </c>
      <c r="K5384">
        <f t="shared" si="84"/>
        <v>10528</v>
      </c>
      <c r="L5384">
        <v>15.142410497143178</v>
      </c>
    </row>
    <row r="5385" spans="1:12" x14ac:dyDescent="0.3">
      <c r="A5385">
        <v>5</v>
      </c>
      <c r="B5385">
        <v>17</v>
      </c>
      <c r="C5385">
        <v>58</v>
      </c>
      <c r="D5385">
        <v>8</v>
      </c>
      <c r="E5385">
        <v>791</v>
      </c>
      <c r="F5385">
        <v>-0.16599988000000002</v>
      </c>
      <c r="G5385">
        <v>-2.6389844600000001</v>
      </c>
      <c r="H5385" s="35">
        <v>10823.384</v>
      </c>
      <c r="I5385" s="5">
        <f>ciao3[[#This Row],[Voltaggio '[V']]]/ciao3[[#This Row],[Intensità '[A']]]</f>
        <v>15.897508239162581</v>
      </c>
      <c r="K5385">
        <f t="shared" si="84"/>
        <v>10530</v>
      </c>
      <c r="L5385">
        <v>15.137482369215506</v>
      </c>
    </row>
    <row r="5386" spans="1:12" x14ac:dyDescent="0.3">
      <c r="A5386">
        <v>5</v>
      </c>
      <c r="B5386">
        <v>17</v>
      </c>
      <c r="C5386">
        <v>58</v>
      </c>
      <c r="D5386">
        <v>10</v>
      </c>
      <c r="E5386">
        <v>800</v>
      </c>
      <c r="F5386">
        <v>-0.16589981200000001</v>
      </c>
      <c r="G5386">
        <v>-2.6389187199999999</v>
      </c>
      <c r="H5386" s="36">
        <v>10825.393</v>
      </c>
      <c r="I5386" s="5">
        <f>ciao3[[#This Row],[Voltaggio '[V']]]/ciao3[[#This Row],[Intensità '[A']]]</f>
        <v>15.906701087762533</v>
      </c>
      <c r="K5386">
        <f t="shared" si="84"/>
        <v>10532</v>
      </c>
      <c r="L5386">
        <v>15.146058732357353</v>
      </c>
    </row>
    <row r="5387" spans="1:12" x14ac:dyDescent="0.3">
      <c r="A5387">
        <v>5</v>
      </c>
      <c r="B5387">
        <v>17</v>
      </c>
      <c r="C5387">
        <v>58</v>
      </c>
      <c r="D5387">
        <v>12</v>
      </c>
      <c r="E5387">
        <v>759</v>
      </c>
      <c r="F5387">
        <v>-0.16612291100000001</v>
      </c>
      <c r="G5387">
        <v>-2.6388317699999999</v>
      </c>
      <c r="H5387" s="35">
        <v>10827.352000000001</v>
      </c>
      <c r="I5387" s="5">
        <f>ciao3[[#This Row],[Voltaggio '[V']]]/ciao3[[#This Row],[Intensità '[A']]]</f>
        <v>15.884815370229093</v>
      </c>
      <c r="K5387">
        <f t="shared" si="84"/>
        <v>10534</v>
      </c>
      <c r="L5387">
        <v>15.148765523616119</v>
      </c>
    </row>
    <row r="5388" spans="1:12" x14ac:dyDescent="0.3">
      <c r="A5388">
        <v>5</v>
      </c>
      <c r="B5388">
        <v>17</v>
      </c>
      <c r="C5388">
        <v>58</v>
      </c>
      <c r="D5388">
        <v>14</v>
      </c>
      <c r="E5388">
        <v>725</v>
      </c>
      <c r="F5388">
        <v>-0.16617980300000001</v>
      </c>
      <c r="G5388">
        <v>-2.6387392900000002</v>
      </c>
      <c r="H5388" s="36">
        <v>10829.317999999999</v>
      </c>
      <c r="I5388" s="5">
        <f>ciao3[[#This Row],[Voltaggio '[V']]]/ciao3[[#This Row],[Intensità '[A']]]</f>
        <v>15.878820665108142</v>
      </c>
      <c r="K5388">
        <f t="shared" si="84"/>
        <v>10536</v>
      </c>
      <c r="L5388">
        <v>15.137183652242628</v>
      </c>
    </row>
    <row r="5389" spans="1:12" x14ac:dyDescent="0.3">
      <c r="A5389">
        <v>5</v>
      </c>
      <c r="B5389">
        <v>17</v>
      </c>
      <c r="C5389">
        <v>58</v>
      </c>
      <c r="D5389">
        <v>16</v>
      </c>
      <c r="E5389">
        <v>859</v>
      </c>
      <c r="F5389">
        <v>-0.166004665</v>
      </c>
      <c r="G5389">
        <v>-2.6387898999999999</v>
      </c>
      <c r="H5389" s="35">
        <v>10831.451999999999</v>
      </c>
      <c r="I5389" s="5">
        <f>ciao3[[#This Row],[Voltaggio '[V']]]/ciao3[[#This Row],[Intensità '[A']]]</f>
        <v>15.895877986320444</v>
      </c>
      <c r="K5389">
        <f t="shared" si="84"/>
        <v>10538</v>
      </c>
      <c r="L5389">
        <v>15.13816488175094</v>
      </c>
    </row>
    <row r="5390" spans="1:12" x14ac:dyDescent="0.3">
      <c r="A5390">
        <v>5</v>
      </c>
      <c r="B5390">
        <v>17</v>
      </c>
      <c r="C5390">
        <v>58</v>
      </c>
      <c r="D5390">
        <v>18</v>
      </c>
      <c r="E5390">
        <v>879</v>
      </c>
      <c r="F5390">
        <v>-0.16596825400000001</v>
      </c>
      <c r="G5390">
        <v>-2.63898514</v>
      </c>
      <c r="H5390" s="36">
        <v>10833.472</v>
      </c>
      <c r="I5390" s="5">
        <f>ciao3[[#This Row],[Voltaggio '[V']]]/ciao3[[#This Row],[Intensità '[A']]]</f>
        <v>15.900541678289873</v>
      </c>
      <c r="K5390">
        <f t="shared" si="84"/>
        <v>10540</v>
      </c>
      <c r="L5390">
        <v>15.150197452963274</v>
      </c>
    </row>
    <row r="5391" spans="1:12" x14ac:dyDescent="0.3">
      <c r="A5391">
        <v>5</v>
      </c>
      <c r="B5391">
        <v>17</v>
      </c>
      <c r="C5391">
        <v>58</v>
      </c>
      <c r="D5391">
        <v>20</v>
      </c>
      <c r="E5391">
        <v>866</v>
      </c>
      <c r="F5391">
        <v>-0.16610014000000001</v>
      </c>
      <c r="G5391">
        <v>-2.6388871200000001</v>
      </c>
      <c r="H5391" s="35">
        <v>10835.459000000001</v>
      </c>
      <c r="I5391" s="5">
        <f>ciao3[[#This Row],[Voltaggio '[V']]]/ciao3[[#This Row],[Intensità '[A']]]</f>
        <v>15.887326284011561</v>
      </c>
      <c r="K5391">
        <f t="shared" si="84"/>
        <v>10542</v>
      </c>
      <c r="L5391">
        <v>15.147515917362901</v>
      </c>
    </row>
    <row r="5392" spans="1:12" x14ac:dyDescent="0.3">
      <c r="A5392">
        <v>5</v>
      </c>
      <c r="B5392">
        <v>17</v>
      </c>
      <c r="C5392">
        <v>58</v>
      </c>
      <c r="D5392">
        <v>22</v>
      </c>
      <c r="E5392">
        <v>820</v>
      </c>
      <c r="F5392">
        <v>-0.16608140000000002</v>
      </c>
      <c r="G5392">
        <v>-2.63893011</v>
      </c>
      <c r="H5392" s="36">
        <v>10837.413</v>
      </c>
      <c r="I5392" s="5">
        <f>ciao3[[#This Row],[Voltaggio '[V']]]/ciao3[[#This Row],[Intensità '[A']]]</f>
        <v>15.889377799079245</v>
      </c>
      <c r="K5392">
        <f t="shared" si="84"/>
        <v>10544</v>
      </c>
      <c r="L5392">
        <v>15.138420467840128</v>
      </c>
    </row>
    <row r="5393" spans="1:12" x14ac:dyDescent="0.3">
      <c r="A5393">
        <v>5</v>
      </c>
      <c r="B5393">
        <v>17</v>
      </c>
      <c r="C5393">
        <v>58</v>
      </c>
      <c r="D5393">
        <v>24</v>
      </c>
      <c r="E5393">
        <v>958</v>
      </c>
      <c r="F5393">
        <v>-0.16599874400000003</v>
      </c>
      <c r="G5393">
        <v>-2.63894326</v>
      </c>
      <c r="H5393" s="35">
        <v>10839.550999999999</v>
      </c>
      <c r="I5393" s="5">
        <f>ciao3[[#This Row],[Voltaggio '[V']]]/ciao3[[#This Row],[Intensità '[A']]]</f>
        <v>15.897368837923253</v>
      </c>
      <c r="K5393">
        <f t="shared" si="84"/>
        <v>10546</v>
      </c>
      <c r="L5393">
        <v>15.142938549542997</v>
      </c>
    </row>
    <row r="5394" spans="1:12" x14ac:dyDescent="0.3">
      <c r="A5394">
        <v>5</v>
      </c>
      <c r="B5394">
        <v>17</v>
      </c>
      <c r="C5394">
        <v>58</v>
      </c>
      <c r="D5394">
        <v>26</v>
      </c>
      <c r="E5394">
        <v>978</v>
      </c>
      <c r="F5394">
        <v>-0.16604919000000001</v>
      </c>
      <c r="G5394">
        <v>-2.6389262499999999</v>
      </c>
      <c r="H5394" s="36">
        <v>10841.571</v>
      </c>
      <c r="I5394" s="5">
        <f>ciao3[[#This Row],[Voltaggio '[V']]]/ciao3[[#This Row],[Intensità '[A']]]</f>
        <v>15.892436753229568</v>
      </c>
      <c r="K5394">
        <f t="shared" si="84"/>
        <v>10548</v>
      </c>
      <c r="L5394">
        <v>15.150827651924113</v>
      </c>
    </row>
    <row r="5395" spans="1:12" x14ac:dyDescent="0.3">
      <c r="A5395">
        <v>5</v>
      </c>
      <c r="B5395">
        <v>17</v>
      </c>
      <c r="C5395">
        <v>58</v>
      </c>
      <c r="D5395">
        <v>28</v>
      </c>
      <c r="E5395">
        <v>978</v>
      </c>
      <c r="F5395">
        <v>-0.166091141</v>
      </c>
      <c r="G5395">
        <v>-2.6388312799999998</v>
      </c>
      <c r="H5395" s="35">
        <v>10843.571</v>
      </c>
      <c r="I5395" s="5">
        <f>ciao3[[#This Row],[Voltaggio '[V']]]/ciao3[[#This Row],[Intensità '[A']]]</f>
        <v>15.887850875803181</v>
      </c>
      <c r="K5395">
        <f t="shared" si="84"/>
        <v>10550</v>
      </c>
      <c r="L5395">
        <v>15.146459904218707</v>
      </c>
    </row>
    <row r="5396" spans="1:12" x14ac:dyDescent="0.3">
      <c r="A5396">
        <v>5</v>
      </c>
      <c r="B5396">
        <v>17</v>
      </c>
      <c r="C5396">
        <v>58</v>
      </c>
      <c r="D5396">
        <v>30</v>
      </c>
      <c r="E5396">
        <v>883</v>
      </c>
      <c r="F5396">
        <v>-0.166023741</v>
      </c>
      <c r="G5396">
        <v>-2.63891052</v>
      </c>
      <c r="H5396" s="36">
        <v>10845.476000000001</v>
      </c>
      <c r="I5396" s="5">
        <f>ciao3[[#This Row],[Voltaggio '[V']]]/ciao3[[#This Row],[Intensità '[A']]]</f>
        <v>15.894778084780055</v>
      </c>
      <c r="K5396">
        <f t="shared" si="84"/>
        <v>10552</v>
      </c>
      <c r="L5396">
        <v>15.141108827905644</v>
      </c>
    </row>
    <row r="5397" spans="1:12" x14ac:dyDescent="0.3">
      <c r="A5397">
        <v>5</v>
      </c>
      <c r="B5397">
        <v>17</v>
      </c>
      <c r="C5397">
        <v>58</v>
      </c>
      <c r="D5397">
        <v>33</v>
      </c>
      <c r="E5397">
        <v>0</v>
      </c>
      <c r="F5397">
        <v>-0.16603075300000003</v>
      </c>
      <c r="G5397">
        <v>-2.6388929399999999</v>
      </c>
      <c r="H5397" s="35">
        <v>10847.593000000001</v>
      </c>
      <c r="I5397" s="5">
        <f>ciao3[[#This Row],[Voltaggio '[V']]]/ciao3[[#This Row],[Intensità '[A']]]</f>
        <v>15.894000914396861</v>
      </c>
      <c r="K5397">
        <f t="shared" si="84"/>
        <v>10554</v>
      </c>
      <c r="L5397">
        <v>15.147351444162171</v>
      </c>
    </row>
    <row r="5398" spans="1:12" x14ac:dyDescent="0.3">
      <c r="A5398">
        <v>5</v>
      </c>
      <c r="B5398">
        <v>17</v>
      </c>
      <c r="C5398">
        <v>58</v>
      </c>
      <c r="D5398">
        <v>35</v>
      </c>
      <c r="E5398">
        <v>2</v>
      </c>
      <c r="F5398">
        <v>-0.16610581400000002</v>
      </c>
      <c r="G5398">
        <v>-2.6387987399999999</v>
      </c>
      <c r="H5398" s="36">
        <v>10849.594999999999</v>
      </c>
      <c r="I5398" s="5">
        <f>ciao3[[#This Row],[Voltaggio '[V']]]/ciao3[[#This Row],[Intensità '[A']]]</f>
        <v>15.886251519167171</v>
      </c>
      <c r="K5398">
        <f t="shared" si="84"/>
        <v>10556</v>
      </c>
      <c r="L5398">
        <v>15.149395672105076</v>
      </c>
    </row>
    <row r="5399" spans="1:12" x14ac:dyDescent="0.3">
      <c r="A5399">
        <v>5</v>
      </c>
      <c r="B5399">
        <v>17</v>
      </c>
      <c r="C5399">
        <v>58</v>
      </c>
      <c r="D5399">
        <v>36</v>
      </c>
      <c r="E5399">
        <v>993</v>
      </c>
      <c r="F5399">
        <v>-0.166073201</v>
      </c>
      <c r="G5399">
        <v>-2.6388678799999998</v>
      </c>
      <c r="H5399" s="35">
        <v>10851.585999999999</v>
      </c>
      <c r="I5399" s="5">
        <f>ciao3[[#This Row],[Voltaggio '[V']]]/ciao3[[#This Row],[Intensità '[A']]]</f>
        <v>15.889787540134183</v>
      </c>
      <c r="K5399">
        <f t="shared" si="84"/>
        <v>10558</v>
      </c>
      <c r="L5399">
        <v>15.152976199715805</v>
      </c>
    </row>
    <row r="5400" spans="1:12" x14ac:dyDescent="0.3">
      <c r="A5400">
        <v>5</v>
      </c>
      <c r="B5400">
        <v>17</v>
      </c>
      <c r="C5400">
        <v>58</v>
      </c>
      <c r="D5400">
        <v>38</v>
      </c>
      <c r="E5400">
        <v>890</v>
      </c>
      <c r="F5400">
        <v>-0.16601996100000002</v>
      </c>
      <c r="G5400">
        <v>-2.6389383300000002</v>
      </c>
      <c r="H5400" s="36">
        <v>10853.483</v>
      </c>
      <c r="I5400" s="5">
        <f>ciao3[[#This Row],[Voltaggio '[V']]]/ciao3[[#This Row],[Intensità '[A']]]</f>
        <v>15.895307492573137</v>
      </c>
      <c r="K5400">
        <f t="shared" si="84"/>
        <v>10560</v>
      </c>
      <c r="L5400">
        <v>15.140364907385377</v>
      </c>
    </row>
    <row r="5401" spans="1:12" x14ac:dyDescent="0.3">
      <c r="A5401">
        <v>5</v>
      </c>
      <c r="B5401">
        <v>17</v>
      </c>
      <c r="C5401">
        <v>58</v>
      </c>
      <c r="D5401">
        <v>41</v>
      </c>
      <c r="E5401">
        <v>18</v>
      </c>
      <c r="F5401">
        <v>-0.16608005100000001</v>
      </c>
      <c r="G5401">
        <v>-2.6388270600000001</v>
      </c>
      <c r="H5401" s="35">
        <v>10855.611000000001</v>
      </c>
      <c r="I5401" s="5">
        <f>ciao3[[#This Row],[Voltaggio '[V']]]/ciao3[[#This Row],[Intensità '[A']]]</f>
        <v>15.888886378051509</v>
      </c>
      <c r="K5401">
        <f t="shared" si="84"/>
        <v>10562</v>
      </c>
      <c r="L5401">
        <v>15.140640799177639</v>
      </c>
    </row>
    <row r="5402" spans="1:12" x14ac:dyDescent="0.3">
      <c r="A5402">
        <v>5</v>
      </c>
      <c r="B5402">
        <v>17</v>
      </c>
      <c r="C5402">
        <v>58</v>
      </c>
      <c r="D5402">
        <v>43</v>
      </c>
      <c r="E5402">
        <v>38</v>
      </c>
      <c r="F5402">
        <v>-0.166114451</v>
      </c>
      <c r="G5402">
        <v>-2.63891258</v>
      </c>
      <c r="H5402" s="36">
        <v>10857.630999999999</v>
      </c>
      <c r="I5402" s="5">
        <f>ciao3[[#This Row],[Voltaggio '[V']]]/ciao3[[#This Row],[Intensità '[A']]]</f>
        <v>15.886110835715311</v>
      </c>
      <c r="K5402">
        <f t="shared" si="84"/>
        <v>10564</v>
      </c>
      <c r="L5402">
        <v>15.151788280333729</v>
      </c>
    </row>
    <row r="5403" spans="1:12" x14ac:dyDescent="0.3">
      <c r="A5403">
        <v>5</v>
      </c>
      <c r="B5403">
        <v>17</v>
      </c>
      <c r="C5403">
        <v>58</v>
      </c>
      <c r="D5403">
        <v>45</v>
      </c>
      <c r="E5403">
        <v>21</v>
      </c>
      <c r="F5403">
        <v>-0.166046685</v>
      </c>
      <c r="G5403">
        <v>-2.6388737600000001</v>
      </c>
      <c r="H5403" s="35">
        <v>10859.614</v>
      </c>
      <c r="I5403" s="5">
        <f>ciao3[[#This Row],[Voltaggio '[V']]]/ciao3[[#This Row],[Intensità '[A']]]</f>
        <v>15.892360392500459</v>
      </c>
      <c r="K5403">
        <f t="shared" si="84"/>
        <v>10566</v>
      </c>
      <c r="L5403">
        <v>15.151935893208385</v>
      </c>
    </row>
    <row r="5404" spans="1:12" x14ac:dyDescent="0.3">
      <c r="A5404">
        <v>5</v>
      </c>
      <c r="B5404">
        <v>17</v>
      </c>
      <c r="C5404">
        <v>58</v>
      </c>
      <c r="D5404">
        <v>46</v>
      </c>
      <c r="E5404">
        <v>899</v>
      </c>
      <c r="F5404">
        <v>-0.16606035699999999</v>
      </c>
      <c r="G5404">
        <v>-2.6476312200000001</v>
      </c>
      <c r="H5404" s="36">
        <v>10861.492</v>
      </c>
      <c r="I5404" s="5">
        <f>ciao3[[#This Row],[Voltaggio '[V']]]/ciao3[[#This Row],[Intensità '[A']]]</f>
        <v>15.94378855875879</v>
      </c>
      <c r="K5404">
        <f t="shared" si="84"/>
        <v>10568</v>
      </c>
      <c r="L5404">
        <v>15.143915092874421</v>
      </c>
    </row>
    <row r="5405" spans="1:12" x14ac:dyDescent="0.3">
      <c r="A5405">
        <v>5</v>
      </c>
      <c r="B5405">
        <v>17</v>
      </c>
      <c r="C5405">
        <v>58</v>
      </c>
      <c r="D5405">
        <v>49</v>
      </c>
      <c r="E5405">
        <v>37</v>
      </c>
      <c r="F5405">
        <v>-0.153996515</v>
      </c>
      <c r="G5405">
        <v>-2.33838159</v>
      </c>
      <c r="H5405" s="35">
        <v>10863.63</v>
      </c>
      <c r="I5405" s="5">
        <f>ciao3[[#This Row],[Voltaggio '[V']]]/ciao3[[#This Row],[Intensità '[A']]]</f>
        <v>15.184639665384635</v>
      </c>
      <c r="K5405">
        <f t="shared" si="84"/>
        <v>10570</v>
      </c>
      <c r="L5405">
        <v>15.143649304569518</v>
      </c>
    </row>
    <row r="5406" spans="1:12" x14ac:dyDescent="0.3">
      <c r="A5406">
        <v>5</v>
      </c>
      <c r="B5406">
        <v>17</v>
      </c>
      <c r="C5406">
        <v>58</v>
      </c>
      <c r="D5406">
        <v>51</v>
      </c>
      <c r="E5406">
        <v>38</v>
      </c>
      <c r="F5406">
        <v>-0.1337169</v>
      </c>
      <c r="G5406">
        <v>-2.0355459800000002</v>
      </c>
      <c r="H5406" s="36">
        <v>10865.630999999999</v>
      </c>
      <c r="I5406" s="5">
        <f>ciao3[[#This Row],[Voltaggio '[V']]]/ciao3[[#This Row],[Intensità '[A']]]</f>
        <v>15.222802652469509</v>
      </c>
      <c r="K5406">
        <f t="shared" si="84"/>
        <v>10572</v>
      </c>
      <c r="L5406">
        <v>15.149438584896647</v>
      </c>
    </row>
    <row r="5407" spans="1:12" x14ac:dyDescent="0.3">
      <c r="A5407">
        <v>5</v>
      </c>
      <c r="B5407">
        <v>17</v>
      </c>
      <c r="C5407">
        <v>58</v>
      </c>
      <c r="D5407">
        <v>53</v>
      </c>
      <c r="E5407">
        <v>116</v>
      </c>
      <c r="F5407">
        <v>-7.5672401799999997E-2</v>
      </c>
      <c r="G5407">
        <v>-1.15020655</v>
      </c>
      <c r="H5407" s="35">
        <v>10867.709000000001</v>
      </c>
      <c r="I5407" s="5">
        <f>ciao3[[#This Row],[Voltaggio '[V']]]/ciao3[[#This Row],[Intensità '[A']]]</f>
        <v>15.199815555477718</v>
      </c>
      <c r="K5407">
        <f t="shared" si="84"/>
        <v>10574</v>
      </c>
      <c r="L5407">
        <v>15.14868533329707</v>
      </c>
    </row>
    <row r="5408" spans="1:12" x14ac:dyDescent="0.3">
      <c r="A5408">
        <v>5</v>
      </c>
      <c r="B5408">
        <v>17</v>
      </c>
      <c r="C5408">
        <v>58</v>
      </c>
      <c r="D5408">
        <v>54</v>
      </c>
      <c r="E5408">
        <v>942</v>
      </c>
      <c r="F5408">
        <v>-7.4581583100000001E-2</v>
      </c>
      <c r="G5408">
        <v>-1.2302843299999999</v>
      </c>
      <c r="H5408" s="36">
        <v>10869.535</v>
      </c>
      <c r="I5408" s="5">
        <f>ciao3[[#This Row],[Voltaggio '[V']]]/ciao3[[#This Row],[Intensità '[A']]]</f>
        <v>16.495819461896083</v>
      </c>
      <c r="K5408">
        <f t="shared" si="84"/>
        <v>10576</v>
      </c>
      <c r="L5408">
        <v>15.147075652718241</v>
      </c>
    </row>
    <row r="5409" spans="1:12" x14ac:dyDescent="0.3">
      <c r="A5409">
        <v>5</v>
      </c>
      <c r="B5409">
        <v>17</v>
      </c>
      <c r="C5409">
        <v>58</v>
      </c>
      <c r="D5409">
        <v>57</v>
      </c>
      <c r="E5409">
        <v>56</v>
      </c>
      <c r="F5409">
        <v>-8.8707223799999999E-2</v>
      </c>
      <c r="G5409">
        <v>-1.4312322399999999</v>
      </c>
      <c r="H5409" s="35">
        <v>10871.648999999999</v>
      </c>
      <c r="I5409" s="5">
        <f>ciao3[[#This Row],[Voltaggio '[V']]]/ciao3[[#This Row],[Intensità '[A']]]</f>
        <v>16.134336964787302</v>
      </c>
      <c r="K5409">
        <f t="shared" si="84"/>
        <v>10578</v>
      </c>
      <c r="L5409">
        <v>15.148033878606316</v>
      </c>
    </row>
    <row r="5410" spans="1:12" x14ac:dyDescent="0.3">
      <c r="A5410">
        <v>5</v>
      </c>
      <c r="B5410">
        <v>17</v>
      </c>
      <c r="C5410">
        <v>58</v>
      </c>
      <c r="D5410">
        <v>59</v>
      </c>
      <c r="E5410">
        <v>67</v>
      </c>
      <c r="F5410">
        <v>-8.800484900000001E-2</v>
      </c>
      <c r="G5410">
        <v>-1.3692329700000001</v>
      </c>
      <c r="H5410" s="36">
        <v>10873.66</v>
      </c>
      <c r="I5410" s="5">
        <f>ciao3[[#This Row],[Voltaggio '[V']]]/ciao3[[#This Row],[Intensità '[A']]]</f>
        <v>15.558608253506575</v>
      </c>
      <c r="K5410">
        <f t="shared" si="84"/>
        <v>10580</v>
      </c>
      <c r="L5410">
        <v>15.149920823827493</v>
      </c>
    </row>
    <row r="5411" spans="1:12" x14ac:dyDescent="0.3">
      <c r="A5411">
        <v>5</v>
      </c>
      <c r="B5411">
        <v>17</v>
      </c>
      <c r="C5411">
        <v>59</v>
      </c>
      <c r="D5411">
        <v>1</v>
      </c>
      <c r="E5411">
        <v>76</v>
      </c>
      <c r="F5411">
        <v>-7.4664424000000007E-2</v>
      </c>
      <c r="G5411">
        <v>-1.2123513299999999</v>
      </c>
      <c r="H5411" s="35">
        <v>10875.669</v>
      </c>
      <c r="I5411" s="5">
        <f>ciao3[[#This Row],[Voltaggio '[V']]]/ciao3[[#This Row],[Intensità '[A']]]</f>
        <v>16.237335869623795</v>
      </c>
      <c r="K5411">
        <f t="shared" si="84"/>
        <v>10582</v>
      </c>
      <c r="L5411">
        <v>15.148740470015523</v>
      </c>
    </row>
    <row r="5412" spans="1:12" x14ac:dyDescent="0.3">
      <c r="A5412">
        <v>5</v>
      </c>
      <c r="B5412">
        <v>17</v>
      </c>
      <c r="C5412">
        <v>59</v>
      </c>
      <c r="D5412">
        <v>2</v>
      </c>
      <c r="E5412">
        <v>961</v>
      </c>
      <c r="F5412">
        <v>-7.6275139200000008E-2</v>
      </c>
      <c r="G5412">
        <v>-1.2290612599999999</v>
      </c>
      <c r="H5412" s="36">
        <v>10877.554</v>
      </c>
      <c r="I5412" s="5">
        <f>ciao3[[#This Row],[Voltaggio '[V']]]/ciao3[[#This Row],[Intensità '[A']]]</f>
        <v>16.11352365778442</v>
      </c>
      <c r="K5412">
        <f t="shared" si="84"/>
        <v>10584</v>
      </c>
      <c r="L5412">
        <v>15.14766398810071</v>
      </c>
    </row>
    <row r="5413" spans="1:12" x14ac:dyDescent="0.3">
      <c r="A5413">
        <v>5</v>
      </c>
      <c r="B5413">
        <v>17</v>
      </c>
      <c r="C5413">
        <v>59</v>
      </c>
      <c r="D5413">
        <v>5</v>
      </c>
      <c r="E5413">
        <v>99</v>
      </c>
      <c r="F5413">
        <v>-7.7859708499999999E-2</v>
      </c>
      <c r="G5413">
        <v>-1.2548502699999999</v>
      </c>
      <c r="H5413" s="35">
        <v>10879.691999999999</v>
      </c>
      <c r="I5413" s="5">
        <f>ciao3[[#This Row],[Voltaggio '[V']]]/ciao3[[#This Row],[Intensità '[A']]]</f>
        <v>16.1168118167306</v>
      </c>
      <c r="K5413">
        <f t="shared" si="84"/>
        <v>10586</v>
      </c>
      <c r="L5413">
        <v>15.148383083248598</v>
      </c>
    </row>
    <row r="5414" spans="1:12" x14ac:dyDescent="0.3">
      <c r="A5414">
        <v>5</v>
      </c>
      <c r="B5414">
        <v>17</v>
      </c>
      <c r="C5414">
        <v>59</v>
      </c>
      <c r="D5414">
        <v>7</v>
      </c>
      <c r="E5414">
        <v>114</v>
      </c>
      <c r="F5414">
        <v>-7.9852154000000009E-2</v>
      </c>
      <c r="G5414">
        <v>-1.2759625400000001</v>
      </c>
      <c r="H5414" s="36">
        <v>10881.707</v>
      </c>
      <c r="I5414" s="5">
        <f>ciao3[[#This Row],[Voltaggio '[V']]]/ciao3[[#This Row],[Intensità '[A']]]</f>
        <v>15.979062255477791</v>
      </c>
      <c r="K5414">
        <f t="shared" si="84"/>
        <v>10588</v>
      </c>
      <c r="L5414">
        <v>15.151033007966998</v>
      </c>
    </row>
    <row r="5415" spans="1:12" x14ac:dyDescent="0.3">
      <c r="A5415">
        <v>5</v>
      </c>
      <c r="B5415">
        <v>17</v>
      </c>
      <c r="C5415">
        <v>59</v>
      </c>
      <c r="D5415">
        <v>9</v>
      </c>
      <c r="E5415">
        <v>122</v>
      </c>
      <c r="F5415">
        <v>-8.1610936200000012E-2</v>
      </c>
      <c r="G5415">
        <v>-1.29610523</v>
      </c>
      <c r="H5415" s="35">
        <v>10883.715</v>
      </c>
      <c r="I5415" s="5">
        <f>ciao3[[#This Row],[Voltaggio '[V']]]/ciao3[[#This Row],[Intensità '[A']]]</f>
        <v>15.881514051299412</v>
      </c>
      <c r="K5415">
        <f t="shared" si="84"/>
        <v>10590</v>
      </c>
      <c r="L5415">
        <v>15.152041799413217</v>
      </c>
    </row>
    <row r="5416" spans="1:12" x14ac:dyDescent="0.3">
      <c r="A5416">
        <v>5</v>
      </c>
      <c r="B5416">
        <v>17</v>
      </c>
      <c r="C5416">
        <v>59</v>
      </c>
      <c r="D5416">
        <v>11</v>
      </c>
      <c r="E5416">
        <v>19</v>
      </c>
      <c r="F5416">
        <v>-8.1783578800000006E-2</v>
      </c>
      <c r="G5416">
        <v>-1.2958021099999999</v>
      </c>
      <c r="H5416" s="36">
        <v>10885.611999999999</v>
      </c>
      <c r="I5416" s="5">
        <f>ciao3[[#This Row],[Voltaggio '[V']]]/ciao3[[#This Row],[Intensità '[A']]]</f>
        <v>15.84428229985944</v>
      </c>
      <c r="K5416">
        <f t="shared" si="84"/>
        <v>10592</v>
      </c>
      <c r="L5416">
        <v>15.152244215199151</v>
      </c>
    </row>
    <row r="5417" spans="1:12" x14ac:dyDescent="0.3">
      <c r="A5417">
        <v>5</v>
      </c>
      <c r="B5417">
        <v>17</v>
      </c>
      <c r="C5417">
        <v>59</v>
      </c>
      <c r="D5417">
        <v>13</v>
      </c>
      <c r="E5417">
        <v>90</v>
      </c>
      <c r="F5417">
        <v>-8.1937342900000001E-2</v>
      </c>
      <c r="G5417">
        <v>-1.2953477600000001</v>
      </c>
      <c r="H5417" s="35">
        <v>10887.683000000001</v>
      </c>
      <c r="I5417" s="5">
        <f>ciao3[[#This Row],[Voltaggio '[V']]]/ciao3[[#This Row],[Intensità '[A']]]</f>
        <v>15.809003735706934</v>
      </c>
      <c r="K5417">
        <f t="shared" si="84"/>
        <v>10594</v>
      </c>
      <c r="L5417">
        <v>15.148375149304016</v>
      </c>
    </row>
    <row r="5418" spans="1:12" x14ac:dyDescent="0.3">
      <c r="A5418">
        <v>5</v>
      </c>
      <c r="B5418">
        <v>17</v>
      </c>
      <c r="C5418">
        <v>59</v>
      </c>
      <c r="D5418">
        <v>15</v>
      </c>
      <c r="E5418">
        <v>162</v>
      </c>
      <c r="F5418">
        <v>-8.2048758900000004E-2</v>
      </c>
      <c r="G5418">
        <v>-1.2951531300000001</v>
      </c>
      <c r="H5418" s="36">
        <v>10889.754999999999</v>
      </c>
      <c r="I5418" s="5">
        <f>ciao3[[#This Row],[Voltaggio '[V']]]/ciao3[[#This Row],[Intensità '[A']]]</f>
        <v>15.785164179978839</v>
      </c>
      <c r="K5418">
        <f t="shared" si="84"/>
        <v>10596</v>
      </c>
      <c r="L5418">
        <v>15.148159179578784</v>
      </c>
    </row>
    <row r="5419" spans="1:12" x14ac:dyDescent="0.3">
      <c r="A5419">
        <v>5</v>
      </c>
      <c r="B5419">
        <v>17</v>
      </c>
      <c r="C5419">
        <v>59</v>
      </c>
      <c r="D5419">
        <v>17</v>
      </c>
      <c r="E5419">
        <v>177</v>
      </c>
      <c r="F5419">
        <v>-8.2168121199999999E-2</v>
      </c>
      <c r="G5419">
        <v>-1.2947396799999999</v>
      </c>
      <c r="H5419" s="35">
        <v>10891.77</v>
      </c>
      <c r="I5419" s="5">
        <f>ciao3[[#This Row],[Voltaggio '[V']]]/ciao3[[#This Row],[Intensità '[A']]]</f>
        <v>15.757201954862269</v>
      </c>
      <c r="K5419">
        <f t="shared" si="84"/>
        <v>10598</v>
      </c>
      <c r="L5419">
        <v>15.153360052962539</v>
      </c>
    </row>
    <row r="5420" spans="1:12" x14ac:dyDescent="0.3">
      <c r="A5420">
        <v>5</v>
      </c>
      <c r="B5420">
        <v>17</v>
      </c>
      <c r="C5420">
        <v>59</v>
      </c>
      <c r="D5420">
        <v>19</v>
      </c>
      <c r="E5420">
        <v>56</v>
      </c>
      <c r="F5420">
        <v>-8.2280350799999999E-2</v>
      </c>
      <c r="G5420">
        <v>-1.29435974</v>
      </c>
      <c r="H5420" s="36">
        <v>10893.648999999999</v>
      </c>
      <c r="I5420" s="5">
        <f>ciao3[[#This Row],[Voltaggio '[V']]]/ciao3[[#This Row],[Intensità '[A']]]</f>
        <v>15.731091656940286</v>
      </c>
      <c r="K5420">
        <f t="shared" si="84"/>
        <v>10600</v>
      </c>
      <c r="L5420">
        <v>15.153823197419142</v>
      </c>
    </row>
    <row r="5421" spans="1:12" x14ac:dyDescent="0.3">
      <c r="A5421">
        <v>5</v>
      </c>
      <c r="B5421">
        <v>17</v>
      </c>
      <c r="C5421">
        <v>59</v>
      </c>
      <c r="D5421">
        <v>21</v>
      </c>
      <c r="E5421">
        <v>135</v>
      </c>
      <c r="F5421">
        <v>-8.2385088600000003E-2</v>
      </c>
      <c r="G5421">
        <v>-1.2941266300000001</v>
      </c>
      <c r="H5421" s="35">
        <v>10895.727999999999</v>
      </c>
      <c r="I5421" s="5">
        <f>ciao3[[#This Row],[Voltaggio '[V']]]/ciao3[[#This Row],[Intensità '[A']]]</f>
        <v>15.708262890670728</v>
      </c>
      <c r="K5421">
        <f t="shared" si="84"/>
        <v>10602</v>
      </c>
      <c r="L5421">
        <v>15.149358670965878</v>
      </c>
    </row>
    <row r="5422" spans="1:12" x14ac:dyDescent="0.3">
      <c r="A5422">
        <v>5</v>
      </c>
      <c r="B5422">
        <v>17</v>
      </c>
      <c r="C5422">
        <v>59</v>
      </c>
      <c r="D5422">
        <v>23</v>
      </c>
      <c r="E5422">
        <v>198</v>
      </c>
      <c r="F5422">
        <v>-8.2475028600000014E-2</v>
      </c>
      <c r="G5422">
        <v>-1.2938898999999999</v>
      </c>
      <c r="H5422" s="36">
        <v>10897.790999999999</v>
      </c>
      <c r="I5422" s="5">
        <f>ciao3[[#This Row],[Voltaggio '[V']]]/ciao3[[#This Row],[Intensità '[A']]]</f>
        <v>15.688262519741638</v>
      </c>
      <c r="K5422">
        <f t="shared" si="84"/>
        <v>10604</v>
      </c>
      <c r="L5422">
        <v>15.150292458681065</v>
      </c>
    </row>
    <row r="5423" spans="1:12" x14ac:dyDescent="0.3">
      <c r="A5423">
        <v>5</v>
      </c>
      <c r="B5423">
        <v>17</v>
      </c>
      <c r="C5423">
        <v>59</v>
      </c>
      <c r="D5423">
        <v>25</v>
      </c>
      <c r="E5423">
        <v>214</v>
      </c>
      <c r="F5423">
        <v>-8.2579098500000003E-2</v>
      </c>
      <c r="G5423">
        <v>-1.2935617699999999</v>
      </c>
      <c r="H5423" s="35">
        <v>10899.807000000001</v>
      </c>
      <c r="I5423" s="5">
        <f>ciao3[[#This Row],[Voltaggio '[V']]]/ciao3[[#This Row],[Intensità '[A']]]</f>
        <v>15.664517940941192</v>
      </c>
      <c r="K5423">
        <f t="shared" si="84"/>
        <v>10606</v>
      </c>
      <c r="L5423">
        <v>15.153674590271342</v>
      </c>
    </row>
    <row r="5424" spans="1:12" x14ac:dyDescent="0.3">
      <c r="A5424">
        <v>5</v>
      </c>
      <c r="B5424">
        <v>17</v>
      </c>
      <c r="C5424">
        <v>59</v>
      </c>
      <c r="D5424">
        <v>27</v>
      </c>
      <c r="E5424">
        <v>112</v>
      </c>
      <c r="F5424">
        <v>-8.2686102100000006E-2</v>
      </c>
      <c r="G5424">
        <v>-1.2933999</v>
      </c>
      <c r="H5424" s="36">
        <v>10901.705</v>
      </c>
      <c r="I5424" s="5">
        <f>ciao3[[#This Row],[Voltaggio '[V']]]/ciao3[[#This Row],[Intensità '[A']]]</f>
        <v>15.642288935518705</v>
      </c>
      <c r="K5424">
        <f t="shared" si="84"/>
        <v>10608</v>
      </c>
      <c r="L5424">
        <v>15.15262495809068</v>
      </c>
    </row>
    <row r="5425" spans="1:12" x14ac:dyDescent="0.3">
      <c r="A5425">
        <v>5</v>
      </c>
      <c r="B5425">
        <v>17</v>
      </c>
      <c r="C5425">
        <v>59</v>
      </c>
      <c r="D5425">
        <v>29</v>
      </c>
      <c r="E5425">
        <v>155</v>
      </c>
      <c r="F5425">
        <v>-8.2773486300000004E-2</v>
      </c>
      <c r="G5425">
        <v>-1.2929894</v>
      </c>
      <c r="H5425" s="35">
        <v>10903.748</v>
      </c>
      <c r="I5425" s="5">
        <f>ciao3[[#This Row],[Voltaggio '[V']]]/ciao3[[#This Row],[Intensità '[A']]]</f>
        <v>15.620816010017448</v>
      </c>
      <c r="K5425">
        <f t="shared" si="84"/>
        <v>10610</v>
      </c>
      <c r="L5425">
        <v>15.149550449525162</v>
      </c>
    </row>
    <row r="5426" spans="1:12" x14ac:dyDescent="0.3">
      <c r="A5426">
        <v>5</v>
      </c>
      <c r="B5426">
        <v>17</v>
      </c>
      <c r="C5426">
        <v>59</v>
      </c>
      <c r="D5426">
        <v>31</v>
      </c>
      <c r="E5426">
        <v>275</v>
      </c>
      <c r="F5426">
        <v>-8.2845806399999999E-2</v>
      </c>
      <c r="G5426">
        <v>-1.29275802</v>
      </c>
      <c r="H5426" s="36">
        <v>10905.868</v>
      </c>
      <c r="I5426" s="5">
        <f>ciao3[[#This Row],[Voltaggio '[V']]]/ciao3[[#This Row],[Intensità '[A']]]</f>
        <v>15.60438694697768</v>
      </c>
      <c r="K5426">
        <f t="shared" si="84"/>
        <v>10612</v>
      </c>
      <c r="L5426">
        <v>15.153648511309658</v>
      </c>
    </row>
    <row r="5427" spans="1:12" x14ac:dyDescent="0.3">
      <c r="A5427">
        <v>5</v>
      </c>
      <c r="B5427">
        <v>17</v>
      </c>
      <c r="C5427">
        <v>59</v>
      </c>
      <c r="D5427">
        <v>33</v>
      </c>
      <c r="E5427">
        <v>274</v>
      </c>
      <c r="F5427">
        <v>-8.29280134E-2</v>
      </c>
      <c r="G5427">
        <v>-1.2926114099999999</v>
      </c>
      <c r="H5427" s="35">
        <v>10907.867</v>
      </c>
      <c r="I5427" s="5">
        <f>ciao3[[#This Row],[Voltaggio '[V']]]/ciao3[[#This Row],[Intensità '[A']]]</f>
        <v>15.587150312707237</v>
      </c>
      <c r="K5427">
        <f t="shared" si="84"/>
        <v>10614</v>
      </c>
      <c r="L5427">
        <v>15.153588062348858</v>
      </c>
    </row>
    <row r="5428" spans="1:12" x14ac:dyDescent="0.3">
      <c r="A5428">
        <v>5</v>
      </c>
      <c r="B5428">
        <v>17</v>
      </c>
      <c r="C5428">
        <v>59</v>
      </c>
      <c r="D5428">
        <v>35</v>
      </c>
      <c r="E5428">
        <v>175</v>
      </c>
      <c r="F5428">
        <v>-8.3005781600000009E-2</v>
      </c>
      <c r="G5428">
        <v>-1.2922727300000001</v>
      </c>
      <c r="H5428" s="36">
        <v>10909.768</v>
      </c>
      <c r="I5428" s="5">
        <f>ciao3[[#This Row],[Voltaggio '[V']]]/ciao3[[#This Row],[Intensità '[A']]]</f>
        <v>15.568466498242094</v>
      </c>
      <c r="K5428">
        <f t="shared" si="84"/>
        <v>10616</v>
      </c>
      <c r="L5428">
        <v>15.152822855624889</v>
      </c>
    </row>
    <row r="5429" spans="1:12" x14ac:dyDescent="0.3">
      <c r="A5429">
        <v>5</v>
      </c>
      <c r="B5429">
        <v>17</v>
      </c>
      <c r="C5429">
        <v>59</v>
      </c>
      <c r="D5429">
        <v>37</v>
      </c>
      <c r="E5429">
        <v>191</v>
      </c>
      <c r="F5429">
        <v>-8.3069705399999999E-2</v>
      </c>
      <c r="G5429">
        <v>-1.2921829</v>
      </c>
      <c r="H5429" s="35">
        <v>10911.784</v>
      </c>
      <c r="I5429" s="5">
        <f>ciao3[[#This Row],[Voltaggio '[V']]]/ciao3[[#This Row],[Intensità '[A']]]</f>
        <v>15.555404870859215</v>
      </c>
      <c r="K5429">
        <f t="shared" si="84"/>
        <v>10618</v>
      </c>
      <c r="L5429">
        <v>15.153923157613313</v>
      </c>
    </row>
    <row r="5430" spans="1:12" x14ac:dyDescent="0.3">
      <c r="A5430">
        <v>5</v>
      </c>
      <c r="B5430">
        <v>17</v>
      </c>
      <c r="C5430">
        <v>59</v>
      </c>
      <c r="D5430">
        <v>39</v>
      </c>
      <c r="E5430">
        <v>295</v>
      </c>
      <c r="F5430">
        <v>-8.3130623499999987E-2</v>
      </c>
      <c r="G5430">
        <v>-1.2919329900000001</v>
      </c>
      <c r="H5430" s="36">
        <v>10913.888000000001</v>
      </c>
      <c r="I5430" s="5">
        <f>ciao3[[#This Row],[Voltaggio '[V']]]/ciao3[[#This Row],[Intensità '[A']]]</f>
        <v>15.54099964136562</v>
      </c>
      <c r="K5430">
        <f t="shared" si="84"/>
        <v>10620</v>
      </c>
      <c r="L5430">
        <v>15.154003998351175</v>
      </c>
    </row>
    <row r="5431" spans="1:12" x14ac:dyDescent="0.3">
      <c r="A5431">
        <v>5</v>
      </c>
      <c r="B5431">
        <v>17</v>
      </c>
      <c r="C5431">
        <v>59</v>
      </c>
      <c r="D5431">
        <v>41</v>
      </c>
      <c r="E5431">
        <v>314</v>
      </c>
      <c r="F5431">
        <v>-8.319454300000001E-2</v>
      </c>
      <c r="G5431">
        <v>-1.2918656900000001</v>
      </c>
      <c r="H5431" s="35">
        <v>10915.906999999999</v>
      </c>
      <c r="I5431" s="5">
        <f>ciao3[[#This Row],[Voltaggio '[V']]]/ciao3[[#This Row],[Intensità '[A']]]</f>
        <v>15.528250332476734</v>
      </c>
      <c r="K5431">
        <f t="shared" ref="K5431:K5494" si="85">K5430+2</f>
        <v>10622</v>
      </c>
      <c r="L5431">
        <v>15.154336531098091</v>
      </c>
    </row>
    <row r="5432" spans="1:12" x14ac:dyDescent="0.3">
      <c r="A5432">
        <v>5</v>
      </c>
      <c r="B5432">
        <v>17</v>
      </c>
      <c r="C5432">
        <v>59</v>
      </c>
      <c r="D5432">
        <v>43</v>
      </c>
      <c r="E5432">
        <v>193</v>
      </c>
      <c r="F5432">
        <v>-8.32547228E-2</v>
      </c>
      <c r="G5432">
        <v>-1.29159391</v>
      </c>
      <c r="H5432" s="36">
        <v>10917.786</v>
      </c>
      <c r="I5432" s="5">
        <f>ciao3[[#This Row],[Voltaggio '[V']]]/ciao3[[#This Row],[Intensità '[A']]]</f>
        <v>15.513761460749228</v>
      </c>
      <c r="K5432">
        <f t="shared" si="85"/>
        <v>10624</v>
      </c>
      <c r="L5432">
        <v>15.155424292602479</v>
      </c>
    </row>
    <row r="5433" spans="1:12" x14ac:dyDescent="0.3">
      <c r="A5433">
        <v>5</v>
      </c>
      <c r="B5433">
        <v>17</v>
      </c>
      <c r="C5433">
        <v>59</v>
      </c>
      <c r="D5433">
        <v>45</v>
      </c>
      <c r="E5433">
        <v>211</v>
      </c>
      <c r="F5433">
        <v>-8.3310662800000004E-2</v>
      </c>
      <c r="G5433">
        <v>-1.2914748700000001</v>
      </c>
      <c r="H5433" s="35">
        <v>10919.804</v>
      </c>
      <c r="I5433" s="5">
        <f>ciao3[[#This Row],[Voltaggio '[V']]]/ciao3[[#This Row],[Intensità '[A']]]</f>
        <v>15.501915680353944</v>
      </c>
      <c r="K5433">
        <f t="shared" si="85"/>
        <v>10626</v>
      </c>
      <c r="L5433">
        <v>15.153010814601206</v>
      </c>
    </row>
    <row r="5434" spans="1:12" x14ac:dyDescent="0.3">
      <c r="A5434">
        <v>5</v>
      </c>
      <c r="B5434">
        <v>17</v>
      </c>
      <c r="C5434">
        <v>59</v>
      </c>
      <c r="D5434">
        <v>47</v>
      </c>
      <c r="E5434">
        <v>337</v>
      </c>
      <c r="F5434">
        <v>-8.3363800799999999E-2</v>
      </c>
      <c r="G5434">
        <v>-1.2913460400000001</v>
      </c>
      <c r="H5434" s="36">
        <v>10921.93</v>
      </c>
      <c r="I5434" s="5">
        <f>ciao3[[#This Row],[Voltaggio '[V']]]/ciao3[[#This Row],[Intensità '[A']]]</f>
        <v>15.490489008509796</v>
      </c>
      <c r="K5434">
        <f t="shared" si="85"/>
        <v>10628</v>
      </c>
      <c r="L5434">
        <v>15.154566751656057</v>
      </c>
    </row>
    <row r="5435" spans="1:12" x14ac:dyDescent="0.3">
      <c r="A5435">
        <v>5</v>
      </c>
      <c r="B5435">
        <v>17</v>
      </c>
      <c r="C5435">
        <v>59</v>
      </c>
      <c r="D5435">
        <v>49</v>
      </c>
      <c r="E5435">
        <v>314</v>
      </c>
      <c r="F5435">
        <v>-8.3414199000000008E-2</v>
      </c>
      <c r="G5435">
        <v>-1.2911020600000001</v>
      </c>
      <c r="H5435" s="35">
        <v>10923.906999999999</v>
      </c>
      <c r="I5435" s="5">
        <f>ciao3[[#This Row],[Voltaggio '[V']]]/ciao3[[#This Row],[Intensità '[A']]]</f>
        <v>15.478204855746441</v>
      </c>
      <c r="K5435">
        <f t="shared" si="85"/>
        <v>10630</v>
      </c>
      <c r="L5435">
        <v>15.155571383389743</v>
      </c>
    </row>
    <row r="5436" spans="1:12" x14ac:dyDescent="0.3">
      <c r="A5436">
        <v>5</v>
      </c>
      <c r="B5436">
        <v>17</v>
      </c>
      <c r="C5436">
        <v>59</v>
      </c>
      <c r="D5436">
        <v>51</v>
      </c>
      <c r="E5436">
        <v>254</v>
      </c>
      <c r="F5436">
        <v>-8.3463544099999995E-2</v>
      </c>
      <c r="G5436">
        <v>-1.29107723</v>
      </c>
      <c r="H5436" s="36">
        <v>10925.847</v>
      </c>
      <c r="I5436" s="5">
        <f>ciao3[[#This Row],[Voltaggio '[V']]]/ciao3[[#This Row],[Intensità '[A']]]</f>
        <v>15.468756376474074</v>
      </c>
      <c r="K5436">
        <f t="shared" si="85"/>
        <v>10632</v>
      </c>
      <c r="L5436">
        <v>15.154845408197948</v>
      </c>
    </row>
    <row r="5437" spans="1:12" x14ac:dyDescent="0.3">
      <c r="A5437">
        <v>5</v>
      </c>
      <c r="B5437">
        <v>17</v>
      </c>
      <c r="C5437">
        <v>59</v>
      </c>
      <c r="D5437">
        <v>53</v>
      </c>
      <c r="E5437">
        <v>204</v>
      </c>
      <c r="F5437">
        <v>-8.3506440400000007E-2</v>
      </c>
      <c r="G5437">
        <v>-1.29103353</v>
      </c>
      <c r="H5437" s="35">
        <v>10927.797</v>
      </c>
      <c r="I5437" s="5">
        <f>ciao3[[#This Row],[Voltaggio '[V']]]/ciao3[[#This Row],[Intensità '[A']]]</f>
        <v>15.460286940933958</v>
      </c>
      <c r="K5437">
        <f t="shared" si="85"/>
        <v>10634</v>
      </c>
      <c r="L5437">
        <v>15.15609065645541</v>
      </c>
    </row>
    <row r="5438" spans="1:12" x14ac:dyDescent="0.3">
      <c r="A5438">
        <v>5</v>
      </c>
      <c r="B5438">
        <v>17</v>
      </c>
      <c r="C5438">
        <v>59</v>
      </c>
      <c r="D5438">
        <v>55</v>
      </c>
      <c r="E5438">
        <v>353</v>
      </c>
      <c r="F5438">
        <v>-8.3552139800000008E-2</v>
      </c>
      <c r="G5438">
        <v>-1.2908081300000001</v>
      </c>
      <c r="H5438" s="36">
        <v>10929.946</v>
      </c>
      <c r="I5438" s="5">
        <f>ciao3[[#This Row],[Voltaggio '[V']]]/ciao3[[#This Row],[Intensità '[A']]]</f>
        <v>15.449133117234657</v>
      </c>
      <c r="K5438">
        <f t="shared" si="85"/>
        <v>10636</v>
      </c>
      <c r="L5438">
        <v>15.156261464725631</v>
      </c>
    </row>
    <row r="5439" spans="1:12" x14ac:dyDescent="0.3">
      <c r="A5439">
        <v>5</v>
      </c>
      <c r="B5439">
        <v>17</v>
      </c>
      <c r="C5439">
        <v>59</v>
      </c>
      <c r="D5439">
        <v>57</v>
      </c>
      <c r="E5439">
        <v>353</v>
      </c>
      <c r="F5439">
        <v>-8.3594957900000003E-2</v>
      </c>
      <c r="G5439">
        <v>-1.2906949599999999</v>
      </c>
      <c r="H5439" s="35">
        <v>10931.946</v>
      </c>
      <c r="I5439" s="5">
        <f>ciao3[[#This Row],[Voltaggio '[V']]]/ciao3[[#This Row],[Intensità '[A']]]</f>
        <v>15.439866140539081</v>
      </c>
      <c r="K5439">
        <f t="shared" si="85"/>
        <v>10638</v>
      </c>
      <c r="L5439">
        <v>15.154308523405096</v>
      </c>
    </row>
    <row r="5440" spans="1:12" x14ac:dyDescent="0.3">
      <c r="A5440">
        <v>5</v>
      </c>
      <c r="B5440">
        <v>17</v>
      </c>
      <c r="C5440">
        <v>59</v>
      </c>
      <c r="D5440">
        <v>59</v>
      </c>
      <c r="E5440">
        <v>279</v>
      </c>
      <c r="F5440">
        <v>-8.3638306999999995E-2</v>
      </c>
      <c r="G5440">
        <v>-1.29063982</v>
      </c>
      <c r="H5440" s="36">
        <v>10933.871999999999</v>
      </c>
      <c r="I5440" s="5">
        <f>ciao3[[#This Row],[Voltaggio '[V']]]/ciao3[[#This Row],[Intensità '[A']]]</f>
        <v>15.431204507762216</v>
      </c>
      <c r="K5440">
        <f t="shared" si="85"/>
        <v>10640</v>
      </c>
      <c r="L5440">
        <v>15.168034194506957</v>
      </c>
    </row>
    <row r="5441" spans="1:12" x14ac:dyDescent="0.3">
      <c r="A5441">
        <v>5</v>
      </c>
      <c r="B5441">
        <v>18</v>
      </c>
      <c r="C5441">
        <v>0</v>
      </c>
      <c r="D5441">
        <v>1</v>
      </c>
      <c r="E5441">
        <v>253</v>
      </c>
      <c r="F5441">
        <v>-8.3678173600000003E-2</v>
      </c>
      <c r="G5441">
        <v>-1.2904213499999999</v>
      </c>
      <c r="H5441" s="35">
        <v>10935.846</v>
      </c>
      <c r="I5441" s="5">
        <f>ciao3[[#This Row],[Voltaggio '[V']]]/ciao3[[#This Row],[Intensità '[A']]]</f>
        <v>15.421241818308518</v>
      </c>
      <c r="K5441">
        <f t="shared" si="85"/>
        <v>10642</v>
      </c>
      <c r="L5441">
        <v>15.158190393630045</v>
      </c>
    </row>
    <row r="5442" spans="1:12" x14ac:dyDescent="0.3">
      <c r="A5442">
        <v>5</v>
      </c>
      <c r="B5442">
        <v>18</v>
      </c>
      <c r="C5442">
        <v>0</v>
      </c>
      <c r="D5442">
        <v>3</v>
      </c>
      <c r="E5442">
        <v>393</v>
      </c>
      <c r="F5442">
        <v>-8.3711069299999996E-2</v>
      </c>
      <c r="G5442">
        <v>-1.2903486900000001</v>
      </c>
      <c r="H5442" s="36">
        <v>10937.986000000001</v>
      </c>
      <c r="I5442" s="5">
        <f>ciao3[[#This Row],[Voltaggio '[V']]]/ciao3[[#This Row],[Intensità '[A']]]</f>
        <v>15.414313791354235</v>
      </c>
      <c r="K5442">
        <f t="shared" si="85"/>
        <v>10644</v>
      </c>
      <c r="L5442">
        <v>15.149351291578141</v>
      </c>
    </row>
    <row r="5443" spans="1:12" x14ac:dyDescent="0.3">
      <c r="A5443">
        <v>5</v>
      </c>
      <c r="B5443">
        <v>18</v>
      </c>
      <c r="C5443">
        <v>0</v>
      </c>
      <c r="D5443">
        <v>5</v>
      </c>
      <c r="E5443">
        <v>403</v>
      </c>
      <c r="F5443">
        <v>-8.3747629800000001E-2</v>
      </c>
      <c r="G5443">
        <v>-1.29023854</v>
      </c>
      <c r="H5443" s="35">
        <v>10939.995999999999</v>
      </c>
      <c r="I5443" s="5">
        <f>ciao3[[#This Row],[Voltaggio '[V']]]/ciao3[[#This Row],[Intensità '[A']]]</f>
        <v>15.406269324651383</v>
      </c>
      <c r="K5443">
        <f t="shared" si="85"/>
        <v>10646</v>
      </c>
      <c r="L5443">
        <v>15.158191799184955</v>
      </c>
    </row>
    <row r="5444" spans="1:12" x14ac:dyDescent="0.3">
      <c r="A5444">
        <v>5</v>
      </c>
      <c r="B5444">
        <v>18</v>
      </c>
      <c r="C5444">
        <v>0</v>
      </c>
      <c r="D5444">
        <v>7</v>
      </c>
      <c r="E5444">
        <v>333</v>
      </c>
      <c r="F5444">
        <v>-8.3794278799999997E-2</v>
      </c>
      <c r="G5444">
        <v>-1.29011739</v>
      </c>
      <c r="H5444" s="36">
        <v>10941.925999999999</v>
      </c>
      <c r="I5444" s="5">
        <f>ciao3[[#This Row],[Voltaggio '[V']]]/ciao3[[#This Row],[Intensità '[A']]]</f>
        <v>15.396246718457348</v>
      </c>
      <c r="K5444">
        <f t="shared" si="85"/>
        <v>10648</v>
      </c>
      <c r="L5444">
        <v>15.172910184895233</v>
      </c>
    </row>
    <row r="5445" spans="1:12" x14ac:dyDescent="0.3">
      <c r="A5445">
        <v>5</v>
      </c>
      <c r="B5445">
        <v>18</v>
      </c>
      <c r="C5445">
        <v>0</v>
      </c>
      <c r="D5445">
        <v>9</v>
      </c>
      <c r="E5445">
        <v>288</v>
      </c>
      <c r="F5445">
        <v>-8.3828414000000004E-2</v>
      </c>
      <c r="G5445">
        <v>-1.2900363699999999</v>
      </c>
      <c r="H5445" s="35">
        <v>10943.880999999999</v>
      </c>
      <c r="I5445" s="5">
        <f>ciao3[[#This Row],[Voltaggio '[V']]]/ciao3[[#This Row],[Intensità '[A']]]</f>
        <v>15.389010819171647</v>
      </c>
      <c r="K5445">
        <f t="shared" si="85"/>
        <v>10650</v>
      </c>
      <c r="L5445">
        <v>15.161773319963132</v>
      </c>
    </row>
    <row r="5446" spans="1:12" x14ac:dyDescent="0.3">
      <c r="A5446">
        <v>5</v>
      </c>
      <c r="B5446">
        <v>18</v>
      </c>
      <c r="C5446">
        <v>0</v>
      </c>
      <c r="D5446">
        <v>11</v>
      </c>
      <c r="E5446">
        <v>417</v>
      </c>
      <c r="F5446">
        <v>-8.3854956900000013E-2</v>
      </c>
      <c r="G5446">
        <v>-1.28997629</v>
      </c>
      <c r="H5446" s="36">
        <v>10946.01</v>
      </c>
      <c r="I5446" s="5">
        <f>ciao3[[#This Row],[Voltaggio '[V']]]/ciao3[[#This Row],[Intensità '[A']]]</f>
        <v>15.38342320703047</v>
      </c>
      <c r="K5446">
        <f t="shared" si="85"/>
        <v>10652</v>
      </c>
      <c r="L5446">
        <v>15.150164952922216</v>
      </c>
    </row>
    <row r="5447" spans="1:12" x14ac:dyDescent="0.3">
      <c r="A5447">
        <v>5</v>
      </c>
      <c r="B5447">
        <v>18</v>
      </c>
      <c r="C5447">
        <v>0</v>
      </c>
      <c r="D5447">
        <v>13</v>
      </c>
      <c r="E5447">
        <v>453</v>
      </c>
      <c r="F5447">
        <v>-8.3885548899999995E-2</v>
      </c>
      <c r="G5447">
        <v>-1.28979102</v>
      </c>
      <c r="H5447" s="35">
        <v>10948.046</v>
      </c>
      <c r="I5447" s="5">
        <f>ciao3[[#This Row],[Voltaggio '[V']]]/ciao3[[#This Row],[Intensità '[A']]]</f>
        <v>15.37560446242726</v>
      </c>
      <c r="K5447">
        <f t="shared" si="85"/>
        <v>10654</v>
      </c>
      <c r="L5447">
        <v>15.159712596148998</v>
      </c>
    </row>
    <row r="5448" spans="1:12" x14ac:dyDescent="0.3">
      <c r="A5448">
        <v>5</v>
      </c>
      <c r="B5448">
        <v>18</v>
      </c>
      <c r="C5448">
        <v>0</v>
      </c>
      <c r="D5448">
        <v>15</v>
      </c>
      <c r="E5448">
        <v>398</v>
      </c>
      <c r="F5448">
        <v>-8.3924251800000002E-2</v>
      </c>
      <c r="G5448">
        <v>-1.28971569</v>
      </c>
      <c r="H5448" s="36">
        <v>10949.991</v>
      </c>
      <c r="I5448" s="5">
        <f>ciao3[[#This Row],[Voltaggio '[V']]]/ciao3[[#This Row],[Intensità '[A']]]</f>
        <v>15.367616181714949</v>
      </c>
      <c r="K5448">
        <f t="shared" si="85"/>
        <v>10656</v>
      </c>
      <c r="L5448">
        <v>15.16737926139275</v>
      </c>
    </row>
    <row r="5449" spans="1:12" x14ac:dyDescent="0.3">
      <c r="A5449">
        <v>5</v>
      </c>
      <c r="B5449">
        <v>18</v>
      </c>
      <c r="C5449">
        <v>0</v>
      </c>
      <c r="D5449">
        <v>17</v>
      </c>
      <c r="E5449">
        <v>350</v>
      </c>
      <c r="F5449">
        <v>-8.3956159500000002E-2</v>
      </c>
      <c r="G5449">
        <v>-1.2897315499999999</v>
      </c>
      <c r="H5449" s="35">
        <v>10951.942999999999</v>
      </c>
      <c r="I5449" s="5">
        <f>ciao3[[#This Row],[Voltaggio '[V']]]/ciao3[[#This Row],[Intensità '[A']]]</f>
        <v>15.361964597725553</v>
      </c>
      <c r="K5449">
        <f t="shared" si="85"/>
        <v>10658</v>
      </c>
      <c r="L5449">
        <v>15.161343232591367</v>
      </c>
    </row>
    <row r="5450" spans="1:12" x14ac:dyDescent="0.3">
      <c r="A5450">
        <v>5</v>
      </c>
      <c r="B5450">
        <v>18</v>
      </c>
      <c r="C5450">
        <v>0</v>
      </c>
      <c r="D5450">
        <v>19</v>
      </c>
      <c r="E5450">
        <v>472</v>
      </c>
      <c r="F5450">
        <v>-8.3984365800000002E-2</v>
      </c>
      <c r="G5450">
        <v>-1.2896753999999999</v>
      </c>
      <c r="H5450" s="36">
        <v>10954.065000000001</v>
      </c>
      <c r="I5450" s="5">
        <f>ciao3[[#This Row],[Voltaggio '[V']]]/ciao3[[#This Row],[Intensità '[A']]]</f>
        <v>15.356136677524329</v>
      </c>
      <c r="K5450">
        <f t="shared" si="85"/>
        <v>10660</v>
      </c>
      <c r="L5450">
        <v>15.156109572598304</v>
      </c>
    </row>
    <row r="5451" spans="1:12" x14ac:dyDescent="0.3">
      <c r="A5451">
        <v>5</v>
      </c>
      <c r="B5451">
        <v>18</v>
      </c>
      <c r="C5451">
        <v>0</v>
      </c>
      <c r="D5451">
        <v>21</v>
      </c>
      <c r="E5451">
        <v>473</v>
      </c>
      <c r="F5451">
        <v>-8.4008292600000006E-2</v>
      </c>
      <c r="G5451">
        <v>-1.28949633</v>
      </c>
      <c r="H5451" s="35">
        <v>10956.066000000001</v>
      </c>
      <c r="I5451" s="5">
        <f>ciao3[[#This Row],[Voltaggio '[V']]]/ciao3[[#This Row],[Intensità '[A']]]</f>
        <v>15.349631448169676</v>
      </c>
      <c r="K5451">
        <f t="shared" si="85"/>
        <v>10662</v>
      </c>
      <c r="L5451">
        <v>15.162834653638813</v>
      </c>
    </row>
    <row r="5452" spans="1:12" x14ac:dyDescent="0.3">
      <c r="A5452">
        <v>5</v>
      </c>
      <c r="B5452">
        <v>18</v>
      </c>
      <c r="C5452">
        <v>0</v>
      </c>
      <c r="D5452">
        <v>23</v>
      </c>
      <c r="E5452">
        <v>423</v>
      </c>
      <c r="F5452">
        <v>-8.4040882299999994E-2</v>
      </c>
      <c r="G5452">
        <v>-1.2894383700000001</v>
      </c>
      <c r="H5452" s="36">
        <v>10958.016</v>
      </c>
      <c r="I5452" s="5">
        <f>ciao3[[#This Row],[Voltaggio '[V']]]/ciao3[[#This Row],[Intensità '[A']]]</f>
        <v>15.342989444079173</v>
      </c>
      <c r="K5452">
        <f t="shared" si="85"/>
        <v>10664</v>
      </c>
      <c r="L5452">
        <v>15.165624998825322</v>
      </c>
    </row>
    <row r="5453" spans="1:12" x14ac:dyDescent="0.3">
      <c r="A5453">
        <v>5</v>
      </c>
      <c r="B5453">
        <v>18</v>
      </c>
      <c r="C5453">
        <v>0</v>
      </c>
      <c r="D5453">
        <v>25</v>
      </c>
      <c r="E5453">
        <v>417</v>
      </c>
      <c r="F5453">
        <v>-8.4071897900000012E-2</v>
      </c>
      <c r="G5453">
        <v>-1.2892877199999999</v>
      </c>
      <c r="H5453" s="35">
        <v>10960.01</v>
      </c>
      <c r="I5453" s="5">
        <f>ciao3[[#This Row],[Voltaggio '[V']]]/ciao3[[#This Row],[Intensità '[A']]]</f>
        <v>15.335537227119024</v>
      </c>
      <c r="K5453">
        <f t="shared" si="85"/>
        <v>10666</v>
      </c>
      <c r="L5453">
        <v>15.160547728257242</v>
      </c>
    </row>
    <row r="5454" spans="1:12" x14ac:dyDescent="0.3">
      <c r="A5454">
        <v>5</v>
      </c>
      <c r="B5454">
        <v>18</v>
      </c>
      <c r="C5454">
        <v>0</v>
      </c>
      <c r="D5454">
        <v>27</v>
      </c>
      <c r="E5454">
        <v>532</v>
      </c>
      <c r="F5454">
        <v>-8.4096502300000001E-2</v>
      </c>
      <c r="G5454">
        <v>-1.2893850499999999</v>
      </c>
      <c r="H5454" s="36">
        <v>10962.125</v>
      </c>
      <c r="I5454" s="5">
        <f>ciao3[[#This Row],[Voltaggio '[V']]]/ciao3[[#This Row],[Intensità '[A']]]</f>
        <v>15.332207817637142</v>
      </c>
      <c r="K5454">
        <f t="shared" si="85"/>
        <v>10668</v>
      </c>
      <c r="L5454">
        <v>15.15933916387336</v>
      </c>
    </row>
    <row r="5455" spans="1:12" x14ac:dyDescent="0.3">
      <c r="A5455">
        <v>5</v>
      </c>
      <c r="B5455">
        <v>18</v>
      </c>
      <c r="C5455">
        <v>0</v>
      </c>
      <c r="D5455">
        <v>29</v>
      </c>
      <c r="E5455">
        <v>532</v>
      </c>
      <c r="F5455">
        <v>-8.4122414800000003E-2</v>
      </c>
      <c r="G5455">
        <v>-1.28931028</v>
      </c>
      <c r="H5455" s="35">
        <v>10964.125</v>
      </c>
      <c r="I5455" s="5">
        <f>ciao3[[#This Row],[Voltaggio '[V']]]/ciao3[[#This Row],[Intensità '[A']]]</f>
        <v>15.326596164236598</v>
      </c>
      <c r="K5455">
        <f t="shared" si="85"/>
        <v>10670</v>
      </c>
      <c r="L5455">
        <v>15.164891375471731</v>
      </c>
    </row>
    <row r="5456" spans="1:12" x14ac:dyDescent="0.3">
      <c r="A5456">
        <v>5</v>
      </c>
      <c r="B5456">
        <v>18</v>
      </c>
      <c r="C5456">
        <v>0</v>
      </c>
      <c r="D5456">
        <v>31</v>
      </c>
      <c r="E5456">
        <v>512</v>
      </c>
      <c r="F5456">
        <v>-8.4150935199999999E-2</v>
      </c>
      <c r="G5456">
        <v>-1.28912268</v>
      </c>
      <c r="H5456" s="36">
        <v>10966.105</v>
      </c>
      <c r="I5456" s="5">
        <f>ciao3[[#This Row],[Voltaggio '[V']]]/ciao3[[#This Row],[Intensità '[A']]]</f>
        <v>15.319172353060194</v>
      </c>
      <c r="K5456">
        <f t="shared" si="85"/>
        <v>10672</v>
      </c>
      <c r="L5456">
        <v>15.165833705770821</v>
      </c>
    </row>
    <row r="5457" spans="1:12" x14ac:dyDescent="0.3">
      <c r="A5457">
        <v>5</v>
      </c>
      <c r="B5457">
        <v>18</v>
      </c>
      <c r="C5457">
        <v>0</v>
      </c>
      <c r="D5457">
        <v>33</v>
      </c>
      <c r="E5457">
        <v>445</v>
      </c>
      <c r="F5457">
        <v>-8.4177032900000004E-2</v>
      </c>
      <c r="G5457">
        <v>-1.2892020500000001</v>
      </c>
      <c r="H5457" s="35">
        <v>10968.038</v>
      </c>
      <c r="I5457" s="5">
        <f>ciao3[[#This Row],[Voltaggio '[V']]]/ciao3[[#This Row],[Intensità '[A']]]</f>
        <v>15.315365790233265</v>
      </c>
      <c r="K5457">
        <f t="shared" si="85"/>
        <v>10674</v>
      </c>
      <c r="L5457">
        <v>15.162626778314907</v>
      </c>
    </row>
    <row r="5458" spans="1:12" x14ac:dyDescent="0.3">
      <c r="A5458">
        <v>5</v>
      </c>
      <c r="B5458">
        <v>18</v>
      </c>
      <c r="C5458">
        <v>0</v>
      </c>
      <c r="D5458">
        <v>35</v>
      </c>
      <c r="E5458">
        <v>551</v>
      </c>
      <c r="F5458">
        <v>-8.4198749100000012E-2</v>
      </c>
      <c r="G5458">
        <v>-1.2891773</v>
      </c>
      <c r="H5458" s="36">
        <v>10970.144</v>
      </c>
      <c r="I5458" s="5">
        <f>ciao3[[#This Row],[Voltaggio '[V']]]/ciao3[[#This Row],[Intensità '[A']]]</f>
        <v>15.311121765822051</v>
      </c>
      <c r="K5458">
        <f t="shared" si="85"/>
        <v>10676</v>
      </c>
      <c r="L5458">
        <v>15.164908026807053</v>
      </c>
    </row>
    <row r="5459" spans="1:12" x14ac:dyDescent="0.3">
      <c r="A5459">
        <v>5</v>
      </c>
      <c r="B5459">
        <v>18</v>
      </c>
      <c r="C5459">
        <v>0</v>
      </c>
      <c r="D5459">
        <v>37</v>
      </c>
      <c r="E5459">
        <v>571</v>
      </c>
      <c r="F5459">
        <v>-8.4223767300000002E-2</v>
      </c>
      <c r="G5459">
        <v>-1.2889849600000001</v>
      </c>
      <c r="H5459" s="35">
        <v>10972.164000000001</v>
      </c>
      <c r="I5459" s="5">
        <f>ciao3[[#This Row],[Voltaggio '[V']]]/ciao3[[#This Row],[Intensità '[A']]]</f>
        <v>15.304290004135211</v>
      </c>
      <c r="K5459">
        <f t="shared" si="85"/>
        <v>10678</v>
      </c>
      <c r="L5459">
        <v>15.166906631230949</v>
      </c>
    </row>
    <row r="5460" spans="1:12" x14ac:dyDescent="0.3">
      <c r="A5460">
        <v>5</v>
      </c>
      <c r="B5460">
        <v>18</v>
      </c>
      <c r="C5460">
        <v>0</v>
      </c>
      <c r="D5460">
        <v>39</v>
      </c>
      <c r="E5460">
        <v>567</v>
      </c>
      <c r="F5460">
        <v>-8.4246304899999999E-2</v>
      </c>
      <c r="G5460">
        <v>-1.2888769200000001</v>
      </c>
      <c r="H5460" s="36">
        <v>10974.16</v>
      </c>
      <c r="I5460" s="5">
        <f>ciao3[[#This Row],[Voltaggio '[V']]]/ciao3[[#This Row],[Intensità '[A']]]</f>
        <v>15.298913365160542</v>
      </c>
      <c r="K5460">
        <f t="shared" si="85"/>
        <v>10680</v>
      </c>
      <c r="L5460">
        <v>15.164805573808788</v>
      </c>
    </row>
    <row r="5461" spans="1:12" x14ac:dyDescent="0.3">
      <c r="A5461">
        <v>5</v>
      </c>
      <c r="B5461">
        <v>18</v>
      </c>
      <c r="C5461">
        <v>0</v>
      </c>
      <c r="D5461">
        <v>41</v>
      </c>
      <c r="E5461">
        <v>487</v>
      </c>
      <c r="F5461">
        <v>-8.4263775400000004E-2</v>
      </c>
      <c r="G5461">
        <v>-1.2888286099999999</v>
      </c>
      <c r="H5461" s="35">
        <v>10976.08</v>
      </c>
      <c r="I5461" s="5">
        <f>ciao3[[#This Row],[Voltaggio '[V']]]/ciao3[[#This Row],[Intensità '[A']]]</f>
        <v>15.295168106127843</v>
      </c>
      <c r="K5461">
        <f t="shared" si="85"/>
        <v>10682</v>
      </c>
      <c r="L5461">
        <v>15.163500944313752</v>
      </c>
    </row>
    <row r="5462" spans="1:12" x14ac:dyDescent="0.3">
      <c r="A5462">
        <v>5</v>
      </c>
      <c r="B5462">
        <v>18</v>
      </c>
      <c r="C5462">
        <v>0</v>
      </c>
      <c r="D5462">
        <v>43</v>
      </c>
      <c r="E5462">
        <v>631</v>
      </c>
      <c r="F5462">
        <v>-8.428865910000001E-2</v>
      </c>
      <c r="G5462">
        <v>-1.28876393</v>
      </c>
      <c r="H5462" s="36">
        <v>10978.224</v>
      </c>
      <c r="I5462" s="5">
        <f>ciao3[[#This Row],[Voltaggio '[V']]]/ciao3[[#This Row],[Intensità '[A']]]</f>
        <v>15.289885303205635</v>
      </c>
      <c r="K5462">
        <f t="shared" si="85"/>
        <v>10684</v>
      </c>
      <c r="L5462">
        <v>15.168481519897725</v>
      </c>
    </row>
    <row r="5463" spans="1:12" x14ac:dyDescent="0.3">
      <c r="A5463">
        <v>5</v>
      </c>
      <c r="B5463">
        <v>18</v>
      </c>
      <c r="C5463">
        <v>0</v>
      </c>
      <c r="D5463">
        <v>45</v>
      </c>
      <c r="E5463">
        <v>712</v>
      </c>
      <c r="F5463">
        <v>-8.43196685E-2</v>
      </c>
      <c r="G5463">
        <v>-1.28866725</v>
      </c>
      <c r="H5463" s="35">
        <v>10980.305</v>
      </c>
      <c r="I5463" s="5">
        <f>ciao3[[#This Row],[Voltaggio '[V']]]/ciao3[[#This Row],[Intensità '[A']]]</f>
        <v>15.283115706272019</v>
      </c>
      <c r="K5463">
        <f t="shared" si="85"/>
        <v>10686</v>
      </c>
      <c r="L5463">
        <v>15.16718848891983</v>
      </c>
    </row>
    <row r="5464" spans="1:12" x14ac:dyDescent="0.3">
      <c r="A5464">
        <v>5</v>
      </c>
      <c r="B5464">
        <v>18</v>
      </c>
      <c r="C5464">
        <v>0</v>
      </c>
      <c r="D5464">
        <v>47</v>
      </c>
      <c r="E5464">
        <v>671</v>
      </c>
      <c r="F5464">
        <v>-8.4334478399999996E-2</v>
      </c>
      <c r="G5464">
        <v>-1.28858059</v>
      </c>
      <c r="H5464" s="36">
        <v>10982.263999999999</v>
      </c>
      <c r="I5464" s="5">
        <f>ciao3[[#This Row],[Voltaggio '[V']]]/ciao3[[#This Row],[Intensità '[A']]]</f>
        <v>15.279404277432516</v>
      </c>
      <c r="K5464">
        <f t="shared" si="85"/>
        <v>10688</v>
      </c>
      <c r="L5464">
        <v>15.164403427712745</v>
      </c>
    </row>
    <row r="5465" spans="1:12" x14ac:dyDescent="0.3">
      <c r="A5465">
        <v>5</v>
      </c>
      <c r="B5465">
        <v>18</v>
      </c>
      <c r="C5465">
        <v>0</v>
      </c>
      <c r="D5465">
        <v>49</v>
      </c>
      <c r="E5465">
        <v>591</v>
      </c>
      <c r="F5465">
        <v>-8.4345917499999992E-2</v>
      </c>
      <c r="G5465">
        <v>-1.2885408300000001</v>
      </c>
      <c r="H5465" s="35">
        <v>10984.183999999999</v>
      </c>
      <c r="I5465" s="5">
        <f>ciao3[[#This Row],[Voltaggio '[V']]]/ciao3[[#This Row],[Intensità '[A']]]</f>
        <v>15.276860673191447</v>
      </c>
      <c r="K5465">
        <f t="shared" si="85"/>
        <v>10690</v>
      </c>
      <c r="L5465">
        <v>15.166521105459822</v>
      </c>
    </row>
    <row r="5466" spans="1:12" x14ac:dyDescent="0.3">
      <c r="A5466">
        <v>5</v>
      </c>
      <c r="B5466">
        <v>18</v>
      </c>
      <c r="C5466">
        <v>0</v>
      </c>
      <c r="D5466">
        <v>51</v>
      </c>
      <c r="E5466">
        <v>691</v>
      </c>
      <c r="F5466">
        <v>-8.4374801900000004E-2</v>
      </c>
      <c r="G5466">
        <v>-1.2884553599999999</v>
      </c>
      <c r="H5466" s="36">
        <v>10986.284</v>
      </c>
      <c r="I5466" s="5">
        <f>ciao3[[#This Row],[Voltaggio '[V']]]/ciao3[[#This Row],[Intensità '[A']]]</f>
        <v>15.270617897592953</v>
      </c>
      <c r="K5466">
        <f t="shared" si="85"/>
        <v>10692</v>
      </c>
      <c r="L5466">
        <v>15.168481205766364</v>
      </c>
    </row>
    <row r="5467" spans="1:12" x14ac:dyDescent="0.3">
      <c r="A5467">
        <v>5</v>
      </c>
      <c r="B5467">
        <v>18</v>
      </c>
      <c r="C5467">
        <v>0</v>
      </c>
      <c r="D5467">
        <v>53</v>
      </c>
      <c r="E5467">
        <v>711</v>
      </c>
      <c r="F5467">
        <v>-8.4405601800000007E-2</v>
      </c>
      <c r="G5467">
        <v>-1.28845067</v>
      </c>
      <c r="H5467" s="35">
        <v>10988.304</v>
      </c>
      <c r="I5467" s="5">
        <f>ciao3[[#This Row],[Voltaggio '[V']]]/ciao3[[#This Row],[Intensità '[A']]]</f>
        <v>15.264990030555056</v>
      </c>
      <c r="K5467">
        <f t="shared" si="85"/>
        <v>10694</v>
      </c>
      <c r="L5467">
        <v>15.166700526091146</v>
      </c>
    </row>
    <row r="5468" spans="1:12" x14ac:dyDescent="0.3">
      <c r="A5468">
        <v>5</v>
      </c>
      <c r="B5468">
        <v>18</v>
      </c>
      <c r="C5468">
        <v>0</v>
      </c>
      <c r="D5468">
        <v>55</v>
      </c>
      <c r="E5468">
        <v>709</v>
      </c>
      <c r="F5468">
        <v>-8.4416253099999991E-2</v>
      </c>
      <c r="G5468">
        <v>-1.2883370700000001</v>
      </c>
      <c r="H5468" s="36">
        <v>10990.302</v>
      </c>
      <c r="I5468" s="5">
        <f>ciao3[[#This Row],[Voltaggio '[V']]]/ciao3[[#This Row],[Intensità '[A']]]</f>
        <v>15.261718243687367</v>
      </c>
      <c r="K5468">
        <f t="shared" si="85"/>
        <v>10696</v>
      </c>
      <c r="L5468">
        <v>15.165320047420618</v>
      </c>
    </row>
    <row r="5469" spans="1:12" x14ac:dyDescent="0.3">
      <c r="A5469">
        <v>5</v>
      </c>
      <c r="B5469">
        <v>18</v>
      </c>
      <c r="C5469">
        <v>0</v>
      </c>
      <c r="D5469">
        <v>57</v>
      </c>
      <c r="E5469">
        <v>583</v>
      </c>
      <c r="F5469">
        <v>-8.4428485500000011E-2</v>
      </c>
      <c r="G5469">
        <v>-1.2884040800000001</v>
      </c>
      <c r="H5469" s="35">
        <v>10992.175999999999</v>
      </c>
      <c r="I5469" s="5">
        <f>ciao3[[#This Row],[Voltaggio '[V']]]/ciao3[[#This Row],[Intensità '[A']]]</f>
        <v>15.260300742928758</v>
      </c>
      <c r="K5469">
        <f t="shared" si="85"/>
        <v>10698</v>
      </c>
      <c r="L5469">
        <v>15.168309788423771</v>
      </c>
    </row>
    <row r="5470" spans="1:12" x14ac:dyDescent="0.3">
      <c r="A5470">
        <v>5</v>
      </c>
      <c r="B5470">
        <v>18</v>
      </c>
      <c r="C5470">
        <v>0</v>
      </c>
      <c r="D5470">
        <v>59</v>
      </c>
      <c r="E5470">
        <v>725</v>
      </c>
      <c r="F5470">
        <v>-8.4456008900000004E-2</v>
      </c>
      <c r="G5470">
        <v>-1.2883498099999999</v>
      </c>
      <c r="H5470" s="36">
        <v>10994.317999999999</v>
      </c>
      <c r="I5470" s="5">
        <f>ciao3[[#This Row],[Voltaggio '[V']]]/ciao3[[#This Row],[Intensità '[A']]]</f>
        <v>15.254684974818883</v>
      </c>
      <c r="K5470">
        <f t="shared" si="85"/>
        <v>10700</v>
      </c>
      <c r="L5470">
        <v>15.168609109152731</v>
      </c>
    </row>
    <row r="5471" spans="1:12" x14ac:dyDescent="0.3">
      <c r="A5471">
        <v>5</v>
      </c>
      <c r="B5471">
        <v>18</v>
      </c>
      <c r="C5471">
        <v>1</v>
      </c>
      <c r="D5471">
        <v>1</v>
      </c>
      <c r="E5471">
        <v>751</v>
      </c>
      <c r="F5471">
        <v>-8.447307150000001E-2</v>
      </c>
      <c r="G5471">
        <v>-1.28819734</v>
      </c>
      <c r="H5471" s="35">
        <v>10996.343999999999</v>
      </c>
      <c r="I5471" s="5">
        <f>ciao3[[#This Row],[Voltaggio '[V']]]/ciao3[[#This Row],[Intensità '[A']]]</f>
        <v>15.249798747995092</v>
      </c>
      <c r="K5471">
        <f t="shared" si="85"/>
        <v>10702</v>
      </c>
      <c r="L5471">
        <v>15.167613201640901</v>
      </c>
    </row>
    <row r="5472" spans="1:12" x14ac:dyDescent="0.3">
      <c r="A5472">
        <v>5</v>
      </c>
      <c r="B5472">
        <v>18</v>
      </c>
      <c r="C5472">
        <v>1</v>
      </c>
      <c r="D5472">
        <v>3</v>
      </c>
      <c r="E5472">
        <v>770</v>
      </c>
      <c r="F5472">
        <v>-8.448431599999999E-2</v>
      </c>
      <c r="G5472">
        <v>-1.28826295</v>
      </c>
      <c r="H5472" s="36">
        <v>10998.362999999999</v>
      </c>
      <c r="I5472" s="5">
        <f>ciao3[[#This Row],[Voltaggio '[V']]]/ciao3[[#This Row],[Intensità '[A']]]</f>
        <v>15.248545659054637</v>
      </c>
      <c r="K5472">
        <f t="shared" si="85"/>
        <v>10704</v>
      </c>
      <c r="L5472">
        <v>15.167120570413786</v>
      </c>
    </row>
    <row r="5473" spans="1:12" x14ac:dyDescent="0.3">
      <c r="A5473">
        <v>5</v>
      </c>
      <c r="B5473">
        <v>18</v>
      </c>
      <c r="C5473">
        <v>1</v>
      </c>
      <c r="D5473">
        <v>5</v>
      </c>
      <c r="E5473">
        <v>668</v>
      </c>
      <c r="F5473">
        <v>-8.4500990100000006E-2</v>
      </c>
      <c r="G5473">
        <v>-1.28808056</v>
      </c>
      <c r="H5473" s="35">
        <v>11000.261</v>
      </c>
      <c r="I5473" s="5">
        <f>ciao3[[#This Row],[Voltaggio '[V']]]/ciao3[[#This Row],[Intensità '[A']]]</f>
        <v>15.243378313977885</v>
      </c>
      <c r="K5473">
        <f t="shared" si="85"/>
        <v>10706</v>
      </c>
      <c r="L5473">
        <v>15.169458414354201</v>
      </c>
    </row>
    <row r="5474" spans="1:12" x14ac:dyDescent="0.3">
      <c r="A5474">
        <v>5</v>
      </c>
      <c r="B5474">
        <v>18</v>
      </c>
      <c r="C5474">
        <v>1</v>
      </c>
      <c r="D5474">
        <v>7</v>
      </c>
      <c r="E5474">
        <v>795</v>
      </c>
      <c r="F5474">
        <v>-8.4521521400000008E-2</v>
      </c>
      <c r="G5474">
        <v>-1.28817936</v>
      </c>
      <c r="H5474" s="36">
        <v>11002.388000000001</v>
      </c>
      <c r="I5474" s="5">
        <f>ciao3[[#This Row],[Voltaggio '[V']]]/ciao3[[#This Row],[Intensità '[A']]]</f>
        <v>15.240844446039514</v>
      </c>
      <c r="K5474">
        <f t="shared" si="85"/>
        <v>10708</v>
      </c>
      <c r="L5474">
        <v>15.169730062151544</v>
      </c>
    </row>
    <row r="5475" spans="1:12" x14ac:dyDescent="0.3">
      <c r="A5475">
        <v>5</v>
      </c>
      <c r="B5475">
        <v>18</v>
      </c>
      <c r="C5475">
        <v>1</v>
      </c>
      <c r="D5475">
        <v>9</v>
      </c>
      <c r="E5475">
        <v>790</v>
      </c>
      <c r="F5475">
        <v>-8.4540793599999997E-2</v>
      </c>
      <c r="G5475">
        <v>-1.2880481399999999</v>
      </c>
      <c r="H5475" s="35">
        <v>11004.383</v>
      </c>
      <c r="I5475" s="5">
        <f>ciao3[[#This Row],[Voltaggio '[V']]]/ciao3[[#This Row],[Intensità '[A']]]</f>
        <v>15.235817942451867</v>
      </c>
      <c r="K5475">
        <f t="shared" si="85"/>
        <v>10710</v>
      </c>
      <c r="L5475">
        <v>15.168751805005956</v>
      </c>
    </row>
    <row r="5476" spans="1:12" x14ac:dyDescent="0.3">
      <c r="A5476">
        <v>5</v>
      </c>
      <c r="B5476">
        <v>18</v>
      </c>
      <c r="C5476">
        <v>1</v>
      </c>
      <c r="D5476">
        <v>11</v>
      </c>
      <c r="E5476">
        <v>810</v>
      </c>
      <c r="F5476">
        <v>-8.4527025200000008E-2</v>
      </c>
      <c r="G5476">
        <v>-1.28808474</v>
      </c>
      <c r="H5476" s="36">
        <v>11006.403</v>
      </c>
      <c r="I5476" s="5">
        <f>ciao3[[#This Row],[Voltaggio '[V']]]/ciao3[[#This Row],[Intensità '[A']]]</f>
        <v>15.238732665112174</v>
      </c>
      <c r="K5476">
        <f t="shared" si="85"/>
        <v>10712</v>
      </c>
      <c r="L5476">
        <v>15.169754905358156</v>
      </c>
    </row>
    <row r="5477" spans="1:12" x14ac:dyDescent="0.3">
      <c r="A5477">
        <v>5</v>
      </c>
      <c r="B5477">
        <v>18</v>
      </c>
      <c r="C5477">
        <v>1</v>
      </c>
      <c r="D5477">
        <v>13</v>
      </c>
      <c r="E5477">
        <v>709</v>
      </c>
      <c r="F5477">
        <v>-8.4554720799999997E-2</v>
      </c>
      <c r="G5477">
        <v>-1.28808203</v>
      </c>
      <c r="H5477" s="35">
        <v>11008.302</v>
      </c>
      <c r="I5477" s="5">
        <f>ciao3[[#This Row],[Voltaggio '[V']]]/ciao3[[#This Row],[Intensità '[A']]]</f>
        <v>15.233709221827388</v>
      </c>
      <c r="K5477">
        <f t="shared" si="85"/>
        <v>10714</v>
      </c>
      <c r="L5477">
        <v>15.171392154460303</v>
      </c>
    </row>
    <row r="5478" spans="1:12" x14ac:dyDescent="0.3">
      <c r="A5478">
        <v>5</v>
      </c>
      <c r="B5478">
        <v>18</v>
      </c>
      <c r="C5478">
        <v>1</v>
      </c>
      <c r="D5478">
        <v>15</v>
      </c>
      <c r="E5478">
        <v>869</v>
      </c>
      <c r="F5478">
        <v>-8.4584761499999994E-2</v>
      </c>
      <c r="G5478">
        <v>-1.28794133</v>
      </c>
      <c r="H5478" s="36">
        <v>11010.462</v>
      </c>
      <c r="I5478" s="5">
        <f>ciao3[[#This Row],[Voltaggio '[V']]]/ciao3[[#This Row],[Intensità '[A']]]</f>
        <v>15.22663547381404</v>
      </c>
      <c r="K5478">
        <f t="shared" si="85"/>
        <v>10716</v>
      </c>
      <c r="L5478">
        <v>15.170068003636466</v>
      </c>
    </row>
    <row r="5479" spans="1:12" x14ac:dyDescent="0.3">
      <c r="A5479">
        <v>5</v>
      </c>
      <c r="B5479">
        <v>18</v>
      </c>
      <c r="C5479">
        <v>1</v>
      </c>
      <c r="D5479">
        <v>17</v>
      </c>
      <c r="E5479">
        <v>890</v>
      </c>
      <c r="F5479">
        <v>-8.4589898199999999E-2</v>
      </c>
      <c r="G5479">
        <v>-1.28792204</v>
      </c>
      <c r="H5479" s="35">
        <v>11012.483</v>
      </c>
      <c r="I5479" s="5">
        <f>ciao3[[#This Row],[Voltaggio '[V']]]/ciao3[[#This Row],[Intensità '[A']]]</f>
        <v>15.225482798843231</v>
      </c>
      <c r="K5479">
        <f t="shared" si="85"/>
        <v>10718</v>
      </c>
      <c r="L5479">
        <v>15.17086982973562</v>
      </c>
    </row>
    <row r="5480" spans="1:12" x14ac:dyDescent="0.3">
      <c r="A5480">
        <v>5</v>
      </c>
      <c r="B5480">
        <v>18</v>
      </c>
      <c r="C5480">
        <v>1</v>
      </c>
      <c r="D5480">
        <v>19</v>
      </c>
      <c r="E5480">
        <v>889</v>
      </c>
      <c r="F5480">
        <v>-8.4587034600000013E-2</v>
      </c>
      <c r="G5480">
        <v>-1.28790852</v>
      </c>
      <c r="H5480" s="36">
        <v>11014.482</v>
      </c>
      <c r="I5480" s="5">
        <f>ciao3[[#This Row],[Voltaggio '[V']]]/ciao3[[#This Row],[Intensità '[A']]]</f>
        <v>15.225838405263113</v>
      </c>
      <c r="K5480">
        <f t="shared" si="85"/>
        <v>10720</v>
      </c>
      <c r="L5480">
        <v>15.171187528514608</v>
      </c>
    </row>
    <row r="5481" spans="1:12" x14ac:dyDescent="0.3">
      <c r="A5481">
        <v>5</v>
      </c>
      <c r="B5481">
        <v>18</v>
      </c>
      <c r="C5481">
        <v>1</v>
      </c>
      <c r="D5481">
        <v>21</v>
      </c>
      <c r="E5481">
        <v>789</v>
      </c>
      <c r="F5481">
        <v>-8.4607377199999986E-2</v>
      </c>
      <c r="G5481">
        <v>-1.2879079099999999</v>
      </c>
      <c r="H5481" s="35">
        <v>11016.382</v>
      </c>
      <c r="I5481" s="5">
        <f>ciao3[[#This Row],[Voltaggio '[V']]]/ciao3[[#This Row],[Intensità '[A']]]</f>
        <v>15.222170366486672</v>
      </c>
      <c r="K5481">
        <f t="shared" si="85"/>
        <v>10722</v>
      </c>
      <c r="L5481">
        <v>15.172564179813431</v>
      </c>
    </row>
    <row r="5482" spans="1:12" x14ac:dyDescent="0.3">
      <c r="A5482">
        <v>5</v>
      </c>
      <c r="B5482">
        <v>18</v>
      </c>
      <c r="C5482">
        <v>1</v>
      </c>
      <c r="D5482">
        <v>23</v>
      </c>
      <c r="E5482">
        <v>909</v>
      </c>
      <c r="F5482">
        <v>-8.4632909499999992E-2</v>
      </c>
      <c r="G5482">
        <v>-1.2878477399999999</v>
      </c>
      <c r="H5482" s="36">
        <v>11018.502</v>
      </c>
      <c r="I5482" s="5">
        <f>ciao3[[#This Row],[Voltaggio '[V']]]/ciao3[[#This Row],[Intensità '[A']]]</f>
        <v>15.216867145516249</v>
      </c>
      <c r="K5482">
        <f t="shared" si="85"/>
        <v>10724</v>
      </c>
      <c r="L5482">
        <v>15.171878747344973</v>
      </c>
    </row>
    <row r="5483" spans="1:12" x14ac:dyDescent="0.3">
      <c r="A5483">
        <v>5</v>
      </c>
      <c r="B5483">
        <v>18</v>
      </c>
      <c r="C5483">
        <v>1</v>
      </c>
      <c r="D5483">
        <v>25</v>
      </c>
      <c r="E5483">
        <v>952</v>
      </c>
      <c r="F5483">
        <v>-8.4636781699999997E-2</v>
      </c>
      <c r="G5483">
        <v>-1.2877235600000001</v>
      </c>
      <c r="H5483" s="35">
        <v>11020.545</v>
      </c>
      <c r="I5483" s="5">
        <f>ciao3[[#This Row],[Voltaggio '[V']]]/ciao3[[#This Row],[Intensità '[A']]]</f>
        <v>15.214703750957961</v>
      </c>
      <c r="K5483">
        <f t="shared" si="85"/>
        <v>10726</v>
      </c>
      <c r="L5483">
        <v>15.171664028813721</v>
      </c>
    </row>
    <row r="5484" spans="1:12" x14ac:dyDescent="0.3">
      <c r="A5484">
        <v>5</v>
      </c>
      <c r="B5484">
        <v>18</v>
      </c>
      <c r="C5484">
        <v>1</v>
      </c>
      <c r="D5484">
        <v>27</v>
      </c>
      <c r="E5484">
        <v>993</v>
      </c>
      <c r="F5484">
        <v>-8.463860170000001E-2</v>
      </c>
      <c r="G5484">
        <v>-1.2877696199999999</v>
      </c>
      <c r="H5484" s="36">
        <v>11022.585999999999</v>
      </c>
      <c r="I5484" s="5">
        <f>ciao3[[#This Row],[Voltaggio '[V']]]/ciao3[[#This Row],[Intensità '[A']]]</f>
        <v>15.214920782416469</v>
      </c>
      <c r="K5484">
        <f t="shared" si="85"/>
        <v>10728</v>
      </c>
      <c r="L5484">
        <v>15.173803699089669</v>
      </c>
    </row>
    <row r="5485" spans="1:12" x14ac:dyDescent="0.3">
      <c r="A5485">
        <v>5</v>
      </c>
      <c r="B5485">
        <v>18</v>
      </c>
      <c r="C5485">
        <v>1</v>
      </c>
      <c r="D5485">
        <v>29</v>
      </c>
      <c r="E5485">
        <v>842</v>
      </c>
      <c r="F5485">
        <v>-8.4655903000000005E-2</v>
      </c>
      <c r="G5485">
        <v>-1.28776117</v>
      </c>
      <c r="H5485" s="35">
        <v>11024.434999999999</v>
      </c>
      <c r="I5485" s="5">
        <f>ciao3[[#This Row],[Voltaggio '[V']]]/ciao3[[#This Row],[Intensità '[A']]]</f>
        <v>15.211711462105601</v>
      </c>
      <c r="K5485">
        <f t="shared" si="85"/>
        <v>10730</v>
      </c>
      <c r="L5485">
        <v>15.173152067984411</v>
      </c>
    </row>
    <row r="5486" spans="1:12" x14ac:dyDescent="0.3">
      <c r="A5486">
        <v>5</v>
      </c>
      <c r="B5486">
        <v>18</v>
      </c>
      <c r="C5486">
        <v>1</v>
      </c>
      <c r="D5486">
        <v>31</v>
      </c>
      <c r="E5486">
        <v>932</v>
      </c>
      <c r="F5486">
        <v>-8.4670797300000003E-2</v>
      </c>
      <c r="G5486">
        <v>-1.2878464000000001</v>
      </c>
      <c r="H5486" s="36">
        <v>11026.525</v>
      </c>
      <c r="I5486" s="5">
        <f>ciao3[[#This Row],[Voltaggio '[V']]]/ciao3[[#This Row],[Intensità '[A']]]</f>
        <v>15.210042199519952</v>
      </c>
      <c r="K5486">
        <f t="shared" si="85"/>
        <v>10732</v>
      </c>
      <c r="L5486">
        <v>15.171669167089551</v>
      </c>
    </row>
    <row r="5487" spans="1:12" x14ac:dyDescent="0.3">
      <c r="A5487">
        <v>5</v>
      </c>
      <c r="B5487">
        <v>18</v>
      </c>
      <c r="C5487">
        <v>1</v>
      </c>
      <c r="D5487">
        <v>33</v>
      </c>
      <c r="E5487">
        <v>970</v>
      </c>
      <c r="F5487">
        <v>-8.4679288800000002E-2</v>
      </c>
      <c r="G5487">
        <v>-1.2877411000000001</v>
      </c>
      <c r="H5487" s="35">
        <v>11028.563</v>
      </c>
      <c r="I5487" s="5">
        <f>ciao3[[#This Row],[Voltaggio '[V']]]/ciao3[[#This Row],[Intensità '[A']]]</f>
        <v>15.20727344606607</v>
      </c>
      <c r="K5487">
        <f t="shared" si="85"/>
        <v>10734</v>
      </c>
      <c r="L5487">
        <v>15.172671014474069</v>
      </c>
    </row>
    <row r="5488" spans="1:12" x14ac:dyDescent="0.3">
      <c r="A5488">
        <v>5</v>
      </c>
      <c r="B5488">
        <v>18</v>
      </c>
      <c r="C5488">
        <v>1</v>
      </c>
      <c r="D5488">
        <v>35</v>
      </c>
      <c r="E5488">
        <v>989</v>
      </c>
      <c r="F5488">
        <v>-8.4686649900000008E-2</v>
      </c>
      <c r="G5488">
        <v>-1.2876215200000001</v>
      </c>
      <c r="H5488" s="36">
        <v>11030.582</v>
      </c>
      <c r="I5488" s="5">
        <f>ciao3[[#This Row],[Voltaggio '[V']]]/ciao3[[#This Row],[Intensità '[A']]]</f>
        <v>15.204539576432104</v>
      </c>
      <c r="K5488">
        <f t="shared" si="85"/>
        <v>10736</v>
      </c>
      <c r="L5488">
        <v>15.173168298501155</v>
      </c>
    </row>
    <row r="5489" spans="1:12" x14ac:dyDescent="0.3">
      <c r="A5489">
        <v>5</v>
      </c>
      <c r="B5489">
        <v>18</v>
      </c>
      <c r="C5489">
        <v>1</v>
      </c>
      <c r="D5489">
        <v>37</v>
      </c>
      <c r="E5489">
        <v>859</v>
      </c>
      <c r="F5489">
        <v>-8.4701096400000009E-2</v>
      </c>
      <c r="G5489">
        <v>-1.28774045</v>
      </c>
      <c r="H5489" s="35">
        <v>11032.451999999999</v>
      </c>
      <c r="I5489" s="5">
        <f>ciao3[[#This Row],[Voltaggio '[V']]]/ciao3[[#This Row],[Intensità '[A']]]</f>
        <v>15.203350425579615</v>
      </c>
      <c r="K5489">
        <f t="shared" si="85"/>
        <v>10738</v>
      </c>
      <c r="L5489">
        <v>15.172891843295496</v>
      </c>
    </row>
    <row r="5490" spans="1:12" x14ac:dyDescent="0.3">
      <c r="A5490">
        <v>5</v>
      </c>
      <c r="B5490">
        <v>18</v>
      </c>
      <c r="C5490">
        <v>1</v>
      </c>
      <c r="D5490">
        <v>39</v>
      </c>
      <c r="E5490">
        <v>951</v>
      </c>
      <c r="F5490">
        <v>-8.470948569999999E-2</v>
      </c>
      <c r="G5490">
        <v>-1.2875824499999999</v>
      </c>
      <c r="H5490" s="36">
        <v>11034.544</v>
      </c>
      <c r="I5490" s="5">
        <f>ciao3[[#This Row],[Voltaggio '[V']]]/ciao3[[#This Row],[Intensità '[A']]]</f>
        <v>15.199979546092322</v>
      </c>
      <c r="K5490">
        <f t="shared" si="85"/>
        <v>10740</v>
      </c>
      <c r="L5490">
        <v>15.173443981942814</v>
      </c>
    </row>
    <row r="5491" spans="1:12" x14ac:dyDescent="0.3">
      <c r="A5491">
        <v>5</v>
      </c>
      <c r="B5491">
        <v>18</v>
      </c>
      <c r="C5491">
        <v>1</v>
      </c>
      <c r="D5491">
        <v>42</v>
      </c>
      <c r="E5491">
        <v>9</v>
      </c>
      <c r="F5491">
        <v>-8.4713266600000003E-2</v>
      </c>
      <c r="G5491">
        <v>-1.2876536599999999</v>
      </c>
      <c r="H5491" s="35">
        <v>11036.602000000001</v>
      </c>
      <c r="I5491" s="5">
        <f>ciao3[[#This Row],[Voltaggio '[V']]]/ciao3[[#This Row],[Intensità '[A']]]</f>
        <v>15.200141744976694</v>
      </c>
      <c r="K5491">
        <f t="shared" si="85"/>
        <v>10742</v>
      </c>
      <c r="L5491">
        <v>15.174366344979758</v>
      </c>
    </row>
    <row r="5492" spans="1:12" x14ac:dyDescent="0.3">
      <c r="A5492">
        <v>5</v>
      </c>
      <c r="B5492">
        <v>18</v>
      </c>
      <c r="C5492">
        <v>1</v>
      </c>
      <c r="D5492">
        <v>44</v>
      </c>
      <c r="E5492">
        <v>8</v>
      </c>
      <c r="F5492">
        <v>-8.4721053300000002E-2</v>
      </c>
      <c r="G5492">
        <v>-1.2876410300000001</v>
      </c>
      <c r="H5492" s="36">
        <v>11038.601000000001</v>
      </c>
      <c r="I5492" s="5">
        <f>ciao3[[#This Row],[Voltaggio '[V']]]/ciao3[[#This Row],[Intensità '[A']]]</f>
        <v>15.198595624636788</v>
      </c>
      <c r="K5492">
        <f t="shared" si="85"/>
        <v>10744</v>
      </c>
      <c r="L5492">
        <v>15.173316586731072</v>
      </c>
    </row>
    <row r="5493" spans="1:12" x14ac:dyDescent="0.3">
      <c r="A5493">
        <v>5</v>
      </c>
      <c r="B5493">
        <v>18</v>
      </c>
      <c r="C5493">
        <v>1</v>
      </c>
      <c r="D5493">
        <v>45</v>
      </c>
      <c r="E5493">
        <v>912</v>
      </c>
      <c r="F5493">
        <v>-8.4738272899999995E-2</v>
      </c>
      <c r="G5493">
        <v>-1.2876313100000001</v>
      </c>
      <c r="H5493" s="35">
        <v>11040.504999999999</v>
      </c>
      <c r="I5493" s="5">
        <f>ciao3[[#This Row],[Voltaggio '[V']]]/ciao3[[#This Row],[Intensità '[A']]]</f>
        <v>15.195392423439399</v>
      </c>
      <c r="K5493">
        <f t="shared" si="85"/>
        <v>10746</v>
      </c>
      <c r="L5493">
        <v>15.183672501885498</v>
      </c>
    </row>
    <row r="5494" spans="1:12" x14ac:dyDescent="0.3">
      <c r="A5494">
        <v>5</v>
      </c>
      <c r="B5494">
        <v>18</v>
      </c>
      <c r="C5494">
        <v>1</v>
      </c>
      <c r="D5494">
        <v>47</v>
      </c>
      <c r="E5494">
        <v>931</v>
      </c>
      <c r="F5494">
        <v>-8.4746374200000002E-2</v>
      </c>
      <c r="G5494">
        <v>-1.28767583</v>
      </c>
      <c r="H5494" s="36">
        <v>11042.523999999999</v>
      </c>
      <c r="I5494" s="5">
        <f>ciao3[[#This Row],[Voltaggio '[V']]]/ciao3[[#This Row],[Intensità '[A']]]</f>
        <v>15.194465157424988</v>
      </c>
      <c r="K5494">
        <f t="shared" si="85"/>
        <v>10748</v>
      </c>
      <c r="L5494">
        <v>15.173279531193442</v>
      </c>
    </row>
    <row r="5495" spans="1:12" x14ac:dyDescent="0.3">
      <c r="A5495">
        <v>5</v>
      </c>
      <c r="B5495">
        <v>18</v>
      </c>
      <c r="C5495">
        <v>1</v>
      </c>
      <c r="D5495">
        <v>50</v>
      </c>
      <c r="E5495">
        <v>48</v>
      </c>
      <c r="F5495">
        <v>-8.47406572E-2</v>
      </c>
      <c r="G5495">
        <v>-1.2876639999999999</v>
      </c>
      <c r="H5495" s="35">
        <v>11044.641</v>
      </c>
      <c r="I5495" s="5">
        <f>ciao3[[#This Row],[Voltaggio '[V']]]/ciao3[[#This Row],[Intensità '[A']]]</f>
        <v>15.195350644507391</v>
      </c>
      <c r="K5495">
        <f t="shared" ref="K5495:K5558" si="86">K5494+2</f>
        <v>10750</v>
      </c>
      <c r="L5495">
        <v>15.166346602998722</v>
      </c>
    </row>
    <row r="5496" spans="1:12" x14ac:dyDescent="0.3">
      <c r="A5496">
        <v>5</v>
      </c>
      <c r="B5496">
        <v>18</v>
      </c>
      <c r="C5496">
        <v>1</v>
      </c>
      <c r="D5496">
        <v>52</v>
      </c>
      <c r="E5496">
        <v>67</v>
      </c>
      <c r="F5496">
        <v>-8.4746942500000005E-2</v>
      </c>
      <c r="G5496">
        <v>-1.28752881</v>
      </c>
      <c r="H5496" s="36">
        <v>11046.66</v>
      </c>
      <c r="I5496" s="5">
        <f>ciao3[[#This Row],[Voltaggio '[V']]]/ciao3[[#This Row],[Intensità '[A']]]</f>
        <v>15.192628453822978</v>
      </c>
      <c r="K5496">
        <f t="shared" si="86"/>
        <v>10752</v>
      </c>
      <c r="L5496">
        <v>15.176341809609861</v>
      </c>
    </row>
    <row r="5497" spans="1:12" x14ac:dyDescent="0.3">
      <c r="A5497">
        <v>5</v>
      </c>
      <c r="B5497">
        <v>18</v>
      </c>
      <c r="C5497">
        <v>1</v>
      </c>
      <c r="D5497">
        <v>53</v>
      </c>
      <c r="E5497">
        <v>992</v>
      </c>
      <c r="F5497">
        <v>-8.4765521100000005E-2</v>
      </c>
      <c r="G5497">
        <v>-1.2875090600000001</v>
      </c>
      <c r="H5497" s="35">
        <v>11048.584999999999</v>
      </c>
      <c r="I5497" s="5">
        <f>ciao3[[#This Row],[Voltaggio '[V']]]/ciao3[[#This Row],[Intensità '[A']]]</f>
        <v>15.189065592849873</v>
      </c>
      <c r="K5497">
        <f t="shared" si="86"/>
        <v>10754</v>
      </c>
      <c r="L5497">
        <v>15.181498056172479</v>
      </c>
    </row>
    <row r="5498" spans="1:12" x14ac:dyDescent="0.3">
      <c r="A5498">
        <v>5</v>
      </c>
      <c r="B5498">
        <v>18</v>
      </c>
      <c r="C5498">
        <v>1</v>
      </c>
      <c r="D5498">
        <v>55</v>
      </c>
      <c r="E5498">
        <v>969</v>
      </c>
      <c r="F5498">
        <v>-8.4771605799999997E-2</v>
      </c>
      <c r="G5498">
        <v>-1.28742212</v>
      </c>
      <c r="H5498" s="36">
        <v>11050.562</v>
      </c>
      <c r="I5498" s="5">
        <f>ciao3[[#This Row],[Voltaggio '[V']]]/ciao3[[#This Row],[Intensità '[A']]]</f>
        <v>15.186949779356427</v>
      </c>
      <c r="K5498">
        <f t="shared" si="86"/>
        <v>10756</v>
      </c>
      <c r="L5498">
        <v>15.175899194122474</v>
      </c>
    </row>
    <row r="5499" spans="1:12" x14ac:dyDescent="0.3">
      <c r="A5499">
        <v>5</v>
      </c>
      <c r="B5499">
        <v>18</v>
      </c>
      <c r="C5499">
        <v>1</v>
      </c>
      <c r="D5499">
        <v>58</v>
      </c>
      <c r="E5499">
        <v>88</v>
      </c>
      <c r="F5499">
        <v>-8.4772323600000005E-2</v>
      </c>
      <c r="G5499">
        <v>-1.2874866700000001</v>
      </c>
      <c r="H5499" s="35">
        <v>11052.681</v>
      </c>
      <c r="I5499" s="5">
        <f>ciao3[[#This Row],[Voltaggio '[V']]]/ciao3[[#This Row],[Intensità '[A']]]</f>
        <v>15.187582636935057</v>
      </c>
      <c r="K5499">
        <f t="shared" si="86"/>
        <v>10758</v>
      </c>
      <c r="L5499">
        <v>15.172457684521934</v>
      </c>
    </row>
    <row r="5500" spans="1:12" x14ac:dyDescent="0.3">
      <c r="A5500">
        <v>5</v>
      </c>
      <c r="B5500">
        <v>18</v>
      </c>
      <c r="C5500">
        <v>2</v>
      </c>
      <c r="D5500">
        <v>0</v>
      </c>
      <c r="E5500">
        <v>107</v>
      </c>
      <c r="F5500">
        <v>-8.4778246599999996E-2</v>
      </c>
      <c r="G5500">
        <v>-1.2874490000000001</v>
      </c>
      <c r="H5500" s="36">
        <v>11054.7</v>
      </c>
      <c r="I5500" s="5">
        <f>ciao3[[#This Row],[Voltaggio '[V']]]/ciao3[[#This Row],[Intensità '[A']]]</f>
        <v>15.186077226560618</v>
      </c>
      <c r="K5500">
        <f t="shared" si="86"/>
        <v>10760</v>
      </c>
      <c r="L5500">
        <v>15.177893686672695</v>
      </c>
    </row>
    <row r="5501" spans="1:12" x14ac:dyDescent="0.3">
      <c r="A5501">
        <v>5</v>
      </c>
      <c r="B5501">
        <v>18</v>
      </c>
      <c r="C5501">
        <v>2</v>
      </c>
      <c r="D5501">
        <v>1</v>
      </c>
      <c r="E5501">
        <v>993</v>
      </c>
      <c r="F5501">
        <v>-8.4825051299999996E-2</v>
      </c>
      <c r="G5501">
        <v>-1.28733221</v>
      </c>
      <c r="H5501" s="35">
        <v>11056.585999999999</v>
      </c>
      <c r="I5501" s="5">
        <f>ciao3[[#This Row],[Voltaggio '[V']]]/ciao3[[#This Row],[Intensità '[A']]]</f>
        <v>15.176321031001841</v>
      </c>
      <c r="K5501">
        <f t="shared" si="86"/>
        <v>10762</v>
      </c>
      <c r="L5501">
        <v>15.18042216911949</v>
      </c>
    </row>
    <row r="5502" spans="1:12" x14ac:dyDescent="0.3">
      <c r="A5502">
        <v>5</v>
      </c>
      <c r="B5502">
        <v>18</v>
      </c>
      <c r="C5502">
        <v>2</v>
      </c>
      <c r="D5502">
        <v>4</v>
      </c>
      <c r="E5502">
        <v>24</v>
      </c>
      <c r="F5502">
        <v>-8.4832971500000007E-2</v>
      </c>
      <c r="G5502">
        <v>-1.28728127</v>
      </c>
      <c r="H5502" s="36">
        <v>11058.617</v>
      </c>
      <c r="I5502" s="5">
        <f>ciao3[[#This Row],[Voltaggio '[V']]]/ciao3[[#This Row],[Intensità '[A']]]</f>
        <v>15.174303660929759</v>
      </c>
      <c r="K5502">
        <f t="shared" si="86"/>
        <v>10764</v>
      </c>
      <c r="L5502">
        <v>15.177047513695225</v>
      </c>
    </row>
    <row r="5503" spans="1:12" x14ac:dyDescent="0.3">
      <c r="A5503">
        <v>5</v>
      </c>
      <c r="B5503">
        <v>18</v>
      </c>
      <c r="C5503">
        <v>2</v>
      </c>
      <c r="D5503">
        <v>6</v>
      </c>
      <c r="E5503">
        <v>147</v>
      </c>
      <c r="F5503">
        <v>-8.4818708800000003E-2</v>
      </c>
      <c r="G5503">
        <v>-1.2871888199999999</v>
      </c>
      <c r="H5503" s="35">
        <v>11060.74</v>
      </c>
      <c r="I5503" s="5">
        <f>ciao3[[#This Row],[Voltaggio '[V']]]/ciao3[[#This Row],[Intensità '[A']]]</f>
        <v>15.175765325963084</v>
      </c>
      <c r="K5503">
        <f t="shared" si="86"/>
        <v>10766</v>
      </c>
      <c r="L5503">
        <v>15.176031113329419</v>
      </c>
    </row>
    <row r="5504" spans="1:12" x14ac:dyDescent="0.3">
      <c r="A5504">
        <v>5</v>
      </c>
      <c r="B5504">
        <v>18</v>
      </c>
      <c r="C5504">
        <v>2</v>
      </c>
      <c r="D5504">
        <v>8</v>
      </c>
      <c r="E5504">
        <v>167</v>
      </c>
      <c r="F5504">
        <v>-8.4981398899999991E-2</v>
      </c>
      <c r="G5504">
        <v>-1.2869229900000001</v>
      </c>
      <c r="H5504" s="36">
        <v>11062.76</v>
      </c>
      <c r="I5504" s="5">
        <f>ciao3[[#This Row],[Voltaggio '[V']]]/ciao3[[#This Row],[Intensità '[A']]]</f>
        <v>15.143584439158959</v>
      </c>
      <c r="K5504">
        <f t="shared" si="86"/>
        <v>10768</v>
      </c>
      <c r="L5504">
        <v>15.177909842718789</v>
      </c>
    </row>
    <row r="5505" spans="1:12" x14ac:dyDescent="0.3">
      <c r="A5505">
        <v>5</v>
      </c>
      <c r="B5505">
        <v>18</v>
      </c>
      <c r="C5505">
        <v>2</v>
      </c>
      <c r="D5505">
        <v>10</v>
      </c>
      <c r="E5505">
        <v>51</v>
      </c>
      <c r="F5505">
        <v>-8.496327490000001E-2</v>
      </c>
      <c r="G5505">
        <v>-1.28699246</v>
      </c>
      <c r="H5505" s="35">
        <v>11064.644</v>
      </c>
      <c r="I5505" s="5">
        <f>ciao3[[#This Row],[Voltaggio '[V']]]/ciao3[[#This Row],[Intensità '[A']]]</f>
        <v>15.147632450782565</v>
      </c>
      <c r="K5505">
        <f t="shared" si="86"/>
        <v>10770</v>
      </c>
      <c r="L5505">
        <v>15.180840311058226</v>
      </c>
    </row>
    <row r="5506" spans="1:12" x14ac:dyDescent="0.3">
      <c r="A5506">
        <v>5</v>
      </c>
      <c r="B5506">
        <v>18</v>
      </c>
      <c r="C5506">
        <v>2</v>
      </c>
      <c r="D5506">
        <v>12</v>
      </c>
      <c r="E5506">
        <v>40</v>
      </c>
      <c r="F5506">
        <v>-8.4814653200000006E-2</v>
      </c>
      <c r="G5506">
        <v>-1.28735486</v>
      </c>
      <c r="H5506" s="36">
        <v>11066.633</v>
      </c>
      <c r="I5506" s="5">
        <f>ciao3[[#This Row],[Voltaggio '[V']]]/ciao3[[#This Row],[Intensità '[A']]]</f>
        <v>15.178448669291969</v>
      </c>
      <c r="K5506">
        <f t="shared" si="86"/>
        <v>10772</v>
      </c>
      <c r="L5506">
        <v>15.176157901563878</v>
      </c>
    </row>
    <row r="5507" spans="1:12" x14ac:dyDescent="0.3">
      <c r="A5507">
        <v>5</v>
      </c>
      <c r="B5507">
        <v>18</v>
      </c>
      <c r="C5507">
        <v>2</v>
      </c>
      <c r="D5507">
        <v>14</v>
      </c>
      <c r="E5507">
        <v>185</v>
      </c>
      <c r="F5507">
        <v>-8.4914775099999992E-2</v>
      </c>
      <c r="G5507">
        <v>-1.2871380699999999</v>
      </c>
      <c r="H5507" s="35">
        <v>11068.778</v>
      </c>
      <c r="I5507" s="5">
        <f>ciao3[[#This Row],[Voltaggio '[V']]]/ciao3[[#This Row],[Intensità '[A']]]</f>
        <v>15.157998928740023</v>
      </c>
      <c r="K5507">
        <f t="shared" si="86"/>
        <v>10774</v>
      </c>
      <c r="L5507">
        <v>15.178055972069568</v>
      </c>
    </row>
    <row r="5508" spans="1:12" x14ac:dyDescent="0.3">
      <c r="A5508">
        <v>5</v>
      </c>
      <c r="B5508">
        <v>18</v>
      </c>
      <c r="C5508">
        <v>2</v>
      </c>
      <c r="D5508">
        <v>16</v>
      </c>
      <c r="E5508">
        <v>201</v>
      </c>
      <c r="F5508">
        <v>-8.4948034900000011E-2</v>
      </c>
      <c r="G5508">
        <v>-1.2869222899999999</v>
      </c>
      <c r="H5508" s="36">
        <v>11070.794</v>
      </c>
      <c r="I5508" s="5">
        <f>ciao3[[#This Row],[Voltaggio '[V']]]/ciao3[[#This Row],[Intensità '[A']]]</f>
        <v>15.149523959146933</v>
      </c>
      <c r="K5508">
        <f t="shared" si="86"/>
        <v>10776</v>
      </c>
      <c r="L5508">
        <v>15.180792519174775</v>
      </c>
    </row>
    <row r="5509" spans="1:12" x14ac:dyDescent="0.3">
      <c r="A5509">
        <v>5</v>
      </c>
      <c r="B5509">
        <v>18</v>
      </c>
      <c r="C5509">
        <v>2</v>
      </c>
      <c r="D5509">
        <v>18</v>
      </c>
      <c r="E5509">
        <v>105</v>
      </c>
      <c r="F5509">
        <v>-8.4945539900000006E-2</v>
      </c>
      <c r="G5509">
        <v>-1.2870416200000001</v>
      </c>
      <c r="H5509" s="35">
        <v>11072.698</v>
      </c>
      <c r="I5509" s="5">
        <f>ciao3[[#This Row],[Voltaggio '[V']]]/ciao3[[#This Row],[Intensità '[A']]]</f>
        <v>15.151373709733759</v>
      </c>
      <c r="K5509">
        <f t="shared" si="86"/>
        <v>10778</v>
      </c>
      <c r="L5509">
        <v>15.180453096651329</v>
      </c>
    </row>
    <row r="5510" spans="1:12" x14ac:dyDescent="0.3">
      <c r="A5510">
        <v>5</v>
      </c>
      <c r="B5510">
        <v>18</v>
      </c>
      <c r="C5510">
        <v>2</v>
      </c>
      <c r="D5510">
        <v>20</v>
      </c>
      <c r="E5510">
        <v>99</v>
      </c>
      <c r="F5510">
        <v>-8.4909754200000007E-2</v>
      </c>
      <c r="G5510">
        <v>-1.2870901299999999</v>
      </c>
      <c r="H5510" s="36">
        <v>11074.691999999999</v>
      </c>
      <c r="I5510" s="5">
        <f>ciao3[[#This Row],[Voltaggio '[V']]]/ciao3[[#This Row],[Intensità '[A']]]</f>
        <v>15.158330655019135</v>
      </c>
      <c r="K5510">
        <f t="shared" si="86"/>
        <v>10780</v>
      </c>
      <c r="L5510">
        <v>15.1790202310619</v>
      </c>
    </row>
    <row r="5511" spans="1:12" x14ac:dyDescent="0.3">
      <c r="A5511">
        <v>5</v>
      </c>
      <c r="B5511">
        <v>18</v>
      </c>
      <c r="C5511">
        <v>2</v>
      </c>
      <c r="D5511">
        <v>22</v>
      </c>
      <c r="E5511">
        <v>247</v>
      </c>
      <c r="F5511">
        <v>-8.4897326300000006E-2</v>
      </c>
      <c r="G5511">
        <v>-1.2870968899999999</v>
      </c>
      <c r="H5511" s="35">
        <v>11076.84</v>
      </c>
      <c r="I5511" s="5">
        <f>ciao3[[#This Row],[Voltaggio '[V']]]/ciao3[[#This Row],[Intensità '[A']]]</f>
        <v>15.160629269428474</v>
      </c>
      <c r="K5511">
        <f t="shared" si="86"/>
        <v>10782</v>
      </c>
      <c r="L5511">
        <v>15.179660744688046</v>
      </c>
    </row>
    <row r="5512" spans="1:12" x14ac:dyDescent="0.3">
      <c r="A5512">
        <v>5</v>
      </c>
      <c r="B5512">
        <v>18</v>
      </c>
      <c r="C5512">
        <v>2</v>
      </c>
      <c r="D5512">
        <v>24</v>
      </c>
      <c r="E5512">
        <v>267</v>
      </c>
      <c r="F5512">
        <v>-8.4927753600000003E-2</v>
      </c>
      <c r="G5512">
        <v>-1.28705336</v>
      </c>
      <c r="H5512" s="36">
        <v>11078.86</v>
      </c>
      <c r="I5512" s="5">
        <f>ciao3[[#This Row],[Voltaggio '[V']]]/ciao3[[#This Row],[Intensità '[A']]]</f>
        <v>15.15468507576303</v>
      </c>
      <c r="K5512">
        <f t="shared" si="86"/>
        <v>10784</v>
      </c>
      <c r="L5512">
        <v>15.181084002170039</v>
      </c>
    </row>
    <row r="5513" spans="1:12" x14ac:dyDescent="0.3">
      <c r="A5513">
        <v>5</v>
      </c>
      <c r="B5513">
        <v>18</v>
      </c>
      <c r="C5513">
        <v>2</v>
      </c>
      <c r="D5513">
        <v>26</v>
      </c>
      <c r="E5513">
        <v>208</v>
      </c>
      <c r="F5513">
        <v>-8.4939513000000008E-2</v>
      </c>
      <c r="G5513">
        <v>-1.2869742500000001</v>
      </c>
      <c r="H5513" s="35">
        <v>11080.800999999999</v>
      </c>
      <c r="I5513" s="5">
        <f>ciao3[[#This Row],[Voltaggio '[V']]]/ciao3[[#This Row],[Intensità '[A']]]</f>
        <v>15.151655625809862</v>
      </c>
      <c r="K5513">
        <f t="shared" si="86"/>
        <v>10786</v>
      </c>
      <c r="L5513">
        <v>15.180544901455784</v>
      </c>
    </row>
    <row r="5514" spans="1:12" x14ac:dyDescent="0.3">
      <c r="A5514">
        <v>5</v>
      </c>
      <c r="B5514">
        <v>18</v>
      </c>
      <c r="C5514">
        <v>2</v>
      </c>
      <c r="D5514">
        <v>28</v>
      </c>
      <c r="E5514">
        <v>209</v>
      </c>
      <c r="F5514">
        <v>-8.4923971700000003E-2</v>
      </c>
      <c r="G5514">
        <v>-1.2870286200000001</v>
      </c>
      <c r="H5514" s="36">
        <v>11082.802</v>
      </c>
      <c r="I5514" s="5">
        <f>ciao3[[#This Row],[Voltaggio '[V']]]/ciao3[[#This Row],[Intensità '[A']]]</f>
        <v>15.155068636527277</v>
      </c>
      <c r="K5514">
        <f t="shared" si="86"/>
        <v>10788</v>
      </c>
      <c r="L5514">
        <v>15.181169490763605</v>
      </c>
    </row>
    <row r="5515" spans="1:12" x14ac:dyDescent="0.3">
      <c r="A5515">
        <v>5</v>
      </c>
      <c r="B5515">
        <v>18</v>
      </c>
      <c r="C5515">
        <v>2</v>
      </c>
      <c r="D5515">
        <v>30</v>
      </c>
      <c r="E5515">
        <v>326</v>
      </c>
      <c r="F5515">
        <v>-8.4940622300000004E-2</v>
      </c>
      <c r="G5515">
        <v>-1.2868898</v>
      </c>
      <c r="H5515" s="35">
        <v>11084.919</v>
      </c>
      <c r="I5515" s="5">
        <f>ciao3[[#This Row],[Voltaggio '[V']]]/ciao3[[#This Row],[Intensità '[A']]]</f>
        <v>15.150463525624534</v>
      </c>
      <c r="K5515">
        <f t="shared" si="86"/>
        <v>10790</v>
      </c>
      <c r="L5515">
        <v>15.181430854123867</v>
      </c>
    </row>
    <row r="5516" spans="1:12" x14ac:dyDescent="0.3">
      <c r="A5516">
        <v>5</v>
      </c>
      <c r="B5516">
        <v>18</v>
      </c>
      <c r="C5516">
        <v>2</v>
      </c>
      <c r="D5516">
        <v>32</v>
      </c>
      <c r="E5516">
        <v>346</v>
      </c>
      <c r="F5516">
        <v>-8.4956672500000011E-2</v>
      </c>
      <c r="G5516">
        <v>-1.28693108</v>
      </c>
      <c r="H5516" s="36">
        <v>11086.939</v>
      </c>
      <c r="I5516" s="5">
        <f>ciao3[[#This Row],[Voltaggio '[V']]]/ciao3[[#This Row],[Intensità '[A']]]</f>
        <v>15.148087161723522</v>
      </c>
      <c r="K5516">
        <f t="shared" si="86"/>
        <v>10792</v>
      </c>
      <c r="L5516">
        <v>15.182194332684373</v>
      </c>
    </row>
    <row r="5517" spans="1:12" x14ac:dyDescent="0.3">
      <c r="A5517">
        <v>5</v>
      </c>
      <c r="B5517">
        <v>18</v>
      </c>
      <c r="C5517">
        <v>2</v>
      </c>
      <c r="D5517">
        <v>34</v>
      </c>
      <c r="E5517">
        <v>273</v>
      </c>
      <c r="F5517">
        <v>-8.4936386799999999E-2</v>
      </c>
      <c r="G5517">
        <v>-1.2869612500000001</v>
      </c>
      <c r="H5517" s="35">
        <v>11088.866</v>
      </c>
      <c r="I5517" s="5">
        <f>ciao3[[#This Row],[Voltaggio '[V']]]/ciao3[[#This Row],[Intensità '[A']]]</f>
        <v>15.152060247516911</v>
      </c>
      <c r="K5517">
        <f t="shared" si="86"/>
        <v>10794</v>
      </c>
      <c r="L5517">
        <v>15.182699761653378</v>
      </c>
    </row>
    <row r="5518" spans="1:12" x14ac:dyDescent="0.3">
      <c r="A5518">
        <v>5</v>
      </c>
      <c r="B5518">
        <v>18</v>
      </c>
      <c r="C5518">
        <v>2</v>
      </c>
      <c r="D5518">
        <v>36</v>
      </c>
      <c r="E5518">
        <v>245</v>
      </c>
      <c r="F5518">
        <v>-8.493239150000001E-2</v>
      </c>
      <c r="G5518">
        <v>-1.28692009</v>
      </c>
      <c r="H5518" s="36">
        <v>11090.838</v>
      </c>
      <c r="I5518" s="5">
        <f>ciao3[[#This Row],[Voltaggio '[V']]]/ciao3[[#This Row],[Intensità '[A']]]</f>
        <v>15.152288393998653</v>
      </c>
      <c r="K5518">
        <f t="shared" si="86"/>
        <v>10796</v>
      </c>
      <c r="L5518">
        <v>15.182898800922738</v>
      </c>
    </row>
    <row r="5519" spans="1:12" x14ac:dyDescent="0.3">
      <c r="A5519">
        <v>5</v>
      </c>
      <c r="B5519">
        <v>18</v>
      </c>
      <c r="C5519">
        <v>2</v>
      </c>
      <c r="D5519">
        <v>38</v>
      </c>
      <c r="E5519">
        <v>407</v>
      </c>
      <c r="F5519">
        <v>-8.4949872699999998E-2</v>
      </c>
      <c r="G5519">
        <v>-1.2870240399999999</v>
      </c>
      <c r="H5519" s="35">
        <v>11093</v>
      </c>
      <c r="I5519" s="5">
        <f>ciao3[[#This Row],[Voltaggio '[V']]]/ciao3[[#This Row],[Intensità '[A']]]</f>
        <v>15.150393980519761</v>
      </c>
      <c r="K5519">
        <f t="shared" si="86"/>
        <v>10798</v>
      </c>
      <c r="L5519">
        <v>15.184200662152767</v>
      </c>
    </row>
    <row r="5520" spans="1:12" x14ac:dyDescent="0.3">
      <c r="A5520">
        <v>5</v>
      </c>
      <c r="B5520">
        <v>18</v>
      </c>
      <c r="C5520">
        <v>2</v>
      </c>
      <c r="D5520">
        <v>40</v>
      </c>
      <c r="E5520">
        <v>449</v>
      </c>
      <c r="F5520">
        <v>-8.4961612800000016E-2</v>
      </c>
      <c r="G5520">
        <v>-1.2869328</v>
      </c>
      <c r="H5520" s="36">
        <v>11095.041999999999</v>
      </c>
      <c r="I5520" s="5">
        <f>ciao3[[#This Row],[Voltaggio '[V']]]/ciao3[[#This Row],[Intensità '[A']]]</f>
        <v>15.147226583721345</v>
      </c>
      <c r="K5520">
        <f t="shared" si="86"/>
        <v>10800</v>
      </c>
      <c r="L5520">
        <v>15.183469693409535</v>
      </c>
    </row>
    <row r="5521" spans="1:12" x14ac:dyDescent="0.3">
      <c r="A5521">
        <v>5</v>
      </c>
      <c r="B5521">
        <v>18</v>
      </c>
      <c r="C5521">
        <v>2</v>
      </c>
      <c r="D5521">
        <v>42</v>
      </c>
      <c r="E5521">
        <v>358</v>
      </c>
      <c r="F5521">
        <v>-8.4965439400000009E-2</v>
      </c>
      <c r="G5521">
        <v>-1.2869784</v>
      </c>
      <c r="H5521" s="35">
        <v>11096.950999999999</v>
      </c>
      <c r="I5521" s="5">
        <f>ciao3[[#This Row],[Voltaggio '[V']]]/ciao3[[#This Row],[Intensità '[A']]]</f>
        <v>15.147081084829885</v>
      </c>
      <c r="K5521">
        <f t="shared" si="86"/>
        <v>10802</v>
      </c>
      <c r="L5521">
        <v>15.184658338718503</v>
      </c>
    </row>
    <row r="5522" spans="1:12" x14ac:dyDescent="0.3">
      <c r="A5522">
        <v>5</v>
      </c>
      <c r="B5522">
        <v>18</v>
      </c>
      <c r="C5522">
        <v>2</v>
      </c>
      <c r="D5522">
        <v>44</v>
      </c>
      <c r="E5522">
        <v>327</v>
      </c>
      <c r="F5522">
        <v>-8.4963265099999991E-2</v>
      </c>
      <c r="G5522">
        <v>-1.28684088</v>
      </c>
      <c r="H5522" s="36">
        <v>11098.92</v>
      </c>
      <c r="I5522" s="5">
        <f>ciao3[[#This Row],[Voltaggio '[V']]]/ciao3[[#This Row],[Intensità '[A']]]</f>
        <v>15.145850132824052</v>
      </c>
      <c r="K5522">
        <f t="shared" si="86"/>
        <v>10804</v>
      </c>
      <c r="L5522">
        <v>15.184570777334635</v>
      </c>
    </row>
    <row r="5523" spans="1:12" x14ac:dyDescent="0.3">
      <c r="A5523">
        <v>5</v>
      </c>
      <c r="B5523">
        <v>18</v>
      </c>
      <c r="C5523">
        <v>2</v>
      </c>
      <c r="D5523">
        <v>46</v>
      </c>
      <c r="E5523">
        <v>465</v>
      </c>
      <c r="F5523">
        <v>-8.4956172999999996E-2</v>
      </c>
      <c r="G5523">
        <v>-1.28696732</v>
      </c>
      <c r="H5523" s="35">
        <v>11101.058000000001</v>
      </c>
      <c r="I5523" s="5">
        <f>ciao3[[#This Row],[Voltaggio '[V']]]/ciao3[[#This Row],[Intensità '[A']]]</f>
        <v>15.148602797821415</v>
      </c>
      <c r="K5523">
        <f t="shared" si="86"/>
        <v>10806</v>
      </c>
      <c r="L5523">
        <v>15.184615162230136</v>
      </c>
    </row>
    <row r="5524" spans="1:12" x14ac:dyDescent="0.3">
      <c r="A5524">
        <v>5</v>
      </c>
      <c r="B5524">
        <v>18</v>
      </c>
      <c r="C5524">
        <v>2</v>
      </c>
      <c r="D5524">
        <v>48</v>
      </c>
      <c r="E5524">
        <v>486</v>
      </c>
      <c r="F5524">
        <v>-8.4959030599999999E-2</v>
      </c>
      <c r="G5524">
        <v>-1.2868762</v>
      </c>
      <c r="H5524" s="36">
        <v>11103.079</v>
      </c>
      <c r="I5524" s="5">
        <f>ciao3[[#This Row],[Voltaggio '[V']]]/ciao3[[#This Row],[Intensità '[A']]]</f>
        <v>15.147020757084769</v>
      </c>
      <c r="K5524">
        <f t="shared" si="86"/>
        <v>10808</v>
      </c>
      <c r="L5524">
        <v>15.184065570854484</v>
      </c>
    </row>
    <row r="5525" spans="1:12" x14ac:dyDescent="0.3">
      <c r="A5525">
        <v>5</v>
      </c>
      <c r="B5525">
        <v>18</v>
      </c>
      <c r="C5525">
        <v>2</v>
      </c>
      <c r="D5525">
        <v>50</v>
      </c>
      <c r="E5525">
        <v>445</v>
      </c>
      <c r="F5525">
        <v>-8.4973576699999998E-2</v>
      </c>
      <c r="G5525">
        <v>-1.2869492899999999</v>
      </c>
      <c r="H5525" s="35">
        <v>11105.038</v>
      </c>
      <c r="I5525" s="5">
        <f>ciao3[[#This Row],[Voltaggio '[V']]]/ciao3[[#This Row],[Intensità '[A']]]</f>
        <v>15.145287982211062</v>
      </c>
      <c r="K5525">
        <f t="shared" si="86"/>
        <v>10810</v>
      </c>
      <c r="L5525">
        <v>15.185778792019732</v>
      </c>
    </row>
    <row r="5526" spans="1:12" x14ac:dyDescent="0.3">
      <c r="A5526">
        <v>5</v>
      </c>
      <c r="B5526">
        <v>18</v>
      </c>
      <c r="C5526">
        <v>2</v>
      </c>
      <c r="D5526">
        <v>52</v>
      </c>
      <c r="E5526">
        <v>386</v>
      </c>
      <c r="F5526">
        <v>-8.4979222500000007E-2</v>
      </c>
      <c r="G5526">
        <v>-1.2868286200000001</v>
      </c>
      <c r="H5526" s="36">
        <v>11106.978999999999</v>
      </c>
      <c r="I5526" s="5">
        <f>ciao3[[#This Row],[Voltaggio '[V']]]/ciao3[[#This Row],[Intensità '[A']]]</f>
        <v>15.142861774241345</v>
      </c>
      <c r="K5526">
        <f t="shared" si="86"/>
        <v>10812</v>
      </c>
      <c r="L5526">
        <v>15.18579871590042</v>
      </c>
    </row>
    <row r="5527" spans="1:12" x14ac:dyDescent="0.3">
      <c r="A5527">
        <v>5</v>
      </c>
      <c r="B5527">
        <v>18</v>
      </c>
      <c r="C5527">
        <v>2</v>
      </c>
      <c r="D5527">
        <v>54</v>
      </c>
      <c r="E5527">
        <v>472</v>
      </c>
      <c r="F5527">
        <v>-8.4959199099999994E-2</v>
      </c>
      <c r="G5527">
        <v>-1.2869903600000001</v>
      </c>
      <c r="H5527" s="35">
        <v>11109.065000000001</v>
      </c>
      <c r="I5527" s="5">
        <f>ciao3[[#This Row],[Voltaggio '[V']]]/ciao3[[#This Row],[Intensità '[A']]]</f>
        <v>15.148334419739136</v>
      </c>
      <c r="K5527">
        <f t="shared" si="86"/>
        <v>10814</v>
      </c>
      <c r="L5527">
        <v>15.185078414452642</v>
      </c>
    </row>
    <row r="5528" spans="1:12" x14ac:dyDescent="0.3">
      <c r="A5528">
        <v>5</v>
      </c>
      <c r="B5528">
        <v>18</v>
      </c>
      <c r="C5528">
        <v>2</v>
      </c>
      <c r="D5528">
        <v>56</v>
      </c>
      <c r="E5528">
        <v>505</v>
      </c>
      <c r="F5528">
        <v>-8.4969241700000003E-2</v>
      </c>
      <c r="G5528">
        <v>-1.28681563</v>
      </c>
      <c r="H5528" s="36">
        <v>11111.098</v>
      </c>
      <c r="I5528" s="5">
        <f>ciao3[[#This Row],[Voltaggio '[V']]]/ciao3[[#This Row],[Intensità '[A']]]</f>
        <v>15.144487631693199</v>
      </c>
      <c r="K5528">
        <f t="shared" si="86"/>
        <v>10816</v>
      </c>
      <c r="L5528">
        <v>15.185556176825699</v>
      </c>
    </row>
    <row r="5529" spans="1:12" x14ac:dyDescent="0.3">
      <c r="A5529">
        <v>5</v>
      </c>
      <c r="B5529">
        <v>18</v>
      </c>
      <c r="C5529">
        <v>2</v>
      </c>
      <c r="D5529">
        <v>58</v>
      </c>
      <c r="E5529">
        <v>492</v>
      </c>
      <c r="F5529">
        <v>-8.5055823799999999E-2</v>
      </c>
      <c r="G5529">
        <v>-1.28673891</v>
      </c>
      <c r="H5529" s="35">
        <v>11113.084999999999</v>
      </c>
      <c r="I5529" s="5">
        <f>ciao3[[#This Row],[Voltaggio '[V']]]/ciao3[[#This Row],[Intensità '[A']]]</f>
        <v>15.128169389384011</v>
      </c>
      <c r="K5529">
        <f t="shared" si="86"/>
        <v>10818</v>
      </c>
      <c r="L5529">
        <v>15.187404543291999</v>
      </c>
    </row>
    <row r="5530" spans="1:12" x14ac:dyDescent="0.3">
      <c r="A5530">
        <v>5</v>
      </c>
      <c r="B5530">
        <v>18</v>
      </c>
      <c r="C5530">
        <v>3</v>
      </c>
      <c r="D5530">
        <v>0</v>
      </c>
      <c r="E5530">
        <v>402</v>
      </c>
      <c r="F5530">
        <v>-8.5027187800000001E-2</v>
      </c>
      <c r="G5530">
        <v>-1.2867393899999999</v>
      </c>
      <c r="H5530" s="36">
        <v>11114.995000000001</v>
      </c>
      <c r="I5530" s="5">
        <f>ciao3[[#This Row],[Voltaggio '[V']]]/ciao3[[#This Row],[Intensità '[A']]]</f>
        <v>15.133269996258772</v>
      </c>
      <c r="K5530">
        <f t="shared" si="86"/>
        <v>10820</v>
      </c>
      <c r="L5530">
        <v>15.186656149289508</v>
      </c>
    </row>
    <row r="5531" spans="1:12" x14ac:dyDescent="0.3">
      <c r="A5531">
        <v>5</v>
      </c>
      <c r="B5531">
        <v>18</v>
      </c>
      <c r="C5531">
        <v>3</v>
      </c>
      <c r="D5531">
        <v>2</v>
      </c>
      <c r="E5531">
        <v>546</v>
      </c>
      <c r="F5531">
        <v>-8.497784080000001E-2</v>
      </c>
      <c r="G5531">
        <v>-1.2868787800000001</v>
      </c>
      <c r="H5531" s="35">
        <v>11117.138999999999</v>
      </c>
      <c r="I5531" s="5">
        <f>ciao3[[#This Row],[Voltaggio '[V']]]/ciao3[[#This Row],[Intensità '[A']]]</f>
        <v>15.143698261629636</v>
      </c>
      <c r="K5531">
        <f t="shared" si="86"/>
        <v>10822</v>
      </c>
      <c r="L5531">
        <v>15.185429250230905</v>
      </c>
    </row>
    <row r="5532" spans="1:12" x14ac:dyDescent="0.3">
      <c r="A5532">
        <v>5</v>
      </c>
      <c r="B5532">
        <v>18</v>
      </c>
      <c r="C5532">
        <v>3</v>
      </c>
      <c r="D5532">
        <v>4</v>
      </c>
      <c r="E5532">
        <v>547</v>
      </c>
      <c r="F5532">
        <v>-8.5012523600000001E-2</v>
      </c>
      <c r="G5532">
        <v>-1.2867329000000001</v>
      </c>
      <c r="H5532" s="36">
        <v>11119.14</v>
      </c>
      <c r="I5532" s="5">
        <f>ciao3[[#This Row],[Voltaggio '[V']]]/ciao3[[#This Row],[Intensità '[A']]]</f>
        <v>15.135804061697094</v>
      </c>
      <c r="K5532">
        <f t="shared" si="86"/>
        <v>10824</v>
      </c>
      <c r="L5532">
        <v>15.187229735890909</v>
      </c>
    </row>
    <row r="5533" spans="1:12" x14ac:dyDescent="0.3">
      <c r="A5533">
        <v>5</v>
      </c>
      <c r="B5533">
        <v>18</v>
      </c>
      <c r="C5533">
        <v>3</v>
      </c>
      <c r="D5533">
        <v>6</v>
      </c>
      <c r="E5533">
        <v>563</v>
      </c>
      <c r="F5533">
        <v>-8.5059537899999996E-2</v>
      </c>
      <c r="G5533">
        <v>-1.28678666</v>
      </c>
      <c r="H5533" s="35">
        <v>11121.156000000001</v>
      </c>
      <c r="I5533" s="5">
        <f>ciao3[[#This Row],[Voltaggio '[V']]]/ciao3[[#This Row],[Intensità '[A']]]</f>
        <v>15.128070193760129</v>
      </c>
      <c r="K5533">
        <f t="shared" si="86"/>
        <v>10826</v>
      </c>
      <c r="L5533">
        <v>15.188297352779387</v>
      </c>
    </row>
    <row r="5534" spans="1:12" x14ac:dyDescent="0.3">
      <c r="A5534">
        <v>5</v>
      </c>
      <c r="B5534">
        <v>18</v>
      </c>
      <c r="C5534">
        <v>3</v>
      </c>
      <c r="D5534">
        <v>8</v>
      </c>
      <c r="E5534">
        <v>484</v>
      </c>
      <c r="F5534">
        <v>-8.5018526499999997E-2</v>
      </c>
      <c r="G5534">
        <v>-1.2868607700000001</v>
      </c>
      <c r="H5534" s="36">
        <v>11123.076999999999</v>
      </c>
      <c r="I5534" s="5">
        <f>ciao3[[#This Row],[Voltaggio '[V']]]/ciao3[[#This Row],[Intensità '[A']]]</f>
        <v>15.136239393657336</v>
      </c>
      <c r="K5534">
        <f t="shared" si="86"/>
        <v>10828</v>
      </c>
      <c r="L5534">
        <v>15.188749667230503</v>
      </c>
    </row>
    <row r="5535" spans="1:12" x14ac:dyDescent="0.3">
      <c r="A5535">
        <v>5</v>
      </c>
      <c r="B5535">
        <v>18</v>
      </c>
      <c r="C5535">
        <v>3</v>
      </c>
      <c r="D5535">
        <v>10</v>
      </c>
      <c r="E5535">
        <v>591</v>
      </c>
      <c r="F5535">
        <v>-8.4995670200000012E-2</v>
      </c>
      <c r="G5535">
        <v>-1.2867961000000001</v>
      </c>
      <c r="H5535" s="35">
        <v>11125.183999999999</v>
      </c>
      <c r="I5535" s="5">
        <f>ciao3[[#This Row],[Voltaggio '[V']]]/ciao3[[#This Row],[Intensità '[A']]]</f>
        <v>15.139548837865389</v>
      </c>
      <c r="K5535">
        <f t="shared" si="86"/>
        <v>10830</v>
      </c>
      <c r="L5535">
        <v>15.187822186938941</v>
      </c>
    </row>
    <row r="5536" spans="1:12" x14ac:dyDescent="0.3">
      <c r="A5536">
        <v>5</v>
      </c>
      <c r="B5536">
        <v>18</v>
      </c>
      <c r="C5536">
        <v>3</v>
      </c>
      <c r="D5536">
        <v>12</v>
      </c>
      <c r="E5536">
        <v>594</v>
      </c>
      <c r="F5536">
        <v>-8.5030451399999998E-2</v>
      </c>
      <c r="G5536">
        <v>-1.28678358</v>
      </c>
      <c r="H5536" s="36">
        <v>11127.187</v>
      </c>
      <c r="I5536" s="5">
        <f>ciao3[[#This Row],[Voltaggio '[V']]]/ciao3[[#This Row],[Intensità '[A']]]</f>
        <v>15.133208854163511</v>
      </c>
      <c r="K5536">
        <f t="shared" si="86"/>
        <v>10832</v>
      </c>
      <c r="L5536">
        <v>15.188849291682525</v>
      </c>
    </row>
    <row r="5537" spans="1:12" x14ac:dyDescent="0.3">
      <c r="A5537">
        <v>5</v>
      </c>
      <c r="B5537">
        <v>18</v>
      </c>
      <c r="C5537">
        <v>3</v>
      </c>
      <c r="D5537">
        <v>14</v>
      </c>
      <c r="E5537">
        <v>624</v>
      </c>
      <c r="F5537">
        <v>-8.5040013800000008E-2</v>
      </c>
      <c r="G5537">
        <v>-1.28682462</v>
      </c>
      <c r="H5537" s="35">
        <v>11129.217000000001</v>
      </c>
      <c r="I5537" s="5">
        <f>ciao3[[#This Row],[Voltaggio '[V']]]/ciao3[[#This Row],[Intensità '[A']]]</f>
        <v>15.13198978337889</v>
      </c>
      <c r="K5537">
        <f t="shared" si="86"/>
        <v>10834</v>
      </c>
      <c r="L5537">
        <v>15.189697311263391</v>
      </c>
    </row>
    <row r="5538" spans="1:12" x14ac:dyDescent="0.3">
      <c r="A5538">
        <v>5</v>
      </c>
      <c r="B5538">
        <v>18</v>
      </c>
      <c r="C5538">
        <v>3</v>
      </c>
      <c r="D5538">
        <v>16</v>
      </c>
      <c r="E5538">
        <v>525</v>
      </c>
      <c r="F5538">
        <v>-8.5020297500000008E-2</v>
      </c>
      <c r="G5538">
        <v>-1.2868429699999999</v>
      </c>
      <c r="H5538" s="36">
        <v>11131.118</v>
      </c>
      <c r="I5538" s="5">
        <f>ciao3[[#This Row],[Voltaggio '[V']]]/ciao3[[#This Row],[Intensità '[A']]]</f>
        <v>15.135714739177427</v>
      </c>
      <c r="K5538">
        <f t="shared" si="86"/>
        <v>10836</v>
      </c>
      <c r="L5538">
        <v>15.189169663859326</v>
      </c>
    </row>
    <row r="5539" spans="1:12" x14ac:dyDescent="0.3">
      <c r="A5539">
        <v>5</v>
      </c>
      <c r="B5539">
        <v>18</v>
      </c>
      <c r="C5539">
        <v>3</v>
      </c>
      <c r="D5539">
        <v>18</v>
      </c>
      <c r="E5539">
        <v>663</v>
      </c>
      <c r="F5539">
        <v>-8.5019206500000014E-2</v>
      </c>
      <c r="G5539">
        <v>-1.2867999999999999</v>
      </c>
      <c r="H5539" s="35">
        <v>11133.255999999999</v>
      </c>
      <c r="I5539" s="5">
        <f>ciao3[[#This Row],[Voltaggio '[V']]]/ciao3[[#This Row],[Intensità '[A']]]</f>
        <v>15.135403551431637</v>
      </c>
      <c r="K5539">
        <f t="shared" si="86"/>
        <v>10838</v>
      </c>
      <c r="L5539">
        <v>15.189210384854697</v>
      </c>
    </row>
    <row r="5540" spans="1:12" x14ac:dyDescent="0.3">
      <c r="A5540">
        <v>5</v>
      </c>
      <c r="B5540">
        <v>18</v>
      </c>
      <c r="C5540">
        <v>3</v>
      </c>
      <c r="D5540">
        <v>20</v>
      </c>
      <c r="E5540">
        <v>688</v>
      </c>
      <c r="F5540">
        <v>-8.5039087400000005E-2</v>
      </c>
      <c r="G5540">
        <v>-1.2868682</v>
      </c>
      <c r="H5540" s="36">
        <v>11135.281000000001</v>
      </c>
      <c r="I5540" s="5">
        <f>ciao3[[#This Row],[Voltaggio '[V']]]/ciao3[[#This Row],[Intensità '[A']]]</f>
        <v>15.132667098682905</v>
      </c>
      <c r="K5540">
        <f t="shared" si="86"/>
        <v>10840</v>
      </c>
      <c r="L5540">
        <v>15.18983735074938</v>
      </c>
    </row>
    <row r="5541" spans="1:12" x14ac:dyDescent="0.3">
      <c r="A5541">
        <v>5</v>
      </c>
      <c r="B5541">
        <v>18</v>
      </c>
      <c r="C5541">
        <v>3</v>
      </c>
      <c r="D5541">
        <v>22</v>
      </c>
      <c r="E5541">
        <v>719</v>
      </c>
      <c r="F5541">
        <v>-8.5040730799999992E-2</v>
      </c>
      <c r="G5541">
        <v>-1.2867771100000001</v>
      </c>
      <c r="H5541" s="35">
        <v>11137.312</v>
      </c>
      <c r="I5541" s="5">
        <f>ciao3[[#This Row],[Voltaggio '[V']]]/ciao3[[#This Row],[Intensità '[A']]]</f>
        <v>15.13130352826178</v>
      </c>
      <c r="K5541">
        <f t="shared" si="86"/>
        <v>10842</v>
      </c>
      <c r="L5541">
        <v>15.190034306239243</v>
      </c>
    </row>
    <row r="5542" spans="1:12" x14ac:dyDescent="0.3">
      <c r="A5542">
        <v>5</v>
      </c>
      <c r="B5542">
        <v>18</v>
      </c>
      <c r="C5542">
        <v>3</v>
      </c>
      <c r="D5542">
        <v>24</v>
      </c>
      <c r="E5542">
        <v>599</v>
      </c>
      <c r="F5542">
        <v>-8.5027035299999998E-2</v>
      </c>
      <c r="G5542">
        <v>-1.2868251900000001</v>
      </c>
      <c r="H5542" s="36">
        <v>11139.191999999999</v>
      </c>
      <c r="I5542" s="5">
        <f>ciao3[[#This Row],[Voltaggio '[V']]]/ciao3[[#This Row],[Intensità '[A']]]</f>
        <v>15.134306229303517</v>
      </c>
      <c r="K5542">
        <f t="shared" si="86"/>
        <v>10844</v>
      </c>
      <c r="L5542">
        <v>15.189543940431776</v>
      </c>
    </row>
    <row r="5543" spans="1:12" x14ac:dyDescent="0.3">
      <c r="A5543">
        <v>5</v>
      </c>
      <c r="B5543">
        <v>18</v>
      </c>
      <c r="C5543">
        <v>3</v>
      </c>
      <c r="D5543">
        <v>26</v>
      </c>
      <c r="E5543">
        <v>716</v>
      </c>
      <c r="F5543">
        <v>-8.5030178299999995E-2</v>
      </c>
      <c r="G5543">
        <v>-1.2868177599999999</v>
      </c>
      <c r="H5543" s="35">
        <v>11141.308999999999</v>
      </c>
      <c r="I5543" s="5">
        <f>ciao3[[#This Row],[Voltaggio '[V']]]/ciao3[[#This Row],[Intensità '[A']]]</f>
        <v>15.133659433947113</v>
      </c>
      <c r="K5543">
        <f t="shared" si="86"/>
        <v>10846</v>
      </c>
      <c r="L5543">
        <v>15.192228329998219</v>
      </c>
    </row>
    <row r="5544" spans="1:12" x14ac:dyDescent="0.3">
      <c r="A5544">
        <v>5</v>
      </c>
      <c r="B5544">
        <v>18</v>
      </c>
      <c r="C5544">
        <v>3</v>
      </c>
      <c r="D5544">
        <v>28</v>
      </c>
      <c r="E5544">
        <v>723</v>
      </c>
      <c r="F5544">
        <v>-8.5056764499999993E-2</v>
      </c>
      <c r="G5544">
        <v>-1.2866121699999999</v>
      </c>
      <c r="H5544" s="36">
        <v>11143.316000000001</v>
      </c>
      <c r="I5544" s="5">
        <f>ciao3[[#This Row],[Voltaggio '[V']]]/ciao3[[#This Row],[Intensità '[A']]]</f>
        <v>15.126512013045124</v>
      </c>
      <c r="K5544">
        <f t="shared" si="86"/>
        <v>10848</v>
      </c>
      <c r="L5544">
        <v>15.191658865324159</v>
      </c>
    </row>
    <row r="5545" spans="1:12" x14ac:dyDescent="0.3">
      <c r="A5545">
        <v>5</v>
      </c>
      <c r="B5545">
        <v>18</v>
      </c>
      <c r="C5545">
        <v>3</v>
      </c>
      <c r="D5545">
        <v>30</v>
      </c>
      <c r="E5545">
        <v>723</v>
      </c>
      <c r="F5545">
        <v>-8.5009246300000008E-2</v>
      </c>
      <c r="G5545">
        <v>-1.28678637</v>
      </c>
      <c r="H5545" s="35">
        <v>11145.316000000001</v>
      </c>
      <c r="I5545" s="5">
        <f>ciao3[[#This Row],[Voltaggio '[V']]]/ciao3[[#This Row],[Intensità '[A']]]</f>
        <v>15.137016571807905</v>
      </c>
      <c r="K5545">
        <f t="shared" si="86"/>
        <v>10850</v>
      </c>
      <c r="L5545">
        <v>15.190314426332236</v>
      </c>
    </row>
    <row r="5546" spans="1:12" x14ac:dyDescent="0.3">
      <c r="A5546">
        <v>5</v>
      </c>
      <c r="B5546">
        <v>18</v>
      </c>
      <c r="C5546">
        <v>3</v>
      </c>
      <c r="D5546">
        <v>32</v>
      </c>
      <c r="E5546">
        <v>624</v>
      </c>
      <c r="F5546">
        <v>-8.503912529999999E-2</v>
      </c>
      <c r="G5546">
        <v>-1.28661845</v>
      </c>
      <c r="H5546" s="36">
        <v>11147.217000000001</v>
      </c>
      <c r="I5546" s="5">
        <f>ciao3[[#This Row],[Voltaggio '[V']]]/ciao3[[#This Row],[Intensità '[A']]]</f>
        <v>15.129723470944498</v>
      </c>
      <c r="K5546">
        <f t="shared" si="86"/>
        <v>10852</v>
      </c>
      <c r="L5546">
        <v>15.1915825823558</v>
      </c>
    </row>
    <row r="5547" spans="1:12" x14ac:dyDescent="0.3">
      <c r="A5547">
        <v>5</v>
      </c>
      <c r="B5547">
        <v>18</v>
      </c>
      <c r="C5547">
        <v>3</v>
      </c>
      <c r="D5547">
        <v>34</v>
      </c>
      <c r="E5547">
        <v>763</v>
      </c>
      <c r="F5547">
        <v>-8.5171329500000004E-2</v>
      </c>
      <c r="G5547">
        <v>-1.2863918000000001</v>
      </c>
      <c r="H5547" s="35">
        <v>11149.356</v>
      </c>
      <c r="I5547" s="5">
        <f>ciao3[[#This Row],[Voltaggio '[V']]]/ciao3[[#This Row],[Intensità '[A']]]</f>
        <v>15.103577783178787</v>
      </c>
      <c r="K5547">
        <f t="shared" si="86"/>
        <v>10854</v>
      </c>
      <c r="L5547">
        <v>15.192238136720068</v>
      </c>
    </row>
    <row r="5548" spans="1:12" x14ac:dyDescent="0.3">
      <c r="A5548">
        <v>5</v>
      </c>
      <c r="B5548">
        <v>18</v>
      </c>
      <c r="C5548">
        <v>3</v>
      </c>
      <c r="D5548">
        <v>36</v>
      </c>
      <c r="E5548">
        <v>783</v>
      </c>
      <c r="F5548">
        <v>-8.51379835E-2</v>
      </c>
      <c r="G5548">
        <v>-1.2865560700000001</v>
      </c>
      <c r="H5548" s="36">
        <v>11151.376</v>
      </c>
      <c r="I5548" s="5">
        <f>ciao3[[#This Row],[Voltaggio '[V']]]/ciao3[[#This Row],[Intensità '[A']]]</f>
        <v>15.111422858635125</v>
      </c>
      <c r="K5548">
        <f t="shared" si="86"/>
        <v>10856</v>
      </c>
      <c r="L5548">
        <v>15.193097076552085</v>
      </c>
    </row>
    <row r="5549" spans="1:12" x14ac:dyDescent="0.3">
      <c r="A5549">
        <v>5</v>
      </c>
      <c r="B5549">
        <v>18</v>
      </c>
      <c r="C5549">
        <v>3</v>
      </c>
      <c r="D5549">
        <v>38</v>
      </c>
      <c r="E5549">
        <v>785</v>
      </c>
      <c r="F5549">
        <v>-8.4999242000000003E-2</v>
      </c>
      <c r="G5549">
        <v>-1.28677106</v>
      </c>
      <c r="H5549" s="35">
        <v>11153.378000000001</v>
      </c>
      <c r="I5549" s="5">
        <f>ciao3[[#This Row],[Voltaggio '[V']]]/ciao3[[#This Row],[Intensità '[A']]]</f>
        <v>15.138618059676343</v>
      </c>
      <c r="K5549">
        <f t="shared" si="86"/>
        <v>10858</v>
      </c>
      <c r="L5549">
        <v>15.191597307598395</v>
      </c>
    </row>
    <row r="5550" spans="1:12" x14ac:dyDescent="0.3">
      <c r="A5550">
        <v>5</v>
      </c>
      <c r="B5550">
        <v>18</v>
      </c>
      <c r="C5550">
        <v>3</v>
      </c>
      <c r="D5550">
        <v>40</v>
      </c>
      <c r="E5550">
        <v>662</v>
      </c>
      <c r="F5550">
        <v>-8.5050819499999999E-2</v>
      </c>
      <c r="G5550">
        <v>-1.2865574</v>
      </c>
      <c r="H5550" s="36">
        <v>11155.254999999999</v>
      </c>
      <c r="I5550" s="5">
        <f>ciao3[[#This Row],[Voltaggio '[V']]]/ciao3[[#This Row],[Intensità '[A']]]</f>
        <v>15.126925379008252</v>
      </c>
      <c r="K5550">
        <f t="shared" si="86"/>
        <v>10860</v>
      </c>
      <c r="L5550">
        <v>15.193501107655925</v>
      </c>
    </row>
    <row r="5551" spans="1:12" x14ac:dyDescent="0.3">
      <c r="A5551">
        <v>5</v>
      </c>
      <c r="B5551">
        <v>18</v>
      </c>
      <c r="C5551">
        <v>3</v>
      </c>
      <c r="D5551">
        <v>42</v>
      </c>
      <c r="E5551">
        <v>780</v>
      </c>
      <c r="F5551">
        <v>-8.51846624E-2</v>
      </c>
      <c r="G5551">
        <v>-1.2862771799999999</v>
      </c>
      <c r="H5551" s="35">
        <v>11157.373</v>
      </c>
      <c r="I5551" s="5">
        <f>ciao3[[#This Row],[Voltaggio '[V']]]/ciao3[[#This Row],[Intensità '[A']]]</f>
        <v>15.099868259852373</v>
      </c>
      <c r="K5551">
        <f t="shared" si="86"/>
        <v>10862</v>
      </c>
      <c r="L5551">
        <v>15.193316210417988</v>
      </c>
    </row>
    <row r="5552" spans="1:12" x14ac:dyDescent="0.3">
      <c r="A5552">
        <v>5</v>
      </c>
      <c r="B5552">
        <v>18</v>
      </c>
      <c r="C5552">
        <v>3</v>
      </c>
      <c r="D5552">
        <v>44</v>
      </c>
      <c r="E5552">
        <v>843</v>
      </c>
      <c r="F5552">
        <v>-8.4912813000000004E-2</v>
      </c>
      <c r="G5552">
        <v>-1.2872629200000001</v>
      </c>
      <c r="H5552" s="36">
        <v>11159.436</v>
      </c>
      <c r="I5552" s="5">
        <f>ciao3[[#This Row],[Voltaggio '[V']]]/ciao3[[#This Row],[Intensità '[A']]]</f>
        <v>15.159819519817345</v>
      </c>
      <c r="K5552">
        <f t="shared" si="86"/>
        <v>10864</v>
      </c>
      <c r="L5552">
        <v>15.19394238196506</v>
      </c>
    </row>
    <row r="5553" spans="1:12" x14ac:dyDescent="0.3">
      <c r="A5553">
        <v>5</v>
      </c>
      <c r="B5553">
        <v>18</v>
      </c>
      <c r="C5553">
        <v>3</v>
      </c>
      <c r="D5553">
        <v>46</v>
      </c>
      <c r="E5553">
        <v>822</v>
      </c>
      <c r="F5553">
        <v>-8.4703020500000004E-2</v>
      </c>
      <c r="G5553">
        <v>-1.2874022000000001</v>
      </c>
      <c r="H5553" s="35">
        <v>11161.415000000001</v>
      </c>
      <c r="I5553" s="5">
        <f>ciao3[[#This Row],[Voltaggio '[V']]]/ciao3[[#This Row],[Intensità '[A']]]</f>
        <v>15.199011704665242</v>
      </c>
      <c r="K5553">
        <f t="shared" si="86"/>
        <v>10866</v>
      </c>
      <c r="L5553">
        <v>15.193460215650381</v>
      </c>
    </row>
    <row r="5554" spans="1:12" x14ac:dyDescent="0.3">
      <c r="A5554">
        <v>5</v>
      </c>
      <c r="B5554">
        <v>18</v>
      </c>
      <c r="C5554">
        <v>3</v>
      </c>
      <c r="D5554">
        <v>48</v>
      </c>
      <c r="E5554">
        <v>727</v>
      </c>
      <c r="F5554">
        <v>-8.5151931700000003E-2</v>
      </c>
      <c r="G5554">
        <v>-1.2860965099999999</v>
      </c>
      <c r="H5554" s="36">
        <v>11163.32</v>
      </c>
      <c r="I5554" s="5">
        <f>ciao3[[#This Row],[Voltaggio '[V']]]/ciao3[[#This Row],[Intensità '[A']]]</f>
        <v>15.103550610349805</v>
      </c>
      <c r="K5554">
        <f t="shared" si="86"/>
        <v>10868</v>
      </c>
      <c r="L5554">
        <v>15.180584499351895</v>
      </c>
    </row>
    <row r="5555" spans="1:12" x14ac:dyDescent="0.3">
      <c r="A5555">
        <v>5</v>
      </c>
      <c r="B5555">
        <v>18</v>
      </c>
      <c r="C5555">
        <v>3</v>
      </c>
      <c r="D5555">
        <v>50</v>
      </c>
      <c r="E5555">
        <v>805</v>
      </c>
      <c r="F5555">
        <v>-8.5355393700000004E-2</v>
      </c>
      <c r="G5555">
        <v>-1.28603186</v>
      </c>
      <c r="H5555" s="35">
        <v>11165.397999999999</v>
      </c>
      <c r="I5555" s="5">
        <f>ciao3[[#This Row],[Voltaggio '[V']]]/ciao3[[#This Row],[Intensità '[A']]]</f>
        <v>15.066790793796081</v>
      </c>
      <c r="K5555">
        <f t="shared" si="86"/>
        <v>10870</v>
      </c>
      <c r="L5555">
        <v>15.219338412333295</v>
      </c>
    </row>
    <row r="5556" spans="1:12" x14ac:dyDescent="0.3">
      <c r="A5556">
        <v>5</v>
      </c>
      <c r="B5556">
        <v>18</v>
      </c>
      <c r="C5556">
        <v>3</v>
      </c>
      <c r="D5556">
        <v>52</v>
      </c>
      <c r="E5556">
        <v>850</v>
      </c>
      <c r="F5556">
        <v>-8.4879719100000015E-2</v>
      </c>
      <c r="G5556">
        <v>-1.2874736600000001</v>
      </c>
      <c r="H5556" s="36">
        <v>11167.442999999999</v>
      </c>
      <c r="I5556" s="5">
        <f>ciao3[[#This Row],[Voltaggio '[V']]]/ciao3[[#This Row],[Intensità '[A']]]</f>
        <v>15.168213015445758</v>
      </c>
      <c r="K5556">
        <f t="shared" si="86"/>
        <v>10872</v>
      </c>
      <c r="L5556">
        <v>15.183996501408373</v>
      </c>
    </row>
    <row r="5557" spans="1:12" x14ac:dyDescent="0.3">
      <c r="A5557">
        <v>5</v>
      </c>
      <c r="B5557">
        <v>18</v>
      </c>
      <c r="C5557">
        <v>3</v>
      </c>
      <c r="D5557">
        <v>54</v>
      </c>
      <c r="E5557">
        <v>859</v>
      </c>
      <c r="F5557">
        <v>-8.4653026199999995E-2</v>
      </c>
      <c r="G5557">
        <v>-1.2873563100000001</v>
      </c>
      <c r="H5557" s="35">
        <v>11169.451999999999</v>
      </c>
      <c r="I5557" s="5">
        <f>ciao3[[#This Row],[Voltaggio '[V']]]/ciao3[[#This Row],[Intensità '[A']]]</f>
        <v>15.20744582666792</v>
      </c>
      <c r="K5557">
        <f t="shared" si="86"/>
        <v>10874</v>
      </c>
      <c r="L5557">
        <v>15.167315281948817</v>
      </c>
    </row>
    <row r="5558" spans="1:12" x14ac:dyDescent="0.3">
      <c r="A5558">
        <v>5</v>
      </c>
      <c r="B5558">
        <v>18</v>
      </c>
      <c r="C5558">
        <v>3</v>
      </c>
      <c r="D5558">
        <v>56</v>
      </c>
      <c r="E5558">
        <v>773</v>
      </c>
      <c r="F5558">
        <v>-8.5161056100000007E-2</v>
      </c>
      <c r="G5558">
        <v>-1.2861112400000001</v>
      </c>
      <c r="H5558" s="36">
        <v>11171.366</v>
      </c>
      <c r="I5558" s="5">
        <f>ciao3[[#This Row],[Voltaggio '[V']]]/ciao3[[#This Row],[Intensità '[A']]]</f>
        <v>15.10210533896843</v>
      </c>
      <c r="K5558">
        <f t="shared" si="86"/>
        <v>10876</v>
      </c>
      <c r="L5558">
        <v>15.206742594467393</v>
      </c>
    </row>
    <row r="5559" spans="1:12" x14ac:dyDescent="0.3">
      <c r="A5559">
        <v>5</v>
      </c>
      <c r="B5559">
        <v>18</v>
      </c>
      <c r="C5559">
        <v>3</v>
      </c>
      <c r="D5559">
        <v>58</v>
      </c>
      <c r="E5559">
        <v>862</v>
      </c>
      <c r="F5559">
        <v>-8.518171020000001E-2</v>
      </c>
      <c r="G5559">
        <v>-1.28650267</v>
      </c>
      <c r="H5559" s="35">
        <v>11173.455</v>
      </c>
      <c r="I5559" s="5">
        <f>ciao3[[#This Row],[Voltaggio '[V']]]/ciao3[[#This Row],[Intensità '[A']]]</f>
        <v>15.103038750682419</v>
      </c>
      <c r="K5559">
        <f t="shared" ref="K5559:K5622" si="87">K5558+2</f>
        <v>10878</v>
      </c>
      <c r="L5559">
        <v>15.216952079991318</v>
      </c>
    </row>
    <row r="5560" spans="1:12" x14ac:dyDescent="0.3">
      <c r="A5560">
        <v>5</v>
      </c>
      <c r="B5560">
        <v>18</v>
      </c>
      <c r="C5560">
        <v>4</v>
      </c>
      <c r="D5560">
        <v>0</v>
      </c>
      <c r="E5560">
        <v>962</v>
      </c>
      <c r="F5560">
        <v>-8.4850893900000002E-2</v>
      </c>
      <c r="G5560">
        <v>-1.2871226</v>
      </c>
      <c r="H5560" s="36">
        <v>11175.555</v>
      </c>
      <c r="I5560" s="5">
        <f>ciao3[[#This Row],[Voltaggio '[V']]]/ciao3[[#This Row],[Intensità '[A']]]</f>
        <v>15.169228523590132</v>
      </c>
      <c r="K5560">
        <f t="shared" si="87"/>
        <v>10880</v>
      </c>
      <c r="L5560">
        <v>15.179427309135596</v>
      </c>
    </row>
    <row r="5561" spans="1:12" x14ac:dyDescent="0.3">
      <c r="A5561">
        <v>5</v>
      </c>
      <c r="B5561">
        <v>18</v>
      </c>
      <c r="C5561">
        <v>4</v>
      </c>
      <c r="D5561">
        <v>2</v>
      </c>
      <c r="E5561">
        <v>945</v>
      </c>
      <c r="F5561">
        <v>-8.491838019999999E-2</v>
      </c>
      <c r="G5561">
        <v>-1.2867091500000001</v>
      </c>
      <c r="H5561" s="35">
        <v>11177.538</v>
      </c>
      <c r="I5561" s="5">
        <f>ciao3[[#This Row],[Voltaggio '[V']]]/ciao3[[#This Row],[Intensità '[A']]]</f>
        <v>15.152304447747818</v>
      </c>
      <c r="K5561">
        <f t="shared" si="87"/>
        <v>10882</v>
      </c>
      <c r="L5561">
        <v>15.183610934055515</v>
      </c>
    </row>
    <row r="5562" spans="1:12" x14ac:dyDescent="0.3">
      <c r="A5562">
        <v>5</v>
      </c>
      <c r="B5562">
        <v>18</v>
      </c>
      <c r="C5562">
        <v>4</v>
      </c>
      <c r="D5562">
        <v>4</v>
      </c>
      <c r="E5562">
        <v>825</v>
      </c>
      <c r="F5562">
        <v>-8.5097977700000008E-2</v>
      </c>
      <c r="G5562">
        <v>-1.28651721</v>
      </c>
      <c r="H5562" s="36">
        <v>11179.418</v>
      </c>
      <c r="I5562" s="5">
        <f>ciao3[[#This Row],[Voltaggio '[V']]]/ciao3[[#This Row],[Intensità '[A']]]</f>
        <v>15.118070308737781</v>
      </c>
      <c r="K5562">
        <f t="shared" si="87"/>
        <v>10884</v>
      </c>
      <c r="L5562">
        <v>15.201742236104279</v>
      </c>
    </row>
    <row r="5563" spans="1:12" x14ac:dyDescent="0.3">
      <c r="A5563">
        <v>5</v>
      </c>
      <c r="B5563">
        <v>18</v>
      </c>
      <c r="C5563">
        <v>4</v>
      </c>
      <c r="D5563">
        <v>6</v>
      </c>
      <c r="E5563">
        <v>881</v>
      </c>
      <c r="F5563">
        <v>-8.5006723100000001E-2</v>
      </c>
      <c r="G5563">
        <v>-1.2868830600000001</v>
      </c>
      <c r="H5563" s="35">
        <v>11181.474</v>
      </c>
      <c r="I5563" s="5">
        <f>ciao3[[#This Row],[Voltaggio '[V']]]/ciao3[[#This Row],[Intensità '[A']]]</f>
        <v>15.138603313600735</v>
      </c>
      <c r="K5563">
        <f t="shared" si="87"/>
        <v>10886</v>
      </c>
      <c r="L5563">
        <v>15.227390905002439</v>
      </c>
    </row>
    <row r="5564" spans="1:12" x14ac:dyDescent="0.3">
      <c r="A5564">
        <v>5</v>
      </c>
      <c r="B5564">
        <v>18</v>
      </c>
      <c r="C5564">
        <v>4</v>
      </c>
      <c r="D5564">
        <v>8</v>
      </c>
      <c r="E5564">
        <v>981</v>
      </c>
      <c r="F5564">
        <v>-8.4940679800000002E-2</v>
      </c>
      <c r="G5564">
        <v>-1.2867855500000001</v>
      </c>
      <c r="H5564" s="36">
        <v>11183.574000000001</v>
      </c>
      <c r="I5564" s="5">
        <f>ciao3[[#This Row],[Voltaggio '[V']]]/ciao3[[#This Row],[Intensità '[A']]]</f>
        <v>15.149225942502994</v>
      </c>
      <c r="K5564">
        <f t="shared" si="87"/>
        <v>10888</v>
      </c>
      <c r="L5564">
        <v>15.190228609273342</v>
      </c>
    </row>
    <row r="5565" spans="1:12" x14ac:dyDescent="0.3">
      <c r="A5565">
        <v>5</v>
      </c>
      <c r="B5565">
        <v>18</v>
      </c>
      <c r="C5565">
        <v>4</v>
      </c>
      <c r="D5565">
        <v>11</v>
      </c>
      <c r="E5565">
        <v>1</v>
      </c>
      <c r="F5565">
        <v>-8.4968734099999998E-2</v>
      </c>
      <c r="G5565">
        <v>-1.2868337000000001</v>
      </c>
      <c r="H5565" s="35">
        <v>11185.593999999999</v>
      </c>
      <c r="I5565" s="5">
        <f>ciao3[[#This Row],[Voltaggio '[V']]]/ciao3[[#This Row],[Intensità '[A']]]</f>
        <v>15.144790770750109</v>
      </c>
      <c r="K5565">
        <f t="shared" si="87"/>
        <v>10890</v>
      </c>
      <c r="L5565">
        <v>15.183207319813645</v>
      </c>
    </row>
    <row r="5566" spans="1:12" x14ac:dyDescent="0.3">
      <c r="A5566">
        <v>5</v>
      </c>
      <c r="B5566">
        <v>18</v>
      </c>
      <c r="C5566">
        <v>4</v>
      </c>
      <c r="D5566">
        <v>12</v>
      </c>
      <c r="E5566">
        <v>898</v>
      </c>
      <c r="F5566">
        <v>-8.5042907599999995E-2</v>
      </c>
      <c r="G5566">
        <v>-1.28669156</v>
      </c>
      <c r="H5566" s="36">
        <v>11187.491</v>
      </c>
      <c r="I5566" s="5">
        <f>ciao3[[#This Row],[Voltaggio '[V']]]/ciao3[[#This Row],[Intensità '[A']]]</f>
        <v>15.129910257207621</v>
      </c>
      <c r="K5566">
        <f t="shared" si="87"/>
        <v>10892</v>
      </c>
      <c r="L5566">
        <v>15.211717584695526</v>
      </c>
    </row>
    <row r="5567" spans="1:12" x14ac:dyDescent="0.3">
      <c r="A5567">
        <v>5</v>
      </c>
      <c r="B5567">
        <v>18</v>
      </c>
      <c r="C5567">
        <v>4</v>
      </c>
      <c r="D5567">
        <v>14</v>
      </c>
      <c r="E5567">
        <v>920</v>
      </c>
      <c r="F5567">
        <v>-8.5135620600000003E-2</v>
      </c>
      <c r="G5567">
        <v>-1.28633653</v>
      </c>
      <c r="H5567" s="35">
        <v>11189.513000000001</v>
      </c>
      <c r="I5567" s="5">
        <f>ciao3[[#This Row],[Voltaggio '[V']]]/ciao3[[#This Row],[Intensità '[A']]]</f>
        <v>15.109263560122566</v>
      </c>
      <c r="K5567">
        <f t="shared" si="87"/>
        <v>10894</v>
      </c>
      <c r="L5567">
        <v>15.222054861797989</v>
      </c>
    </row>
    <row r="5568" spans="1:12" x14ac:dyDescent="0.3">
      <c r="A5568">
        <v>5</v>
      </c>
      <c r="B5568">
        <v>18</v>
      </c>
      <c r="C5568">
        <v>4</v>
      </c>
      <c r="D5568">
        <v>17</v>
      </c>
      <c r="E5568">
        <v>41</v>
      </c>
      <c r="F5568">
        <v>-8.5040670499999998E-2</v>
      </c>
      <c r="G5568">
        <v>-1.2868285399999999</v>
      </c>
      <c r="H5568" s="36">
        <v>11191.634</v>
      </c>
      <c r="I5568" s="5">
        <f>ciao3[[#This Row],[Voltaggio '[V']]]/ciao3[[#This Row],[Intensità '[A']]]</f>
        <v>15.131919026908424</v>
      </c>
      <c r="K5568">
        <f t="shared" si="87"/>
        <v>10896</v>
      </c>
      <c r="L5568">
        <v>15.202995169655289</v>
      </c>
    </row>
    <row r="5569" spans="1:12" x14ac:dyDescent="0.3">
      <c r="A5569">
        <v>5</v>
      </c>
      <c r="B5569">
        <v>18</v>
      </c>
      <c r="C5569">
        <v>4</v>
      </c>
      <c r="D5569">
        <v>19</v>
      </c>
      <c r="E5569">
        <v>41</v>
      </c>
      <c r="F5569">
        <v>-8.4907067400000008E-2</v>
      </c>
      <c r="G5569">
        <v>-1.28705713</v>
      </c>
      <c r="H5569" s="35">
        <v>11193.634</v>
      </c>
      <c r="I5569" s="5">
        <f>ciao3[[#This Row],[Voltaggio '[V']]]/ciao3[[#This Row],[Intensità '[A']]]</f>
        <v>15.158421665143976</v>
      </c>
      <c r="K5569">
        <f t="shared" si="87"/>
        <v>10898</v>
      </c>
      <c r="L5569">
        <v>15.191092758450644</v>
      </c>
    </row>
    <row r="5570" spans="1:12" x14ac:dyDescent="0.3">
      <c r="A5570">
        <v>5</v>
      </c>
      <c r="B5570">
        <v>18</v>
      </c>
      <c r="C5570">
        <v>4</v>
      </c>
      <c r="D5570">
        <v>20</v>
      </c>
      <c r="E5570">
        <v>937</v>
      </c>
      <c r="F5570">
        <v>-8.4988127799999993E-2</v>
      </c>
      <c r="G5570">
        <v>-1.2866693499999999</v>
      </c>
      <c r="H5570" s="36">
        <v>11195.53</v>
      </c>
      <c r="I5570" s="5">
        <f>ciao3[[#This Row],[Voltaggio '[V']]]/ciao3[[#This Row],[Intensità '[A']]]</f>
        <v>15.13940103525848</v>
      </c>
      <c r="K5570">
        <f t="shared" si="87"/>
        <v>10900</v>
      </c>
      <c r="L5570">
        <v>15.208162127086041</v>
      </c>
    </row>
    <row r="5571" spans="1:12" x14ac:dyDescent="0.3">
      <c r="A5571">
        <v>5</v>
      </c>
      <c r="B5571">
        <v>18</v>
      </c>
      <c r="C5571">
        <v>4</v>
      </c>
      <c r="D5571">
        <v>22</v>
      </c>
      <c r="E5571">
        <v>954</v>
      </c>
      <c r="F5571">
        <v>-8.5072762400000002E-2</v>
      </c>
      <c r="G5571">
        <v>-1.2865771399999999</v>
      </c>
      <c r="H5571" s="35">
        <v>11197.547</v>
      </c>
      <c r="I5571" s="5">
        <f>ciao3[[#This Row],[Voltaggio '[V']]]/ciao3[[#This Row],[Intensità '[A']]]</f>
        <v>15.123255713158786</v>
      </c>
      <c r="K5571">
        <f t="shared" si="87"/>
        <v>10902</v>
      </c>
      <c r="L5571">
        <v>15.217160895856875</v>
      </c>
    </row>
    <row r="5572" spans="1:12" x14ac:dyDescent="0.3">
      <c r="A5572">
        <v>5</v>
      </c>
      <c r="B5572">
        <v>18</v>
      </c>
      <c r="C5572">
        <v>4</v>
      </c>
      <c r="D5572">
        <v>25</v>
      </c>
      <c r="E5572">
        <v>83</v>
      </c>
      <c r="F5572">
        <v>-8.5068572600000003E-2</v>
      </c>
      <c r="G5572">
        <v>-1.28656233</v>
      </c>
      <c r="H5572" s="36">
        <v>11199.675999999999</v>
      </c>
      <c r="I5572" s="5">
        <f>ciao3[[#This Row],[Voltaggio '[V']]]/ciao3[[#This Row],[Intensità '[A']]]</f>
        <v>15.123826469377011</v>
      </c>
      <c r="K5572">
        <f t="shared" si="87"/>
        <v>10904</v>
      </c>
      <c r="L5572">
        <v>15.207781675946167</v>
      </c>
    </row>
    <row r="5573" spans="1:12" x14ac:dyDescent="0.3">
      <c r="A5573">
        <v>5</v>
      </c>
      <c r="B5573">
        <v>18</v>
      </c>
      <c r="C5573">
        <v>4</v>
      </c>
      <c r="D5573">
        <v>27</v>
      </c>
      <c r="E5573">
        <v>83</v>
      </c>
      <c r="F5573">
        <v>-8.5016649599999994E-2</v>
      </c>
      <c r="G5573">
        <v>-1.2867416199999999</v>
      </c>
      <c r="H5573" s="35">
        <v>11201.675999999999</v>
      </c>
      <c r="I5573" s="5">
        <f>ciao3[[#This Row],[Voltaggio '[V']]]/ciao3[[#This Row],[Intensità '[A']]]</f>
        <v>15.135172063990629</v>
      </c>
      <c r="K5573">
        <f t="shared" si="87"/>
        <v>10906</v>
      </c>
      <c r="L5573">
        <v>15.203219118238826</v>
      </c>
    </row>
    <row r="5574" spans="1:12" x14ac:dyDescent="0.3">
      <c r="A5574">
        <v>5</v>
      </c>
      <c r="B5574">
        <v>18</v>
      </c>
      <c r="C5574">
        <v>4</v>
      </c>
      <c r="D5574">
        <v>28</v>
      </c>
      <c r="E5574">
        <v>985</v>
      </c>
      <c r="F5574">
        <v>-8.4959607399999998E-2</v>
      </c>
      <c r="G5574">
        <v>-1.28699143</v>
      </c>
      <c r="H5574" s="36">
        <v>11203.578</v>
      </c>
      <c r="I5574" s="5">
        <f>ciao3[[#This Row],[Voltaggio '[V']]]/ciao3[[#This Row],[Intensità '[A']]]</f>
        <v>15.148274213894261</v>
      </c>
      <c r="K5574">
        <f t="shared" si="87"/>
        <v>10908</v>
      </c>
      <c r="L5574">
        <v>15.209155001832489</v>
      </c>
    </row>
    <row r="5575" spans="1:12" x14ac:dyDescent="0.3">
      <c r="A5575">
        <v>5</v>
      </c>
      <c r="B5575">
        <v>18</v>
      </c>
      <c r="C5575">
        <v>4</v>
      </c>
      <c r="D5575">
        <v>31</v>
      </c>
      <c r="E5575">
        <v>24</v>
      </c>
      <c r="F5575">
        <v>-8.5004783100000009E-2</v>
      </c>
      <c r="G5575">
        <v>-1.28665506</v>
      </c>
      <c r="H5575" s="35">
        <v>11205.617</v>
      </c>
      <c r="I5575" s="5">
        <f>ciao3[[#This Row],[Voltaggio '[V']]]/ciao3[[#This Row],[Intensità '[A']]]</f>
        <v>15.136266608508055</v>
      </c>
      <c r="K5575">
        <f t="shared" si="87"/>
        <v>10910</v>
      </c>
      <c r="L5575">
        <v>15.211864924634542</v>
      </c>
    </row>
    <row r="5576" spans="1:12" x14ac:dyDescent="0.3">
      <c r="A5576">
        <v>5</v>
      </c>
      <c r="B5576">
        <v>18</v>
      </c>
      <c r="C5576">
        <v>4</v>
      </c>
      <c r="D5576">
        <v>33</v>
      </c>
      <c r="E5576">
        <v>143</v>
      </c>
      <c r="F5576">
        <v>-8.5067421099999999E-2</v>
      </c>
      <c r="G5576">
        <v>-1.2865519999999999</v>
      </c>
      <c r="H5576" s="36">
        <v>11207.736000000001</v>
      </c>
      <c r="I5576" s="5">
        <f>ciao3[[#This Row],[Voltaggio '[V']]]/ciao3[[#This Row],[Intensità '[A']]]</f>
        <v>15.12390975726899</v>
      </c>
      <c r="K5576">
        <f t="shared" si="87"/>
        <v>10912</v>
      </c>
      <c r="L5576">
        <v>15.206739977971893</v>
      </c>
    </row>
    <row r="5577" spans="1:12" x14ac:dyDescent="0.3">
      <c r="A5577">
        <v>5</v>
      </c>
      <c r="B5577">
        <v>18</v>
      </c>
      <c r="C5577">
        <v>4</v>
      </c>
      <c r="D5577">
        <v>35</v>
      </c>
      <c r="E5577">
        <v>159</v>
      </c>
      <c r="F5577">
        <v>-8.5008700800000003E-2</v>
      </c>
      <c r="G5577">
        <v>-1.2866650500000001</v>
      </c>
      <c r="H5577" s="35">
        <v>11209.752</v>
      </c>
      <c r="I5577" s="5">
        <f>ciao3[[#This Row],[Voltaggio '[V']]]/ciao3[[#This Row],[Intensità '[A']]]</f>
        <v>15.135686557863499</v>
      </c>
      <c r="K5577">
        <f t="shared" si="87"/>
        <v>10914</v>
      </c>
      <c r="L5577">
        <v>15.206918546606522</v>
      </c>
    </row>
    <row r="5578" spans="1:12" x14ac:dyDescent="0.3">
      <c r="A5578">
        <v>5</v>
      </c>
      <c r="B5578">
        <v>18</v>
      </c>
      <c r="C5578">
        <v>4</v>
      </c>
      <c r="D5578">
        <v>37</v>
      </c>
      <c r="E5578">
        <v>33</v>
      </c>
      <c r="F5578">
        <v>-8.49751584E-2</v>
      </c>
      <c r="G5578">
        <v>-1.2867067999999999</v>
      </c>
      <c r="H5578" s="36">
        <v>11211.626</v>
      </c>
      <c r="I5578" s="5">
        <f>ciao3[[#This Row],[Voltaggio '[V']]]/ciao3[[#This Row],[Intensità '[A']]]</f>
        <v>15.142152415216914</v>
      </c>
      <c r="K5578">
        <f t="shared" si="87"/>
        <v>10916</v>
      </c>
      <c r="L5578">
        <v>15.211382847325554</v>
      </c>
    </row>
    <row r="5579" spans="1:12" x14ac:dyDescent="0.3">
      <c r="A5579">
        <v>5</v>
      </c>
      <c r="B5579">
        <v>18</v>
      </c>
      <c r="C5579">
        <v>4</v>
      </c>
      <c r="D5579">
        <v>39</v>
      </c>
      <c r="E5579">
        <v>43</v>
      </c>
      <c r="F5579">
        <v>-8.50363492E-2</v>
      </c>
      <c r="G5579">
        <v>-1.28667949</v>
      </c>
      <c r="H5579" s="35">
        <v>11213.636</v>
      </c>
      <c r="I5579" s="5">
        <f>ciao3[[#This Row],[Voltaggio '[V']]]/ciao3[[#This Row],[Intensità '[A']]]</f>
        <v>15.130935207176087</v>
      </c>
      <c r="K5579">
        <f t="shared" si="87"/>
        <v>10918</v>
      </c>
      <c r="L5579">
        <v>15.212483690348835</v>
      </c>
    </row>
    <row r="5580" spans="1:12" x14ac:dyDescent="0.3">
      <c r="A5580">
        <v>5</v>
      </c>
      <c r="B5580">
        <v>18</v>
      </c>
      <c r="C5580">
        <v>4</v>
      </c>
      <c r="D5580">
        <v>41</v>
      </c>
      <c r="E5580">
        <v>176</v>
      </c>
      <c r="F5580">
        <v>-8.5040783100000003E-2</v>
      </c>
      <c r="G5580">
        <v>-1.28689198</v>
      </c>
      <c r="H5580" s="36">
        <v>11215.769</v>
      </c>
      <c r="I5580" s="5">
        <f>ciao3[[#This Row],[Voltaggio '[V']]]/ciao3[[#This Row],[Intensità '[A']]]</f>
        <v>15.132644986191337</v>
      </c>
      <c r="K5580">
        <f t="shared" si="87"/>
        <v>10920</v>
      </c>
      <c r="L5580">
        <v>15.212708614410573</v>
      </c>
    </row>
    <row r="5581" spans="1:12" x14ac:dyDescent="0.3">
      <c r="A5581">
        <v>5</v>
      </c>
      <c r="B5581">
        <v>18</v>
      </c>
      <c r="C5581">
        <v>4</v>
      </c>
      <c r="D5581">
        <v>43</v>
      </c>
      <c r="E5581">
        <v>184</v>
      </c>
      <c r="F5581">
        <v>-8.4973721500000002E-2</v>
      </c>
      <c r="G5581">
        <v>-1.28685732</v>
      </c>
      <c r="H5581" s="35">
        <v>11217.777</v>
      </c>
      <c r="I5581" s="5">
        <f>ciao3[[#This Row],[Voltaggio '[V']]]/ciao3[[#This Row],[Intensità '[A']]]</f>
        <v>15.144179839175338</v>
      </c>
      <c r="K5581">
        <f t="shared" si="87"/>
        <v>10922</v>
      </c>
      <c r="L5581">
        <v>15.211858827635922</v>
      </c>
    </row>
    <row r="5582" spans="1:12" x14ac:dyDescent="0.3">
      <c r="A5582">
        <v>5</v>
      </c>
      <c r="B5582">
        <v>18</v>
      </c>
      <c r="C5582">
        <v>4</v>
      </c>
      <c r="D5582">
        <v>45</v>
      </c>
      <c r="E5582">
        <v>98</v>
      </c>
      <c r="F5582">
        <v>-8.4968199299999991E-2</v>
      </c>
      <c r="G5582">
        <v>-1.2867645400000001</v>
      </c>
      <c r="H5582" s="36">
        <v>11219.691000000001</v>
      </c>
      <c r="I5582" s="5">
        <f>ciao3[[#This Row],[Voltaggio '[V']]]/ciao3[[#This Row],[Intensità '[A']]]</f>
        <v>15.144072142293831</v>
      </c>
      <c r="K5582">
        <f t="shared" si="87"/>
        <v>10924</v>
      </c>
      <c r="L5582">
        <v>15.209371140553456</v>
      </c>
    </row>
    <row r="5583" spans="1:12" x14ac:dyDescent="0.3">
      <c r="A5583">
        <v>5</v>
      </c>
      <c r="B5583">
        <v>18</v>
      </c>
      <c r="C5583">
        <v>4</v>
      </c>
      <c r="D5583">
        <v>47</v>
      </c>
      <c r="E5583">
        <v>83</v>
      </c>
      <c r="F5583">
        <v>-8.5027331799999994E-2</v>
      </c>
      <c r="G5583">
        <v>-1.2866009899999999</v>
      </c>
      <c r="H5583" s="35">
        <v>11221.675999999999</v>
      </c>
      <c r="I5583" s="5">
        <f>ciao3[[#This Row],[Voltaggio '[V']]]/ciao3[[#This Row],[Intensità '[A']]]</f>
        <v>15.131616655057734</v>
      </c>
      <c r="K5583">
        <f t="shared" si="87"/>
        <v>10926</v>
      </c>
      <c r="L5583">
        <v>15.214297319482258</v>
      </c>
    </row>
    <row r="5584" spans="1:12" x14ac:dyDescent="0.3">
      <c r="A5584">
        <v>5</v>
      </c>
      <c r="B5584">
        <v>18</v>
      </c>
      <c r="C5584">
        <v>4</v>
      </c>
      <c r="D5584">
        <v>49</v>
      </c>
      <c r="E5584">
        <v>181</v>
      </c>
      <c r="F5584">
        <v>-8.5041243799999999E-2</v>
      </c>
      <c r="G5584">
        <v>-1.28675055</v>
      </c>
      <c r="H5584" s="36">
        <v>11223.773999999999</v>
      </c>
      <c r="I5584" s="5">
        <f>ciao3[[#This Row],[Voltaggio '[V']]]/ciao3[[#This Row],[Intensità '[A']]]</f>
        <v>15.130899931639995</v>
      </c>
      <c r="K5584">
        <f t="shared" si="87"/>
        <v>10928</v>
      </c>
      <c r="L5584">
        <v>15.21599953847636</v>
      </c>
    </row>
    <row r="5585" spans="1:12" x14ac:dyDescent="0.3">
      <c r="A5585">
        <v>5</v>
      </c>
      <c r="B5585">
        <v>18</v>
      </c>
      <c r="C5585">
        <v>4</v>
      </c>
      <c r="D5585">
        <v>51</v>
      </c>
      <c r="E5585">
        <v>173</v>
      </c>
      <c r="F5585">
        <v>-8.4969421599999997E-2</v>
      </c>
      <c r="G5585">
        <v>-1.2868976400000001</v>
      </c>
      <c r="H5585" s="35">
        <v>11225.766</v>
      </c>
      <c r="I5585" s="5">
        <f>ciao3[[#This Row],[Voltaggio '[V']]]/ciao3[[#This Row],[Intensità '[A']]]</f>
        <v>15.145420738041132</v>
      </c>
      <c r="K5585">
        <f t="shared" si="87"/>
        <v>10930</v>
      </c>
      <c r="L5585">
        <v>15.211281707971946</v>
      </c>
    </row>
    <row r="5586" spans="1:12" x14ac:dyDescent="0.3">
      <c r="A5586">
        <v>5</v>
      </c>
      <c r="B5586">
        <v>18</v>
      </c>
      <c r="C5586">
        <v>4</v>
      </c>
      <c r="D5586">
        <v>53</v>
      </c>
      <c r="E5586">
        <v>144</v>
      </c>
      <c r="F5586">
        <v>-8.49543195E-2</v>
      </c>
      <c r="G5586">
        <v>-1.28681358</v>
      </c>
      <c r="H5586" s="36">
        <v>11227.736999999999</v>
      </c>
      <c r="I5586" s="5">
        <f>ciao3[[#This Row],[Voltaggio '[V']]]/ciao3[[#This Row],[Intensità '[A']]]</f>
        <v>15.147123625656256</v>
      </c>
      <c r="K5586">
        <f t="shared" si="87"/>
        <v>10932</v>
      </c>
      <c r="L5586">
        <v>15.209257887727002</v>
      </c>
    </row>
    <row r="5587" spans="1:12" x14ac:dyDescent="0.3">
      <c r="A5587">
        <v>5</v>
      </c>
      <c r="B5587">
        <v>18</v>
      </c>
      <c r="C5587">
        <v>4</v>
      </c>
      <c r="D5587">
        <v>55</v>
      </c>
      <c r="E5587">
        <v>96</v>
      </c>
      <c r="F5587">
        <v>-8.5037672800000005E-2</v>
      </c>
      <c r="G5587">
        <v>-1.28664493</v>
      </c>
      <c r="H5587" s="35">
        <v>11229.689</v>
      </c>
      <c r="I5587" s="5">
        <f>ciao3[[#This Row],[Voltaggio '[V']]]/ciao3[[#This Row],[Intensità '[A']]]</f>
        <v>15.13029328808255</v>
      </c>
      <c r="K5587">
        <f t="shared" si="87"/>
        <v>10934</v>
      </c>
      <c r="L5587">
        <v>15.212769798981487</v>
      </c>
    </row>
    <row r="5588" spans="1:12" x14ac:dyDescent="0.3">
      <c r="A5588">
        <v>5</v>
      </c>
      <c r="B5588">
        <v>18</v>
      </c>
      <c r="C5588">
        <v>4</v>
      </c>
      <c r="D5588">
        <v>57</v>
      </c>
      <c r="E5588">
        <v>213</v>
      </c>
      <c r="F5588">
        <v>-8.5049370500000013E-2</v>
      </c>
      <c r="G5588">
        <v>-1.2866878500000001</v>
      </c>
      <c r="H5588" s="36">
        <v>11231.806</v>
      </c>
      <c r="I5588" s="5">
        <f>ciao3[[#This Row],[Voltaggio '[V']]]/ciao3[[#This Row],[Intensità '[A']]]</f>
        <v>15.128716913901201</v>
      </c>
      <c r="K5588">
        <f t="shared" si="87"/>
        <v>10936</v>
      </c>
      <c r="L5588">
        <v>15.215583558545255</v>
      </c>
    </row>
    <row r="5589" spans="1:12" x14ac:dyDescent="0.3">
      <c r="A5589">
        <v>5</v>
      </c>
      <c r="B5589">
        <v>18</v>
      </c>
      <c r="C5589">
        <v>4</v>
      </c>
      <c r="D5589">
        <v>59</v>
      </c>
      <c r="E5589">
        <v>232</v>
      </c>
      <c r="F5589">
        <v>-8.4964082300000007E-2</v>
      </c>
      <c r="G5589">
        <v>-1.28689879</v>
      </c>
      <c r="H5589" s="35">
        <v>11233.825000000001</v>
      </c>
      <c r="I5589" s="5">
        <f>ciao3[[#This Row],[Voltaggio '[V']]]/ciao3[[#This Row],[Intensità '[A']]]</f>
        <v>15.146386039409972</v>
      </c>
      <c r="K5589">
        <f t="shared" si="87"/>
        <v>10938</v>
      </c>
      <c r="L5589">
        <v>15.212078136591549</v>
      </c>
    </row>
    <row r="5590" spans="1:12" x14ac:dyDescent="0.3">
      <c r="A5590">
        <v>5</v>
      </c>
      <c r="B5590">
        <v>18</v>
      </c>
      <c r="C5590">
        <v>5</v>
      </c>
      <c r="D5590">
        <v>1</v>
      </c>
      <c r="E5590">
        <v>193</v>
      </c>
      <c r="F5590">
        <v>-8.4968442999999991E-2</v>
      </c>
      <c r="G5590">
        <v>-1.2867615400000001</v>
      </c>
      <c r="H5590" s="36">
        <v>11235.786</v>
      </c>
      <c r="I5590" s="5">
        <f>ciao3[[#This Row],[Voltaggio '[V']]]/ciao3[[#This Row],[Intensità '[A']]]</f>
        <v>15.143993399996752</v>
      </c>
      <c r="K5590">
        <f t="shared" si="87"/>
        <v>10940</v>
      </c>
      <c r="L5590">
        <v>15.21202294372716</v>
      </c>
    </row>
    <row r="5591" spans="1:12" x14ac:dyDescent="0.3">
      <c r="A5591">
        <v>5</v>
      </c>
      <c r="B5591">
        <v>18</v>
      </c>
      <c r="C5591">
        <v>5</v>
      </c>
      <c r="D5591">
        <v>3</v>
      </c>
      <c r="E5591">
        <v>130</v>
      </c>
      <c r="F5591">
        <v>-8.5048165800000006E-2</v>
      </c>
      <c r="G5591">
        <v>-1.28664344</v>
      </c>
      <c r="H5591" s="35">
        <v>11237.723</v>
      </c>
      <c r="I5591" s="5">
        <f>ciao3[[#This Row],[Voltaggio '[V']]]/ciao3[[#This Row],[Intensità '[A']]]</f>
        <v>15.12840903618876</v>
      </c>
      <c r="K5591">
        <f t="shared" si="87"/>
        <v>10942</v>
      </c>
      <c r="L5591">
        <v>15.21567874136894</v>
      </c>
    </row>
    <row r="5592" spans="1:12" x14ac:dyDescent="0.3">
      <c r="A5592">
        <v>5</v>
      </c>
      <c r="B5592">
        <v>18</v>
      </c>
      <c r="C5592">
        <v>5</v>
      </c>
      <c r="D5592">
        <v>5</v>
      </c>
      <c r="E5592">
        <v>298</v>
      </c>
      <c r="F5592">
        <v>-8.5020727199999993E-2</v>
      </c>
      <c r="G5592">
        <v>-1.2867652999999999</v>
      </c>
      <c r="H5592" s="36">
        <v>11239.891</v>
      </c>
      <c r="I5592" s="5">
        <f>ciao3[[#This Row],[Voltaggio '[V']]]/ciao3[[#This Row],[Intensità '[A']]]</f>
        <v>15.134724700402233</v>
      </c>
      <c r="K5592">
        <f t="shared" si="87"/>
        <v>10944</v>
      </c>
      <c r="L5592">
        <v>15.215800508071798</v>
      </c>
    </row>
    <row r="5593" spans="1:12" x14ac:dyDescent="0.3">
      <c r="A5593">
        <v>5</v>
      </c>
      <c r="B5593">
        <v>18</v>
      </c>
      <c r="C5593">
        <v>5</v>
      </c>
      <c r="D5593">
        <v>7</v>
      </c>
      <c r="E5593">
        <v>299</v>
      </c>
      <c r="F5593">
        <v>-8.4956896700000006E-2</v>
      </c>
      <c r="G5593">
        <v>-1.2867620799999999</v>
      </c>
      <c r="H5593" s="35">
        <v>11241.892</v>
      </c>
      <c r="I5593" s="5">
        <f>ciao3[[#This Row],[Voltaggio '[V']]]/ciao3[[#This Row],[Intensità '[A']]]</f>
        <v>15.146057942109364</v>
      </c>
      <c r="K5593">
        <f t="shared" si="87"/>
        <v>10946</v>
      </c>
      <c r="L5593">
        <v>15.213052671088731</v>
      </c>
    </row>
    <row r="5594" spans="1:12" x14ac:dyDescent="0.3">
      <c r="A5594">
        <v>5</v>
      </c>
      <c r="B5594">
        <v>18</v>
      </c>
      <c r="C5594">
        <v>5</v>
      </c>
      <c r="D5594">
        <v>9</v>
      </c>
      <c r="E5594">
        <v>278</v>
      </c>
      <c r="F5594">
        <v>-8.4747593699999998E-2</v>
      </c>
      <c r="G5594">
        <v>-1.28739092</v>
      </c>
      <c r="H5594" s="36">
        <v>11243.870999999999</v>
      </c>
      <c r="I5594" s="5">
        <f>ciao3[[#This Row],[Voltaggio '[V']]]/ciao3[[#This Row],[Intensità '[A']]]</f>
        <v>15.19088464691122</v>
      </c>
      <c r="K5594">
        <f t="shared" si="87"/>
        <v>10948</v>
      </c>
      <c r="L5594">
        <v>15.213642395601047</v>
      </c>
    </row>
    <row r="5595" spans="1:12" x14ac:dyDescent="0.3">
      <c r="A5595">
        <v>5</v>
      </c>
      <c r="B5595">
        <v>18</v>
      </c>
      <c r="C5595">
        <v>5</v>
      </c>
      <c r="D5595">
        <v>11</v>
      </c>
      <c r="E5595">
        <v>240</v>
      </c>
      <c r="F5595">
        <v>-8.4677568799999992E-2</v>
      </c>
      <c r="G5595">
        <v>-1.2872674099999999</v>
      </c>
      <c r="H5595" s="35">
        <v>11245.833000000001</v>
      </c>
      <c r="I5595" s="5">
        <f>ciao3[[#This Row],[Voltaggio '[V']]]/ciao3[[#This Row],[Intensità '[A']]]</f>
        <v>15.201988297991853</v>
      </c>
      <c r="K5595">
        <f t="shared" si="87"/>
        <v>10950</v>
      </c>
      <c r="L5595">
        <v>15.216994737280366</v>
      </c>
    </row>
    <row r="5596" spans="1:12" x14ac:dyDescent="0.3">
      <c r="A5596">
        <v>5</v>
      </c>
      <c r="B5596">
        <v>18</v>
      </c>
      <c r="C5596">
        <v>5</v>
      </c>
      <c r="D5596">
        <v>13</v>
      </c>
      <c r="E5596">
        <v>317</v>
      </c>
      <c r="F5596">
        <v>-8.5266532999999992E-2</v>
      </c>
      <c r="G5596">
        <v>-1.2856836899999999</v>
      </c>
      <c r="H5596" s="36">
        <v>11247.91</v>
      </c>
      <c r="I5596" s="5">
        <f>ciao3[[#This Row],[Voltaggio '[V']]]/ciao3[[#This Row],[Intensità '[A']]]</f>
        <v>15.078409368421255</v>
      </c>
      <c r="K5596">
        <f t="shared" si="87"/>
        <v>10952</v>
      </c>
      <c r="L5596">
        <v>15.218503253590802</v>
      </c>
    </row>
    <row r="5597" spans="1:12" x14ac:dyDescent="0.3">
      <c r="A5597">
        <v>5</v>
      </c>
      <c r="B5597">
        <v>18</v>
      </c>
      <c r="C5597">
        <v>5</v>
      </c>
      <c r="D5597">
        <v>15</v>
      </c>
      <c r="E5597">
        <v>383</v>
      </c>
      <c r="F5597">
        <v>-8.5323740000000009E-2</v>
      </c>
      <c r="G5597">
        <v>-1.2864722900000001</v>
      </c>
      <c r="H5597" s="35">
        <v>11249.976000000001</v>
      </c>
      <c r="I5597" s="5">
        <f>ciao3[[#This Row],[Voltaggio '[V']]]/ciao3[[#This Row],[Intensità '[A']]]</f>
        <v>15.077542194001341</v>
      </c>
      <c r="K5597">
        <f t="shared" si="87"/>
        <v>10954</v>
      </c>
      <c r="L5597">
        <v>15.214770565362205</v>
      </c>
    </row>
    <row r="5598" spans="1:12" x14ac:dyDescent="0.3">
      <c r="A5598">
        <v>5</v>
      </c>
      <c r="B5598">
        <v>18</v>
      </c>
      <c r="C5598">
        <v>5</v>
      </c>
      <c r="D5598">
        <v>17</v>
      </c>
      <c r="E5598">
        <v>337</v>
      </c>
      <c r="F5598">
        <v>-8.4665013600000005E-2</v>
      </c>
      <c r="G5598">
        <v>-1.2877983900000001</v>
      </c>
      <c r="H5598" s="36">
        <v>11251.93</v>
      </c>
      <c r="I5598" s="5">
        <f>ciao3[[#This Row],[Voltaggio '[V']]]/ciao3[[#This Row],[Intensità '[A']]]</f>
        <v>15.210514181031208</v>
      </c>
      <c r="K5598">
        <f t="shared" si="87"/>
        <v>10956</v>
      </c>
      <c r="L5598">
        <v>15.214972026839806</v>
      </c>
    </row>
    <row r="5599" spans="1:12" x14ac:dyDescent="0.3">
      <c r="A5599">
        <v>5</v>
      </c>
      <c r="B5599">
        <v>18</v>
      </c>
      <c r="C5599">
        <v>5</v>
      </c>
      <c r="D5599">
        <v>19</v>
      </c>
      <c r="E5599">
        <v>258</v>
      </c>
      <c r="F5599">
        <v>-8.4736287800000004E-2</v>
      </c>
      <c r="G5599">
        <v>-1.2870757399999999</v>
      </c>
      <c r="H5599" s="35">
        <v>11253.851000000001</v>
      </c>
      <c r="I5599" s="5">
        <f>ciao3[[#This Row],[Voltaggio '[V']]]/ciao3[[#This Row],[Intensità '[A']]]</f>
        <v>15.189191943808517</v>
      </c>
      <c r="K5599">
        <f t="shared" si="87"/>
        <v>10958</v>
      </c>
      <c r="L5599">
        <v>15.219150624039976</v>
      </c>
    </row>
    <row r="5600" spans="1:12" x14ac:dyDescent="0.3">
      <c r="A5600">
        <v>5</v>
      </c>
      <c r="B5600">
        <v>18</v>
      </c>
      <c r="C5600">
        <v>5</v>
      </c>
      <c r="D5600">
        <v>21</v>
      </c>
      <c r="E5600">
        <v>421</v>
      </c>
      <c r="F5600">
        <v>-8.5282640999999992E-2</v>
      </c>
      <c r="G5600">
        <v>-1.2858253900000001</v>
      </c>
      <c r="H5600" s="36">
        <v>11256.013999999999</v>
      </c>
      <c r="I5600" s="5">
        <f>ciao3[[#This Row],[Voltaggio '[V']]]/ciao3[[#This Row],[Intensità '[A']]]</f>
        <v>15.07722292512025</v>
      </c>
      <c r="K5600">
        <f t="shared" si="87"/>
        <v>10960</v>
      </c>
      <c r="L5600">
        <v>15.219282264448779</v>
      </c>
    </row>
    <row r="5601" spans="1:12" x14ac:dyDescent="0.3">
      <c r="A5601">
        <v>5</v>
      </c>
      <c r="B5601">
        <v>18</v>
      </c>
      <c r="C5601">
        <v>5</v>
      </c>
      <c r="D5601">
        <v>23</v>
      </c>
      <c r="E5601">
        <v>421</v>
      </c>
      <c r="F5601">
        <v>-8.5150770100000009E-2</v>
      </c>
      <c r="G5601">
        <v>-1.2866168600000001</v>
      </c>
      <c r="H5601" s="35">
        <v>11258.013999999999</v>
      </c>
      <c r="I5601" s="5">
        <f>ciao3[[#This Row],[Voltaggio '[V']]]/ciao3[[#This Row],[Intensità '[A']]]</f>
        <v>15.10986757358757</v>
      </c>
      <c r="K5601">
        <f t="shared" si="87"/>
        <v>10962</v>
      </c>
      <c r="L5601">
        <v>15.2156015659403</v>
      </c>
    </row>
    <row r="5602" spans="1:12" x14ac:dyDescent="0.3">
      <c r="A5602">
        <v>5</v>
      </c>
      <c r="B5602">
        <v>18</v>
      </c>
      <c r="C5602">
        <v>5</v>
      </c>
      <c r="D5602">
        <v>25</v>
      </c>
      <c r="E5602">
        <v>437</v>
      </c>
      <c r="F5602">
        <v>-8.4779412999999998E-2</v>
      </c>
      <c r="G5602">
        <v>-1.28729856</v>
      </c>
      <c r="H5602" s="36">
        <v>11260.03</v>
      </c>
      <c r="I5602" s="5">
        <f>ciao3[[#This Row],[Voltaggio '[V']]]/ciao3[[#This Row],[Intensità '[A']]]</f>
        <v>15.184093808245642</v>
      </c>
      <c r="K5602">
        <f t="shared" si="87"/>
        <v>10964</v>
      </c>
      <c r="L5602">
        <v>15.217264371423298</v>
      </c>
    </row>
    <row r="5603" spans="1:12" x14ac:dyDescent="0.3">
      <c r="A5603">
        <v>5</v>
      </c>
      <c r="B5603">
        <v>18</v>
      </c>
      <c r="C5603">
        <v>5</v>
      </c>
      <c r="D5603">
        <v>27</v>
      </c>
      <c r="E5603">
        <v>303</v>
      </c>
      <c r="F5603">
        <v>-8.4918468399999988E-2</v>
      </c>
      <c r="G5603">
        <v>-1.28678315</v>
      </c>
      <c r="H5603" s="35">
        <v>11261.896000000001</v>
      </c>
      <c r="I5603" s="5">
        <f>ciao3[[#This Row],[Voltaggio '[V']]]/ciao3[[#This Row],[Intensità '[A']]]</f>
        <v>15.153160134009202</v>
      </c>
      <c r="K5603">
        <f t="shared" si="87"/>
        <v>10966</v>
      </c>
      <c r="L5603">
        <v>15.220321408573993</v>
      </c>
    </row>
    <row r="5604" spans="1:12" x14ac:dyDescent="0.3">
      <c r="A5604">
        <v>5</v>
      </c>
      <c r="B5604">
        <v>18</v>
      </c>
      <c r="C5604">
        <v>5</v>
      </c>
      <c r="D5604">
        <v>29</v>
      </c>
      <c r="E5604">
        <v>437</v>
      </c>
      <c r="F5604">
        <v>-8.5135820399999992E-2</v>
      </c>
      <c r="G5604">
        <v>-1.2863631200000001</v>
      </c>
      <c r="H5604" s="36">
        <v>11264.03</v>
      </c>
      <c r="I5604" s="5">
        <f>ciao3[[#This Row],[Voltaggio '[V']]]/ciao3[[#This Row],[Intensità '[A']]]</f>
        <v>15.109540425595055</v>
      </c>
      <c r="K5604">
        <f t="shared" si="87"/>
        <v>10968</v>
      </c>
      <c r="L5604">
        <v>15.21857180095175</v>
      </c>
    </row>
    <row r="5605" spans="1:12" x14ac:dyDescent="0.3">
      <c r="A5605">
        <v>5</v>
      </c>
      <c r="B5605">
        <v>18</v>
      </c>
      <c r="C5605">
        <v>5</v>
      </c>
      <c r="D5605">
        <v>31</v>
      </c>
      <c r="E5605">
        <v>458</v>
      </c>
      <c r="F5605">
        <v>-8.5002011799999999E-2</v>
      </c>
      <c r="G5605">
        <v>-1.2868380699999999</v>
      </c>
      <c r="H5605" s="35">
        <v>11266.050999999999</v>
      </c>
      <c r="I5605" s="5">
        <f>ciao3[[#This Row],[Voltaggio '[V']]]/ciao3[[#This Row],[Intensità '[A']]]</f>
        <v>15.138913100407347</v>
      </c>
      <c r="K5605">
        <f t="shared" si="87"/>
        <v>10970</v>
      </c>
      <c r="L5605">
        <v>15.217390248283769</v>
      </c>
    </row>
    <row r="5606" spans="1:12" x14ac:dyDescent="0.3">
      <c r="A5606">
        <v>5</v>
      </c>
      <c r="B5606">
        <v>18</v>
      </c>
      <c r="C5606">
        <v>5</v>
      </c>
      <c r="D5606">
        <v>33</v>
      </c>
      <c r="E5606">
        <v>477</v>
      </c>
      <c r="F5606">
        <v>-8.487311119999999E-2</v>
      </c>
      <c r="G5606">
        <v>-1.28702757</v>
      </c>
      <c r="H5606" s="36">
        <v>11268.07</v>
      </c>
      <c r="I5606" s="5">
        <f>ciao3[[#This Row],[Voltaggio '[V']]]/ciao3[[#This Row],[Intensità '[A']]]</f>
        <v>15.16413799144434</v>
      </c>
      <c r="K5606">
        <f t="shared" si="87"/>
        <v>10972</v>
      </c>
      <c r="L5606">
        <v>15.218535840434106</v>
      </c>
    </row>
    <row r="5607" spans="1:12" x14ac:dyDescent="0.3">
      <c r="A5607">
        <v>5</v>
      </c>
      <c r="B5607">
        <v>18</v>
      </c>
      <c r="C5607">
        <v>5</v>
      </c>
      <c r="D5607">
        <v>35</v>
      </c>
      <c r="E5607">
        <v>359</v>
      </c>
      <c r="F5607">
        <v>-8.5000453200000006E-2</v>
      </c>
      <c r="G5607">
        <v>-1.2866323799999999</v>
      </c>
      <c r="H5607" s="35">
        <v>11269.951999999999</v>
      </c>
      <c r="I5607" s="5">
        <f>ciao3[[#This Row],[Voltaggio '[V']]]/ciao3[[#This Row],[Intensità '[A']]]</f>
        <v>15.136770823711323</v>
      </c>
      <c r="K5607">
        <f t="shared" si="87"/>
        <v>10974</v>
      </c>
      <c r="L5607">
        <v>15.221662480050094</v>
      </c>
    </row>
    <row r="5608" spans="1:12" x14ac:dyDescent="0.3">
      <c r="A5608">
        <v>5</v>
      </c>
      <c r="B5608">
        <v>18</v>
      </c>
      <c r="C5608">
        <v>5</v>
      </c>
      <c r="D5608">
        <v>37</v>
      </c>
      <c r="E5608">
        <v>469</v>
      </c>
      <c r="F5608">
        <v>-8.5102843000000011E-2</v>
      </c>
      <c r="G5608">
        <v>-1.2865278899999999</v>
      </c>
      <c r="H5608" s="36">
        <v>11272.062</v>
      </c>
      <c r="I5608" s="5">
        <f>ciao3[[#This Row],[Voltaggio '[V']]]/ciao3[[#This Row],[Intensità '[A']]]</f>
        <v>15.117331509124785</v>
      </c>
      <c r="K5608">
        <f t="shared" si="87"/>
        <v>10976</v>
      </c>
      <c r="L5608">
        <v>15.221005776907408</v>
      </c>
    </row>
    <row r="5609" spans="1:12" x14ac:dyDescent="0.3">
      <c r="A5609">
        <v>5</v>
      </c>
      <c r="B5609">
        <v>18</v>
      </c>
      <c r="C5609">
        <v>5</v>
      </c>
      <c r="D5609">
        <v>39</v>
      </c>
      <c r="E5609">
        <v>477</v>
      </c>
      <c r="F5609">
        <v>-8.4983154800000002E-2</v>
      </c>
      <c r="G5609">
        <v>-1.2868742500000001</v>
      </c>
      <c r="H5609" s="35">
        <v>11274.07</v>
      </c>
      <c r="I5609" s="5">
        <f>ciao3[[#This Row],[Voltaggio '[V']]]/ciao3[[#This Row],[Intensità '[A']]]</f>
        <v>15.142698020902374</v>
      </c>
      <c r="K5609">
        <f t="shared" si="87"/>
        <v>10978</v>
      </c>
      <c r="L5609">
        <v>15.219819423299889</v>
      </c>
    </row>
    <row r="5610" spans="1:12" x14ac:dyDescent="0.3">
      <c r="A5610">
        <v>5</v>
      </c>
      <c r="B5610">
        <v>18</v>
      </c>
      <c r="C5610">
        <v>5</v>
      </c>
      <c r="D5610">
        <v>41</v>
      </c>
      <c r="E5610">
        <v>496</v>
      </c>
      <c r="F5610">
        <v>-8.4890262199999997E-2</v>
      </c>
      <c r="G5610">
        <v>-1.2870139</v>
      </c>
      <c r="H5610" s="36">
        <v>11276.089</v>
      </c>
      <c r="I5610" s="5">
        <f>ciao3[[#This Row],[Voltaggio '[V']]]/ciao3[[#This Row],[Intensità '[A']]]</f>
        <v>15.160913238409107</v>
      </c>
      <c r="K5610">
        <f t="shared" si="87"/>
        <v>10980</v>
      </c>
      <c r="L5610">
        <v>15.221062771526695</v>
      </c>
    </row>
    <row r="5611" spans="1:12" x14ac:dyDescent="0.3">
      <c r="A5611">
        <v>5</v>
      </c>
      <c r="B5611">
        <v>18</v>
      </c>
      <c r="C5611">
        <v>5</v>
      </c>
      <c r="D5611">
        <v>43</v>
      </c>
      <c r="E5611">
        <v>401</v>
      </c>
      <c r="F5611">
        <v>-8.4982874000000014E-2</v>
      </c>
      <c r="G5611">
        <v>-1.28672199</v>
      </c>
      <c r="H5611" s="35">
        <v>11277.994000000001</v>
      </c>
      <c r="I5611" s="5">
        <f>ciao3[[#This Row],[Voltaggio '[V']]]/ciao3[[#This Row],[Intensità '[A']]]</f>
        <v>15.140956400227177</v>
      </c>
      <c r="K5611">
        <f t="shared" si="87"/>
        <v>10982</v>
      </c>
      <c r="L5611">
        <v>15.222136633315131</v>
      </c>
    </row>
    <row r="5612" spans="1:12" x14ac:dyDescent="0.3">
      <c r="A5612">
        <v>5</v>
      </c>
      <c r="B5612">
        <v>18</v>
      </c>
      <c r="C5612">
        <v>5</v>
      </c>
      <c r="D5612">
        <v>45</v>
      </c>
      <c r="E5612">
        <v>541</v>
      </c>
      <c r="F5612">
        <v>-8.5035818600000007E-2</v>
      </c>
      <c r="G5612">
        <v>-1.28676678</v>
      </c>
      <c r="H5612" s="36">
        <v>11280.134</v>
      </c>
      <c r="I5612" s="5">
        <f>ciao3[[#This Row],[Voltaggio '[V']]]/ciao3[[#This Row],[Intensità '[A']]]</f>
        <v>15.13205612863942</v>
      </c>
      <c r="K5612">
        <f t="shared" si="87"/>
        <v>10984</v>
      </c>
      <c r="L5612">
        <v>15.222722481293102</v>
      </c>
    </row>
    <row r="5613" spans="1:12" x14ac:dyDescent="0.3">
      <c r="A5613">
        <v>5</v>
      </c>
      <c r="B5613">
        <v>18</v>
      </c>
      <c r="C5613">
        <v>5</v>
      </c>
      <c r="D5613">
        <v>47</v>
      </c>
      <c r="E5613">
        <v>543</v>
      </c>
      <c r="F5613">
        <v>-8.4969790700000006E-2</v>
      </c>
      <c r="G5613">
        <v>-1.2868316900000001</v>
      </c>
      <c r="H5613" s="35">
        <v>11282.136</v>
      </c>
      <c r="I5613" s="5">
        <f>ciao3[[#This Row],[Voltaggio '[V']]]/ciao3[[#This Row],[Intensità '[A']]]</f>
        <v>15.144578789694489</v>
      </c>
      <c r="K5613">
        <f t="shared" si="87"/>
        <v>10986</v>
      </c>
      <c r="L5613">
        <v>15.221682518789359</v>
      </c>
    </row>
    <row r="5614" spans="1:12" x14ac:dyDescent="0.3">
      <c r="A5614">
        <v>5</v>
      </c>
      <c r="B5614">
        <v>18</v>
      </c>
      <c r="C5614">
        <v>5</v>
      </c>
      <c r="D5614">
        <v>49</v>
      </c>
      <c r="E5614">
        <v>530</v>
      </c>
      <c r="F5614">
        <v>-8.4962976000000009E-2</v>
      </c>
      <c r="G5614">
        <v>-1.2868650399999999</v>
      </c>
      <c r="H5614" s="36">
        <v>11284.123</v>
      </c>
      <c r="I5614" s="5">
        <f>ciao3[[#This Row],[Voltaggio '[V']]]/ciao3[[#This Row],[Intensità '[A']]]</f>
        <v>15.146186028135357</v>
      </c>
      <c r="K5614">
        <f t="shared" si="87"/>
        <v>10988</v>
      </c>
      <c r="L5614">
        <v>15.221641367453365</v>
      </c>
    </row>
    <row r="5615" spans="1:12" x14ac:dyDescent="0.3">
      <c r="A5615">
        <v>5</v>
      </c>
      <c r="B5615">
        <v>18</v>
      </c>
      <c r="C5615">
        <v>5</v>
      </c>
      <c r="D5615">
        <v>51</v>
      </c>
      <c r="E5615">
        <v>437</v>
      </c>
      <c r="F5615">
        <v>-8.4997713600000011E-2</v>
      </c>
      <c r="G5615">
        <v>-1.28672001</v>
      </c>
      <c r="H5615" s="35">
        <v>11286.03</v>
      </c>
      <c r="I5615" s="5">
        <f>ciao3[[#This Row],[Voltaggio '[V']]]/ciao3[[#This Row],[Intensità '[A']]]</f>
        <v>15.138289672770679</v>
      </c>
      <c r="K5615">
        <f t="shared" si="87"/>
        <v>10990</v>
      </c>
      <c r="L5615">
        <v>15.223385090258105</v>
      </c>
    </row>
    <row r="5616" spans="1:12" x14ac:dyDescent="0.3">
      <c r="A5616">
        <v>5</v>
      </c>
      <c r="B5616">
        <v>18</v>
      </c>
      <c r="C5616">
        <v>5</v>
      </c>
      <c r="D5616">
        <v>53</v>
      </c>
      <c r="E5616">
        <v>553</v>
      </c>
      <c r="F5616">
        <v>-8.4966019100000012E-2</v>
      </c>
      <c r="G5616">
        <v>-1.2867297600000001</v>
      </c>
      <c r="H5616" s="36">
        <v>11288.146000000001</v>
      </c>
      <c r="I5616" s="5">
        <f>ciao3[[#This Row],[Voltaggio '[V']]]/ciao3[[#This Row],[Intensità '[A']]]</f>
        <v>15.144051394070784</v>
      </c>
      <c r="K5616">
        <f t="shared" si="87"/>
        <v>10992</v>
      </c>
      <c r="L5616">
        <v>15.223396852168852</v>
      </c>
    </row>
    <row r="5617" spans="1:12" x14ac:dyDescent="0.3">
      <c r="A5617">
        <v>5</v>
      </c>
      <c r="B5617">
        <v>18</v>
      </c>
      <c r="C5617">
        <v>5</v>
      </c>
      <c r="D5617">
        <v>55</v>
      </c>
      <c r="E5617">
        <v>576</v>
      </c>
      <c r="F5617">
        <v>-8.4958081799999988E-2</v>
      </c>
      <c r="G5617">
        <v>-1.2867609799999999</v>
      </c>
      <c r="H5617" s="35">
        <v>11290.169</v>
      </c>
      <c r="I5617" s="5">
        <f>ciao3[[#This Row],[Voltaggio '[V']]]/ciao3[[#This Row],[Intensità '[A']]]</f>
        <v>15.145833718670424</v>
      </c>
      <c r="K5617">
        <f t="shared" si="87"/>
        <v>10994</v>
      </c>
      <c r="L5617">
        <v>15.221717134538018</v>
      </c>
    </row>
    <row r="5618" spans="1:12" x14ac:dyDescent="0.3">
      <c r="A5618">
        <v>5</v>
      </c>
      <c r="B5618">
        <v>18</v>
      </c>
      <c r="C5618">
        <v>5</v>
      </c>
      <c r="D5618">
        <v>57</v>
      </c>
      <c r="E5618">
        <v>601</v>
      </c>
      <c r="F5618">
        <v>-8.5006038900000011E-2</v>
      </c>
      <c r="G5618">
        <v>-1.2866488300000001</v>
      </c>
      <c r="H5618" s="36">
        <v>11292.194</v>
      </c>
      <c r="I5618" s="5">
        <f>ciao3[[#This Row],[Voltaggio '[V']]]/ciao3[[#This Row],[Intensità '[A']]]</f>
        <v>15.135969710500179</v>
      </c>
      <c r="K5618">
        <f t="shared" si="87"/>
        <v>10996</v>
      </c>
      <c r="L5618">
        <v>15.224359674498722</v>
      </c>
    </row>
    <row r="5619" spans="1:12" x14ac:dyDescent="0.3">
      <c r="A5619">
        <v>5</v>
      </c>
      <c r="B5619">
        <v>18</v>
      </c>
      <c r="C5619">
        <v>5</v>
      </c>
      <c r="D5619">
        <v>59</v>
      </c>
      <c r="E5619">
        <v>499</v>
      </c>
      <c r="F5619">
        <v>-8.4997431200000001E-2</v>
      </c>
      <c r="G5619">
        <v>-1.2867336599999999</v>
      </c>
      <c r="H5619" s="35">
        <v>11294.092000000001</v>
      </c>
      <c r="I5619" s="5">
        <f>ciao3[[#This Row],[Voltaggio '[V']]]/ciao3[[#This Row],[Intensità '[A']]]</f>
        <v>15.138500562120516</v>
      </c>
      <c r="K5619">
        <f t="shared" si="87"/>
        <v>10998</v>
      </c>
      <c r="L5619">
        <v>15.224735425455899</v>
      </c>
    </row>
    <row r="5620" spans="1:12" x14ac:dyDescent="0.3">
      <c r="A5620">
        <v>5</v>
      </c>
      <c r="B5620">
        <v>18</v>
      </c>
      <c r="C5620">
        <v>6</v>
      </c>
      <c r="D5620">
        <v>1</v>
      </c>
      <c r="E5620">
        <v>590</v>
      </c>
      <c r="F5620">
        <v>-8.4951942200000005E-2</v>
      </c>
      <c r="G5620">
        <v>-1.2868347</v>
      </c>
      <c r="H5620" s="36">
        <v>11296.183000000001</v>
      </c>
      <c r="I5620" s="5">
        <f>ciao3[[#This Row],[Voltaggio '[V']]]/ciao3[[#This Row],[Intensità '[A']]]</f>
        <v>15.147796114777938</v>
      </c>
      <c r="K5620">
        <f t="shared" si="87"/>
        <v>11000</v>
      </c>
      <c r="L5620">
        <v>15.224545712753315</v>
      </c>
    </row>
    <row r="5621" spans="1:12" x14ac:dyDescent="0.3">
      <c r="A5621">
        <v>5</v>
      </c>
      <c r="B5621">
        <v>18</v>
      </c>
      <c r="C5621">
        <v>6</v>
      </c>
      <c r="D5621">
        <v>3</v>
      </c>
      <c r="E5621">
        <v>676</v>
      </c>
      <c r="F5621">
        <v>-8.4974220599999997E-2</v>
      </c>
      <c r="G5621">
        <v>-1.28671453</v>
      </c>
      <c r="H5621" s="35">
        <v>11298.269</v>
      </c>
      <c r="I5621" s="5">
        <f>ciao3[[#This Row],[Voltaggio '[V']]]/ciao3[[#This Row],[Intensità '[A']]]</f>
        <v>15.142410497143178</v>
      </c>
      <c r="K5621">
        <f t="shared" si="87"/>
        <v>11002</v>
      </c>
      <c r="L5621">
        <v>15.22359966175433</v>
      </c>
    </row>
    <row r="5622" spans="1:12" x14ac:dyDescent="0.3">
      <c r="A5622">
        <v>5</v>
      </c>
      <c r="B5622">
        <v>18</v>
      </c>
      <c r="C5622">
        <v>6</v>
      </c>
      <c r="D5622">
        <v>5</v>
      </c>
      <c r="E5622">
        <v>675</v>
      </c>
      <c r="F5622">
        <v>-8.5000400900000009E-2</v>
      </c>
      <c r="G5622">
        <v>-1.28669207</v>
      </c>
      <c r="H5622" s="36">
        <v>11300.268</v>
      </c>
      <c r="I5622" s="5">
        <f>ciao3[[#This Row],[Voltaggio '[V']]]/ciao3[[#This Row],[Intensità '[A']]]</f>
        <v>15.137482369215506</v>
      </c>
      <c r="K5622">
        <f t="shared" si="87"/>
        <v>11004</v>
      </c>
      <c r="L5622">
        <v>15.225546246686392</v>
      </c>
    </row>
    <row r="5623" spans="1:12" x14ac:dyDescent="0.3">
      <c r="A5623">
        <v>5</v>
      </c>
      <c r="B5623">
        <v>18</v>
      </c>
      <c r="C5623">
        <v>6</v>
      </c>
      <c r="D5623">
        <v>7</v>
      </c>
      <c r="E5623">
        <v>579</v>
      </c>
      <c r="F5623">
        <v>-8.4956372000000016E-2</v>
      </c>
      <c r="G5623">
        <v>-1.2867542000000001</v>
      </c>
      <c r="H5623" s="35">
        <v>11302.172</v>
      </c>
      <c r="I5623" s="5">
        <f>ciao3[[#This Row],[Voltaggio '[V']]]/ciao3[[#This Row],[Intensità '[A']]]</f>
        <v>15.146058732357353</v>
      </c>
      <c r="K5623">
        <f t="shared" ref="K5623:K5686" si="88">K5622+2</f>
        <v>11006</v>
      </c>
      <c r="L5623">
        <v>15.226216847150788</v>
      </c>
    </row>
    <row r="5624" spans="1:12" x14ac:dyDescent="0.3">
      <c r="A5624">
        <v>5</v>
      </c>
      <c r="B5624">
        <v>18</v>
      </c>
      <c r="C5624">
        <v>6</v>
      </c>
      <c r="D5624">
        <v>9</v>
      </c>
      <c r="E5624">
        <v>715</v>
      </c>
      <c r="F5624">
        <v>-8.4942402599999994E-2</v>
      </c>
      <c r="G5624">
        <v>-1.2867725400000001</v>
      </c>
      <c r="H5624" s="36">
        <v>11304.308000000001</v>
      </c>
      <c r="I5624" s="5">
        <f>ciao3[[#This Row],[Voltaggio '[V']]]/ciao3[[#This Row],[Intensità '[A']]]</f>
        <v>15.148765523616119</v>
      </c>
      <c r="K5624">
        <f t="shared" si="88"/>
        <v>11008</v>
      </c>
      <c r="L5624">
        <v>15.225730352529594</v>
      </c>
    </row>
    <row r="5625" spans="1:12" x14ac:dyDescent="0.3">
      <c r="A5625">
        <v>5</v>
      </c>
      <c r="B5625">
        <v>18</v>
      </c>
      <c r="C5625">
        <v>6</v>
      </c>
      <c r="D5625">
        <v>11</v>
      </c>
      <c r="E5625">
        <v>694</v>
      </c>
      <c r="F5625">
        <v>-8.4994956100000005E-2</v>
      </c>
      <c r="G5625">
        <v>-1.2865842599999999</v>
      </c>
      <c r="H5625" s="35">
        <v>11306.287</v>
      </c>
      <c r="I5625" s="5">
        <f>ciao3[[#This Row],[Voltaggio '[V']]]/ciao3[[#This Row],[Intensità '[A']]]</f>
        <v>15.137183652242628</v>
      </c>
      <c r="K5625">
        <f t="shared" si="88"/>
        <v>11010</v>
      </c>
      <c r="L5625">
        <v>15.225936026960683</v>
      </c>
    </row>
    <row r="5626" spans="1:12" x14ac:dyDescent="0.3">
      <c r="A5626">
        <v>5</v>
      </c>
      <c r="B5626">
        <v>18</v>
      </c>
      <c r="C5626">
        <v>6</v>
      </c>
      <c r="D5626">
        <v>13</v>
      </c>
      <c r="E5626">
        <v>714</v>
      </c>
      <c r="F5626">
        <v>-8.4994423700000002E-2</v>
      </c>
      <c r="G5626">
        <v>-1.2866595999999999</v>
      </c>
      <c r="H5626" s="36">
        <v>11308.307000000001</v>
      </c>
      <c r="I5626" s="5">
        <f>ciao3[[#This Row],[Voltaggio '[V']]]/ciao3[[#This Row],[Intensità '[A']]]</f>
        <v>15.13816488175094</v>
      </c>
      <c r="K5626">
        <f t="shared" si="88"/>
        <v>11012</v>
      </c>
      <c r="L5626">
        <v>15.226203741742108</v>
      </c>
    </row>
    <row r="5627" spans="1:12" x14ac:dyDescent="0.3">
      <c r="A5627">
        <v>5</v>
      </c>
      <c r="B5627">
        <v>18</v>
      </c>
      <c r="C5627">
        <v>6</v>
      </c>
      <c r="D5627">
        <v>15</v>
      </c>
      <c r="E5627">
        <v>606</v>
      </c>
      <c r="F5627">
        <v>-8.4934126700000001E-2</v>
      </c>
      <c r="G5627">
        <v>-1.28676879</v>
      </c>
      <c r="H5627" s="35">
        <v>11310.199000000001</v>
      </c>
      <c r="I5627" s="5">
        <f>ciao3[[#This Row],[Voltaggio '[V']]]/ciao3[[#This Row],[Intensità '[A']]]</f>
        <v>15.150197452963274</v>
      </c>
      <c r="K5627">
        <f t="shared" si="88"/>
        <v>11014</v>
      </c>
      <c r="L5627">
        <v>15.225448850440545</v>
      </c>
    </row>
    <row r="5628" spans="1:12" x14ac:dyDescent="0.3">
      <c r="A5628">
        <v>5</v>
      </c>
      <c r="B5628">
        <v>18</v>
      </c>
      <c r="C5628">
        <v>6</v>
      </c>
      <c r="D5628">
        <v>17</v>
      </c>
      <c r="E5628">
        <v>694</v>
      </c>
      <c r="F5628">
        <v>-8.4942399599999996E-2</v>
      </c>
      <c r="G5628">
        <v>-1.28666635</v>
      </c>
      <c r="H5628" s="36">
        <v>11312.287</v>
      </c>
      <c r="I5628" s="5">
        <f>ciao3[[#This Row],[Voltaggio '[V']]]/ciao3[[#This Row],[Intensità '[A']]]</f>
        <v>15.147515917362901</v>
      </c>
      <c r="K5628">
        <f t="shared" si="88"/>
        <v>11016</v>
      </c>
      <c r="L5628">
        <v>15.228558516780272</v>
      </c>
    </row>
    <row r="5629" spans="1:12" x14ac:dyDescent="0.3">
      <c r="A5629">
        <v>5</v>
      </c>
      <c r="B5629">
        <v>18</v>
      </c>
      <c r="C5629">
        <v>6</v>
      </c>
      <c r="D5629">
        <v>19</v>
      </c>
      <c r="E5629">
        <v>775</v>
      </c>
      <c r="F5629">
        <v>-8.4994312500000002E-2</v>
      </c>
      <c r="G5629">
        <v>-1.28667964</v>
      </c>
      <c r="H5629" s="35">
        <v>11314.368</v>
      </c>
      <c r="I5629" s="5">
        <f>ciao3[[#This Row],[Voltaggio '[V']]]/ciao3[[#This Row],[Intensità '[A']]]</f>
        <v>15.138420467840128</v>
      </c>
      <c r="K5629">
        <f t="shared" si="88"/>
        <v>11018</v>
      </c>
      <c r="L5629">
        <v>15.227777328373806</v>
      </c>
    </row>
    <row r="5630" spans="1:12" x14ac:dyDescent="0.3">
      <c r="A5630">
        <v>5</v>
      </c>
      <c r="B5630">
        <v>18</v>
      </c>
      <c r="C5630">
        <v>6</v>
      </c>
      <c r="D5630">
        <v>21</v>
      </c>
      <c r="E5630">
        <v>774</v>
      </c>
      <c r="F5630">
        <v>-8.4978629199999989E-2</v>
      </c>
      <c r="G5630">
        <v>-1.2868261599999999</v>
      </c>
      <c r="H5630" s="36">
        <v>11316.367</v>
      </c>
      <c r="I5630" s="5">
        <f>ciao3[[#This Row],[Voltaggio '[V']]]/ciao3[[#This Row],[Intensità '[A']]]</f>
        <v>15.142938549542997</v>
      </c>
      <c r="K5630">
        <f t="shared" si="88"/>
        <v>11020</v>
      </c>
      <c r="L5630">
        <v>15.227211528278977</v>
      </c>
    </row>
    <row r="5631" spans="1:12" x14ac:dyDescent="0.3">
      <c r="A5631">
        <v>5</v>
      </c>
      <c r="B5631">
        <v>18</v>
      </c>
      <c r="C5631">
        <v>6</v>
      </c>
      <c r="D5631">
        <v>23</v>
      </c>
      <c r="E5631">
        <v>672</v>
      </c>
      <c r="F5631">
        <v>-8.4935808099999996E-2</v>
      </c>
      <c r="G5631">
        <v>-1.2868477899999999</v>
      </c>
      <c r="H5631" s="35">
        <v>11318.264999999999</v>
      </c>
      <c r="I5631" s="5">
        <f>ciao3[[#This Row],[Voltaggio '[V']]]/ciao3[[#This Row],[Intensità '[A']]]</f>
        <v>15.150827651924113</v>
      </c>
      <c r="K5631">
        <f t="shared" si="88"/>
        <v>11022</v>
      </c>
      <c r="L5631">
        <v>15.228348443968345</v>
      </c>
    </row>
    <row r="5632" spans="1:12" x14ac:dyDescent="0.3">
      <c r="A5632">
        <v>5</v>
      </c>
      <c r="B5632">
        <v>18</v>
      </c>
      <c r="C5632">
        <v>6</v>
      </c>
      <c r="D5632">
        <v>25</v>
      </c>
      <c r="E5632">
        <v>726</v>
      </c>
      <c r="F5632">
        <v>-8.4956548800000004E-2</v>
      </c>
      <c r="G5632">
        <v>-1.28679096</v>
      </c>
      <c r="H5632" s="36">
        <v>11320.319</v>
      </c>
      <c r="I5632" s="5">
        <f>ciao3[[#This Row],[Voltaggio '[V']]]/ciao3[[#This Row],[Intensità '[A']]]</f>
        <v>15.146459904218707</v>
      </c>
      <c r="K5632">
        <f t="shared" si="88"/>
        <v>11024</v>
      </c>
      <c r="L5632">
        <v>15.229128855451803</v>
      </c>
    </row>
    <row r="5633" spans="1:12" x14ac:dyDescent="0.3">
      <c r="A5633">
        <v>5</v>
      </c>
      <c r="B5633">
        <v>18</v>
      </c>
      <c r="C5633">
        <v>6</v>
      </c>
      <c r="D5633">
        <v>27</v>
      </c>
      <c r="E5633">
        <v>814</v>
      </c>
      <c r="F5633">
        <v>-8.4987776299999998E-2</v>
      </c>
      <c r="G5633">
        <v>-1.2868091699999999</v>
      </c>
      <c r="H5633" s="35">
        <v>11322.406999999999</v>
      </c>
      <c r="I5633" s="5">
        <f>ciao3[[#This Row],[Voltaggio '[V']]]/ciao3[[#This Row],[Intensità '[A']]]</f>
        <v>15.141108827905644</v>
      </c>
      <c r="K5633">
        <f t="shared" si="88"/>
        <v>11026</v>
      </c>
      <c r="L5633">
        <v>15.229982684484515</v>
      </c>
    </row>
    <row r="5634" spans="1:12" x14ac:dyDescent="0.3">
      <c r="A5634">
        <v>5</v>
      </c>
      <c r="B5634">
        <v>18</v>
      </c>
      <c r="C5634">
        <v>6</v>
      </c>
      <c r="D5634">
        <v>29</v>
      </c>
      <c r="E5634">
        <v>842</v>
      </c>
      <c r="F5634">
        <v>-8.4955611200000003E-2</v>
      </c>
      <c r="G5634">
        <v>-1.2868525</v>
      </c>
      <c r="H5634" s="36">
        <v>11324.434999999999</v>
      </c>
      <c r="I5634" s="5">
        <f>ciao3[[#This Row],[Voltaggio '[V']]]/ciao3[[#This Row],[Intensità '[A']]]</f>
        <v>15.147351444162171</v>
      </c>
      <c r="K5634">
        <f t="shared" si="88"/>
        <v>11028</v>
      </c>
      <c r="L5634">
        <v>15.230165283628946</v>
      </c>
    </row>
    <row r="5635" spans="1:12" x14ac:dyDescent="0.3">
      <c r="A5635">
        <v>5</v>
      </c>
      <c r="B5635">
        <v>18</v>
      </c>
      <c r="C5635">
        <v>6</v>
      </c>
      <c r="D5635">
        <v>31</v>
      </c>
      <c r="E5635">
        <v>718</v>
      </c>
      <c r="F5635">
        <v>-8.4942099199999996E-2</v>
      </c>
      <c r="G5635">
        <v>-1.28682147</v>
      </c>
      <c r="H5635" s="35">
        <v>11326.311</v>
      </c>
      <c r="I5635" s="5">
        <f>ciao3[[#This Row],[Voltaggio '[V']]]/ciao3[[#This Row],[Intensità '[A']]]</f>
        <v>15.149395672105076</v>
      </c>
      <c r="K5635">
        <f t="shared" si="88"/>
        <v>11030</v>
      </c>
      <c r="L5635">
        <v>15.22986097334087</v>
      </c>
    </row>
    <row r="5636" spans="1:12" x14ac:dyDescent="0.3">
      <c r="A5636">
        <v>5</v>
      </c>
      <c r="B5636">
        <v>18</v>
      </c>
      <c r="C5636">
        <v>6</v>
      </c>
      <c r="D5636">
        <v>33</v>
      </c>
      <c r="E5636">
        <v>713</v>
      </c>
      <c r="F5636">
        <v>-8.4915166699999989E-2</v>
      </c>
      <c r="G5636">
        <v>-1.2867175</v>
      </c>
      <c r="H5636" s="36">
        <v>11328.306</v>
      </c>
      <c r="I5636" s="5">
        <f>ciao3[[#This Row],[Voltaggio '[V']]]/ciao3[[#This Row],[Intensità '[A']]]</f>
        <v>15.152976199715805</v>
      </c>
      <c r="K5636">
        <f t="shared" si="88"/>
        <v>11032</v>
      </c>
      <c r="L5636">
        <v>15.22941002292519</v>
      </c>
    </row>
    <row r="5637" spans="1:12" x14ac:dyDescent="0.3">
      <c r="A5637">
        <v>5</v>
      </c>
      <c r="B5637">
        <v>18</v>
      </c>
      <c r="C5637">
        <v>6</v>
      </c>
      <c r="D5637">
        <v>35</v>
      </c>
      <c r="E5637">
        <v>859</v>
      </c>
      <c r="F5637">
        <v>-8.4988518299999996E-2</v>
      </c>
      <c r="G5637">
        <v>-1.2867571799999999</v>
      </c>
      <c r="H5637" s="35">
        <v>11330.451999999999</v>
      </c>
      <c r="I5637" s="5">
        <f>ciao3[[#This Row],[Voltaggio '[V']]]/ciao3[[#This Row],[Intensità '[A']]]</f>
        <v>15.140364907385377</v>
      </c>
      <c r="K5637">
        <f t="shared" si="88"/>
        <v>11034</v>
      </c>
      <c r="L5637">
        <v>15.229971360168024</v>
      </c>
    </row>
    <row r="5638" spans="1:12" x14ac:dyDescent="0.3">
      <c r="A5638">
        <v>5</v>
      </c>
      <c r="B5638">
        <v>18</v>
      </c>
      <c r="C5638">
        <v>6</v>
      </c>
      <c r="D5638">
        <v>37</v>
      </c>
      <c r="E5638">
        <v>914</v>
      </c>
      <c r="F5638">
        <v>-8.4985040400000003E-2</v>
      </c>
      <c r="G5638">
        <v>-1.2867279700000001</v>
      </c>
      <c r="H5638" s="36">
        <v>11332.507</v>
      </c>
      <c r="I5638" s="5">
        <f>ciao3[[#This Row],[Voltaggio '[V']]]/ciao3[[#This Row],[Intensità '[A']]]</f>
        <v>15.140640799177639</v>
      </c>
      <c r="K5638">
        <f t="shared" si="88"/>
        <v>11036</v>
      </c>
      <c r="L5638">
        <v>15.230158988120662</v>
      </c>
    </row>
    <row r="5639" spans="1:12" x14ac:dyDescent="0.3">
      <c r="A5639">
        <v>5</v>
      </c>
      <c r="B5639">
        <v>18</v>
      </c>
      <c r="C5639">
        <v>6</v>
      </c>
      <c r="D5639">
        <v>39</v>
      </c>
      <c r="E5639">
        <v>773</v>
      </c>
      <c r="F5639">
        <v>-8.4936056800000007E-2</v>
      </c>
      <c r="G5639">
        <v>-1.2869331500000001</v>
      </c>
      <c r="H5639" s="35">
        <v>11334.366</v>
      </c>
      <c r="I5639" s="5">
        <f>ciao3[[#This Row],[Voltaggio '[V']]]/ciao3[[#This Row],[Intensità '[A']]]</f>
        <v>15.151788280333729</v>
      </c>
      <c r="K5639">
        <f t="shared" si="88"/>
        <v>11038</v>
      </c>
      <c r="L5639">
        <v>15.230549117319017</v>
      </c>
    </row>
    <row r="5640" spans="1:12" x14ac:dyDescent="0.3">
      <c r="A5640">
        <v>5</v>
      </c>
      <c r="B5640">
        <v>18</v>
      </c>
      <c r="C5640">
        <v>6</v>
      </c>
      <c r="D5640">
        <v>41</v>
      </c>
      <c r="E5640">
        <v>799</v>
      </c>
      <c r="F5640">
        <v>-8.493442679999999E-2</v>
      </c>
      <c r="G5640">
        <v>-1.28692099</v>
      </c>
      <c r="H5640" s="36">
        <v>11336.392</v>
      </c>
      <c r="I5640" s="5">
        <f>ciao3[[#This Row],[Voltaggio '[V']]]/ciao3[[#This Row],[Intensità '[A']]]</f>
        <v>15.151935893208385</v>
      </c>
      <c r="K5640">
        <f t="shared" si="88"/>
        <v>11040</v>
      </c>
      <c r="L5640">
        <v>15.231380225812005</v>
      </c>
    </row>
    <row r="5641" spans="1:12" x14ac:dyDescent="0.3">
      <c r="A5641">
        <v>5</v>
      </c>
      <c r="B5641">
        <v>18</v>
      </c>
      <c r="C5641">
        <v>6</v>
      </c>
      <c r="D5641">
        <v>43</v>
      </c>
      <c r="E5641">
        <v>974</v>
      </c>
      <c r="F5641">
        <v>-8.4968124300000003E-2</v>
      </c>
      <c r="G5641">
        <v>-1.2867500599999999</v>
      </c>
      <c r="H5641" s="35">
        <v>11338.566999999999</v>
      </c>
      <c r="I5641" s="5">
        <f>ciao3[[#This Row],[Voltaggio '[V']]]/ciao3[[#This Row],[Intensità '[A']]]</f>
        <v>15.143915092874421</v>
      </c>
      <c r="K5641">
        <f t="shared" si="88"/>
        <v>11042</v>
      </c>
      <c r="L5641">
        <v>15.231377415849494</v>
      </c>
    </row>
    <row r="5642" spans="1:12" x14ac:dyDescent="0.3">
      <c r="A5642">
        <v>5</v>
      </c>
      <c r="B5642">
        <v>18</v>
      </c>
      <c r="C5642">
        <v>6</v>
      </c>
      <c r="D5642">
        <v>45</v>
      </c>
      <c r="E5642">
        <v>934</v>
      </c>
      <c r="F5642">
        <v>-8.4967752099999988E-2</v>
      </c>
      <c r="G5642">
        <v>-1.28672184</v>
      </c>
      <c r="H5642" s="36">
        <v>11340.527</v>
      </c>
      <c r="I5642" s="5">
        <f>ciao3[[#This Row],[Voltaggio '[V']]]/ciao3[[#This Row],[Intensità '[A']]]</f>
        <v>15.143649304569518</v>
      </c>
      <c r="K5642">
        <f t="shared" si="88"/>
        <v>11044</v>
      </c>
      <c r="L5642">
        <v>15.231577579037642</v>
      </c>
    </row>
    <row r="5643" spans="1:12" x14ac:dyDescent="0.3">
      <c r="A5643">
        <v>5</v>
      </c>
      <c r="B5643">
        <v>18</v>
      </c>
      <c r="C5643">
        <v>6</v>
      </c>
      <c r="D5643">
        <v>47</v>
      </c>
      <c r="E5643">
        <v>835</v>
      </c>
      <c r="F5643">
        <v>-8.4944410500000012E-2</v>
      </c>
      <c r="G5643">
        <v>-1.28686013</v>
      </c>
      <c r="H5643" s="35">
        <v>11342.428</v>
      </c>
      <c r="I5643" s="5">
        <f>ciao3[[#This Row],[Voltaggio '[V']]]/ciao3[[#This Row],[Intensità '[A']]]</f>
        <v>15.149438584896647</v>
      </c>
      <c r="K5643">
        <f t="shared" si="88"/>
        <v>11046</v>
      </c>
      <c r="L5643">
        <v>15.232199613351179</v>
      </c>
    </row>
    <row r="5644" spans="1:12" x14ac:dyDescent="0.3">
      <c r="A5644">
        <v>5</v>
      </c>
      <c r="B5644">
        <v>18</v>
      </c>
      <c r="C5644">
        <v>6</v>
      </c>
      <c r="D5644">
        <v>49</v>
      </c>
      <c r="E5644">
        <v>866</v>
      </c>
      <c r="F5644">
        <v>-8.494399359999999E-2</v>
      </c>
      <c r="G5644">
        <v>-1.28678983</v>
      </c>
      <c r="H5644" s="36">
        <v>11344.459000000001</v>
      </c>
      <c r="I5644" s="5">
        <f>ciao3[[#This Row],[Voltaggio '[V']]]/ciao3[[#This Row],[Intensità '[A']]]</f>
        <v>15.14868533329707</v>
      </c>
      <c r="K5644">
        <f t="shared" si="88"/>
        <v>11048</v>
      </c>
      <c r="L5644">
        <v>15.23160253984757</v>
      </c>
    </row>
    <row r="5645" spans="1:12" x14ac:dyDescent="0.3">
      <c r="A5645">
        <v>5</v>
      </c>
      <c r="B5645">
        <v>18</v>
      </c>
      <c r="C5645">
        <v>6</v>
      </c>
      <c r="D5645">
        <v>51</v>
      </c>
      <c r="E5645">
        <v>993</v>
      </c>
      <c r="F5645">
        <v>-8.4952191400000002E-2</v>
      </c>
      <c r="G5645">
        <v>-1.28677727</v>
      </c>
      <c r="H5645" s="35">
        <v>11346.585999999999</v>
      </c>
      <c r="I5645" s="5">
        <f>ciao3[[#This Row],[Voltaggio '[V']]]/ciao3[[#This Row],[Intensità '[A']]]</f>
        <v>15.147075652718241</v>
      </c>
      <c r="K5645">
        <f t="shared" si="88"/>
        <v>11050</v>
      </c>
      <c r="L5645">
        <v>15.232625287415541</v>
      </c>
    </row>
    <row r="5646" spans="1:12" x14ac:dyDescent="0.3">
      <c r="A5646">
        <v>5</v>
      </c>
      <c r="B5646">
        <v>18</v>
      </c>
      <c r="C5646">
        <v>6</v>
      </c>
      <c r="D5646">
        <v>54</v>
      </c>
      <c r="E5646">
        <v>13</v>
      </c>
      <c r="F5646">
        <v>-8.4947071700000001E-2</v>
      </c>
      <c r="G5646">
        <v>-1.2867811199999999</v>
      </c>
      <c r="H5646" s="36">
        <v>11348.606</v>
      </c>
      <c r="I5646" s="5">
        <f>ciao3[[#This Row],[Voltaggio '[V']]]/ciao3[[#This Row],[Intensità '[A']]]</f>
        <v>15.148033878606316</v>
      </c>
      <c r="K5646">
        <f t="shared" si="88"/>
        <v>11052</v>
      </c>
      <c r="L5646">
        <v>15.232243071678134</v>
      </c>
    </row>
    <row r="5647" spans="1:12" x14ac:dyDescent="0.3">
      <c r="A5647">
        <v>5</v>
      </c>
      <c r="B5647">
        <v>18</v>
      </c>
      <c r="C5647">
        <v>6</v>
      </c>
      <c r="D5647">
        <v>55</v>
      </c>
      <c r="E5647">
        <v>932</v>
      </c>
      <c r="F5647">
        <v>-8.4938053799999996E-2</v>
      </c>
      <c r="G5647">
        <v>-1.2868047899999999</v>
      </c>
      <c r="H5647" s="35">
        <v>11350.525</v>
      </c>
      <c r="I5647" s="5">
        <f>ciao3[[#This Row],[Voltaggio '[V']]]/ciao3[[#This Row],[Intensità '[A']]]</f>
        <v>15.149920823827493</v>
      </c>
      <c r="K5647">
        <f t="shared" si="88"/>
        <v>11054</v>
      </c>
      <c r="L5647">
        <v>15.233332200928292</v>
      </c>
    </row>
    <row r="5648" spans="1:12" x14ac:dyDescent="0.3">
      <c r="A5648">
        <v>5</v>
      </c>
      <c r="B5648">
        <v>18</v>
      </c>
      <c r="C5648">
        <v>6</v>
      </c>
      <c r="D5648">
        <v>57</v>
      </c>
      <c r="E5648">
        <v>936</v>
      </c>
      <c r="F5648">
        <v>-8.493904179999999E-2</v>
      </c>
      <c r="G5648">
        <v>-1.2867195</v>
      </c>
      <c r="H5648" s="36">
        <v>11352.529</v>
      </c>
      <c r="I5648" s="5">
        <f>ciao3[[#This Row],[Voltaggio '[V']]]/ciao3[[#This Row],[Intensità '[A']]]</f>
        <v>15.148740470015523</v>
      </c>
      <c r="K5648">
        <f t="shared" si="88"/>
        <v>11056</v>
      </c>
      <c r="L5648">
        <v>15.233139167106931</v>
      </c>
    </row>
    <row r="5649" spans="1:12" x14ac:dyDescent="0.3">
      <c r="A5649">
        <v>5</v>
      </c>
      <c r="B5649">
        <v>18</v>
      </c>
      <c r="C5649">
        <v>7</v>
      </c>
      <c r="D5649">
        <v>0</v>
      </c>
      <c r="E5649">
        <v>63</v>
      </c>
      <c r="F5649">
        <v>-8.4950008199999996E-2</v>
      </c>
      <c r="G5649">
        <v>-1.28679418</v>
      </c>
      <c r="H5649" s="35">
        <v>11354.656000000001</v>
      </c>
      <c r="I5649" s="5">
        <f>ciao3[[#This Row],[Voltaggio '[V']]]/ciao3[[#This Row],[Intensità '[A']]]</f>
        <v>15.14766398810071</v>
      </c>
      <c r="K5649">
        <f t="shared" si="88"/>
        <v>11058</v>
      </c>
      <c r="L5649">
        <v>15.233222404362749</v>
      </c>
    </row>
    <row r="5650" spans="1:12" x14ac:dyDescent="0.3">
      <c r="A5650">
        <v>5</v>
      </c>
      <c r="B5650">
        <v>18</v>
      </c>
      <c r="C5650">
        <v>7</v>
      </c>
      <c r="D5650">
        <v>2</v>
      </c>
      <c r="E5650">
        <v>69</v>
      </c>
      <c r="F5650">
        <v>-8.4943096100000004E-2</v>
      </c>
      <c r="G5650">
        <v>-1.28675056</v>
      </c>
      <c r="H5650" s="36">
        <v>11356.662</v>
      </c>
      <c r="I5650" s="5">
        <f>ciao3[[#This Row],[Voltaggio '[V']]]/ciao3[[#This Row],[Intensità '[A']]]</f>
        <v>15.148383083248598</v>
      </c>
      <c r="K5650">
        <f t="shared" si="88"/>
        <v>11060</v>
      </c>
      <c r="L5650">
        <v>15.227694116362134</v>
      </c>
    </row>
    <row r="5651" spans="1:12" x14ac:dyDescent="0.3">
      <c r="A5651">
        <v>5</v>
      </c>
      <c r="B5651">
        <v>18</v>
      </c>
      <c r="C5651">
        <v>7</v>
      </c>
      <c r="D5651">
        <v>3</v>
      </c>
      <c r="E5651">
        <v>977</v>
      </c>
      <c r="F5651">
        <v>-8.49325831E-2</v>
      </c>
      <c r="G5651">
        <v>-1.2868163699999999</v>
      </c>
      <c r="H5651" s="35">
        <v>11358.57</v>
      </c>
      <c r="I5651" s="5">
        <f>ciao3[[#This Row],[Voltaggio '[V']]]/ciao3[[#This Row],[Intensità '[A']]]</f>
        <v>15.151033007966998</v>
      </c>
      <c r="K5651">
        <f t="shared" si="88"/>
        <v>11062</v>
      </c>
      <c r="L5651">
        <v>15.25312837088679</v>
      </c>
    </row>
    <row r="5652" spans="1:12" x14ac:dyDescent="0.3">
      <c r="A5652">
        <v>5</v>
      </c>
      <c r="B5652">
        <v>18</v>
      </c>
      <c r="C5652">
        <v>7</v>
      </c>
      <c r="D5652">
        <v>5</v>
      </c>
      <c r="E5652">
        <v>946</v>
      </c>
      <c r="F5652">
        <v>-8.4931680299999993E-2</v>
      </c>
      <c r="G5652">
        <v>-1.28688837</v>
      </c>
      <c r="H5652" s="36">
        <v>11360.539000000001</v>
      </c>
      <c r="I5652" s="5">
        <f>ciao3[[#This Row],[Voltaggio '[V']]]/ciao3[[#This Row],[Intensità '[A']]]</f>
        <v>15.152041799413217</v>
      </c>
      <c r="K5652">
        <f t="shared" si="88"/>
        <v>11064</v>
      </c>
      <c r="L5652">
        <v>15.250447503112992</v>
      </c>
    </row>
    <row r="5653" spans="1:12" x14ac:dyDescent="0.3">
      <c r="A5653">
        <v>5</v>
      </c>
      <c r="B5653">
        <v>18</v>
      </c>
      <c r="C5653">
        <v>7</v>
      </c>
      <c r="D5653">
        <v>8</v>
      </c>
      <c r="E5653">
        <v>92</v>
      </c>
      <c r="F5653">
        <v>-8.4931683499999994E-2</v>
      </c>
      <c r="G5653">
        <v>-1.28690561</v>
      </c>
      <c r="H5653" s="35">
        <v>11362.684999999999</v>
      </c>
      <c r="I5653" s="5">
        <f>ciao3[[#This Row],[Voltaggio '[V']]]/ciao3[[#This Row],[Intensità '[A']]]</f>
        <v>15.152244215199151</v>
      </c>
      <c r="K5653">
        <f t="shared" si="88"/>
        <v>11066</v>
      </c>
      <c r="L5653">
        <v>15.210458928044499</v>
      </c>
    </row>
    <row r="5654" spans="1:12" x14ac:dyDescent="0.3">
      <c r="A5654">
        <v>5</v>
      </c>
      <c r="B5654">
        <v>18</v>
      </c>
      <c r="C5654">
        <v>7</v>
      </c>
      <c r="D5654">
        <v>10</v>
      </c>
      <c r="E5654">
        <v>132</v>
      </c>
      <c r="F5654">
        <v>-8.4946475600000002E-2</v>
      </c>
      <c r="G5654">
        <v>-1.28680108</v>
      </c>
      <c r="H5654" s="36">
        <v>11364.725</v>
      </c>
      <c r="I5654" s="5">
        <f>ciao3[[#This Row],[Voltaggio '[V']]]/ciao3[[#This Row],[Intensità '[A']]]</f>
        <v>15.148375149304016</v>
      </c>
      <c r="K5654">
        <f t="shared" si="88"/>
        <v>11068</v>
      </c>
      <c r="L5654">
        <v>15.21915218788398</v>
      </c>
    </row>
    <row r="5655" spans="1:12" x14ac:dyDescent="0.3">
      <c r="A5655">
        <v>5</v>
      </c>
      <c r="B5655">
        <v>18</v>
      </c>
      <c r="C5655">
        <v>7</v>
      </c>
      <c r="D5655">
        <v>12</v>
      </c>
      <c r="E5655">
        <v>55</v>
      </c>
      <c r="F5655">
        <v>-8.4948519799999997E-2</v>
      </c>
      <c r="G5655">
        <v>-1.2868136999999999</v>
      </c>
      <c r="H5655" s="35">
        <v>11366.647999999999</v>
      </c>
      <c r="I5655" s="5">
        <f>ciao3[[#This Row],[Voltaggio '[V']]]/ciao3[[#This Row],[Intensità '[A']]]</f>
        <v>15.148159179578784</v>
      </c>
      <c r="K5655">
        <f t="shared" si="88"/>
        <v>11070</v>
      </c>
      <c r="L5655">
        <v>15.272608935194828</v>
      </c>
    </row>
    <row r="5656" spans="1:12" x14ac:dyDescent="0.3">
      <c r="A5656">
        <v>5</v>
      </c>
      <c r="B5656">
        <v>18</v>
      </c>
      <c r="C5656">
        <v>7</v>
      </c>
      <c r="D5656">
        <v>14</v>
      </c>
      <c r="E5656">
        <v>47</v>
      </c>
      <c r="F5656">
        <v>-8.4924631599999995E-2</v>
      </c>
      <c r="G5656">
        <v>-1.28689352</v>
      </c>
      <c r="H5656" s="36">
        <v>11368.64</v>
      </c>
      <c r="I5656" s="5">
        <f>ciao3[[#This Row],[Voltaggio '[V']]]/ciao3[[#This Row],[Intensità '[A']]]</f>
        <v>15.153360052962539</v>
      </c>
      <c r="K5656">
        <f t="shared" si="88"/>
        <v>11072</v>
      </c>
      <c r="L5656">
        <v>15.251969220499335</v>
      </c>
    </row>
    <row r="5657" spans="1:12" x14ac:dyDescent="0.3">
      <c r="A5657">
        <v>5</v>
      </c>
      <c r="B5657">
        <v>18</v>
      </c>
      <c r="C5657">
        <v>7</v>
      </c>
      <c r="D5657">
        <v>16</v>
      </c>
      <c r="E5657">
        <v>198</v>
      </c>
      <c r="F5657">
        <v>-8.4922422100000006E-2</v>
      </c>
      <c r="G5657">
        <v>-1.28689937</v>
      </c>
      <c r="H5657" s="35">
        <v>11370.790999999999</v>
      </c>
      <c r="I5657" s="5">
        <f>ciao3[[#This Row],[Voltaggio '[V']]]/ciao3[[#This Row],[Intensità '[A']]]</f>
        <v>15.153823197419142</v>
      </c>
      <c r="K5657">
        <f t="shared" si="88"/>
        <v>11074</v>
      </c>
      <c r="L5657">
        <v>15.205641317705309</v>
      </c>
    </row>
    <row r="5658" spans="1:12" x14ac:dyDescent="0.3">
      <c r="A5658">
        <v>5</v>
      </c>
      <c r="B5658">
        <v>18</v>
      </c>
      <c r="C5658">
        <v>7</v>
      </c>
      <c r="D5658">
        <v>18</v>
      </c>
      <c r="E5658">
        <v>172</v>
      </c>
      <c r="F5658">
        <v>-8.4945647399999991E-2</v>
      </c>
      <c r="G5658">
        <v>-1.28687208</v>
      </c>
      <c r="H5658" s="36">
        <v>11372.764999999999</v>
      </c>
      <c r="I5658" s="5">
        <f>ciao3[[#This Row],[Voltaggio '[V']]]/ciao3[[#This Row],[Intensità '[A']]]</f>
        <v>15.149358670965878</v>
      </c>
      <c r="K5658">
        <f t="shared" si="88"/>
        <v>11076</v>
      </c>
      <c r="L5658">
        <v>15.233456856090294</v>
      </c>
    </row>
    <row r="5659" spans="1:12" x14ac:dyDescent="0.3">
      <c r="A5659">
        <v>5</v>
      </c>
      <c r="B5659">
        <v>18</v>
      </c>
      <c r="C5659">
        <v>7</v>
      </c>
      <c r="D5659">
        <v>20</v>
      </c>
      <c r="E5659">
        <v>114</v>
      </c>
      <c r="F5659">
        <v>-8.4939690999999998E-2</v>
      </c>
      <c r="G5659">
        <v>-1.2868611599999999</v>
      </c>
      <c r="H5659" s="35">
        <v>11374.707</v>
      </c>
      <c r="I5659" s="5">
        <f>ciao3[[#This Row],[Voltaggio '[V']]]/ciao3[[#This Row],[Intensità '[A']]]</f>
        <v>15.150292458681065</v>
      </c>
      <c r="K5659">
        <f t="shared" si="88"/>
        <v>11078</v>
      </c>
      <c r="L5659">
        <v>15.264068267307614</v>
      </c>
    </row>
    <row r="5660" spans="1:12" x14ac:dyDescent="0.3">
      <c r="A5660">
        <v>5</v>
      </c>
      <c r="B5660">
        <v>18</v>
      </c>
      <c r="C5660">
        <v>7</v>
      </c>
      <c r="D5660">
        <v>22</v>
      </c>
      <c r="E5660">
        <v>85</v>
      </c>
      <c r="F5660">
        <v>-8.4920213400000014E-2</v>
      </c>
      <c r="G5660">
        <v>-1.2868532800000001</v>
      </c>
      <c r="H5660" s="36">
        <v>11376.678</v>
      </c>
      <c r="I5660" s="5">
        <f>ciao3[[#This Row],[Voltaggio '[V']]]/ciao3[[#This Row],[Intensità '[A']]]</f>
        <v>15.153674590271342</v>
      </c>
      <c r="K5660">
        <f t="shared" si="88"/>
        <v>11080</v>
      </c>
      <c r="L5660">
        <v>15.23796047828135</v>
      </c>
    </row>
    <row r="5661" spans="1:12" x14ac:dyDescent="0.3">
      <c r="A5661">
        <v>5</v>
      </c>
      <c r="B5661">
        <v>18</v>
      </c>
      <c r="C5661">
        <v>7</v>
      </c>
      <c r="D5661">
        <v>24</v>
      </c>
      <c r="E5661">
        <v>232</v>
      </c>
      <c r="F5661">
        <v>-8.4927712100000011E-2</v>
      </c>
      <c r="G5661">
        <v>-1.28687777</v>
      </c>
      <c r="H5661" s="35">
        <v>11378.825000000001</v>
      </c>
      <c r="I5661" s="5">
        <f>ciao3[[#This Row],[Voltaggio '[V']]]/ciao3[[#This Row],[Intensità '[A']]]</f>
        <v>15.15262495809068</v>
      </c>
      <c r="K5661">
        <f t="shared" si="88"/>
        <v>11082</v>
      </c>
      <c r="L5661">
        <v>15.226201212449247</v>
      </c>
    </row>
    <row r="5662" spans="1:12" x14ac:dyDescent="0.3">
      <c r="A5662">
        <v>5</v>
      </c>
      <c r="B5662">
        <v>18</v>
      </c>
      <c r="C5662">
        <v>7</v>
      </c>
      <c r="D5662">
        <v>26</v>
      </c>
      <c r="E5662">
        <v>231</v>
      </c>
      <c r="F5662">
        <v>-8.4935234499999998E-2</v>
      </c>
      <c r="G5662">
        <v>-1.2867306199999999</v>
      </c>
      <c r="H5662" s="36">
        <v>11380.824000000001</v>
      </c>
      <c r="I5662" s="5">
        <f>ciao3[[#This Row],[Voltaggio '[V']]]/ciao3[[#This Row],[Intensità '[A']]]</f>
        <v>15.149550449525162</v>
      </c>
      <c r="K5662">
        <f t="shared" si="88"/>
        <v>11084</v>
      </c>
      <c r="L5662">
        <v>15.248274581797975</v>
      </c>
    </row>
    <row r="5663" spans="1:12" x14ac:dyDescent="0.3">
      <c r="A5663">
        <v>5</v>
      </c>
      <c r="B5663">
        <v>18</v>
      </c>
      <c r="C5663">
        <v>7</v>
      </c>
      <c r="D5663">
        <v>28</v>
      </c>
      <c r="E5663">
        <v>231</v>
      </c>
      <c r="F5663">
        <v>-8.4923520499999988E-2</v>
      </c>
      <c r="G5663">
        <v>-1.2869011800000001</v>
      </c>
      <c r="H5663" s="35">
        <v>11382.824000000001</v>
      </c>
      <c r="I5663" s="5">
        <f>ciao3[[#This Row],[Voltaggio '[V']]]/ciao3[[#This Row],[Intensità '[A']]]</f>
        <v>15.153648511309658</v>
      </c>
      <c r="K5663">
        <f t="shared" si="88"/>
        <v>11086</v>
      </c>
      <c r="L5663">
        <v>15.249878427212476</v>
      </c>
    </row>
    <row r="5664" spans="1:12" x14ac:dyDescent="0.3">
      <c r="A5664">
        <v>5</v>
      </c>
      <c r="B5664">
        <v>18</v>
      </c>
      <c r="C5664">
        <v>7</v>
      </c>
      <c r="D5664">
        <v>30</v>
      </c>
      <c r="E5664">
        <v>151</v>
      </c>
      <c r="F5664">
        <v>-8.4919526300000006E-2</v>
      </c>
      <c r="G5664">
        <v>-1.2868355199999999</v>
      </c>
      <c r="H5664" s="36">
        <v>11384.744000000001</v>
      </c>
      <c r="I5664" s="5">
        <f>ciao3[[#This Row],[Voltaggio '[V']]]/ciao3[[#This Row],[Intensità '[A']]]</f>
        <v>15.153588062348858</v>
      </c>
      <c r="K5664">
        <f t="shared" si="88"/>
        <v>11088</v>
      </c>
      <c r="L5664">
        <v>15.233435241193815</v>
      </c>
    </row>
    <row r="5665" spans="1:12" x14ac:dyDescent="0.3">
      <c r="A5665">
        <v>5</v>
      </c>
      <c r="B5665">
        <v>18</v>
      </c>
      <c r="C5665">
        <v>7</v>
      </c>
      <c r="D5665">
        <v>32</v>
      </c>
      <c r="E5665">
        <v>291</v>
      </c>
      <c r="F5665">
        <v>-8.492561500000001E-2</v>
      </c>
      <c r="G5665">
        <v>-1.2868628</v>
      </c>
      <c r="H5665" s="35">
        <v>11386.884</v>
      </c>
      <c r="I5665" s="5">
        <f>ciao3[[#This Row],[Voltaggio '[V']]]/ciao3[[#This Row],[Intensità '[A']]]</f>
        <v>15.152822855624889</v>
      </c>
      <c r="K5665">
        <f t="shared" si="88"/>
        <v>11090</v>
      </c>
      <c r="L5665">
        <v>15.234248302645002</v>
      </c>
    </row>
    <row r="5666" spans="1:12" x14ac:dyDescent="0.3">
      <c r="A5666">
        <v>5</v>
      </c>
      <c r="B5666">
        <v>18</v>
      </c>
      <c r="C5666">
        <v>7</v>
      </c>
      <c r="D5666">
        <v>34</v>
      </c>
      <c r="E5666">
        <v>311</v>
      </c>
      <c r="F5666">
        <v>-8.4925915000000005E-2</v>
      </c>
      <c r="G5666">
        <v>-1.28696079</v>
      </c>
      <c r="H5666" s="36">
        <v>11388.904</v>
      </c>
      <c r="I5666" s="5">
        <f>ciao3[[#This Row],[Voltaggio '[V']]]/ciao3[[#This Row],[Intensità '[A']]]</f>
        <v>15.153923157613313</v>
      </c>
      <c r="K5666">
        <f t="shared" si="88"/>
        <v>11092</v>
      </c>
      <c r="L5666">
        <v>15.247519759465325</v>
      </c>
    </row>
    <row r="5667" spans="1:12" x14ac:dyDescent="0.3">
      <c r="A5667">
        <v>5</v>
      </c>
      <c r="B5667">
        <v>18</v>
      </c>
      <c r="C5667">
        <v>7</v>
      </c>
      <c r="D5667">
        <v>36</v>
      </c>
      <c r="E5667">
        <v>291</v>
      </c>
      <c r="F5667">
        <v>-8.4919454300000002E-2</v>
      </c>
      <c r="G5667">
        <v>-1.2868697499999999</v>
      </c>
      <c r="H5667" s="35">
        <v>11390.884</v>
      </c>
      <c r="I5667" s="5">
        <f>ciao3[[#This Row],[Voltaggio '[V']]]/ciao3[[#This Row],[Intensità '[A']]]</f>
        <v>15.154003998351175</v>
      </c>
      <c r="K5667">
        <f t="shared" si="88"/>
        <v>11094</v>
      </c>
      <c r="L5667">
        <v>15.248586628509385</v>
      </c>
    </row>
    <row r="5668" spans="1:12" x14ac:dyDescent="0.3">
      <c r="A5668">
        <v>5</v>
      </c>
      <c r="B5668">
        <v>18</v>
      </c>
      <c r="C5668">
        <v>7</v>
      </c>
      <c r="D5668">
        <v>38</v>
      </c>
      <c r="E5668">
        <v>209</v>
      </c>
      <c r="F5668">
        <v>-8.4912145600000002E-2</v>
      </c>
      <c r="G5668">
        <v>-1.2867872300000001</v>
      </c>
      <c r="H5668" s="36">
        <v>11392.802</v>
      </c>
      <c r="I5668" s="5">
        <f>ciao3[[#This Row],[Voltaggio '[V']]]/ciao3[[#This Row],[Intensità '[A']]]</f>
        <v>15.154336531098091</v>
      </c>
      <c r="K5668">
        <f t="shared" si="88"/>
        <v>11096</v>
      </c>
      <c r="L5668">
        <v>15.240158942819484</v>
      </c>
    </row>
    <row r="5669" spans="1:12" x14ac:dyDescent="0.3">
      <c r="A5669">
        <v>5</v>
      </c>
      <c r="B5669">
        <v>18</v>
      </c>
      <c r="C5669">
        <v>7</v>
      </c>
      <c r="D5669">
        <v>40</v>
      </c>
      <c r="E5669">
        <v>351</v>
      </c>
      <c r="F5669">
        <v>-8.4914878999999999E-2</v>
      </c>
      <c r="G5669">
        <v>-1.2869210200000001</v>
      </c>
      <c r="H5669" s="35">
        <v>11394.944</v>
      </c>
      <c r="I5669" s="5">
        <f>ciao3[[#This Row],[Voltaggio '[V']]]/ciao3[[#This Row],[Intensità '[A']]]</f>
        <v>15.155424292602479</v>
      </c>
      <c r="K5669">
        <f t="shared" si="88"/>
        <v>11098</v>
      </c>
      <c r="L5669">
        <v>15.240186299344824</v>
      </c>
    </row>
    <row r="5670" spans="1:12" x14ac:dyDescent="0.3">
      <c r="A5670">
        <v>5</v>
      </c>
      <c r="B5670">
        <v>18</v>
      </c>
      <c r="C5670">
        <v>7</v>
      </c>
      <c r="D5670">
        <v>42</v>
      </c>
      <c r="E5670">
        <v>367</v>
      </c>
      <c r="F5670">
        <v>-8.4916020700000011E-2</v>
      </c>
      <c r="G5670">
        <v>-1.28673338</v>
      </c>
      <c r="H5670" s="36">
        <v>11396.96</v>
      </c>
      <c r="I5670" s="5">
        <f>ciao3[[#This Row],[Voltaggio '[V']]]/ciao3[[#This Row],[Intensità '[A']]]</f>
        <v>15.153010814601206</v>
      </c>
      <c r="K5670">
        <f t="shared" si="88"/>
        <v>11100</v>
      </c>
      <c r="L5670">
        <v>15.246402511403106</v>
      </c>
    </row>
    <row r="5671" spans="1:12" x14ac:dyDescent="0.3">
      <c r="A5671">
        <v>5</v>
      </c>
      <c r="B5671">
        <v>18</v>
      </c>
      <c r="C5671">
        <v>7</v>
      </c>
      <c r="D5671">
        <v>44</v>
      </c>
      <c r="E5671">
        <v>387</v>
      </c>
      <c r="F5671">
        <v>-8.49132259E-2</v>
      </c>
      <c r="G5671">
        <v>-1.28682315</v>
      </c>
      <c r="H5671" s="35">
        <v>11398.98</v>
      </c>
      <c r="I5671" s="5">
        <f>ciao3[[#This Row],[Voltaggio '[V']]]/ciao3[[#This Row],[Intensità '[A']]]</f>
        <v>15.154566751656057</v>
      </c>
      <c r="K5671">
        <f t="shared" si="88"/>
        <v>11102</v>
      </c>
      <c r="L5671">
        <v>15.243873963890437</v>
      </c>
    </row>
    <row r="5672" spans="1:12" x14ac:dyDescent="0.3">
      <c r="A5672">
        <v>5</v>
      </c>
      <c r="B5672">
        <v>18</v>
      </c>
      <c r="C5672">
        <v>7</v>
      </c>
      <c r="D5672">
        <v>46</v>
      </c>
      <c r="E5672">
        <v>324</v>
      </c>
      <c r="F5672">
        <v>-8.4908928699999997E-2</v>
      </c>
      <c r="G5672">
        <v>-1.28684333</v>
      </c>
      <c r="H5672" s="36">
        <v>11400.916999999999</v>
      </c>
      <c r="I5672" s="5">
        <f>ciao3[[#This Row],[Voltaggio '[V']]]/ciao3[[#This Row],[Intensità '[A']]]</f>
        <v>15.155571383389743</v>
      </c>
      <c r="K5672">
        <f t="shared" si="88"/>
        <v>11104</v>
      </c>
      <c r="L5672">
        <v>15.24235439029184</v>
      </c>
    </row>
    <row r="5673" spans="1:12" x14ac:dyDescent="0.3">
      <c r="A5673">
        <v>5</v>
      </c>
      <c r="B5673">
        <v>18</v>
      </c>
      <c r="C5673">
        <v>7</v>
      </c>
      <c r="D5673">
        <v>48</v>
      </c>
      <c r="E5673">
        <v>450</v>
      </c>
      <c r="F5673">
        <v>-8.4911190800000008E-2</v>
      </c>
      <c r="G5673">
        <v>-1.2868159699999999</v>
      </c>
      <c r="H5673" s="35">
        <v>11403.043</v>
      </c>
      <c r="I5673" s="5">
        <f>ciao3[[#This Row],[Voltaggio '[V']]]/ciao3[[#This Row],[Intensità '[A']]]</f>
        <v>15.154845408197948</v>
      </c>
      <c r="K5673">
        <f t="shared" si="88"/>
        <v>11106</v>
      </c>
      <c r="L5673">
        <v>15.247230448143291</v>
      </c>
    </row>
    <row r="5674" spans="1:12" x14ac:dyDescent="0.3">
      <c r="A5674">
        <v>5</v>
      </c>
      <c r="B5674">
        <v>18</v>
      </c>
      <c r="C5674">
        <v>7</v>
      </c>
      <c r="D5674">
        <v>50</v>
      </c>
      <c r="E5674">
        <v>450</v>
      </c>
      <c r="F5674">
        <v>-8.4910582100000007E-2</v>
      </c>
      <c r="G5674">
        <v>-1.28691248</v>
      </c>
      <c r="H5674" s="36">
        <v>11405.043</v>
      </c>
      <c r="I5674" s="5">
        <f>ciao3[[#This Row],[Voltaggio '[V']]]/ciao3[[#This Row],[Intensità '[A']]]</f>
        <v>15.15609065645541</v>
      </c>
      <c r="K5674">
        <f t="shared" si="88"/>
        <v>11108</v>
      </c>
      <c r="L5674">
        <v>15.247197396583111</v>
      </c>
    </row>
    <row r="5675" spans="1:12" x14ac:dyDescent="0.3">
      <c r="A5675">
        <v>5</v>
      </c>
      <c r="B5675">
        <v>18</v>
      </c>
      <c r="C5675">
        <v>7</v>
      </c>
      <c r="D5675">
        <v>52</v>
      </c>
      <c r="E5675">
        <v>470</v>
      </c>
      <c r="F5675">
        <v>-8.4907178000000014E-2</v>
      </c>
      <c r="G5675">
        <v>-1.2868753900000001</v>
      </c>
      <c r="H5675" s="35">
        <v>11407.063</v>
      </c>
      <c r="I5675" s="5">
        <f>ciao3[[#This Row],[Voltaggio '[V']]]/ciao3[[#This Row],[Intensità '[A']]]</f>
        <v>15.156261464725631</v>
      </c>
      <c r="K5675">
        <f t="shared" si="88"/>
        <v>11110</v>
      </c>
      <c r="L5675">
        <v>15.240039396036357</v>
      </c>
    </row>
    <row r="5676" spans="1:12" x14ac:dyDescent="0.3">
      <c r="A5676">
        <v>5</v>
      </c>
      <c r="B5676">
        <v>18</v>
      </c>
      <c r="C5676">
        <v>7</v>
      </c>
      <c r="D5676">
        <v>54</v>
      </c>
      <c r="E5676">
        <v>390</v>
      </c>
      <c r="F5676">
        <v>-8.4919417999999997E-2</v>
      </c>
      <c r="G5676">
        <v>-1.28689506</v>
      </c>
      <c r="H5676" s="36">
        <v>11408.983</v>
      </c>
      <c r="I5676" s="5">
        <f>ciao3[[#This Row],[Voltaggio '[V']]]/ciao3[[#This Row],[Intensità '[A']]]</f>
        <v>15.154308523405096</v>
      </c>
      <c r="K5676">
        <f t="shared" si="88"/>
        <v>11112</v>
      </c>
      <c r="L5676">
        <v>15.244863132607932</v>
      </c>
    </row>
    <row r="5677" spans="1:12" x14ac:dyDescent="0.3">
      <c r="A5677">
        <v>5</v>
      </c>
      <c r="B5677">
        <v>18</v>
      </c>
      <c r="C5677">
        <v>7</v>
      </c>
      <c r="D5677">
        <v>56</v>
      </c>
      <c r="E5677">
        <v>486</v>
      </c>
      <c r="F5677">
        <v>-8.4847218400000007E-2</v>
      </c>
      <c r="G5677">
        <v>-1.2869655099999999</v>
      </c>
      <c r="H5677" s="35">
        <v>11411.079</v>
      </c>
      <c r="I5677" s="5">
        <f>ciao3[[#This Row],[Voltaggio '[V']]]/ciao3[[#This Row],[Intensità '[A']]]</f>
        <v>15.168034194506957</v>
      </c>
      <c r="K5677">
        <f t="shared" si="88"/>
        <v>11114</v>
      </c>
      <c r="L5677">
        <v>15.249621178745548</v>
      </c>
    </row>
    <row r="5678" spans="1:12" x14ac:dyDescent="0.3">
      <c r="A5678">
        <v>5</v>
      </c>
      <c r="B5678">
        <v>18</v>
      </c>
      <c r="C5678">
        <v>7</v>
      </c>
      <c r="D5678">
        <v>58</v>
      </c>
      <c r="E5678">
        <v>490</v>
      </c>
      <c r="F5678">
        <v>-8.4896659600000007E-2</v>
      </c>
      <c r="G5678">
        <v>-1.2868797300000001</v>
      </c>
      <c r="H5678" s="36">
        <v>11413.083000000001</v>
      </c>
      <c r="I5678" s="5">
        <f>ciao3[[#This Row],[Voltaggio '[V']]]/ciao3[[#This Row],[Intensità '[A']]]</f>
        <v>15.158190393630045</v>
      </c>
      <c r="K5678">
        <f t="shared" si="88"/>
        <v>11116</v>
      </c>
      <c r="L5678">
        <v>15.244845990158609</v>
      </c>
    </row>
    <row r="5679" spans="1:12" x14ac:dyDescent="0.3">
      <c r="A5679">
        <v>5</v>
      </c>
      <c r="B5679">
        <v>18</v>
      </c>
      <c r="C5679">
        <v>8</v>
      </c>
      <c r="D5679">
        <v>0</v>
      </c>
      <c r="E5679">
        <v>489</v>
      </c>
      <c r="F5679">
        <v>-8.4941782999999993E-2</v>
      </c>
      <c r="G5679">
        <v>-1.2868129100000001</v>
      </c>
      <c r="H5679" s="35">
        <v>11415.082</v>
      </c>
      <c r="I5679" s="5">
        <f>ciao3[[#This Row],[Voltaggio '[V']]]/ciao3[[#This Row],[Intensità '[A']]]</f>
        <v>15.149351291578141</v>
      </c>
      <c r="K5679">
        <f t="shared" si="88"/>
        <v>11118</v>
      </c>
      <c r="L5679">
        <v>15.243067587161939</v>
      </c>
    </row>
    <row r="5680" spans="1:12" x14ac:dyDescent="0.3">
      <c r="A5680">
        <v>5</v>
      </c>
      <c r="B5680">
        <v>18</v>
      </c>
      <c r="C5680">
        <v>8</v>
      </c>
      <c r="D5680">
        <v>2</v>
      </c>
      <c r="E5680">
        <v>390</v>
      </c>
      <c r="F5680">
        <v>-8.4899846700000003E-2</v>
      </c>
      <c r="G5680">
        <v>-1.28692816</v>
      </c>
      <c r="H5680" s="36">
        <v>11416.983</v>
      </c>
      <c r="I5680" s="5">
        <f>ciao3[[#This Row],[Voltaggio '[V']]]/ciao3[[#This Row],[Intensità '[A']]]</f>
        <v>15.158191799184955</v>
      </c>
      <c r="K5680">
        <f t="shared" si="88"/>
        <v>11120</v>
      </c>
      <c r="L5680">
        <v>15.249533793702682</v>
      </c>
    </row>
    <row r="5681" spans="1:12" x14ac:dyDescent="0.3">
      <c r="A5681">
        <v>5</v>
      </c>
      <c r="B5681">
        <v>18</v>
      </c>
      <c r="C5681">
        <v>8</v>
      </c>
      <c r="D5681">
        <v>4</v>
      </c>
      <c r="E5681">
        <v>529</v>
      </c>
      <c r="F5681">
        <v>-8.4831072899999999E-2</v>
      </c>
      <c r="G5681">
        <v>-1.28713425</v>
      </c>
      <c r="H5681" s="35">
        <v>11419.121999999999</v>
      </c>
      <c r="I5681" s="5">
        <f>ciao3[[#This Row],[Voltaggio '[V']]]/ciao3[[#This Row],[Intensità '[A']]]</f>
        <v>15.172910184895233</v>
      </c>
      <c r="K5681">
        <f t="shared" si="88"/>
        <v>11122</v>
      </c>
      <c r="L5681">
        <v>15.25032835672129</v>
      </c>
    </row>
    <row r="5682" spans="1:12" x14ac:dyDescent="0.3">
      <c r="A5682">
        <v>5</v>
      </c>
      <c r="B5682">
        <v>18</v>
      </c>
      <c r="C5682">
        <v>8</v>
      </c>
      <c r="D5682">
        <v>6</v>
      </c>
      <c r="E5682">
        <v>583</v>
      </c>
      <c r="F5682">
        <v>-8.4877104600000003E-2</v>
      </c>
      <c r="G5682">
        <v>-1.28688742</v>
      </c>
      <c r="H5682" s="36">
        <v>11421.175999999999</v>
      </c>
      <c r="I5682" s="5">
        <f>ciao3[[#This Row],[Voltaggio '[V']]]/ciao3[[#This Row],[Intensità '[A']]]</f>
        <v>15.161773319963132</v>
      </c>
      <c r="K5682">
        <f t="shared" si="88"/>
        <v>11124</v>
      </c>
      <c r="L5682">
        <v>15.244665372444761</v>
      </c>
    </row>
    <row r="5683" spans="1:12" x14ac:dyDescent="0.3">
      <c r="A5683">
        <v>5</v>
      </c>
      <c r="B5683">
        <v>18</v>
      </c>
      <c r="C5683">
        <v>8</v>
      </c>
      <c r="D5683">
        <v>8</v>
      </c>
      <c r="E5683">
        <v>549</v>
      </c>
      <c r="F5683">
        <v>-8.4943508800000012E-2</v>
      </c>
      <c r="G5683">
        <v>-1.28690817</v>
      </c>
      <c r="H5683" s="35">
        <v>11423.142</v>
      </c>
      <c r="I5683" s="5">
        <f>ciao3[[#This Row],[Voltaggio '[V']]]/ciao3[[#This Row],[Intensità '[A']]]</f>
        <v>15.150164952922216</v>
      </c>
      <c r="K5683">
        <f t="shared" si="88"/>
        <v>11126</v>
      </c>
      <c r="L5683">
        <v>15.246770220809426</v>
      </c>
    </row>
    <row r="5684" spans="1:12" x14ac:dyDescent="0.3">
      <c r="A5684">
        <v>5</v>
      </c>
      <c r="B5684">
        <v>18</v>
      </c>
      <c r="C5684">
        <v>8</v>
      </c>
      <c r="D5684">
        <v>10</v>
      </c>
      <c r="E5684">
        <v>453</v>
      </c>
      <c r="F5684">
        <v>-8.4895007200000011E-2</v>
      </c>
      <c r="G5684">
        <v>-1.28698391</v>
      </c>
      <c r="H5684" s="36">
        <v>11425.046</v>
      </c>
      <c r="I5684" s="5">
        <f>ciao3[[#This Row],[Voltaggio '[V']]]/ciao3[[#This Row],[Intensità '[A']]]</f>
        <v>15.159712596148998</v>
      </c>
      <c r="K5684">
        <f t="shared" si="88"/>
        <v>11128</v>
      </c>
      <c r="L5684">
        <v>15.252131550277912</v>
      </c>
    </row>
    <row r="5685" spans="1:12" x14ac:dyDescent="0.3">
      <c r="A5685">
        <v>5</v>
      </c>
      <c r="B5685">
        <v>18</v>
      </c>
      <c r="C5685">
        <v>8</v>
      </c>
      <c r="D5685">
        <v>12</v>
      </c>
      <c r="E5685">
        <v>583</v>
      </c>
      <c r="F5685">
        <v>-8.4851736599999991E-2</v>
      </c>
      <c r="G5685">
        <v>-1.28697847</v>
      </c>
      <c r="H5685" s="35">
        <v>11427.175999999999</v>
      </c>
      <c r="I5685" s="5">
        <f>ciao3[[#This Row],[Voltaggio '[V']]]/ciao3[[#This Row],[Intensità '[A']]]</f>
        <v>15.16737926139275</v>
      </c>
      <c r="K5685">
        <f t="shared" si="88"/>
        <v>11130</v>
      </c>
      <c r="L5685">
        <v>15.248263382368279</v>
      </c>
    </row>
    <row r="5686" spans="1:12" x14ac:dyDescent="0.3">
      <c r="A5686">
        <v>5</v>
      </c>
      <c r="B5686">
        <v>18</v>
      </c>
      <c r="C5686">
        <v>8</v>
      </c>
      <c r="D5686">
        <v>14</v>
      </c>
      <c r="E5686">
        <v>583</v>
      </c>
      <c r="F5686">
        <v>-8.4879358000000002E-2</v>
      </c>
      <c r="G5686">
        <v>-1.28688508</v>
      </c>
      <c r="H5686" s="36">
        <v>11429.175999999999</v>
      </c>
      <c r="I5686" s="5">
        <f>ciao3[[#This Row],[Voltaggio '[V']]]/ciao3[[#This Row],[Intensità '[A']]]</f>
        <v>15.161343232591367</v>
      </c>
      <c r="K5686">
        <f t="shared" si="88"/>
        <v>11132</v>
      </c>
      <c r="L5686">
        <v>15.246135331285773</v>
      </c>
    </row>
    <row r="5687" spans="1:12" x14ac:dyDescent="0.3">
      <c r="A5687">
        <v>5</v>
      </c>
      <c r="B5687">
        <v>18</v>
      </c>
      <c r="C5687">
        <v>8</v>
      </c>
      <c r="D5687">
        <v>16</v>
      </c>
      <c r="E5687">
        <v>630</v>
      </c>
      <c r="F5687">
        <v>-8.4905081599999987E-2</v>
      </c>
      <c r="G5687">
        <v>-1.28683072</v>
      </c>
      <c r="H5687" s="35">
        <v>11431.223</v>
      </c>
      <c r="I5687" s="5">
        <f>ciao3[[#This Row],[Voltaggio '[V']]]/ciao3[[#This Row],[Intensità '[A']]]</f>
        <v>15.156109572598304</v>
      </c>
      <c r="K5687">
        <f t="shared" ref="K5687:K5750" si="89">K5686+2</f>
        <v>11134</v>
      </c>
      <c r="L5687">
        <v>15.249338048164031</v>
      </c>
    </row>
    <row r="5688" spans="1:12" x14ac:dyDescent="0.3">
      <c r="A5688">
        <v>5</v>
      </c>
      <c r="B5688">
        <v>18</v>
      </c>
      <c r="C5688">
        <v>8</v>
      </c>
      <c r="D5688">
        <v>18</v>
      </c>
      <c r="E5688">
        <v>485</v>
      </c>
      <c r="F5688">
        <v>-8.4882414100000012E-2</v>
      </c>
      <c r="G5688">
        <v>-1.28705801</v>
      </c>
      <c r="H5688" s="36">
        <v>11433.078</v>
      </c>
      <c r="I5688" s="5">
        <f>ciao3[[#This Row],[Voltaggio '[V']]]/ciao3[[#This Row],[Intensità '[A']]]</f>
        <v>15.162834653638813</v>
      </c>
      <c r="K5688">
        <f t="shared" si="89"/>
        <v>11136</v>
      </c>
      <c r="L5688">
        <v>15.251663866823867</v>
      </c>
    </row>
    <row r="5689" spans="1:12" x14ac:dyDescent="0.3">
      <c r="A5689">
        <v>5</v>
      </c>
      <c r="B5689">
        <v>18</v>
      </c>
      <c r="C5689">
        <v>8</v>
      </c>
      <c r="D5689">
        <v>20</v>
      </c>
      <c r="E5689">
        <v>628</v>
      </c>
      <c r="F5689">
        <v>-8.4863792300000004E-2</v>
      </c>
      <c r="G5689">
        <v>-1.28701245</v>
      </c>
      <c r="H5689" s="35">
        <v>11435.221</v>
      </c>
      <c r="I5689" s="5">
        <f>ciao3[[#This Row],[Voltaggio '[V']]]/ciao3[[#This Row],[Intensità '[A']]]</f>
        <v>15.165624998825322</v>
      </c>
      <c r="K5689">
        <f t="shared" si="89"/>
        <v>11138</v>
      </c>
      <c r="L5689">
        <v>15.24936483119558</v>
      </c>
    </row>
    <row r="5690" spans="1:12" x14ac:dyDescent="0.3">
      <c r="A5690">
        <v>5</v>
      </c>
      <c r="B5690">
        <v>18</v>
      </c>
      <c r="C5690">
        <v>8</v>
      </c>
      <c r="D5690">
        <v>22</v>
      </c>
      <c r="E5690">
        <v>675</v>
      </c>
      <c r="F5690">
        <v>-8.4887619700000014E-2</v>
      </c>
      <c r="G5690">
        <v>-1.28694281</v>
      </c>
      <c r="H5690" s="36">
        <v>11437.268</v>
      </c>
      <c r="I5690" s="5">
        <f>ciao3[[#This Row],[Voltaggio '[V']]]/ciao3[[#This Row],[Intensità '[A']]]</f>
        <v>15.160547728257242</v>
      </c>
      <c r="K5690">
        <f t="shared" si="89"/>
        <v>11140</v>
      </c>
      <c r="L5690">
        <v>15.248854403751752</v>
      </c>
    </row>
    <row r="5691" spans="1:12" x14ac:dyDescent="0.3">
      <c r="A5691">
        <v>5</v>
      </c>
      <c r="B5691">
        <v>18</v>
      </c>
      <c r="C5691">
        <v>8</v>
      </c>
      <c r="D5691">
        <v>24</v>
      </c>
      <c r="E5691">
        <v>648</v>
      </c>
      <c r="F5691">
        <v>-8.48916906E-2</v>
      </c>
      <c r="G5691">
        <v>-1.28690193</v>
      </c>
      <c r="H5691" s="35">
        <v>11439.241</v>
      </c>
      <c r="I5691" s="5">
        <f>ciao3[[#This Row],[Voltaggio '[V']]]/ciao3[[#This Row],[Intensità '[A']]]</f>
        <v>15.15933916387336</v>
      </c>
      <c r="K5691">
        <f t="shared" si="89"/>
        <v>11142</v>
      </c>
      <c r="L5691">
        <v>15.252376948935195</v>
      </c>
    </row>
    <row r="5692" spans="1:12" x14ac:dyDescent="0.3">
      <c r="A5692">
        <v>5</v>
      </c>
      <c r="B5692">
        <v>18</v>
      </c>
      <c r="C5692">
        <v>8</v>
      </c>
      <c r="D5692">
        <v>26</v>
      </c>
      <c r="E5692">
        <v>528</v>
      </c>
      <c r="F5692">
        <v>-8.4867204000000002E-2</v>
      </c>
      <c r="G5692">
        <v>-1.28700193</v>
      </c>
      <c r="H5692" s="36">
        <v>11441.120999999999</v>
      </c>
      <c r="I5692" s="5">
        <f>ciao3[[#This Row],[Voltaggio '[V']]]/ciao3[[#This Row],[Intensità '[A']]]</f>
        <v>15.164891375471731</v>
      </c>
      <c r="K5692">
        <f t="shared" si="89"/>
        <v>11144</v>
      </c>
      <c r="L5692">
        <v>15.253222471674478</v>
      </c>
    </row>
    <row r="5693" spans="1:12" x14ac:dyDescent="0.3">
      <c r="A5693">
        <v>5</v>
      </c>
      <c r="B5693">
        <v>18</v>
      </c>
      <c r="C5693">
        <v>8</v>
      </c>
      <c r="D5693">
        <v>28</v>
      </c>
      <c r="E5693">
        <v>648</v>
      </c>
      <c r="F5693">
        <v>-8.4862787300000006E-2</v>
      </c>
      <c r="G5693">
        <v>-1.2870149200000001</v>
      </c>
      <c r="H5693" s="35">
        <v>11443.241</v>
      </c>
      <c r="I5693" s="5">
        <f>ciao3[[#This Row],[Voltaggio '[V']]]/ciao3[[#This Row],[Intensità '[A']]]</f>
        <v>15.165833705770821</v>
      </c>
      <c r="K5693">
        <f t="shared" si="89"/>
        <v>11146</v>
      </c>
      <c r="L5693">
        <v>15.250542668842236</v>
      </c>
    </row>
    <row r="5694" spans="1:12" x14ac:dyDescent="0.3">
      <c r="A5694">
        <v>5</v>
      </c>
      <c r="B5694">
        <v>18</v>
      </c>
      <c r="C5694">
        <v>8</v>
      </c>
      <c r="D5694">
        <v>30</v>
      </c>
      <c r="E5694">
        <v>668</v>
      </c>
      <c r="F5694">
        <v>-8.4879342400000002E-2</v>
      </c>
      <c r="G5694">
        <v>-1.2869937899999999</v>
      </c>
      <c r="H5694" s="36">
        <v>11445.261</v>
      </c>
      <c r="I5694" s="5">
        <f>ciao3[[#This Row],[Voltaggio '[V']]]/ciao3[[#This Row],[Intensità '[A']]]</f>
        <v>15.162626778314907</v>
      </c>
      <c r="K5694">
        <f t="shared" si="89"/>
        <v>11148</v>
      </c>
      <c r="L5694">
        <v>15.249543206259398</v>
      </c>
    </row>
    <row r="5695" spans="1:12" x14ac:dyDescent="0.3">
      <c r="A5695">
        <v>5</v>
      </c>
      <c r="B5695">
        <v>18</v>
      </c>
      <c r="C5695">
        <v>8</v>
      </c>
      <c r="D5695">
        <v>32</v>
      </c>
      <c r="E5695">
        <v>688</v>
      </c>
      <c r="F5695">
        <v>-8.4870996099999998E-2</v>
      </c>
      <c r="G5695">
        <v>-1.28706085</v>
      </c>
      <c r="H5695" s="35">
        <v>11447.281000000001</v>
      </c>
      <c r="I5695" s="5">
        <f>ciao3[[#This Row],[Voltaggio '[V']]]/ciao3[[#This Row],[Intensità '[A']]]</f>
        <v>15.164908026807053</v>
      </c>
      <c r="K5695">
        <f t="shared" si="89"/>
        <v>11150</v>
      </c>
      <c r="L5695">
        <v>15.25403508418094</v>
      </c>
    </row>
    <row r="5696" spans="1:12" x14ac:dyDescent="0.3">
      <c r="A5696">
        <v>5</v>
      </c>
      <c r="B5696">
        <v>18</v>
      </c>
      <c r="C5696">
        <v>8</v>
      </c>
      <c r="D5696">
        <v>34</v>
      </c>
      <c r="E5696">
        <v>579</v>
      </c>
      <c r="F5696">
        <v>-8.4859543300000007E-2</v>
      </c>
      <c r="G5696">
        <v>-1.28705677</v>
      </c>
      <c r="H5696" s="36">
        <v>11449.172</v>
      </c>
      <c r="I5696" s="5">
        <f>ciao3[[#This Row],[Voltaggio '[V']]]/ciao3[[#This Row],[Intensità '[A']]]</f>
        <v>15.166906631230949</v>
      </c>
      <c r="K5696">
        <f t="shared" si="89"/>
        <v>11152</v>
      </c>
      <c r="L5696">
        <v>15.254436256594012</v>
      </c>
    </row>
    <row r="5697" spans="1:12" x14ac:dyDescent="0.3">
      <c r="A5697">
        <v>5</v>
      </c>
      <c r="B5697">
        <v>18</v>
      </c>
      <c r="C5697">
        <v>8</v>
      </c>
      <c r="D5697">
        <v>36</v>
      </c>
      <c r="E5697">
        <v>648</v>
      </c>
      <c r="F5697">
        <v>-8.4872032399999991E-2</v>
      </c>
      <c r="G5697">
        <v>-1.28706787</v>
      </c>
      <c r="H5697" s="35">
        <v>11451.241</v>
      </c>
      <c r="I5697" s="5">
        <f>ciao3[[#This Row],[Voltaggio '[V']]]/ciao3[[#This Row],[Intensità '[A']]]</f>
        <v>15.164805573808788</v>
      </c>
      <c r="K5697">
        <f t="shared" si="89"/>
        <v>11154</v>
      </c>
      <c r="L5697">
        <v>15.25186663845319</v>
      </c>
    </row>
    <row r="5698" spans="1:12" x14ac:dyDescent="0.3">
      <c r="A5698">
        <v>5</v>
      </c>
      <c r="B5698">
        <v>18</v>
      </c>
      <c r="C5698">
        <v>8</v>
      </c>
      <c r="D5698">
        <v>38</v>
      </c>
      <c r="E5698">
        <v>687</v>
      </c>
      <c r="F5698">
        <v>-8.4875815600000001E-2</v>
      </c>
      <c r="G5698">
        <v>-1.2870145099999999</v>
      </c>
      <c r="H5698" s="36">
        <v>11453.28</v>
      </c>
      <c r="I5698" s="5">
        <f>ciao3[[#This Row],[Voltaggio '[V']]]/ciao3[[#This Row],[Intensità '[A']]]</f>
        <v>15.163500944313752</v>
      </c>
      <c r="K5698">
        <f t="shared" si="89"/>
        <v>11156</v>
      </c>
      <c r="L5698">
        <v>15.253132958813312</v>
      </c>
    </row>
    <row r="5699" spans="1:12" x14ac:dyDescent="0.3">
      <c r="A5699">
        <v>5</v>
      </c>
      <c r="B5699">
        <v>18</v>
      </c>
      <c r="C5699">
        <v>8</v>
      </c>
      <c r="D5699">
        <v>40</v>
      </c>
      <c r="E5699">
        <v>708</v>
      </c>
      <c r="F5699">
        <v>-8.485675170000001E-2</v>
      </c>
      <c r="G5699">
        <v>-1.28714807</v>
      </c>
      <c r="H5699" s="35">
        <v>11455.300999999999</v>
      </c>
      <c r="I5699" s="5">
        <f>ciao3[[#This Row],[Voltaggio '[V']]]/ciao3[[#This Row],[Intensità '[A']]]</f>
        <v>15.168481519897725</v>
      </c>
      <c r="K5699">
        <f t="shared" si="89"/>
        <v>11158</v>
      </c>
      <c r="L5699">
        <v>15.254831265204741</v>
      </c>
    </row>
    <row r="5700" spans="1:12" x14ac:dyDescent="0.3">
      <c r="A5700">
        <v>5</v>
      </c>
      <c r="B5700">
        <v>18</v>
      </c>
      <c r="C5700">
        <v>8</v>
      </c>
      <c r="D5700">
        <v>42</v>
      </c>
      <c r="E5700">
        <v>614</v>
      </c>
      <c r="F5700">
        <v>-8.4855842000000001E-2</v>
      </c>
      <c r="G5700">
        <v>-1.2870245499999999</v>
      </c>
      <c r="H5700" s="36">
        <v>11457.207</v>
      </c>
      <c r="I5700" s="5">
        <f>ciao3[[#This Row],[Voltaggio '[V']]]/ciao3[[#This Row],[Intensità '[A']]]</f>
        <v>15.16718848891983</v>
      </c>
      <c r="K5700">
        <f t="shared" si="89"/>
        <v>11160</v>
      </c>
      <c r="L5700">
        <v>15.254853184662833</v>
      </c>
    </row>
    <row r="5701" spans="1:12" x14ac:dyDescent="0.3">
      <c r="A5701">
        <v>5</v>
      </c>
      <c r="B5701">
        <v>18</v>
      </c>
      <c r="C5701">
        <v>8</v>
      </c>
      <c r="D5701">
        <v>44</v>
      </c>
      <c r="E5701">
        <v>646</v>
      </c>
      <c r="F5701">
        <v>-8.4873634899999995E-2</v>
      </c>
      <c r="G5701">
        <v>-1.28705804</v>
      </c>
      <c r="H5701" s="35">
        <v>11459.239</v>
      </c>
      <c r="I5701" s="5">
        <f>ciao3[[#This Row],[Voltaggio '[V']]]/ciao3[[#This Row],[Intensità '[A']]]</f>
        <v>15.164403427712745</v>
      </c>
      <c r="K5701">
        <f t="shared" si="89"/>
        <v>11162</v>
      </c>
      <c r="L5701">
        <v>15.253383853823516</v>
      </c>
    </row>
    <row r="5702" spans="1:12" x14ac:dyDescent="0.3">
      <c r="A5702">
        <v>5</v>
      </c>
      <c r="B5702">
        <v>18</v>
      </c>
      <c r="C5702">
        <v>8</v>
      </c>
      <c r="D5702">
        <v>46</v>
      </c>
      <c r="E5702">
        <v>741</v>
      </c>
      <c r="F5702">
        <v>-8.4865788999999997E-2</v>
      </c>
      <c r="G5702">
        <v>-1.2871187799999999</v>
      </c>
      <c r="H5702" s="36">
        <v>11461.334000000001</v>
      </c>
      <c r="I5702" s="5">
        <f>ciao3[[#This Row],[Voltaggio '[V']]]/ciao3[[#This Row],[Intensità '[A']]]</f>
        <v>15.166521105459822</v>
      </c>
      <c r="K5702">
        <f t="shared" si="89"/>
        <v>11164</v>
      </c>
      <c r="L5702">
        <v>15.255075647033703</v>
      </c>
    </row>
    <row r="5703" spans="1:12" x14ac:dyDescent="0.3">
      <c r="A5703">
        <v>5</v>
      </c>
      <c r="B5703">
        <v>18</v>
      </c>
      <c r="C5703">
        <v>8</v>
      </c>
      <c r="D5703">
        <v>48</v>
      </c>
      <c r="E5703">
        <v>772</v>
      </c>
      <c r="F5703">
        <v>-8.4847588399999993E-2</v>
      </c>
      <c r="G5703">
        <v>-1.28700905</v>
      </c>
      <c r="H5703" s="35">
        <v>11463.365</v>
      </c>
      <c r="I5703" s="5">
        <f>ciao3[[#This Row],[Voltaggio '[V']]]/ciao3[[#This Row],[Intensità '[A']]]</f>
        <v>15.168481205766364</v>
      </c>
      <c r="K5703">
        <f t="shared" si="89"/>
        <v>11166</v>
      </c>
      <c r="L5703">
        <v>15.255690323984826</v>
      </c>
    </row>
    <row r="5704" spans="1:12" x14ac:dyDescent="0.3">
      <c r="A5704">
        <v>5</v>
      </c>
      <c r="B5704">
        <v>18</v>
      </c>
      <c r="C5704">
        <v>8</v>
      </c>
      <c r="D5704">
        <v>50</v>
      </c>
      <c r="E5704">
        <v>667</v>
      </c>
      <c r="F5704">
        <v>-8.4853775399999998E-2</v>
      </c>
      <c r="G5704">
        <v>-1.2869518</v>
      </c>
      <c r="H5704" s="36">
        <v>11465.26</v>
      </c>
      <c r="I5704" s="5">
        <f>ciao3[[#This Row],[Voltaggio '[V']]]/ciao3[[#This Row],[Intensità '[A']]]</f>
        <v>15.166700526091146</v>
      </c>
      <c r="K5704">
        <f t="shared" si="89"/>
        <v>11168</v>
      </c>
      <c r="L5704">
        <v>15.255471455700652</v>
      </c>
    </row>
    <row r="5705" spans="1:12" x14ac:dyDescent="0.3">
      <c r="A5705">
        <v>5</v>
      </c>
      <c r="B5705">
        <v>18</v>
      </c>
      <c r="C5705">
        <v>8</v>
      </c>
      <c r="D5705">
        <v>52</v>
      </c>
      <c r="E5705">
        <v>661</v>
      </c>
      <c r="F5705">
        <v>-8.4859968399999999E-2</v>
      </c>
      <c r="G5705">
        <v>-1.2869285800000001</v>
      </c>
      <c r="H5705" s="35">
        <v>11467.254000000001</v>
      </c>
      <c r="I5705" s="5">
        <f>ciao3[[#This Row],[Voltaggio '[V']]]/ciao3[[#This Row],[Intensità '[A']]]</f>
        <v>15.165320047420618</v>
      </c>
      <c r="K5705">
        <f t="shared" si="89"/>
        <v>11170</v>
      </c>
      <c r="L5705">
        <v>15.2549898747179</v>
      </c>
    </row>
    <row r="5706" spans="1:12" x14ac:dyDescent="0.3">
      <c r="A5706">
        <v>5</v>
      </c>
      <c r="B5706">
        <v>18</v>
      </c>
      <c r="C5706">
        <v>8</v>
      </c>
      <c r="D5706">
        <v>54</v>
      </c>
      <c r="E5706">
        <v>787</v>
      </c>
      <c r="F5706">
        <v>-8.48521416E-2</v>
      </c>
      <c r="G5706">
        <v>-1.2870635699999999</v>
      </c>
      <c r="H5706" s="36">
        <v>11469.38</v>
      </c>
      <c r="I5706" s="5">
        <f>ciao3[[#This Row],[Voltaggio '[V']]]/ciao3[[#This Row],[Intensità '[A']]]</f>
        <v>15.168309788423771</v>
      </c>
      <c r="K5706">
        <f t="shared" si="89"/>
        <v>11172</v>
      </c>
      <c r="L5706">
        <v>15.254163232138358</v>
      </c>
    </row>
    <row r="5707" spans="1:12" x14ac:dyDescent="0.3">
      <c r="A5707">
        <v>5</v>
      </c>
      <c r="B5707">
        <v>18</v>
      </c>
      <c r="C5707">
        <v>8</v>
      </c>
      <c r="D5707">
        <v>56</v>
      </c>
      <c r="E5707">
        <v>786</v>
      </c>
      <c r="F5707">
        <v>-8.4845309199999996E-2</v>
      </c>
      <c r="G5707">
        <v>-1.28698533</v>
      </c>
      <c r="H5707" s="35">
        <v>11471.379000000001</v>
      </c>
      <c r="I5707" s="5">
        <f>ciao3[[#This Row],[Voltaggio '[V']]]/ciao3[[#This Row],[Intensità '[A']]]</f>
        <v>15.168609109152731</v>
      </c>
      <c r="K5707">
        <f t="shared" si="89"/>
        <v>11174</v>
      </c>
      <c r="L5707">
        <v>15.256311371597242</v>
      </c>
    </row>
    <row r="5708" spans="1:12" x14ac:dyDescent="0.3">
      <c r="A5708">
        <v>5</v>
      </c>
      <c r="B5708">
        <v>18</v>
      </c>
      <c r="C5708">
        <v>8</v>
      </c>
      <c r="D5708">
        <v>58</v>
      </c>
      <c r="E5708">
        <v>698</v>
      </c>
      <c r="F5708">
        <v>-8.4851627799999996E-2</v>
      </c>
      <c r="G5708">
        <v>-1.28699667</v>
      </c>
      <c r="H5708" s="36">
        <v>11473.290999999999</v>
      </c>
      <c r="I5708" s="5">
        <f>ciao3[[#This Row],[Voltaggio '[V']]]/ciao3[[#This Row],[Intensità '[A']]]</f>
        <v>15.167613201640901</v>
      </c>
      <c r="K5708">
        <f t="shared" si="89"/>
        <v>11176</v>
      </c>
      <c r="L5708">
        <v>15.255408625956212</v>
      </c>
    </row>
    <row r="5709" spans="1:12" x14ac:dyDescent="0.3">
      <c r="A5709">
        <v>5</v>
      </c>
      <c r="B5709">
        <v>18</v>
      </c>
      <c r="C5709">
        <v>9</v>
      </c>
      <c r="D5709">
        <v>0</v>
      </c>
      <c r="E5709">
        <v>699</v>
      </c>
      <c r="F5709">
        <v>-8.4851469599999993E-2</v>
      </c>
      <c r="G5709">
        <v>-1.2869524699999999</v>
      </c>
      <c r="H5709" s="35">
        <v>11475.291999999999</v>
      </c>
      <c r="I5709" s="5">
        <f>ciao3[[#This Row],[Voltaggio '[V']]]/ciao3[[#This Row],[Intensità '[A']]]</f>
        <v>15.167120570413786</v>
      </c>
      <c r="K5709">
        <f t="shared" si="89"/>
        <v>11178</v>
      </c>
      <c r="L5709">
        <v>15.254236097614742</v>
      </c>
    </row>
    <row r="5710" spans="1:12" x14ac:dyDescent="0.3">
      <c r="A5710">
        <v>5</v>
      </c>
      <c r="B5710">
        <v>18</v>
      </c>
      <c r="C5710">
        <v>9</v>
      </c>
      <c r="D5710">
        <v>2</v>
      </c>
      <c r="E5710">
        <v>847</v>
      </c>
      <c r="F5710">
        <v>-8.4840284000000002E-2</v>
      </c>
      <c r="G5710">
        <v>-1.2869811600000001</v>
      </c>
      <c r="H5710" s="36">
        <v>11477.44</v>
      </c>
      <c r="I5710" s="5">
        <f>ciao3[[#This Row],[Voltaggio '[V']]]/ciao3[[#This Row],[Intensità '[A']]]</f>
        <v>15.169458414354201</v>
      </c>
      <c r="K5710">
        <f t="shared" si="89"/>
        <v>11180</v>
      </c>
      <c r="L5710">
        <v>15.257512715903372</v>
      </c>
    </row>
    <row r="5711" spans="1:12" x14ac:dyDescent="0.3">
      <c r="A5711">
        <v>5</v>
      </c>
      <c r="B5711">
        <v>18</v>
      </c>
      <c r="C5711">
        <v>9</v>
      </c>
      <c r="D5711">
        <v>4</v>
      </c>
      <c r="E5711">
        <v>826</v>
      </c>
      <c r="F5711">
        <v>-8.4840433199999996E-2</v>
      </c>
      <c r="G5711">
        <v>-1.2870064699999999</v>
      </c>
      <c r="H5711" s="35">
        <v>11479.419</v>
      </c>
      <c r="I5711" s="5">
        <f>ciao3[[#This Row],[Voltaggio '[V']]]/ciao3[[#This Row],[Intensità '[A']]]</f>
        <v>15.169730062151544</v>
      </c>
      <c r="K5711">
        <f t="shared" si="89"/>
        <v>11182</v>
      </c>
      <c r="L5711">
        <v>15.257547361923274</v>
      </c>
    </row>
    <row r="5712" spans="1:12" x14ac:dyDescent="0.3">
      <c r="A5712">
        <v>5</v>
      </c>
      <c r="B5712">
        <v>18</v>
      </c>
      <c r="C5712">
        <v>9</v>
      </c>
      <c r="D5712">
        <v>6</v>
      </c>
      <c r="E5712">
        <v>748</v>
      </c>
      <c r="F5712">
        <v>-8.4847711700000009E-2</v>
      </c>
      <c r="G5712">
        <v>-1.2870338800000001</v>
      </c>
      <c r="H5712" s="36">
        <v>11481.341</v>
      </c>
      <c r="I5712" s="5">
        <f>ciao3[[#This Row],[Voltaggio '[V']]]/ciao3[[#This Row],[Intensità '[A']]]</f>
        <v>15.168751805005956</v>
      </c>
      <c r="K5712">
        <f t="shared" si="89"/>
        <v>11184</v>
      </c>
      <c r="L5712">
        <v>15.25750632795066</v>
      </c>
    </row>
    <row r="5713" spans="1:12" x14ac:dyDescent="0.3">
      <c r="A5713">
        <v>5</v>
      </c>
      <c r="B5713">
        <v>18</v>
      </c>
      <c r="C5713">
        <v>9</v>
      </c>
      <c r="D5713">
        <v>8</v>
      </c>
      <c r="E5713">
        <v>737</v>
      </c>
      <c r="F5713">
        <v>-8.4842087300000008E-2</v>
      </c>
      <c r="G5713">
        <v>-1.28703367</v>
      </c>
      <c r="H5713" s="35">
        <v>11483.33</v>
      </c>
      <c r="I5713" s="5">
        <f>ciao3[[#This Row],[Voltaggio '[V']]]/ciao3[[#This Row],[Intensità '[A']]]</f>
        <v>15.169754905358156</v>
      </c>
      <c r="K5713">
        <f t="shared" si="89"/>
        <v>11186</v>
      </c>
      <c r="L5713">
        <v>15.257113220959178</v>
      </c>
    </row>
    <row r="5714" spans="1:12" x14ac:dyDescent="0.3">
      <c r="A5714">
        <v>5</v>
      </c>
      <c r="B5714">
        <v>18</v>
      </c>
      <c r="C5714">
        <v>9</v>
      </c>
      <c r="D5714">
        <v>10</v>
      </c>
      <c r="E5714">
        <v>866</v>
      </c>
      <c r="F5714">
        <v>-8.4835178399999989E-2</v>
      </c>
      <c r="G5714">
        <v>-1.28706776</v>
      </c>
      <c r="H5714" s="36">
        <v>11485.459000000001</v>
      </c>
      <c r="I5714" s="5">
        <f>ciao3[[#This Row],[Voltaggio '[V']]]/ciao3[[#This Row],[Intensità '[A']]]</f>
        <v>15.171392154460303</v>
      </c>
      <c r="K5714">
        <f t="shared" si="89"/>
        <v>11188</v>
      </c>
      <c r="L5714">
        <v>15.260032725269619</v>
      </c>
    </row>
    <row r="5715" spans="1:12" x14ac:dyDescent="0.3">
      <c r="A5715">
        <v>5</v>
      </c>
      <c r="B5715">
        <v>18</v>
      </c>
      <c r="C5715">
        <v>9</v>
      </c>
      <c r="D5715">
        <v>12</v>
      </c>
      <c r="E5715">
        <v>906</v>
      </c>
      <c r="F5715">
        <v>-8.4837727800000012E-2</v>
      </c>
      <c r="G5715">
        <v>-1.2869941</v>
      </c>
      <c r="H5715" s="35">
        <v>11487.499</v>
      </c>
      <c r="I5715" s="5">
        <f>ciao3[[#This Row],[Voltaggio '[V']]]/ciao3[[#This Row],[Intensità '[A']]]</f>
        <v>15.170068003636466</v>
      </c>
      <c r="K5715">
        <f t="shared" si="89"/>
        <v>11190</v>
      </c>
      <c r="L5715">
        <v>15.257847790521975</v>
      </c>
    </row>
    <row r="5716" spans="1:12" x14ac:dyDescent="0.3">
      <c r="A5716">
        <v>5</v>
      </c>
      <c r="B5716">
        <v>18</v>
      </c>
      <c r="C5716">
        <v>9</v>
      </c>
      <c r="D5716">
        <v>14</v>
      </c>
      <c r="E5716">
        <v>866</v>
      </c>
      <c r="F5716">
        <v>-8.4841033800000007E-2</v>
      </c>
      <c r="G5716">
        <v>-1.2871122800000001</v>
      </c>
      <c r="H5716" s="36">
        <v>11489.459000000001</v>
      </c>
      <c r="I5716" s="5">
        <f>ciao3[[#This Row],[Voltaggio '[V']]]/ciao3[[#This Row],[Intensità '[A']]]</f>
        <v>15.17086982973562</v>
      </c>
      <c r="K5716">
        <f t="shared" si="89"/>
        <v>11192</v>
      </c>
      <c r="L5716">
        <v>15.258735216802883</v>
      </c>
    </row>
    <row r="5717" spans="1:12" x14ac:dyDescent="0.3">
      <c r="A5717">
        <v>5</v>
      </c>
      <c r="B5717">
        <v>18</v>
      </c>
      <c r="C5717">
        <v>9</v>
      </c>
      <c r="D5717">
        <v>16</v>
      </c>
      <c r="E5717">
        <v>798</v>
      </c>
      <c r="F5717">
        <v>-8.4834366300000005E-2</v>
      </c>
      <c r="G5717">
        <v>-1.2870380800000001</v>
      </c>
      <c r="H5717" s="35">
        <v>11491.391</v>
      </c>
      <c r="I5717" s="5">
        <f>ciao3[[#This Row],[Voltaggio '[V']]]/ciao3[[#This Row],[Intensità '[A']]]</f>
        <v>15.171187528514608</v>
      </c>
      <c r="K5717">
        <f t="shared" si="89"/>
        <v>11194</v>
      </c>
      <c r="L5717">
        <v>15.258889835808402</v>
      </c>
    </row>
    <row r="5718" spans="1:12" x14ac:dyDescent="0.3">
      <c r="A5718">
        <v>5</v>
      </c>
      <c r="B5718">
        <v>18</v>
      </c>
      <c r="C5718">
        <v>9</v>
      </c>
      <c r="D5718">
        <v>18</v>
      </c>
      <c r="E5718">
        <v>929</v>
      </c>
      <c r="F5718">
        <v>-8.4831872500000002E-2</v>
      </c>
      <c r="G5718">
        <v>-1.2871170300000001</v>
      </c>
      <c r="H5718" s="36">
        <v>11493.522000000001</v>
      </c>
      <c r="I5718" s="5">
        <f>ciao3[[#This Row],[Voltaggio '[V']]]/ciao3[[#This Row],[Intensità '[A']]]</f>
        <v>15.172564179813431</v>
      </c>
      <c r="K5718">
        <f t="shared" si="89"/>
        <v>11196</v>
      </c>
      <c r="L5718">
        <v>15.258608652197969</v>
      </c>
    </row>
    <row r="5719" spans="1:12" x14ac:dyDescent="0.3">
      <c r="A5719">
        <v>5</v>
      </c>
      <c r="B5719">
        <v>18</v>
      </c>
      <c r="C5719">
        <v>9</v>
      </c>
      <c r="D5719">
        <v>20</v>
      </c>
      <c r="E5719">
        <v>965</v>
      </c>
      <c r="F5719">
        <v>-8.4836314700000012E-2</v>
      </c>
      <c r="G5719">
        <v>-1.2871262800000001</v>
      </c>
      <c r="H5719" s="35">
        <v>11495.558000000001</v>
      </c>
      <c r="I5719" s="5">
        <f>ciao3[[#This Row],[Voltaggio '[V']]]/ciao3[[#This Row],[Intensità '[A']]]</f>
        <v>15.171878747344973</v>
      </c>
      <c r="K5719">
        <f t="shared" si="89"/>
        <v>11198</v>
      </c>
      <c r="L5719">
        <v>15.259807752471518</v>
      </c>
    </row>
    <row r="5720" spans="1:12" x14ac:dyDescent="0.3">
      <c r="A5720">
        <v>5</v>
      </c>
      <c r="B5720">
        <v>18</v>
      </c>
      <c r="C5720">
        <v>9</v>
      </c>
      <c r="D5720">
        <v>22</v>
      </c>
      <c r="E5720">
        <v>846</v>
      </c>
      <c r="F5720">
        <v>-8.4835029800000003E-2</v>
      </c>
      <c r="G5720">
        <v>-1.2870885700000001</v>
      </c>
      <c r="H5720" s="36">
        <v>11497.439</v>
      </c>
      <c r="I5720" s="5">
        <f>ciao3[[#This Row],[Voltaggio '[V']]]/ciao3[[#This Row],[Intensità '[A']]]</f>
        <v>15.171664028813721</v>
      </c>
      <c r="K5720">
        <f t="shared" si="89"/>
        <v>11200</v>
      </c>
      <c r="L5720">
        <v>15.260529182808568</v>
      </c>
    </row>
    <row r="5721" spans="1:12" x14ac:dyDescent="0.3">
      <c r="A5721">
        <v>5</v>
      </c>
      <c r="B5721">
        <v>18</v>
      </c>
      <c r="C5721">
        <v>9</v>
      </c>
      <c r="D5721">
        <v>24</v>
      </c>
      <c r="E5721">
        <v>882</v>
      </c>
      <c r="F5721">
        <v>-8.4828113999999996E-2</v>
      </c>
      <c r="G5721">
        <v>-1.2871651500000001</v>
      </c>
      <c r="H5721" s="35">
        <v>11499.475</v>
      </c>
      <c r="I5721" s="5">
        <f>ciao3[[#This Row],[Voltaggio '[V']]]/ciao3[[#This Row],[Intensità '[A']]]</f>
        <v>15.173803699089669</v>
      </c>
      <c r="K5721">
        <f t="shared" si="89"/>
        <v>11202</v>
      </c>
      <c r="L5721">
        <v>15.259559577282374</v>
      </c>
    </row>
    <row r="5722" spans="1:12" x14ac:dyDescent="0.3">
      <c r="A5722">
        <v>5</v>
      </c>
      <c r="B5722">
        <v>18</v>
      </c>
      <c r="C5722">
        <v>9</v>
      </c>
      <c r="D5722">
        <v>27</v>
      </c>
      <c r="E5722">
        <v>9</v>
      </c>
      <c r="F5722">
        <v>-8.4826081900000003E-2</v>
      </c>
      <c r="G5722">
        <v>-1.2870790400000001</v>
      </c>
      <c r="H5722" s="36">
        <v>11501.602000000001</v>
      </c>
      <c r="I5722" s="5">
        <f>ciao3[[#This Row],[Voltaggio '[V']]]/ciao3[[#This Row],[Intensità '[A']]]</f>
        <v>15.173152067984411</v>
      </c>
      <c r="K5722">
        <f t="shared" si="89"/>
        <v>11204</v>
      </c>
      <c r="L5722">
        <v>15.260221346272083</v>
      </c>
    </row>
    <row r="5723" spans="1:12" x14ac:dyDescent="0.3">
      <c r="A5723">
        <v>5</v>
      </c>
      <c r="B5723">
        <v>18</v>
      </c>
      <c r="C5723">
        <v>9</v>
      </c>
      <c r="D5723">
        <v>29</v>
      </c>
      <c r="E5723">
        <v>6</v>
      </c>
      <c r="F5723">
        <v>-8.4831383799999993E-2</v>
      </c>
      <c r="G5723">
        <v>-1.2870336899999999</v>
      </c>
      <c r="H5723" s="35">
        <v>11503.599</v>
      </c>
      <c r="I5723" s="5">
        <f>ciao3[[#This Row],[Voltaggio '[V']]]/ciao3[[#This Row],[Intensità '[A']]]</f>
        <v>15.171669167089551</v>
      </c>
      <c r="K5723">
        <f t="shared" si="89"/>
        <v>11206</v>
      </c>
      <c r="L5723">
        <v>15.259793141099614</v>
      </c>
    </row>
    <row r="5724" spans="1:12" x14ac:dyDescent="0.3">
      <c r="A5724">
        <v>5</v>
      </c>
      <c r="B5724">
        <v>18</v>
      </c>
      <c r="C5724">
        <v>9</v>
      </c>
      <c r="D5724">
        <v>30</v>
      </c>
      <c r="E5724">
        <v>938</v>
      </c>
      <c r="F5724">
        <v>-8.4829654500000004E-2</v>
      </c>
      <c r="G5724">
        <v>-1.2870924399999999</v>
      </c>
      <c r="H5724" s="36">
        <v>11505.531000000001</v>
      </c>
      <c r="I5724" s="5">
        <f>ciao3[[#This Row],[Voltaggio '[V']]]/ciao3[[#This Row],[Intensità '[A']]]</f>
        <v>15.172671014474069</v>
      </c>
      <c r="K5724">
        <f t="shared" si="89"/>
        <v>11208</v>
      </c>
      <c r="L5724">
        <v>15.261406088765536</v>
      </c>
    </row>
    <row r="5725" spans="1:12" x14ac:dyDescent="0.3">
      <c r="A5725">
        <v>5</v>
      </c>
      <c r="B5725">
        <v>18</v>
      </c>
      <c r="C5725">
        <v>9</v>
      </c>
      <c r="D5725">
        <v>32</v>
      </c>
      <c r="E5725">
        <v>898</v>
      </c>
      <c r="F5725">
        <v>-8.48241458E-2</v>
      </c>
      <c r="G5725">
        <v>-1.2870510399999999</v>
      </c>
      <c r="H5725" s="35">
        <v>11507.491</v>
      </c>
      <c r="I5725" s="5">
        <f>ciao3[[#This Row],[Voltaggio '[V']]]/ciao3[[#This Row],[Intensità '[A']]]</f>
        <v>15.173168298501155</v>
      </c>
      <c r="K5725">
        <f t="shared" si="89"/>
        <v>11210</v>
      </c>
      <c r="L5725">
        <v>15.261414617110498</v>
      </c>
    </row>
    <row r="5726" spans="1:12" x14ac:dyDescent="0.3">
      <c r="A5726">
        <v>5</v>
      </c>
      <c r="B5726">
        <v>18</v>
      </c>
      <c r="C5726">
        <v>9</v>
      </c>
      <c r="D5726">
        <v>35</v>
      </c>
      <c r="E5726">
        <v>45</v>
      </c>
      <c r="F5726">
        <v>-8.4823440600000008E-2</v>
      </c>
      <c r="G5726">
        <v>-1.2870168900000001</v>
      </c>
      <c r="H5726" s="36">
        <v>11509.638000000001</v>
      </c>
      <c r="I5726" s="5">
        <f>ciao3[[#This Row],[Voltaggio '[V']]]/ciao3[[#This Row],[Intensità '[A']]]</f>
        <v>15.172891843295496</v>
      </c>
      <c r="K5726">
        <f t="shared" si="89"/>
        <v>11212</v>
      </c>
      <c r="L5726">
        <v>15.260118954163044</v>
      </c>
    </row>
    <row r="5727" spans="1:12" x14ac:dyDescent="0.3">
      <c r="A5727">
        <v>5</v>
      </c>
      <c r="B5727">
        <v>18</v>
      </c>
      <c r="C5727">
        <v>9</v>
      </c>
      <c r="D5727">
        <v>37</v>
      </c>
      <c r="E5727">
        <v>50</v>
      </c>
      <c r="F5727">
        <v>-8.48253588E-2</v>
      </c>
      <c r="G5727">
        <v>-1.28709283</v>
      </c>
      <c r="H5727" s="35">
        <v>11511.643</v>
      </c>
      <c r="I5727" s="5">
        <f>ciao3[[#This Row],[Voltaggio '[V']]]/ciao3[[#This Row],[Intensità '[A']]]</f>
        <v>15.173443981942814</v>
      </c>
      <c r="K5727">
        <f t="shared" si="89"/>
        <v>11214</v>
      </c>
      <c r="L5727">
        <v>15.26183314653704</v>
      </c>
    </row>
    <row r="5728" spans="1:12" x14ac:dyDescent="0.3">
      <c r="A5728">
        <v>5</v>
      </c>
      <c r="B5728">
        <v>18</v>
      </c>
      <c r="C5728">
        <v>9</v>
      </c>
      <c r="D5728">
        <v>38</v>
      </c>
      <c r="E5728">
        <v>984</v>
      </c>
      <c r="F5728">
        <v>-8.4820952700000007E-2</v>
      </c>
      <c r="G5728">
        <v>-1.2871042100000001</v>
      </c>
      <c r="H5728" s="36">
        <v>11513.576999999999</v>
      </c>
      <c r="I5728" s="5">
        <f>ciao3[[#This Row],[Voltaggio '[V']]]/ciao3[[#This Row],[Intensità '[A']]]</f>
        <v>15.174366344979758</v>
      </c>
      <c r="K5728">
        <f t="shared" si="89"/>
        <v>11216</v>
      </c>
      <c r="L5728">
        <v>15.26263194400517</v>
      </c>
    </row>
    <row r="5729" spans="1:12" x14ac:dyDescent="0.3">
      <c r="A5729">
        <v>5</v>
      </c>
      <c r="B5729">
        <v>18</v>
      </c>
      <c r="C5729">
        <v>9</v>
      </c>
      <c r="D5729">
        <v>40</v>
      </c>
      <c r="E5729">
        <v>930</v>
      </c>
      <c r="F5729">
        <v>-8.4826122399999995E-2</v>
      </c>
      <c r="G5729">
        <v>-1.2870936100000001</v>
      </c>
      <c r="H5729" s="35">
        <v>11515.522999999999</v>
      </c>
      <c r="I5729" s="5">
        <f>ciao3[[#This Row],[Voltaggio '[V']]]/ciao3[[#This Row],[Intensità '[A']]]</f>
        <v>15.173316586731072</v>
      </c>
      <c r="K5729">
        <f t="shared" si="89"/>
        <v>11218</v>
      </c>
      <c r="L5729">
        <v>15.262214725471001</v>
      </c>
    </row>
    <row r="5730" spans="1:12" x14ac:dyDescent="0.3">
      <c r="A5730">
        <v>5</v>
      </c>
      <c r="B5730">
        <v>18</v>
      </c>
      <c r="C5730">
        <v>9</v>
      </c>
      <c r="D5730">
        <v>43</v>
      </c>
      <c r="E5730">
        <v>55</v>
      </c>
      <c r="F5730">
        <v>-8.4779636800000002E-2</v>
      </c>
      <c r="G5730">
        <v>-1.2872662399999999</v>
      </c>
      <c r="H5730" s="36">
        <v>11517.647999999999</v>
      </c>
      <c r="I5730" s="5">
        <f>ciao3[[#This Row],[Voltaggio '[V']]]/ciao3[[#This Row],[Intensità '[A']]]</f>
        <v>15.183672501885498</v>
      </c>
      <c r="K5730">
        <f t="shared" si="89"/>
        <v>11220</v>
      </c>
      <c r="L5730">
        <v>15.263244089414838</v>
      </c>
    </row>
    <row r="5731" spans="1:12" x14ac:dyDescent="0.3">
      <c r="A5731">
        <v>5</v>
      </c>
      <c r="B5731">
        <v>18</v>
      </c>
      <c r="C5731">
        <v>9</v>
      </c>
      <c r="D5731">
        <v>45</v>
      </c>
      <c r="E5731">
        <v>83</v>
      </c>
      <c r="F5731">
        <v>-8.4822499800000006E-2</v>
      </c>
      <c r="G5731">
        <v>-1.2870355</v>
      </c>
      <c r="H5731" s="35">
        <v>11519.675999999999</v>
      </c>
      <c r="I5731" s="5">
        <f>ciao3[[#This Row],[Voltaggio '[V']]]/ciao3[[#This Row],[Intensità '[A']]]</f>
        <v>15.173279531193442</v>
      </c>
      <c r="K5731">
        <f t="shared" si="89"/>
        <v>11222</v>
      </c>
      <c r="L5731">
        <v>15.263543706918382</v>
      </c>
    </row>
    <row r="5732" spans="1:12" x14ac:dyDescent="0.3">
      <c r="A5732">
        <v>5</v>
      </c>
      <c r="B5732">
        <v>18</v>
      </c>
      <c r="C5732">
        <v>9</v>
      </c>
      <c r="D5732">
        <v>47</v>
      </c>
      <c r="E5732">
        <v>24</v>
      </c>
      <c r="F5732">
        <v>-8.4855096200000008E-2</v>
      </c>
      <c r="G5732">
        <v>-1.2869417999999999</v>
      </c>
      <c r="H5732" s="36">
        <v>11521.617</v>
      </c>
      <c r="I5732" s="5">
        <f>ciao3[[#This Row],[Voltaggio '[V']]]/ciao3[[#This Row],[Intensità '[A']]]</f>
        <v>15.166346602998722</v>
      </c>
      <c r="K5732">
        <f t="shared" si="89"/>
        <v>11224</v>
      </c>
      <c r="L5732">
        <v>15.263207514981762</v>
      </c>
    </row>
    <row r="5733" spans="1:12" x14ac:dyDescent="0.3">
      <c r="A5733">
        <v>5</v>
      </c>
      <c r="B5733">
        <v>18</v>
      </c>
      <c r="C5733">
        <v>9</v>
      </c>
      <c r="D5733">
        <v>48</v>
      </c>
      <c r="E5733">
        <v>984</v>
      </c>
      <c r="F5733">
        <v>-8.4811937300000001E-2</v>
      </c>
      <c r="G5733">
        <v>-1.28713495</v>
      </c>
      <c r="H5733" s="35">
        <v>11523.576999999999</v>
      </c>
      <c r="I5733" s="5">
        <f>ciao3[[#This Row],[Voltaggio '[V']]]/ciao3[[#This Row],[Intensità '[A']]]</f>
        <v>15.176341809609861</v>
      </c>
      <c r="K5733">
        <f t="shared" si="89"/>
        <v>11226</v>
      </c>
      <c r="L5733">
        <v>15.263501936701665</v>
      </c>
    </row>
    <row r="5734" spans="1:12" x14ac:dyDescent="0.3">
      <c r="A5734">
        <v>5</v>
      </c>
      <c r="B5734">
        <v>18</v>
      </c>
      <c r="C5734">
        <v>9</v>
      </c>
      <c r="D5734">
        <v>51</v>
      </c>
      <c r="E5734">
        <v>124</v>
      </c>
      <c r="F5734">
        <v>-8.4782676600000009E-2</v>
      </c>
      <c r="G5734">
        <v>-1.28712804</v>
      </c>
      <c r="H5734" s="36">
        <v>11525.717000000001</v>
      </c>
      <c r="I5734" s="5">
        <f>ciao3[[#This Row],[Voltaggio '[V']]]/ciao3[[#This Row],[Intensità '[A']]]</f>
        <v>15.181498056172479</v>
      </c>
      <c r="K5734">
        <f t="shared" si="89"/>
        <v>11228</v>
      </c>
      <c r="L5734">
        <v>15.264292866421162</v>
      </c>
    </row>
    <row r="5735" spans="1:12" x14ac:dyDescent="0.3">
      <c r="A5735">
        <v>5</v>
      </c>
      <c r="B5735">
        <v>18</v>
      </c>
      <c r="C5735">
        <v>9</v>
      </c>
      <c r="D5735">
        <v>53</v>
      </c>
      <c r="E5735">
        <v>130</v>
      </c>
      <c r="F5735">
        <v>-8.4817094100000004E-2</v>
      </c>
      <c r="G5735">
        <v>-1.2871756700000001</v>
      </c>
      <c r="H5735" s="35">
        <v>11527.723</v>
      </c>
      <c r="I5735" s="5">
        <f>ciao3[[#This Row],[Voltaggio '[V']]]/ciao3[[#This Row],[Intensità '[A']]]</f>
        <v>15.175899194122474</v>
      </c>
      <c r="K5735">
        <f t="shared" si="89"/>
        <v>11230</v>
      </c>
      <c r="L5735">
        <v>15.264783294483205</v>
      </c>
    </row>
    <row r="5736" spans="1:12" x14ac:dyDescent="0.3">
      <c r="A5736">
        <v>5</v>
      </c>
      <c r="B5736">
        <v>18</v>
      </c>
      <c r="C5736">
        <v>9</v>
      </c>
      <c r="D5736">
        <v>55</v>
      </c>
      <c r="E5736">
        <v>106</v>
      </c>
      <c r="F5736">
        <v>-8.4833172500000012E-2</v>
      </c>
      <c r="G5736">
        <v>-1.28712772</v>
      </c>
      <c r="H5736" s="36">
        <v>11529.699000000001</v>
      </c>
      <c r="I5736" s="5">
        <f>ciao3[[#This Row],[Voltaggio '[V']]]/ciao3[[#This Row],[Intensità '[A']]]</f>
        <v>15.172457684521934</v>
      </c>
      <c r="K5736">
        <f t="shared" si="89"/>
        <v>11232</v>
      </c>
      <c r="L5736">
        <v>15.263739147267097</v>
      </c>
    </row>
    <row r="5737" spans="1:12" x14ac:dyDescent="0.3">
      <c r="A5737">
        <v>5</v>
      </c>
      <c r="B5737">
        <v>18</v>
      </c>
      <c r="C5737">
        <v>9</v>
      </c>
      <c r="D5737">
        <v>57</v>
      </c>
      <c r="E5737">
        <v>3</v>
      </c>
      <c r="F5737">
        <v>-8.480656780000001E-2</v>
      </c>
      <c r="G5737">
        <v>-1.28718507</v>
      </c>
      <c r="H5737" s="35">
        <v>11531.596</v>
      </c>
      <c r="I5737" s="5">
        <f>ciao3[[#This Row],[Voltaggio '[V']]]/ciao3[[#This Row],[Intensità '[A']]]</f>
        <v>15.177893686672695</v>
      </c>
      <c r="K5737">
        <f t="shared" si="89"/>
        <v>11234</v>
      </c>
      <c r="L5737">
        <v>15.265097976238428</v>
      </c>
    </row>
    <row r="5738" spans="1:12" x14ac:dyDescent="0.3">
      <c r="A5738">
        <v>5</v>
      </c>
      <c r="B5738">
        <v>18</v>
      </c>
      <c r="C5738">
        <v>9</v>
      </c>
      <c r="D5738">
        <v>59</v>
      </c>
      <c r="E5738">
        <v>123</v>
      </c>
      <c r="F5738">
        <v>-8.4794676700000002E-2</v>
      </c>
      <c r="G5738">
        <v>-1.28721899</v>
      </c>
      <c r="H5738" s="36">
        <v>11533.716</v>
      </c>
      <c r="I5738" s="5">
        <f>ciao3[[#This Row],[Voltaggio '[V']]]/ciao3[[#This Row],[Intensità '[A']]]</f>
        <v>15.18042216911949</v>
      </c>
      <c r="K5738">
        <f t="shared" si="89"/>
        <v>11236</v>
      </c>
      <c r="L5738">
        <v>15.264731915131303</v>
      </c>
    </row>
    <row r="5739" spans="1:12" x14ac:dyDescent="0.3">
      <c r="A5739">
        <v>5</v>
      </c>
      <c r="B5739">
        <v>18</v>
      </c>
      <c r="C5739">
        <v>10</v>
      </c>
      <c r="D5739">
        <v>1</v>
      </c>
      <c r="E5739">
        <v>150</v>
      </c>
      <c r="F5739">
        <v>-8.4806714800000002E-2</v>
      </c>
      <c r="G5739">
        <v>-1.2871155400000001</v>
      </c>
      <c r="H5739" s="35">
        <v>11535.743</v>
      </c>
      <c r="I5739" s="5">
        <f>ciao3[[#This Row],[Voltaggio '[V']]]/ciao3[[#This Row],[Intensità '[A']]]</f>
        <v>15.177047513695225</v>
      </c>
      <c r="K5739">
        <f t="shared" si="89"/>
        <v>11238</v>
      </c>
      <c r="L5739">
        <v>15.265453881302305</v>
      </c>
    </row>
    <row r="5740" spans="1:12" x14ac:dyDescent="0.3">
      <c r="A5740">
        <v>5</v>
      </c>
      <c r="B5740">
        <v>18</v>
      </c>
      <c r="C5740">
        <v>10</v>
      </c>
      <c r="D5740">
        <v>3</v>
      </c>
      <c r="E5740">
        <v>143</v>
      </c>
      <c r="F5740">
        <v>-8.4814452499999998E-2</v>
      </c>
      <c r="G5740">
        <v>-1.2871467700000001</v>
      </c>
      <c r="H5740" s="36">
        <v>11537.736000000001</v>
      </c>
      <c r="I5740" s="5">
        <f>ciao3[[#This Row],[Voltaggio '[V']]]/ciao3[[#This Row],[Intensità '[A']]]</f>
        <v>15.176031113329419</v>
      </c>
      <c r="K5740">
        <f t="shared" si="89"/>
        <v>11240</v>
      </c>
      <c r="L5740">
        <v>15.264377376713131</v>
      </c>
    </row>
    <row r="5741" spans="1:12" x14ac:dyDescent="0.3">
      <c r="A5741">
        <v>5</v>
      </c>
      <c r="B5741">
        <v>18</v>
      </c>
      <c r="C5741">
        <v>10</v>
      </c>
      <c r="D5741">
        <v>5</v>
      </c>
      <c r="E5741">
        <v>25</v>
      </c>
      <c r="F5741">
        <v>-8.4800569600000014E-2</v>
      </c>
      <c r="G5741">
        <v>-1.2870953999999999</v>
      </c>
      <c r="H5741" s="35">
        <v>11539.618</v>
      </c>
      <c r="I5741" s="5">
        <f>ciao3[[#This Row],[Voltaggio '[V']]]/ciao3[[#This Row],[Intensità '[A']]]</f>
        <v>15.177909842718789</v>
      </c>
      <c r="K5741">
        <f t="shared" si="89"/>
        <v>11242</v>
      </c>
      <c r="L5741">
        <v>15.266184049612397</v>
      </c>
    </row>
    <row r="5742" spans="1:12" x14ac:dyDescent="0.3">
      <c r="A5742">
        <v>5</v>
      </c>
      <c r="B5742">
        <v>18</v>
      </c>
      <c r="C5742">
        <v>10</v>
      </c>
      <c r="D5742">
        <v>7</v>
      </c>
      <c r="E5742">
        <v>193</v>
      </c>
      <c r="F5742">
        <v>-8.4792883900000005E-2</v>
      </c>
      <c r="G5742">
        <v>-1.2872272300000001</v>
      </c>
      <c r="H5742" s="36">
        <v>11541.786</v>
      </c>
      <c r="I5742" s="5">
        <f>ciao3[[#This Row],[Voltaggio '[V']]]/ciao3[[#This Row],[Intensità '[A']]]</f>
        <v>15.180840311058226</v>
      </c>
      <c r="K5742">
        <f t="shared" si="89"/>
        <v>11244</v>
      </c>
      <c r="L5742">
        <v>15.266001980290296</v>
      </c>
    </row>
    <row r="5743" spans="1:12" x14ac:dyDescent="0.3">
      <c r="A5743">
        <v>5</v>
      </c>
      <c r="B5743">
        <v>18</v>
      </c>
      <c r="C5743">
        <v>10</v>
      </c>
      <c r="D5743">
        <v>9</v>
      </c>
      <c r="E5743">
        <v>209</v>
      </c>
      <c r="F5743">
        <v>-8.4809085300000003E-2</v>
      </c>
      <c r="G5743">
        <v>-1.2870760699999999</v>
      </c>
      <c r="H5743" s="35">
        <v>11543.802</v>
      </c>
      <c r="I5743" s="5">
        <f>ciao3[[#This Row],[Voltaggio '[V']]]/ciao3[[#This Row],[Intensità '[A']]]</f>
        <v>15.176157901563878</v>
      </c>
      <c r="K5743">
        <f t="shared" si="89"/>
        <v>11246</v>
      </c>
      <c r="L5743">
        <v>15.26709601690227</v>
      </c>
    </row>
    <row r="5744" spans="1:12" x14ac:dyDescent="0.3">
      <c r="A5744">
        <v>5</v>
      </c>
      <c r="B5744">
        <v>18</v>
      </c>
      <c r="C5744">
        <v>10</v>
      </c>
      <c r="D5744">
        <v>11</v>
      </c>
      <c r="E5744">
        <v>217</v>
      </c>
      <c r="F5744">
        <v>-8.4804336100000002E-2</v>
      </c>
      <c r="G5744">
        <v>-1.2871649599999999</v>
      </c>
      <c r="H5744" s="36">
        <v>11545.81</v>
      </c>
      <c r="I5744" s="5">
        <f>ciao3[[#This Row],[Voltaggio '[V']]]/ciao3[[#This Row],[Intensità '[A']]]</f>
        <v>15.178055972069568</v>
      </c>
      <c r="K5744">
        <f t="shared" si="89"/>
        <v>11248</v>
      </c>
      <c r="L5744">
        <v>15.265728632595446</v>
      </c>
    </row>
    <row r="5745" spans="1:12" x14ac:dyDescent="0.3">
      <c r="A5745">
        <v>5</v>
      </c>
      <c r="B5745">
        <v>18</v>
      </c>
      <c r="C5745">
        <v>10</v>
      </c>
      <c r="D5745">
        <v>13</v>
      </c>
      <c r="E5745">
        <v>141</v>
      </c>
      <c r="F5745">
        <v>-8.4789105599999998E-2</v>
      </c>
      <c r="G5745">
        <v>-1.28716582</v>
      </c>
      <c r="H5745" s="35">
        <v>11547.734</v>
      </c>
      <c r="I5745" s="5">
        <f>ciao3[[#This Row],[Voltaggio '[V']]]/ciao3[[#This Row],[Intensità '[A']]]</f>
        <v>15.180792519174775</v>
      </c>
      <c r="K5745">
        <f t="shared" si="89"/>
        <v>11250</v>
      </c>
      <c r="L5745">
        <v>15.266847829432136</v>
      </c>
    </row>
    <row r="5746" spans="1:12" x14ac:dyDescent="0.3">
      <c r="A5746">
        <v>5</v>
      </c>
      <c r="B5746">
        <v>18</v>
      </c>
      <c r="C5746">
        <v>10</v>
      </c>
      <c r="D5746">
        <v>15</v>
      </c>
      <c r="E5746">
        <v>263</v>
      </c>
      <c r="F5746">
        <v>-8.4789794599999996E-2</v>
      </c>
      <c r="G5746">
        <v>-1.2871475000000001</v>
      </c>
      <c r="H5746" s="36">
        <v>11549.856</v>
      </c>
      <c r="I5746" s="5">
        <f>ciao3[[#This Row],[Voltaggio '[V']]]/ciao3[[#This Row],[Intensità '[A']]]</f>
        <v>15.180453096651329</v>
      </c>
      <c r="K5746">
        <f t="shared" si="89"/>
        <v>11252</v>
      </c>
      <c r="L5746">
        <v>15.268099083544037</v>
      </c>
    </row>
    <row r="5747" spans="1:12" x14ac:dyDescent="0.3">
      <c r="A5747">
        <v>5</v>
      </c>
      <c r="B5747">
        <v>18</v>
      </c>
      <c r="C5747">
        <v>10</v>
      </c>
      <c r="D5747">
        <v>17</v>
      </c>
      <c r="E5747">
        <v>323</v>
      </c>
      <c r="F5747">
        <v>-8.47941007E-2</v>
      </c>
      <c r="G5747">
        <v>-1.28709137</v>
      </c>
      <c r="H5747" s="35">
        <v>11551.915999999999</v>
      </c>
      <c r="I5747" s="5">
        <f>ciao3[[#This Row],[Voltaggio '[V']]]/ciao3[[#This Row],[Intensità '[A']]]</f>
        <v>15.1790202310619</v>
      </c>
      <c r="K5747">
        <f t="shared" si="89"/>
        <v>11254</v>
      </c>
      <c r="L5747">
        <v>15.267583165206561</v>
      </c>
    </row>
    <row r="5748" spans="1:12" x14ac:dyDescent="0.3">
      <c r="A5748">
        <v>5</v>
      </c>
      <c r="B5748">
        <v>18</v>
      </c>
      <c r="C5748">
        <v>10</v>
      </c>
      <c r="D5748">
        <v>19</v>
      </c>
      <c r="E5748">
        <v>376</v>
      </c>
      <c r="F5748">
        <v>-8.4791485899999991E-2</v>
      </c>
      <c r="G5748">
        <v>-1.2871059899999999</v>
      </c>
      <c r="H5748" s="36">
        <v>11553.968999999999</v>
      </c>
      <c r="I5748" s="5">
        <f>ciao3[[#This Row],[Voltaggio '[V']]]/ciao3[[#This Row],[Intensità '[A']]]</f>
        <v>15.179660744688046</v>
      </c>
      <c r="K5748">
        <f t="shared" si="89"/>
        <v>11256</v>
      </c>
      <c r="L5748">
        <v>15.267467572392652</v>
      </c>
    </row>
    <row r="5749" spans="1:12" x14ac:dyDescent="0.3">
      <c r="A5749">
        <v>5</v>
      </c>
      <c r="B5749">
        <v>18</v>
      </c>
      <c r="C5749">
        <v>10</v>
      </c>
      <c r="D5749">
        <v>21</v>
      </c>
      <c r="E5749">
        <v>201</v>
      </c>
      <c r="F5749">
        <v>-8.4789094100000004E-2</v>
      </c>
      <c r="G5749">
        <v>-1.2871903600000001</v>
      </c>
      <c r="H5749" s="35">
        <v>11555.794</v>
      </c>
      <c r="I5749" s="5">
        <f>ciao3[[#This Row],[Voltaggio '[V']]]/ciao3[[#This Row],[Intensità '[A']]]</f>
        <v>15.181084002170039</v>
      </c>
      <c r="K5749">
        <f t="shared" si="89"/>
        <v>11258</v>
      </c>
      <c r="L5749">
        <v>15.267961361637328</v>
      </c>
    </row>
    <row r="5750" spans="1:12" x14ac:dyDescent="0.3">
      <c r="A5750">
        <v>5</v>
      </c>
      <c r="B5750">
        <v>18</v>
      </c>
      <c r="C5750">
        <v>10</v>
      </c>
      <c r="D5750">
        <v>23</v>
      </c>
      <c r="E5750">
        <v>342</v>
      </c>
      <c r="F5750">
        <v>-8.4786218699999999E-2</v>
      </c>
      <c r="G5750">
        <v>-1.2871010000000001</v>
      </c>
      <c r="H5750" s="36">
        <v>11557.934999999999</v>
      </c>
      <c r="I5750" s="5">
        <f>ciao3[[#This Row],[Voltaggio '[V']]]/ciao3[[#This Row],[Intensità '[A']]]</f>
        <v>15.180544901455784</v>
      </c>
      <c r="K5750">
        <f t="shared" si="89"/>
        <v>11260</v>
      </c>
      <c r="L5750">
        <v>15.268396515784655</v>
      </c>
    </row>
    <row r="5751" spans="1:12" x14ac:dyDescent="0.3">
      <c r="A5751">
        <v>5</v>
      </c>
      <c r="B5751">
        <v>18</v>
      </c>
      <c r="C5751">
        <v>10</v>
      </c>
      <c r="D5751">
        <v>25</v>
      </c>
      <c r="E5751">
        <v>381</v>
      </c>
      <c r="F5751">
        <v>-8.4783657200000001E-2</v>
      </c>
      <c r="G5751">
        <v>-1.28711507</v>
      </c>
      <c r="H5751" s="35">
        <v>11559.974</v>
      </c>
      <c r="I5751" s="5">
        <f>ciao3[[#This Row],[Voltaggio '[V']]]/ciao3[[#This Row],[Intensità '[A']]]</f>
        <v>15.181169490763605</v>
      </c>
      <c r="K5751">
        <f t="shared" ref="K5751:K5814" si="90">K5750+2</f>
        <v>11262</v>
      </c>
      <c r="L5751">
        <v>15.269093679041946</v>
      </c>
    </row>
    <row r="5752" spans="1:12" x14ac:dyDescent="0.3">
      <c r="A5752">
        <v>5</v>
      </c>
      <c r="B5752">
        <v>18</v>
      </c>
      <c r="C5752">
        <v>10</v>
      </c>
      <c r="D5752">
        <v>27</v>
      </c>
      <c r="E5752">
        <v>442</v>
      </c>
      <c r="F5752">
        <v>-8.4782919499999998E-2</v>
      </c>
      <c r="G5752">
        <v>-1.28712603</v>
      </c>
      <c r="H5752" s="36">
        <v>11562.035</v>
      </c>
      <c r="I5752" s="5">
        <f>ciao3[[#This Row],[Voltaggio '[V']]]/ciao3[[#This Row],[Intensità '[A']]]</f>
        <v>15.181430854123867</v>
      </c>
      <c r="K5752">
        <f t="shared" si="90"/>
        <v>11264</v>
      </c>
      <c r="L5752">
        <v>15.268853383616609</v>
      </c>
    </row>
    <row r="5753" spans="1:12" x14ac:dyDescent="0.3">
      <c r="A5753">
        <v>5</v>
      </c>
      <c r="B5753">
        <v>18</v>
      </c>
      <c r="C5753">
        <v>10</v>
      </c>
      <c r="D5753">
        <v>29</v>
      </c>
      <c r="E5753">
        <v>343</v>
      </c>
      <c r="F5753">
        <v>-8.4782664600000002E-2</v>
      </c>
      <c r="G5753">
        <v>-1.2871868900000001</v>
      </c>
      <c r="H5753" s="35">
        <v>11563.936</v>
      </c>
      <c r="I5753" s="5">
        <f>ciao3[[#This Row],[Voltaggio '[V']]]/ciao3[[#This Row],[Intensità '[A']]]</f>
        <v>15.182194332684373</v>
      </c>
      <c r="K5753">
        <f t="shared" si="90"/>
        <v>11266</v>
      </c>
      <c r="L5753">
        <v>15.269335422192421</v>
      </c>
    </row>
    <row r="5754" spans="1:12" x14ac:dyDescent="0.3">
      <c r="A5754">
        <v>5</v>
      </c>
      <c r="B5754">
        <v>18</v>
      </c>
      <c r="C5754">
        <v>10</v>
      </c>
      <c r="D5754">
        <v>31</v>
      </c>
      <c r="E5754">
        <v>401</v>
      </c>
      <c r="F5754">
        <v>-8.4779007700000006E-2</v>
      </c>
      <c r="G5754">
        <v>-1.28717422</v>
      </c>
      <c r="H5754" s="36">
        <v>11565.994000000001</v>
      </c>
      <c r="I5754" s="5">
        <f>ciao3[[#This Row],[Voltaggio '[V']]]/ciao3[[#This Row],[Intensità '[A']]]</f>
        <v>15.182699761653378</v>
      </c>
      <c r="K5754">
        <f t="shared" si="90"/>
        <v>11268</v>
      </c>
      <c r="L5754">
        <v>15.269639739318599</v>
      </c>
    </row>
    <row r="5755" spans="1:12" x14ac:dyDescent="0.3">
      <c r="A5755">
        <v>5</v>
      </c>
      <c r="B5755">
        <v>18</v>
      </c>
      <c r="C5755">
        <v>10</v>
      </c>
      <c r="D5755">
        <v>33</v>
      </c>
      <c r="E5755">
        <v>424</v>
      </c>
      <c r="F5755">
        <v>-8.4776764100000013E-2</v>
      </c>
      <c r="G5755">
        <v>-1.2871570299999999</v>
      </c>
      <c r="H5755" s="35">
        <v>11568.017</v>
      </c>
      <c r="I5755" s="5">
        <f>ciao3[[#This Row],[Voltaggio '[V']]]/ciao3[[#This Row],[Intensità '[A']]]</f>
        <v>15.182898800922738</v>
      </c>
      <c r="K5755">
        <f t="shared" si="90"/>
        <v>11270</v>
      </c>
      <c r="L5755">
        <v>15.270672620440711</v>
      </c>
    </row>
    <row r="5756" spans="1:12" x14ac:dyDescent="0.3">
      <c r="A5756">
        <v>5</v>
      </c>
      <c r="B5756">
        <v>18</v>
      </c>
      <c r="C5756">
        <v>10</v>
      </c>
      <c r="D5756">
        <v>35</v>
      </c>
      <c r="E5756">
        <v>441</v>
      </c>
      <c r="F5756">
        <v>-8.4775512299999994E-2</v>
      </c>
      <c r="G5756">
        <v>-1.28724839</v>
      </c>
      <c r="H5756" s="36">
        <v>11570.034</v>
      </c>
      <c r="I5756" s="5">
        <f>ciao3[[#This Row],[Voltaggio '[V']]]/ciao3[[#This Row],[Intensità '[A']]]</f>
        <v>15.184200662152767</v>
      </c>
      <c r="K5756">
        <f t="shared" si="90"/>
        <v>11272</v>
      </c>
      <c r="L5756">
        <v>15.270211941351141</v>
      </c>
    </row>
    <row r="5757" spans="1:12" x14ac:dyDescent="0.3">
      <c r="A5757">
        <v>5</v>
      </c>
      <c r="B5757">
        <v>18</v>
      </c>
      <c r="C5757">
        <v>10</v>
      </c>
      <c r="D5757">
        <v>37</v>
      </c>
      <c r="E5757">
        <v>328</v>
      </c>
      <c r="F5757">
        <v>-8.4774006600000007E-2</v>
      </c>
      <c r="G5757">
        <v>-1.28716356</v>
      </c>
      <c r="H5757" s="35">
        <v>11571.921</v>
      </c>
      <c r="I5757" s="5">
        <f>ciao3[[#This Row],[Voltaggio '[V']]]/ciao3[[#This Row],[Intensità '[A']]]</f>
        <v>15.183469693409535</v>
      </c>
      <c r="K5757">
        <f t="shared" si="90"/>
        <v>11274</v>
      </c>
      <c r="L5757">
        <v>15.270129593410227</v>
      </c>
    </row>
    <row r="5758" spans="1:12" x14ac:dyDescent="0.3">
      <c r="A5758">
        <v>5</v>
      </c>
      <c r="B5758">
        <v>18</v>
      </c>
      <c r="C5758">
        <v>10</v>
      </c>
      <c r="D5758">
        <v>39</v>
      </c>
      <c r="E5758">
        <v>461</v>
      </c>
      <c r="F5758">
        <v>-8.4771341000000014E-2</v>
      </c>
      <c r="G5758">
        <v>-1.2872238499999999</v>
      </c>
      <c r="H5758" s="36">
        <v>11574.054</v>
      </c>
      <c r="I5758" s="5">
        <f>ciao3[[#This Row],[Voltaggio '[V']]]/ciao3[[#This Row],[Intensità '[A']]]</f>
        <v>15.184658338718503</v>
      </c>
      <c r="K5758">
        <f t="shared" si="90"/>
        <v>11276</v>
      </c>
      <c r="L5758">
        <v>15.269740404912335</v>
      </c>
    </row>
    <row r="5759" spans="1:12" x14ac:dyDescent="0.3">
      <c r="A5759">
        <v>5</v>
      </c>
      <c r="B5759">
        <v>18</v>
      </c>
      <c r="C5759">
        <v>10</v>
      </c>
      <c r="D5759">
        <v>41</v>
      </c>
      <c r="E5759">
        <v>483</v>
      </c>
      <c r="F5759">
        <v>-8.4770570000000003E-2</v>
      </c>
      <c r="G5759">
        <v>-1.2872047200000001</v>
      </c>
      <c r="H5759" s="35">
        <v>11576.075999999999</v>
      </c>
      <c r="I5759" s="5">
        <f>ciao3[[#This Row],[Voltaggio '[V']]]/ciao3[[#This Row],[Intensità '[A']]]</f>
        <v>15.184570777334635</v>
      </c>
      <c r="K5759">
        <f t="shared" si="90"/>
        <v>11278</v>
      </c>
      <c r="L5759">
        <v>15.27158382171404</v>
      </c>
    </row>
    <row r="5760" spans="1:12" x14ac:dyDescent="0.3">
      <c r="A5760">
        <v>5</v>
      </c>
      <c r="B5760">
        <v>18</v>
      </c>
      <c r="C5760">
        <v>10</v>
      </c>
      <c r="D5760">
        <v>43</v>
      </c>
      <c r="E5760">
        <v>501</v>
      </c>
      <c r="F5760">
        <v>-8.4773194200000013E-2</v>
      </c>
      <c r="G5760">
        <v>-1.2872483299999999</v>
      </c>
      <c r="H5760" s="36">
        <v>11578.093999999999</v>
      </c>
      <c r="I5760" s="5">
        <f>ciao3[[#This Row],[Voltaggio '[V']]]/ciao3[[#This Row],[Intensità '[A']]]</f>
        <v>15.184615162230136</v>
      </c>
      <c r="K5760">
        <f t="shared" si="90"/>
        <v>11280</v>
      </c>
      <c r="L5760">
        <v>15.271536988641135</v>
      </c>
    </row>
    <row r="5761" spans="1:12" x14ac:dyDescent="0.3">
      <c r="A5761">
        <v>5</v>
      </c>
      <c r="B5761">
        <v>18</v>
      </c>
      <c r="C5761">
        <v>10</v>
      </c>
      <c r="D5761">
        <v>45</v>
      </c>
      <c r="E5761">
        <v>406</v>
      </c>
      <c r="F5761">
        <v>-8.4773371399999992E-2</v>
      </c>
      <c r="G5761">
        <v>-1.2872044300000001</v>
      </c>
      <c r="H5761" s="35">
        <v>11579.999</v>
      </c>
      <c r="I5761" s="5">
        <f>ciao3[[#This Row],[Voltaggio '[V']]]/ciao3[[#This Row],[Intensità '[A']]]</f>
        <v>15.184065570854484</v>
      </c>
      <c r="K5761">
        <f t="shared" si="90"/>
        <v>11282</v>
      </c>
      <c r="L5761">
        <v>15.271165320287727</v>
      </c>
    </row>
    <row r="5762" spans="1:12" x14ac:dyDescent="0.3">
      <c r="A5762">
        <v>5</v>
      </c>
      <c r="B5762">
        <v>18</v>
      </c>
      <c r="C5762">
        <v>10</v>
      </c>
      <c r="D5762">
        <v>47</v>
      </c>
      <c r="E5762">
        <v>496</v>
      </c>
      <c r="F5762">
        <v>-8.4765046799999993E-2</v>
      </c>
      <c r="G5762">
        <v>-1.28722325</v>
      </c>
      <c r="H5762" s="36">
        <v>11582.089</v>
      </c>
      <c r="I5762" s="5">
        <f>ciao3[[#This Row],[Voltaggio '[V']]]/ciao3[[#This Row],[Intensità '[A']]]</f>
        <v>15.185778792019732</v>
      </c>
      <c r="K5762">
        <f t="shared" si="90"/>
        <v>11284</v>
      </c>
      <c r="L5762">
        <v>15.272293766566882</v>
      </c>
    </row>
    <row r="5763" spans="1:12" x14ac:dyDescent="0.3">
      <c r="A5763">
        <v>5</v>
      </c>
      <c r="B5763">
        <v>18</v>
      </c>
      <c r="C5763">
        <v>10</v>
      </c>
      <c r="D5763">
        <v>49</v>
      </c>
      <c r="E5763">
        <v>567</v>
      </c>
      <c r="F5763">
        <v>-8.4764267199999993E-2</v>
      </c>
      <c r="G5763">
        <v>-1.2872131</v>
      </c>
      <c r="H5763" s="35">
        <v>11584.16</v>
      </c>
      <c r="I5763" s="5">
        <f>ciao3[[#This Row],[Voltaggio '[V']]]/ciao3[[#This Row],[Intensità '[A']]]</f>
        <v>15.18579871590042</v>
      </c>
      <c r="K5763">
        <f t="shared" si="90"/>
        <v>11286</v>
      </c>
      <c r="L5763">
        <v>15.272485591455714</v>
      </c>
    </row>
    <row r="5764" spans="1:12" x14ac:dyDescent="0.3">
      <c r="A5764">
        <v>5</v>
      </c>
      <c r="B5764">
        <v>18</v>
      </c>
      <c r="C5764">
        <v>10</v>
      </c>
      <c r="D5764">
        <v>51</v>
      </c>
      <c r="E5764">
        <v>606</v>
      </c>
      <c r="F5764">
        <v>-8.4770074599999995E-2</v>
      </c>
      <c r="G5764">
        <v>-1.2872402300000001</v>
      </c>
      <c r="H5764" s="36">
        <v>11586.199000000001</v>
      </c>
      <c r="I5764" s="5">
        <f>ciao3[[#This Row],[Voltaggio '[V']]]/ciao3[[#This Row],[Intensità '[A']]]</f>
        <v>15.185078414452642</v>
      </c>
      <c r="K5764">
        <f t="shared" si="90"/>
        <v>11288</v>
      </c>
      <c r="L5764">
        <v>15.271091308342525</v>
      </c>
    </row>
    <row r="5765" spans="1:12" x14ac:dyDescent="0.3">
      <c r="A5765">
        <v>5</v>
      </c>
      <c r="B5765">
        <v>18</v>
      </c>
      <c r="C5765">
        <v>10</v>
      </c>
      <c r="D5765">
        <v>53</v>
      </c>
      <c r="E5765">
        <v>461</v>
      </c>
      <c r="F5765">
        <v>-8.4766310499999997E-2</v>
      </c>
      <c r="G5765">
        <v>-1.2872235700000001</v>
      </c>
      <c r="H5765" s="35">
        <v>11588.054</v>
      </c>
      <c r="I5765" s="5">
        <f>ciao3[[#This Row],[Voltaggio '[V']]]/ciao3[[#This Row],[Intensità '[A']]]</f>
        <v>15.185556176825699</v>
      </c>
      <c r="K5765">
        <f t="shared" si="90"/>
        <v>11290</v>
      </c>
      <c r="L5765">
        <v>15.272560868431224</v>
      </c>
    </row>
    <row r="5766" spans="1:12" x14ac:dyDescent="0.3">
      <c r="A5766">
        <v>5</v>
      </c>
      <c r="B5766">
        <v>18</v>
      </c>
      <c r="C5766">
        <v>10</v>
      </c>
      <c r="D5766">
        <v>55</v>
      </c>
      <c r="E5766">
        <v>567</v>
      </c>
      <c r="F5766">
        <v>-8.4757990499999991E-2</v>
      </c>
      <c r="G5766">
        <v>-1.2872538899999999</v>
      </c>
      <c r="H5766" s="36">
        <v>11590.16</v>
      </c>
      <c r="I5766" s="5">
        <f>ciao3[[#This Row],[Voltaggio '[V']]]/ciao3[[#This Row],[Intensità '[A']]]</f>
        <v>15.187404543291999</v>
      </c>
      <c r="K5766">
        <f t="shared" si="90"/>
        <v>11292</v>
      </c>
      <c r="L5766">
        <v>15.273823832360174</v>
      </c>
    </row>
    <row r="5767" spans="1:12" x14ac:dyDescent="0.3">
      <c r="A5767">
        <v>5</v>
      </c>
      <c r="B5767">
        <v>18</v>
      </c>
      <c r="C5767">
        <v>10</v>
      </c>
      <c r="D5767">
        <v>57</v>
      </c>
      <c r="E5767">
        <v>599</v>
      </c>
      <c r="F5767">
        <v>-8.4758394300000012E-2</v>
      </c>
      <c r="G5767">
        <v>-1.28719659</v>
      </c>
      <c r="H5767" s="35">
        <v>11592.191999999999</v>
      </c>
      <c r="I5767" s="5">
        <f>ciao3[[#This Row],[Voltaggio '[V']]]/ciao3[[#This Row],[Intensità '[A']]]</f>
        <v>15.186656149289508</v>
      </c>
      <c r="K5767">
        <f t="shared" si="90"/>
        <v>11294</v>
      </c>
      <c r="L5767">
        <v>15.272965142477014</v>
      </c>
    </row>
    <row r="5768" spans="1:12" x14ac:dyDescent="0.3">
      <c r="A5768">
        <v>5</v>
      </c>
      <c r="B5768">
        <v>18</v>
      </c>
      <c r="C5768">
        <v>10</v>
      </c>
      <c r="D5768">
        <v>59</v>
      </c>
      <c r="E5768">
        <v>640</v>
      </c>
      <c r="F5768">
        <v>-8.476155719999999E-2</v>
      </c>
      <c r="G5768">
        <v>-1.2871406299999999</v>
      </c>
      <c r="H5768" s="36">
        <v>11594.233</v>
      </c>
      <c r="I5768" s="5">
        <f>ciao3[[#This Row],[Voltaggio '[V']]]/ciao3[[#This Row],[Intensità '[A']]]</f>
        <v>15.185429250230905</v>
      </c>
      <c r="K5768">
        <f t="shared" si="90"/>
        <v>11296</v>
      </c>
      <c r="L5768">
        <v>15.27374463904774</v>
      </c>
    </row>
    <row r="5769" spans="1:12" x14ac:dyDescent="0.3">
      <c r="A5769">
        <v>5</v>
      </c>
      <c r="B5769">
        <v>18</v>
      </c>
      <c r="C5769">
        <v>11</v>
      </c>
      <c r="D5769">
        <v>1</v>
      </c>
      <c r="E5769">
        <v>543</v>
      </c>
      <c r="F5769">
        <v>-8.4758040300000004E-2</v>
      </c>
      <c r="G5769">
        <v>-1.2872398300000001</v>
      </c>
      <c r="H5769" s="35">
        <v>11596.136</v>
      </c>
      <c r="I5769" s="5">
        <f>ciao3[[#This Row],[Voltaggio '[V']]]/ciao3[[#This Row],[Intensità '[A']]]</f>
        <v>15.187229735890909</v>
      </c>
      <c r="K5769">
        <f t="shared" si="90"/>
        <v>11298</v>
      </c>
      <c r="L5769">
        <v>15.273893126991149</v>
      </c>
    </row>
    <row r="5770" spans="1:12" x14ac:dyDescent="0.3">
      <c r="A5770">
        <v>5</v>
      </c>
      <c r="B5770">
        <v>18</v>
      </c>
      <c r="C5770">
        <v>11</v>
      </c>
      <c r="D5770">
        <v>3</v>
      </c>
      <c r="E5770">
        <v>575</v>
      </c>
      <c r="F5770">
        <v>-8.4753623799999997E-2</v>
      </c>
      <c r="G5770">
        <v>-1.2872632399999999</v>
      </c>
      <c r="H5770" s="36">
        <v>11598.168</v>
      </c>
      <c r="I5770" s="5">
        <f>ciao3[[#This Row],[Voltaggio '[V']]]/ciao3[[#This Row],[Intensità '[A']]]</f>
        <v>15.188297352779387</v>
      </c>
      <c r="K5770">
        <f t="shared" si="90"/>
        <v>11300</v>
      </c>
      <c r="L5770">
        <v>15.274195895184555</v>
      </c>
    </row>
    <row r="5771" spans="1:12" x14ac:dyDescent="0.3">
      <c r="A5771">
        <v>5</v>
      </c>
      <c r="B5771">
        <v>18</v>
      </c>
      <c r="C5771">
        <v>11</v>
      </c>
      <c r="D5771">
        <v>5</v>
      </c>
      <c r="E5771">
        <v>664</v>
      </c>
      <c r="F5771">
        <v>-8.4754612999999993E-2</v>
      </c>
      <c r="G5771">
        <v>-1.2873166</v>
      </c>
      <c r="H5771" s="35">
        <v>11600.257</v>
      </c>
      <c r="I5771" s="5">
        <f>ciao3[[#This Row],[Voltaggio '[V']]]/ciao3[[#This Row],[Intensità '[A']]]</f>
        <v>15.188749667230503</v>
      </c>
      <c r="K5771">
        <f t="shared" si="90"/>
        <v>11302</v>
      </c>
      <c r="L5771">
        <v>15.274134979460204</v>
      </c>
    </row>
    <row r="5772" spans="1:12" x14ac:dyDescent="0.3">
      <c r="A5772">
        <v>5</v>
      </c>
      <c r="B5772">
        <v>18</v>
      </c>
      <c r="C5772">
        <v>11</v>
      </c>
      <c r="D5772">
        <v>7</v>
      </c>
      <c r="E5772">
        <v>660</v>
      </c>
      <c r="F5772">
        <v>-8.4755782899999993E-2</v>
      </c>
      <c r="G5772">
        <v>-1.2872557600000001</v>
      </c>
      <c r="H5772" s="36">
        <v>11602.253000000001</v>
      </c>
      <c r="I5772" s="5">
        <f>ciao3[[#This Row],[Voltaggio '[V']]]/ciao3[[#This Row],[Intensità '[A']]]</f>
        <v>15.187822186938941</v>
      </c>
      <c r="K5772">
        <f t="shared" si="90"/>
        <v>11304</v>
      </c>
      <c r="L5772">
        <v>15.27594108710556</v>
      </c>
    </row>
    <row r="5773" spans="1:12" x14ac:dyDescent="0.3">
      <c r="A5773">
        <v>5</v>
      </c>
      <c r="B5773">
        <v>18</v>
      </c>
      <c r="C5773">
        <v>11</v>
      </c>
      <c r="D5773">
        <v>9</v>
      </c>
      <c r="E5773">
        <v>599</v>
      </c>
      <c r="F5773">
        <v>-8.4750619700000002E-2</v>
      </c>
      <c r="G5773">
        <v>-1.28726439</v>
      </c>
      <c r="H5773" s="35">
        <v>11604.191999999999</v>
      </c>
      <c r="I5773" s="5">
        <f>ciao3[[#This Row],[Voltaggio '[V']]]/ciao3[[#This Row],[Intensità '[A']]]</f>
        <v>15.188849291682525</v>
      </c>
      <c r="K5773">
        <f t="shared" si="90"/>
        <v>11306</v>
      </c>
      <c r="L5773">
        <v>15.275663515777593</v>
      </c>
    </row>
    <row r="5774" spans="1:12" x14ac:dyDescent="0.3">
      <c r="A5774">
        <v>5</v>
      </c>
      <c r="B5774">
        <v>18</v>
      </c>
      <c r="C5774">
        <v>11</v>
      </c>
      <c r="D5774">
        <v>11</v>
      </c>
      <c r="E5774">
        <v>635</v>
      </c>
      <c r="F5774">
        <v>-8.4746638700000002E-2</v>
      </c>
      <c r="G5774">
        <v>-1.28727579</v>
      </c>
      <c r="H5774" s="36">
        <v>11606.227999999999</v>
      </c>
      <c r="I5774" s="5">
        <f>ciao3[[#This Row],[Voltaggio '[V']]]/ciao3[[#This Row],[Intensità '[A']]]</f>
        <v>15.189697311263391</v>
      </c>
      <c r="K5774">
        <f t="shared" si="90"/>
        <v>11308</v>
      </c>
      <c r="L5774">
        <v>15.274433237620922</v>
      </c>
    </row>
    <row r="5775" spans="1:12" x14ac:dyDescent="0.3">
      <c r="A5775">
        <v>5</v>
      </c>
      <c r="B5775">
        <v>18</v>
      </c>
      <c r="C5775">
        <v>11</v>
      </c>
      <c r="D5775">
        <v>13</v>
      </c>
      <c r="E5775">
        <v>740</v>
      </c>
      <c r="F5775">
        <v>-8.4745358600000001E-2</v>
      </c>
      <c r="G5775">
        <v>-1.2872116300000001</v>
      </c>
      <c r="H5775" s="35">
        <v>11608.333000000001</v>
      </c>
      <c r="I5775" s="5">
        <f>ciao3[[#This Row],[Voltaggio '[V']]]/ciao3[[#This Row],[Intensità '[A']]]</f>
        <v>15.189169663859326</v>
      </c>
      <c r="K5775">
        <f t="shared" si="90"/>
        <v>11310</v>
      </c>
      <c r="L5775">
        <v>15.286863511870017</v>
      </c>
    </row>
    <row r="5776" spans="1:12" x14ac:dyDescent="0.3">
      <c r="A5776">
        <v>5</v>
      </c>
      <c r="B5776">
        <v>18</v>
      </c>
      <c r="C5776">
        <v>11</v>
      </c>
      <c r="D5776">
        <v>15</v>
      </c>
      <c r="E5776">
        <v>723</v>
      </c>
      <c r="F5776">
        <v>-8.4747311899999997E-2</v>
      </c>
      <c r="G5776">
        <v>-1.2872447499999999</v>
      </c>
      <c r="H5776" s="36">
        <v>11610.316000000001</v>
      </c>
      <c r="I5776" s="5">
        <f>ciao3[[#This Row],[Voltaggio '[V']]]/ciao3[[#This Row],[Intensità '[A']]]</f>
        <v>15.189210384854697</v>
      </c>
      <c r="K5776">
        <f t="shared" si="90"/>
        <v>11312</v>
      </c>
      <c r="L5776">
        <v>15.306944432627086</v>
      </c>
    </row>
    <row r="5777" spans="1:12" x14ac:dyDescent="0.3">
      <c r="A5777">
        <v>5</v>
      </c>
      <c r="B5777">
        <v>18</v>
      </c>
      <c r="C5777">
        <v>11</v>
      </c>
      <c r="D5777">
        <v>17</v>
      </c>
      <c r="E5777">
        <v>646</v>
      </c>
      <c r="F5777">
        <v>-8.4743894900000005E-2</v>
      </c>
      <c r="G5777">
        <v>-1.28724598</v>
      </c>
      <c r="H5777" s="35">
        <v>11612.239</v>
      </c>
      <c r="I5777" s="5">
        <f>ciao3[[#This Row],[Voltaggio '[V']]]/ciao3[[#This Row],[Intensità '[A']]]</f>
        <v>15.18983735074938</v>
      </c>
      <c r="K5777">
        <f t="shared" si="90"/>
        <v>11314</v>
      </c>
      <c r="L5777">
        <v>15.261391818737074</v>
      </c>
    </row>
    <row r="5778" spans="1:12" x14ac:dyDescent="0.3">
      <c r="A5778">
        <v>5</v>
      </c>
      <c r="B5778">
        <v>18</v>
      </c>
      <c r="C5778">
        <v>11</v>
      </c>
      <c r="D5778">
        <v>19</v>
      </c>
      <c r="E5778">
        <v>659</v>
      </c>
      <c r="F5778">
        <v>-8.4739862600000007E-2</v>
      </c>
      <c r="G5778">
        <v>-1.2872014199999999</v>
      </c>
      <c r="H5778" s="36">
        <v>11614.252</v>
      </c>
      <c r="I5778" s="5">
        <f>ciao3[[#This Row],[Voltaggio '[V']]]/ciao3[[#This Row],[Intensità '[A']]]</f>
        <v>15.190034306239243</v>
      </c>
      <c r="K5778">
        <f t="shared" si="90"/>
        <v>11316</v>
      </c>
      <c r="L5778">
        <v>15.238558321665247</v>
      </c>
    </row>
    <row r="5779" spans="1:12" x14ac:dyDescent="0.3">
      <c r="A5779">
        <v>5</v>
      </c>
      <c r="B5779">
        <v>18</v>
      </c>
      <c r="C5779">
        <v>11</v>
      </c>
      <c r="D5779">
        <v>21</v>
      </c>
      <c r="E5779">
        <v>759</v>
      </c>
      <c r="F5779">
        <v>-8.474105509999999E-2</v>
      </c>
      <c r="G5779">
        <v>-1.2871779800000001</v>
      </c>
      <c r="H5779" s="35">
        <v>11616.352000000001</v>
      </c>
      <c r="I5779" s="5">
        <f>ciao3[[#This Row],[Voltaggio '[V']]]/ciao3[[#This Row],[Intensità '[A']]]</f>
        <v>15.189543940431776</v>
      </c>
      <c r="K5779">
        <f t="shared" si="90"/>
        <v>11318</v>
      </c>
      <c r="L5779">
        <v>15.298986662055054</v>
      </c>
    </row>
    <row r="5780" spans="1:12" x14ac:dyDescent="0.3">
      <c r="A5780">
        <v>5</v>
      </c>
      <c r="B5780">
        <v>18</v>
      </c>
      <c r="C5780">
        <v>11</v>
      </c>
      <c r="D5780">
        <v>23</v>
      </c>
      <c r="E5780">
        <v>799</v>
      </c>
      <c r="F5780">
        <v>-8.4734807300000006E-2</v>
      </c>
      <c r="G5780">
        <v>-1.28731054</v>
      </c>
      <c r="H5780" s="36">
        <v>11618.392</v>
      </c>
      <c r="I5780" s="5">
        <f>ciao3[[#This Row],[Voltaggio '[V']]]/ciao3[[#This Row],[Intensità '[A']]]</f>
        <v>15.192228329998219</v>
      </c>
      <c r="K5780">
        <f t="shared" si="90"/>
        <v>11320</v>
      </c>
      <c r="L5780">
        <v>15.31380821077375</v>
      </c>
    </row>
    <row r="5781" spans="1:12" x14ac:dyDescent="0.3">
      <c r="A5781">
        <v>5</v>
      </c>
      <c r="B5781">
        <v>18</v>
      </c>
      <c r="C5781">
        <v>11</v>
      </c>
      <c r="D5781">
        <v>25</v>
      </c>
      <c r="E5781">
        <v>662</v>
      </c>
      <c r="F5781">
        <v>-8.4733920200000007E-2</v>
      </c>
      <c r="G5781">
        <v>-1.2872488099999999</v>
      </c>
      <c r="H5781" s="35">
        <v>11620.254999999999</v>
      </c>
      <c r="I5781" s="5">
        <f>ciao3[[#This Row],[Voltaggio '[V']]]/ciao3[[#This Row],[Intensità '[A']]]</f>
        <v>15.191658865324159</v>
      </c>
      <c r="K5781">
        <f t="shared" si="90"/>
        <v>11322</v>
      </c>
      <c r="L5781">
        <v>15.261998806607828</v>
      </c>
    </row>
    <row r="5782" spans="1:12" x14ac:dyDescent="0.3">
      <c r="A5782">
        <v>5</v>
      </c>
      <c r="B5782">
        <v>18</v>
      </c>
      <c r="C5782">
        <v>11</v>
      </c>
      <c r="D5782">
        <v>27</v>
      </c>
      <c r="E5782">
        <v>677</v>
      </c>
      <c r="F5782">
        <v>-8.4736713399999997E-2</v>
      </c>
      <c r="G5782">
        <v>-1.2871773200000001</v>
      </c>
      <c r="H5782" s="36">
        <v>11622.27</v>
      </c>
      <c r="I5782" s="5">
        <f>ciao3[[#This Row],[Voltaggio '[V']]]/ciao3[[#This Row],[Intensità '[A']]]</f>
        <v>15.190314426332236</v>
      </c>
      <c r="K5782">
        <f t="shared" si="90"/>
        <v>11324</v>
      </c>
      <c r="L5782">
        <v>15.25404233721579</v>
      </c>
    </row>
    <row r="5783" spans="1:12" x14ac:dyDescent="0.3">
      <c r="A5783">
        <v>5</v>
      </c>
      <c r="B5783">
        <v>18</v>
      </c>
      <c r="C5783">
        <v>11</v>
      </c>
      <c r="D5783">
        <v>29</v>
      </c>
      <c r="E5783">
        <v>819</v>
      </c>
      <c r="F5783">
        <v>-8.4735080300000001E-2</v>
      </c>
      <c r="G5783">
        <v>-1.28725997</v>
      </c>
      <c r="H5783" s="35">
        <v>11624.412</v>
      </c>
      <c r="I5783" s="5">
        <f>ciao3[[#This Row],[Voltaggio '[V']]]/ciao3[[#This Row],[Intensità '[A']]]</f>
        <v>15.1915825823558</v>
      </c>
      <c r="K5783">
        <f t="shared" si="90"/>
        <v>11326</v>
      </c>
      <c r="L5783">
        <v>15.29269821041232</v>
      </c>
    </row>
    <row r="5784" spans="1:12" x14ac:dyDescent="0.3">
      <c r="A5784">
        <v>5</v>
      </c>
      <c r="B5784">
        <v>18</v>
      </c>
      <c r="C5784">
        <v>11</v>
      </c>
      <c r="D5784">
        <v>31</v>
      </c>
      <c r="E5784">
        <v>839</v>
      </c>
      <c r="F5784">
        <v>-8.4728026799999995E-2</v>
      </c>
      <c r="G5784">
        <v>-1.2872083599999999</v>
      </c>
      <c r="H5784" s="36">
        <v>11626.432000000001</v>
      </c>
      <c r="I5784" s="5">
        <f>ciao3[[#This Row],[Voltaggio '[V']]]/ciao3[[#This Row],[Intensità '[A']]]</f>
        <v>15.192238136720068</v>
      </c>
      <c r="K5784">
        <f t="shared" si="90"/>
        <v>11328</v>
      </c>
      <c r="L5784">
        <v>15.298498606822871</v>
      </c>
    </row>
    <row r="5785" spans="1:12" x14ac:dyDescent="0.3">
      <c r="A5785">
        <v>5</v>
      </c>
      <c r="B5785">
        <v>18</v>
      </c>
      <c r="C5785">
        <v>11</v>
      </c>
      <c r="D5785">
        <v>33</v>
      </c>
      <c r="E5785">
        <v>750</v>
      </c>
      <c r="F5785">
        <v>-8.4727139800000004E-2</v>
      </c>
      <c r="G5785">
        <v>-1.2872676599999999</v>
      </c>
      <c r="H5785" s="35">
        <v>11628.343000000001</v>
      </c>
      <c r="I5785" s="5">
        <f>ciao3[[#This Row],[Voltaggio '[V']]]/ciao3[[#This Row],[Intensità '[A']]]</f>
        <v>15.193097076552085</v>
      </c>
      <c r="K5785">
        <f t="shared" si="90"/>
        <v>11330</v>
      </c>
      <c r="L5785">
        <v>15.271197430895311</v>
      </c>
    </row>
    <row r="5786" spans="1:12" x14ac:dyDescent="0.3">
      <c r="A5786">
        <v>5</v>
      </c>
      <c r="B5786">
        <v>18</v>
      </c>
      <c r="C5786">
        <v>11</v>
      </c>
      <c r="D5786">
        <v>35</v>
      </c>
      <c r="E5786">
        <v>775</v>
      </c>
      <c r="F5786">
        <v>-8.4732203199999995E-2</v>
      </c>
      <c r="G5786">
        <v>-1.2872175100000001</v>
      </c>
      <c r="H5786" s="36">
        <v>11630.368</v>
      </c>
      <c r="I5786" s="5">
        <f>ciao3[[#This Row],[Voltaggio '[V']]]/ciao3[[#This Row],[Intensità '[A']]]</f>
        <v>15.191597307598395</v>
      </c>
      <c r="K5786">
        <f t="shared" si="90"/>
        <v>11332</v>
      </c>
      <c r="L5786">
        <v>15.271619957280036</v>
      </c>
    </row>
    <row r="5787" spans="1:12" x14ac:dyDescent="0.3">
      <c r="A5787">
        <v>5</v>
      </c>
      <c r="B5787">
        <v>18</v>
      </c>
      <c r="C5787">
        <v>11</v>
      </c>
      <c r="D5787">
        <v>37</v>
      </c>
      <c r="E5787">
        <v>919</v>
      </c>
      <c r="F5787">
        <v>-8.4728432300000003E-2</v>
      </c>
      <c r="G5787">
        <v>-1.28732153</v>
      </c>
      <c r="H5787" s="35">
        <v>11632.512000000001</v>
      </c>
      <c r="I5787" s="5">
        <f>ciao3[[#This Row],[Voltaggio '[V']]]/ciao3[[#This Row],[Intensità '[A']]]</f>
        <v>15.193501107655925</v>
      </c>
      <c r="K5787">
        <f t="shared" si="90"/>
        <v>11334</v>
      </c>
      <c r="L5787">
        <v>15.291398320312766</v>
      </c>
    </row>
    <row r="5788" spans="1:12" x14ac:dyDescent="0.3">
      <c r="A5788">
        <v>5</v>
      </c>
      <c r="B5788">
        <v>18</v>
      </c>
      <c r="C5788">
        <v>11</v>
      </c>
      <c r="D5788">
        <v>39</v>
      </c>
      <c r="E5788">
        <v>918</v>
      </c>
      <c r="F5788">
        <v>-8.4724785699999999E-2</v>
      </c>
      <c r="G5788">
        <v>-1.2872504600000001</v>
      </c>
      <c r="H5788" s="36">
        <v>11634.511</v>
      </c>
      <c r="I5788" s="5">
        <f>ciao3[[#This Row],[Voltaggio '[V']]]/ciao3[[#This Row],[Intensità '[A']]]</f>
        <v>15.193316210417988</v>
      </c>
      <c r="K5788">
        <f t="shared" si="90"/>
        <v>11336</v>
      </c>
      <c r="L5788">
        <v>15.287018464075066</v>
      </c>
    </row>
    <row r="5789" spans="1:12" x14ac:dyDescent="0.3">
      <c r="A5789">
        <v>5</v>
      </c>
      <c r="B5789">
        <v>18</v>
      </c>
      <c r="C5789">
        <v>11</v>
      </c>
      <c r="D5789">
        <v>41</v>
      </c>
      <c r="E5789">
        <v>811</v>
      </c>
      <c r="F5789">
        <v>-8.4724232699999999E-2</v>
      </c>
      <c r="G5789">
        <v>-1.2872951100000001</v>
      </c>
      <c r="H5789" s="35">
        <v>11636.404</v>
      </c>
      <c r="I5789" s="5">
        <f>ciao3[[#This Row],[Voltaggio '[V']]]/ciao3[[#This Row],[Intensità '[A']]]</f>
        <v>15.19394238196506</v>
      </c>
      <c r="K5789">
        <f t="shared" si="90"/>
        <v>11338</v>
      </c>
      <c r="L5789">
        <v>15.269926185798145</v>
      </c>
    </row>
    <row r="5790" spans="1:12" x14ac:dyDescent="0.3">
      <c r="A5790">
        <v>5</v>
      </c>
      <c r="B5790">
        <v>18</v>
      </c>
      <c r="C5790">
        <v>11</v>
      </c>
      <c r="D5790">
        <v>43</v>
      </c>
      <c r="E5790">
        <v>835</v>
      </c>
      <c r="F5790">
        <v>-8.4722512299999997E-2</v>
      </c>
      <c r="G5790">
        <v>-1.28722812</v>
      </c>
      <c r="H5790" s="36">
        <v>11638.428</v>
      </c>
      <c r="I5790" s="5">
        <f>ciao3[[#This Row],[Voltaggio '[V']]]/ciao3[[#This Row],[Intensità '[A']]]</f>
        <v>15.193460215650381</v>
      </c>
      <c r="K5790">
        <f t="shared" si="90"/>
        <v>11340</v>
      </c>
      <c r="L5790">
        <v>15.280874001777802</v>
      </c>
    </row>
    <row r="5791" spans="1:12" x14ac:dyDescent="0.3">
      <c r="A5791">
        <v>5</v>
      </c>
      <c r="B5791">
        <v>18</v>
      </c>
      <c r="C5791">
        <v>11</v>
      </c>
      <c r="D5791">
        <v>45</v>
      </c>
      <c r="E5791">
        <v>978</v>
      </c>
      <c r="F5791">
        <v>-8.4813079499999999E-2</v>
      </c>
      <c r="G5791">
        <v>-1.2875121199999999</v>
      </c>
      <c r="H5791" s="35">
        <v>11640.571</v>
      </c>
      <c r="I5791" s="5">
        <f>ciao3[[#This Row],[Voltaggio '[V']]]/ciao3[[#This Row],[Intensità '[A']]]</f>
        <v>15.180584499351895</v>
      </c>
      <c r="K5791">
        <f t="shared" si="90"/>
        <v>11342</v>
      </c>
      <c r="L5791">
        <v>15.29251733962122</v>
      </c>
    </row>
    <row r="5792" spans="1:12" x14ac:dyDescent="0.3">
      <c r="A5792">
        <v>5</v>
      </c>
      <c r="B5792">
        <v>18</v>
      </c>
      <c r="C5792">
        <v>11</v>
      </c>
      <c r="D5792">
        <v>47</v>
      </c>
      <c r="E5792">
        <v>958</v>
      </c>
      <c r="F5792">
        <v>-8.4593687000000015E-2</v>
      </c>
      <c r="G5792">
        <v>-1.2874599499999999</v>
      </c>
      <c r="H5792" s="36">
        <v>11642.550999999999</v>
      </c>
      <c r="I5792" s="5">
        <f>ciao3[[#This Row],[Voltaggio '[V']]]/ciao3[[#This Row],[Intensità '[A']]]</f>
        <v>15.219338412333295</v>
      </c>
      <c r="K5792">
        <f t="shared" si="90"/>
        <v>11344</v>
      </c>
      <c r="L5792">
        <v>15.285064043063683</v>
      </c>
    </row>
    <row r="5793" spans="1:12" x14ac:dyDescent="0.3">
      <c r="A5793">
        <v>5</v>
      </c>
      <c r="B5793">
        <v>18</v>
      </c>
      <c r="C5793">
        <v>11</v>
      </c>
      <c r="D5793">
        <v>49</v>
      </c>
      <c r="E5793">
        <v>879</v>
      </c>
      <c r="F5793">
        <v>-8.4765994900000002E-2</v>
      </c>
      <c r="G5793">
        <v>-1.28708657</v>
      </c>
      <c r="H5793" s="35">
        <v>11644.472</v>
      </c>
      <c r="I5793" s="5">
        <f>ciao3[[#This Row],[Voltaggio '[V']]]/ciao3[[#This Row],[Intensità '[A']]]</f>
        <v>15.183996501408373</v>
      </c>
      <c r="K5793">
        <f t="shared" si="90"/>
        <v>11346</v>
      </c>
      <c r="L5793">
        <v>15.28011982314386</v>
      </c>
    </row>
    <row r="5794" spans="1:12" x14ac:dyDescent="0.3">
      <c r="A5794">
        <v>5</v>
      </c>
      <c r="B5794">
        <v>18</v>
      </c>
      <c r="C5794">
        <v>11</v>
      </c>
      <c r="D5794">
        <v>51</v>
      </c>
      <c r="E5794">
        <v>880</v>
      </c>
      <c r="F5794">
        <v>-8.4855360100000013E-2</v>
      </c>
      <c r="G5794">
        <v>-1.2870280000000001</v>
      </c>
      <c r="H5794" s="36">
        <v>11646.473</v>
      </c>
      <c r="I5794" s="5">
        <f>ciao3[[#This Row],[Voltaggio '[V']]]/ciao3[[#This Row],[Intensità '[A']]]</f>
        <v>15.167315281948817</v>
      </c>
      <c r="K5794">
        <f t="shared" si="90"/>
        <v>11348</v>
      </c>
      <c r="L5794">
        <v>15.285395344334741</v>
      </c>
    </row>
    <row r="5795" spans="1:12" x14ac:dyDescent="0.3">
      <c r="A5795">
        <v>5</v>
      </c>
      <c r="B5795">
        <v>18</v>
      </c>
      <c r="C5795">
        <v>11</v>
      </c>
      <c r="D5795">
        <v>54</v>
      </c>
      <c r="E5795">
        <v>17</v>
      </c>
      <c r="F5795">
        <v>-8.4664430400000004E-2</v>
      </c>
      <c r="G5795">
        <v>-1.2874702</v>
      </c>
      <c r="H5795" s="35">
        <v>11648.61</v>
      </c>
      <c r="I5795" s="5">
        <f>ciao3[[#This Row],[Voltaggio '[V']]]/ciao3[[#This Row],[Intensità '[A']]]</f>
        <v>15.206742594467393</v>
      </c>
      <c r="K5795">
        <f t="shared" si="90"/>
        <v>11350</v>
      </c>
      <c r="L5795">
        <v>15.287310424432086</v>
      </c>
    </row>
    <row r="5796" spans="1:12" x14ac:dyDescent="0.3">
      <c r="A5796">
        <v>5</v>
      </c>
      <c r="B5796">
        <v>18</v>
      </c>
      <c r="C5796">
        <v>11</v>
      </c>
      <c r="D5796">
        <v>56</v>
      </c>
      <c r="E5796">
        <v>41</v>
      </c>
      <c r="F5796">
        <v>-8.4603192100000002E-2</v>
      </c>
      <c r="G5796">
        <v>-1.28740272</v>
      </c>
      <c r="H5796" s="36">
        <v>11650.634</v>
      </c>
      <c r="I5796" s="5">
        <f>ciao3[[#This Row],[Voltaggio '[V']]]/ciao3[[#This Row],[Intensità '[A']]]</f>
        <v>15.216952079991318</v>
      </c>
      <c r="K5796">
        <f t="shared" si="90"/>
        <v>11352</v>
      </c>
      <c r="L5796">
        <v>15.284796829642053</v>
      </c>
    </row>
    <row r="5797" spans="1:12" x14ac:dyDescent="0.3">
      <c r="A5797">
        <v>5</v>
      </c>
      <c r="B5797">
        <v>18</v>
      </c>
      <c r="C5797">
        <v>11</v>
      </c>
      <c r="D5797">
        <v>57</v>
      </c>
      <c r="E5797">
        <v>937</v>
      </c>
      <c r="F5797">
        <v>-8.4786112399999988E-2</v>
      </c>
      <c r="G5797">
        <v>-1.28700463</v>
      </c>
      <c r="H5797" s="35">
        <v>11652.53</v>
      </c>
      <c r="I5797" s="5">
        <f>ciao3[[#This Row],[Voltaggio '[V']]]/ciao3[[#This Row],[Intensità '[A']]]</f>
        <v>15.179427309135596</v>
      </c>
      <c r="K5797">
        <f t="shared" si="90"/>
        <v>11354</v>
      </c>
      <c r="L5797">
        <v>15.287365181680009</v>
      </c>
    </row>
    <row r="5798" spans="1:12" x14ac:dyDescent="0.3">
      <c r="A5798">
        <v>5</v>
      </c>
      <c r="B5798">
        <v>18</v>
      </c>
      <c r="C5798">
        <v>11</v>
      </c>
      <c r="D5798">
        <v>59</v>
      </c>
      <c r="E5798">
        <v>961</v>
      </c>
      <c r="F5798">
        <v>-8.4779240300000003E-2</v>
      </c>
      <c r="G5798">
        <v>-1.287255</v>
      </c>
      <c r="H5798" s="36">
        <v>11654.554</v>
      </c>
      <c r="I5798" s="5">
        <f>ciao3[[#This Row],[Voltaggio '[V']]]/ciao3[[#This Row],[Intensità '[A']]]</f>
        <v>15.183610934055515</v>
      </c>
      <c r="K5798">
        <f t="shared" si="90"/>
        <v>11356</v>
      </c>
      <c r="L5798">
        <v>15.288546903020857</v>
      </c>
    </row>
    <row r="5799" spans="1:12" x14ac:dyDescent="0.3">
      <c r="A5799">
        <v>5</v>
      </c>
      <c r="B5799">
        <v>18</v>
      </c>
      <c r="C5799">
        <v>12</v>
      </c>
      <c r="D5799">
        <v>2</v>
      </c>
      <c r="E5799">
        <v>99</v>
      </c>
      <c r="F5799">
        <v>-8.4692401700000017E-2</v>
      </c>
      <c r="G5799">
        <v>-1.28747206</v>
      </c>
      <c r="H5799" s="35">
        <v>11656.691999999999</v>
      </c>
      <c r="I5799" s="5">
        <f>ciao3[[#This Row],[Voltaggio '[V']]]/ciao3[[#This Row],[Intensità '[A']]]</f>
        <v>15.201742236104279</v>
      </c>
      <c r="K5799">
        <f t="shared" si="90"/>
        <v>11358</v>
      </c>
      <c r="L5799">
        <v>15.283087919205515</v>
      </c>
    </row>
    <row r="5800" spans="1:12" x14ac:dyDescent="0.3">
      <c r="A5800">
        <v>5</v>
      </c>
      <c r="B5800">
        <v>18</v>
      </c>
      <c r="C5800">
        <v>12</v>
      </c>
      <c r="D5800">
        <v>4</v>
      </c>
      <c r="E5800">
        <v>83</v>
      </c>
      <c r="F5800">
        <v>-8.4554463600000004E-2</v>
      </c>
      <c r="G5800">
        <v>-1.2875438699999999</v>
      </c>
      <c r="H5800" s="36">
        <v>11658.675999999999</v>
      </c>
      <c r="I5800" s="5">
        <f>ciao3[[#This Row],[Voltaggio '[V']]]/ciao3[[#This Row],[Intensità '[A']]]</f>
        <v>15.227390905002439</v>
      </c>
      <c r="K5800">
        <f t="shared" si="90"/>
        <v>11360</v>
      </c>
      <c r="L5800">
        <v>15.284730531860117</v>
      </c>
    </row>
    <row r="5801" spans="1:12" x14ac:dyDescent="0.3">
      <c r="A5801">
        <v>5</v>
      </c>
      <c r="B5801">
        <v>18</v>
      </c>
      <c r="C5801">
        <v>12</v>
      </c>
      <c r="D5801">
        <v>6</v>
      </c>
      <c r="E5801">
        <v>12</v>
      </c>
      <c r="F5801">
        <v>-8.4726256799999997E-2</v>
      </c>
      <c r="G5801">
        <v>-1.28701121</v>
      </c>
      <c r="H5801" s="35">
        <v>11660.605</v>
      </c>
      <c r="I5801" s="5">
        <f>ciao3[[#This Row],[Voltaggio '[V']]]/ciao3[[#This Row],[Intensità '[A']]]</f>
        <v>15.190228609273342</v>
      </c>
      <c r="K5801">
        <f t="shared" si="90"/>
        <v>11362</v>
      </c>
      <c r="L5801">
        <v>15.28894469742121</v>
      </c>
    </row>
    <row r="5802" spans="1:12" x14ac:dyDescent="0.3">
      <c r="A5802">
        <v>5</v>
      </c>
      <c r="B5802">
        <v>18</v>
      </c>
      <c r="C5802">
        <v>12</v>
      </c>
      <c r="D5802">
        <v>7</v>
      </c>
      <c r="E5802">
        <v>975</v>
      </c>
      <c r="F5802">
        <v>-8.4772649999999991E-2</v>
      </c>
      <c r="G5802">
        <v>-1.2871207200000001</v>
      </c>
      <c r="H5802" s="36">
        <v>11662.567999999999</v>
      </c>
      <c r="I5802" s="5">
        <f>ciao3[[#This Row],[Voltaggio '[V']]]/ciao3[[#This Row],[Intensità '[A']]]</f>
        <v>15.183207319813645</v>
      </c>
      <c r="K5802">
        <f t="shared" si="90"/>
        <v>11364</v>
      </c>
      <c r="L5802">
        <v>15.28919477329654</v>
      </c>
    </row>
    <row r="5803" spans="1:12" x14ac:dyDescent="0.3">
      <c r="A5803">
        <v>5</v>
      </c>
      <c r="B5803">
        <v>18</v>
      </c>
      <c r="C5803">
        <v>12</v>
      </c>
      <c r="D5803">
        <v>10</v>
      </c>
      <c r="E5803">
        <v>160</v>
      </c>
      <c r="F5803">
        <v>-8.4640432799999998E-2</v>
      </c>
      <c r="G5803">
        <v>-1.28752636</v>
      </c>
      <c r="H5803" s="35">
        <v>11664.753000000001</v>
      </c>
      <c r="I5803" s="5">
        <f>ciao3[[#This Row],[Voltaggio '[V']]]/ciao3[[#This Row],[Intensità '[A']]]</f>
        <v>15.211717584695526</v>
      </c>
      <c r="K5803">
        <f t="shared" si="90"/>
        <v>11366</v>
      </c>
      <c r="L5803">
        <v>15.286251577583103</v>
      </c>
    </row>
    <row r="5804" spans="1:12" x14ac:dyDescent="0.3">
      <c r="A5804">
        <v>5</v>
      </c>
      <c r="B5804">
        <v>18</v>
      </c>
      <c r="C5804">
        <v>12</v>
      </c>
      <c r="D5804">
        <v>12</v>
      </c>
      <c r="E5804">
        <v>157</v>
      </c>
      <c r="F5804">
        <v>-8.4581260000000005E-2</v>
      </c>
      <c r="G5804">
        <v>-1.2875005799999999</v>
      </c>
      <c r="H5804" s="36">
        <v>11666.75</v>
      </c>
      <c r="I5804" s="5">
        <f>ciao3[[#This Row],[Voltaggio '[V']]]/ciao3[[#This Row],[Intensità '[A']]]</f>
        <v>15.222054861797989</v>
      </c>
      <c r="K5804">
        <f t="shared" si="90"/>
        <v>11368</v>
      </c>
      <c r="L5804">
        <v>15.289399573960242</v>
      </c>
    </row>
    <row r="5805" spans="1:12" x14ac:dyDescent="0.3">
      <c r="A5805">
        <v>5</v>
      </c>
      <c r="B5805">
        <v>18</v>
      </c>
      <c r="C5805">
        <v>12</v>
      </c>
      <c r="D5805">
        <v>14</v>
      </c>
      <c r="E5805">
        <v>139</v>
      </c>
      <c r="F5805">
        <v>-8.4672652700000003E-2</v>
      </c>
      <c r="G5805">
        <v>-1.2872779299999999</v>
      </c>
      <c r="H5805" s="35">
        <v>11668.732</v>
      </c>
      <c r="I5805" s="5">
        <f>ciao3[[#This Row],[Voltaggio '[V']]]/ciao3[[#This Row],[Intensità '[A']]]</f>
        <v>15.202995169655289</v>
      </c>
      <c r="K5805">
        <f t="shared" si="90"/>
        <v>11370</v>
      </c>
      <c r="L5805">
        <v>15.29124198021883</v>
      </c>
    </row>
    <row r="5806" spans="1:12" x14ac:dyDescent="0.3">
      <c r="A5806">
        <v>5</v>
      </c>
      <c r="B5806">
        <v>18</v>
      </c>
      <c r="C5806">
        <v>12</v>
      </c>
      <c r="D5806">
        <v>16</v>
      </c>
      <c r="E5806">
        <v>55</v>
      </c>
      <c r="F5806">
        <v>-8.4728085100000003E-2</v>
      </c>
      <c r="G5806">
        <v>-1.2871121999999999</v>
      </c>
      <c r="H5806" s="36">
        <v>11670.647999999999</v>
      </c>
      <c r="I5806" s="5">
        <f>ciao3[[#This Row],[Voltaggio '[V']]]/ciao3[[#This Row],[Intensità '[A']]]</f>
        <v>15.191092758450644</v>
      </c>
      <c r="K5806">
        <f t="shared" si="90"/>
        <v>11372</v>
      </c>
      <c r="L5806">
        <v>15.287340277567923</v>
      </c>
    </row>
    <row r="5807" spans="1:12" x14ac:dyDescent="0.3">
      <c r="A5807">
        <v>5</v>
      </c>
      <c r="B5807">
        <v>18</v>
      </c>
      <c r="C5807">
        <v>12</v>
      </c>
      <c r="D5807">
        <v>18</v>
      </c>
      <c r="E5807">
        <v>176</v>
      </c>
      <c r="F5807">
        <v>-8.4652041400000017E-2</v>
      </c>
      <c r="G5807">
        <v>-1.2874019699999999</v>
      </c>
      <c r="H5807" s="35">
        <v>11672.769</v>
      </c>
      <c r="I5807" s="5">
        <f>ciao3[[#This Row],[Voltaggio '[V']]]/ciao3[[#This Row],[Intensità '[A']]]</f>
        <v>15.208162127086041</v>
      </c>
      <c r="K5807">
        <f t="shared" si="90"/>
        <v>11374</v>
      </c>
      <c r="L5807">
        <v>15.286732800952045</v>
      </c>
    </row>
    <row r="5808" spans="1:12" x14ac:dyDescent="0.3">
      <c r="A5808">
        <v>5</v>
      </c>
      <c r="B5808">
        <v>18</v>
      </c>
      <c r="C5808">
        <v>12</v>
      </c>
      <c r="D5808">
        <v>20</v>
      </c>
      <c r="E5808">
        <v>177</v>
      </c>
      <c r="F5808">
        <v>-8.4606823099999992E-2</v>
      </c>
      <c r="G5808">
        <v>-1.28747564</v>
      </c>
      <c r="H5808" s="36">
        <v>11674.77</v>
      </c>
      <c r="I5808" s="5">
        <f>ciao3[[#This Row],[Voltaggio '[V']]]/ciao3[[#This Row],[Intensità '[A']]]</f>
        <v>15.217160895856875</v>
      </c>
      <c r="K5808">
        <f t="shared" si="90"/>
        <v>11376</v>
      </c>
      <c r="L5808">
        <v>15.291790201028869</v>
      </c>
    </row>
    <row r="5809" spans="1:12" x14ac:dyDescent="0.3">
      <c r="A5809">
        <v>5</v>
      </c>
      <c r="B5809">
        <v>18</v>
      </c>
      <c r="C5809">
        <v>12</v>
      </c>
      <c r="D5809">
        <v>22</v>
      </c>
      <c r="E5809">
        <v>136</v>
      </c>
      <c r="F5809">
        <v>-8.4649384600000016E-2</v>
      </c>
      <c r="G5809">
        <v>-1.28732936</v>
      </c>
      <c r="H5809" s="35">
        <v>11676.728999999999</v>
      </c>
      <c r="I5809" s="5">
        <f>ciao3[[#This Row],[Voltaggio '[V']]]/ciao3[[#This Row],[Intensità '[A']]]</f>
        <v>15.207781675946167</v>
      </c>
      <c r="K5809">
        <f t="shared" si="90"/>
        <v>11378</v>
      </c>
      <c r="L5809">
        <v>15.290982260957069</v>
      </c>
    </row>
    <row r="5810" spans="1:12" x14ac:dyDescent="0.3">
      <c r="A5810">
        <v>5</v>
      </c>
      <c r="B5810">
        <v>18</v>
      </c>
      <c r="C5810">
        <v>12</v>
      </c>
      <c r="D5810">
        <v>24</v>
      </c>
      <c r="E5810">
        <v>72</v>
      </c>
      <c r="F5810">
        <v>-8.4674242999999996E-2</v>
      </c>
      <c r="G5810">
        <v>-1.28732107</v>
      </c>
      <c r="H5810" s="36">
        <v>11678.665000000001</v>
      </c>
      <c r="I5810" s="5">
        <f>ciao3[[#This Row],[Voltaggio '[V']]]/ciao3[[#This Row],[Intensità '[A']]]</f>
        <v>15.203219118238826</v>
      </c>
      <c r="K5810">
        <f t="shared" si="90"/>
        <v>11380</v>
      </c>
      <c r="L5810">
        <v>15.28623518276037</v>
      </c>
    </row>
    <row r="5811" spans="1:12" x14ac:dyDescent="0.3">
      <c r="A5811">
        <v>5</v>
      </c>
      <c r="B5811">
        <v>18</v>
      </c>
      <c r="C5811">
        <v>12</v>
      </c>
      <c r="D5811">
        <v>26</v>
      </c>
      <c r="E5811">
        <v>198</v>
      </c>
      <c r="F5811">
        <v>-8.46463883E-2</v>
      </c>
      <c r="G5811">
        <v>-1.2874000400000001</v>
      </c>
      <c r="H5811" s="35">
        <v>11680.790999999999</v>
      </c>
      <c r="I5811" s="5">
        <f>ciao3[[#This Row],[Voltaggio '[V']]]/ciao3[[#This Row],[Intensità '[A']]]</f>
        <v>15.209155001832489</v>
      </c>
      <c r="K5811">
        <f t="shared" si="90"/>
        <v>11382</v>
      </c>
      <c r="L5811">
        <v>15.287290555882583</v>
      </c>
    </row>
    <row r="5812" spans="1:12" x14ac:dyDescent="0.3">
      <c r="A5812">
        <v>5</v>
      </c>
      <c r="B5812">
        <v>18</v>
      </c>
      <c r="C5812">
        <v>12</v>
      </c>
      <c r="D5812">
        <v>28</v>
      </c>
      <c r="E5812">
        <v>201</v>
      </c>
      <c r="F5812">
        <v>-8.46304103E-2</v>
      </c>
      <c r="G5812">
        <v>-1.2873863699999999</v>
      </c>
      <c r="H5812" s="36">
        <v>11682.794</v>
      </c>
      <c r="I5812" s="5">
        <f>ciao3[[#This Row],[Voltaggio '[V']]]/ciao3[[#This Row],[Intensità '[A']]]</f>
        <v>15.211864924634542</v>
      </c>
      <c r="K5812">
        <f t="shared" si="90"/>
        <v>11384</v>
      </c>
      <c r="L5812">
        <v>15.29481451859875</v>
      </c>
    </row>
    <row r="5813" spans="1:12" x14ac:dyDescent="0.3">
      <c r="A5813">
        <v>5</v>
      </c>
      <c r="B5813">
        <v>18</v>
      </c>
      <c r="C5813">
        <v>12</v>
      </c>
      <c r="D5813">
        <v>30</v>
      </c>
      <c r="E5813">
        <v>201</v>
      </c>
      <c r="F5813">
        <v>-8.465467430000001E-2</v>
      </c>
      <c r="G5813">
        <v>-1.2873216199999999</v>
      </c>
      <c r="H5813" s="35">
        <v>11684.794</v>
      </c>
      <c r="I5813" s="5">
        <f>ciao3[[#This Row],[Voltaggio '[V']]]/ciao3[[#This Row],[Intensità '[A']]]</f>
        <v>15.206739977971893</v>
      </c>
      <c r="K5813">
        <f t="shared" si="90"/>
        <v>11386</v>
      </c>
      <c r="L5813">
        <v>15.292438487576293</v>
      </c>
    </row>
    <row r="5814" spans="1:12" x14ac:dyDescent="0.3">
      <c r="A5814">
        <v>5</v>
      </c>
      <c r="B5814">
        <v>18</v>
      </c>
      <c r="C5814">
        <v>12</v>
      </c>
      <c r="D5814">
        <v>32</v>
      </c>
      <c r="E5814">
        <v>95</v>
      </c>
      <c r="F5814">
        <v>-8.4656369799999992E-2</v>
      </c>
      <c r="G5814">
        <v>-1.2873625200000001</v>
      </c>
      <c r="H5814" s="36">
        <v>11686.688</v>
      </c>
      <c r="I5814" s="5">
        <f>ciao3[[#This Row],[Voltaggio '[V']]]/ciao3[[#This Row],[Intensità '[A']]]</f>
        <v>15.206918546606522</v>
      </c>
      <c r="K5814">
        <f t="shared" si="90"/>
        <v>11388</v>
      </c>
      <c r="L5814">
        <v>15.28818195161892</v>
      </c>
    </row>
    <row r="5815" spans="1:12" x14ac:dyDescent="0.3">
      <c r="A5815">
        <v>5</v>
      </c>
      <c r="B5815">
        <v>18</v>
      </c>
      <c r="C5815">
        <v>12</v>
      </c>
      <c r="D5815">
        <v>34</v>
      </c>
      <c r="E5815">
        <v>297</v>
      </c>
      <c r="F5815">
        <v>-8.4636574000000006E-2</v>
      </c>
      <c r="G5815">
        <v>-1.28743933</v>
      </c>
      <c r="H5815" s="35">
        <v>11688.89</v>
      </c>
      <c r="I5815" s="5">
        <f>ciao3[[#This Row],[Voltaggio '[V']]]/ciao3[[#This Row],[Intensità '[A']]]</f>
        <v>15.211382847325554</v>
      </c>
      <c r="K5815">
        <f t="shared" ref="K5815:K5878" si="91">K5814+2</f>
        <v>11390</v>
      </c>
      <c r="L5815">
        <v>15.291067030084093</v>
      </c>
    </row>
    <row r="5816" spans="1:12" x14ac:dyDescent="0.3">
      <c r="A5816">
        <v>5</v>
      </c>
      <c r="B5816">
        <v>18</v>
      </c>
      <c r="C5816">
        <v>12</v>
      </c>
      <c r="D5816">
        <v>36</v>
      </c>
      <c r="E5816">
        <v>219</v>
      </c>
      <c r="F5816">
        <v>-8.463087200000001E-2</v>
      </c>
      <c r="G5816">
        <v>-1.28744576</v>
      </c>
      <c r="H5816" s="36">
        <v>11690.812</v>
      </c>
      <c r="I5816" s="5">
        <f>ciao3[[#This Row],[Voltaggio '[V']]]/ciao3[[#This Row],[Intensità '[A']]]</f>
        <v>15.212483690348835</v>
      </c>
      <c r="K5816">
        <f t="shared" si="91"/>
        <v>11392</v>
      </c>
      <c r="L5816">
        <v>15.294027624513753</v>
      </c>
    </row>
    <row r="5817" spans="1:12" x14ac:dyDescent="0.3">
      <c r="A5817">
        <v>5</v>
      </c>
      <c r="B5817">
        <v>18</v>
      </c>
      <c r="C5817">
        <v>12</v>
      </c>
      <c r="D5817">
        <v>38</v>
      </c>
      <c r="E5817">
        <v>229</v>
      </c>
      <c r="F5817">
        <v>-8.4627686800000004E-2</v>
      </c>
      <c r="G5817">
        <v>-1.28741634</v>
      </c>
      <c r="H5817" s="35">
        <v>11692.822</v>
      </c>
      <c r="I5817" s="5">
        <f>ciao3[[#This Row],[Voltaggio '[V']]]/ciao3[[#This Row],[Intensità '[A']]]</f>
        <v>15.212708614410573</v>
      </c>
      <c r="K5817">
        <f t="shared" si="91"/>
        <v>11394</v>
      </c>
      <c r="L5817">
        <v>15.291604705332119</v>
      </c>
    </row>
    <row r="5818" spans="1:12" x14ac:dyDescent="0.3">
      <c r="A5818">
        <v>5</v>
      </c>
      <c r="B5818">
        <v>18</v>
      </c>
      <c r="C5818">
        <v>12</v>
      </c>
      <c r="D5818">
        <v>40</v>
      </c>
      <c r="E5818">
        <v>108</v>
      </c>
      <c r="F5818">
        <v>-8.4635732200000008E-2</v>
      </c>
      <c r="G5818">
        <v>-1.28746681</v>
      </c>
      <c r="H5818" s="36">
        <v>11694.700999999999</v>
      </c>
      <c r="I5818" s="5">
        <f>ciao3[[#This Row],[Voltaggio '[V']]]/ciao3[[#This Row],[Intensità '[A']]]</f>
        <v>15.211858827635922</v>
      </c>
      <c r="K5818">
        <f t="shared" si="91"/>
        <v>11396</v>
      </c>
      <c r="L5818">
        <v>15.288673476396202</v>
      </c>
    </row>
    <row r="5819" spans="1:12" x14ac:dyDescent="0.3">
      <c r="A5819">
        <v>5</v>
      </c>
      <c r="B5819">
        <v>18</v>
      </c>
      <c r="C5819">
        <v>12</v>
      </c>
      <c r="D5819">
        <v>42</v>
      </c>
      <c r="E5819">
        <v>255</v>
      </c>
      <c r="F5819">
        <v>-8.4643289199999999E-2</v>
      </c>
      <c r="G5819">
        <v>-1.2873711999999999</v>
      </c>
      <c r="H5819" s="35">
        <v>11696.848</v>
      </c>
      <c r="I5819" s="5">
        <f>ciao3[[#This Row],[Voltaggio '[V']]]/ciao3[[#This Row],[Intensità '[A']]]</f>
        <v>15.209371140553456</v>
      </c>
      <c r="K5819">
        <f t="shared" si="91"/>
        <v>11398</v>
      </c>
      <c r="L5819">
        <v>15.310628277503982</v>
      </c>
    </row>
    <row r="5820" spans="1:12" x14ac:dyDescent="0.3">
      <c r="A5820">
        <v>5</v>
      </c>
      <c r="B5820">
        <v>18</v>
      </c>
      <c r="C5820">
        <v>12</v>
      </c>
      <c r="D5820">
        <v>44</v>
      </c>
      <c r="E5820">
        <v>256</v>
      </c>
      <c r="F5820">
        <v>-8.4624651600000003E-2</v>
      </c>
      <c r="G5820">
        <v>-1.28750461</v>
      </c>
      <c r="H5820" s="36">
        <v>11698.849</v>
      </c>
      <c r="I5820" s="5">
        <f>ciao3[[#This Row],[Voltaggio '[V']]]/ciao3[[#This Row],[Intensità '[A']]]</f>
        <v>15.214297319482258</v>
      </c>
      <c r="K5820">
        <f t="shared" si="91"/>
        <v>11400</v>
      </c>
      <c r="L5820">
        <v>15.314451292760353</v>
      </c>
    </row>
    <row r="5821" spans="1:12" x14ac:dyDescent="0.3">
      <c r="A5821">
        <v>5</v>
      </c>
      <c r="B5821">
        <v>18</v>
      </c>
      <c r="C5821">
        <v>12</v>
      </c>
      <c r="D5821">
        <v>46</v>
      </c>
      <c r="E5821">
        <v>275</v>
      </c>
      <c r="F5821">
        <v>-8.4613650700000001E-2</v>
      </c>
      <c r="G5821">
        <v>-1.28748127</v>
      </c>
      <c r="H5821" s="35">
        <v>11700.868</v>
      </c>
      <c r="I5821" s="5">
        <f>ciao3[[#This Row],[Voltaggio '[V']]]/ciao3[[#This Row],[Intensità '[A']]]</f>
        <v>15.21599953847636</v>
      </c>
      <c r="K5821">
        <f t="shared" si="91"/>
        <v>11402</v>
      </c>
      <c r="L5821">
        <v>15.275103085204789</v>
      </c>
    </row>
    <row r="5822" spans="1:12" x14ac:dyDescent="0.3">
      <c r="A5822">
        <v>5</v>
      </c>
      <c r="B5822">
        <v>18</v>
      </c>
      <c r="C5822">
        <v>12</v>
      </c>
      <c r="D5822">
        <v>48</v>
      </c>
      <c r="E5822">
        <v>161</v>
      </c>
      <c r="F5822">
        <v>-8.4634851599999991E-2</v>
      </c>
      <c r="G5822">
        <v>-1.2874045700000001</v>
      </c>
      <c r="H5822" s="36">
        <v>11702.754000000001</v>
      </c>
      <c r="I5822" s="5">
        <f>ciao3[[#This Row],[Voltaggio '[V']]]/ciao3[[#This Row],[Intensità '[A']]]</f>
        <v>15.211281707971946</v>
      </c>
      <c r="K5822">
        <f t="shared" si="91"/>
        <v>11404</v>
      </c>
      <c r="L5822">
        <v>15.278904423778814</v>
      </c>
    </row>
    <row r="5823" spans="1:12" x14ac:dyDescent="0.3">
      <c r="A5823">
        <v>5</v>
      </c>
      <c r="B5823">
        <v>18</v>
      </c>
      <c r="C5823">
        <v>12</v>
      </c>
      <c r="D5823">
        <v>50</v>
      </c>
      <c r="E5823">
        <v>295</v>
      </c>
      <c r="F5823">
        <v>-8.4645934700000008E-2</v>
      </c>
      <c r="G5823">
        <v>-1.28740185</v>
      </c>
      <c r="H5823" s="35">
        <v>11704.888000000001</v>
      </c>
      <c r="I5823" s="5">
        <f>ciao3[[#This Row],[Voltaggio '[V']]]/ciao3[[#This Row],[Intensità '[A']]]</f>
        <v>15.209257887727002</v>
      </c>
      <c r="K5823">
        <f t="shared" si="91"/>
        <v>11406</v>
      </c>
      <c r="L5823">
        <v>15.306986655201666</v>
      </c>
    </row>
    <row r="5824" spans="1:12" x14ac:dyDescent="0.3">
      <c r="A5824">
        <v>5</v>
      </c>
      <c r="B5824">
        <v>18</v>
      </c>
      <c r="C5824">
        <v>12</v>
      </c>
      <c r="D5824">
        <v>52</v>
      </c>
      <c r="E5824">
        <v>315</v>
      </c>
      <c r="F5824">
        <v>-8.4626528699999995E-2</v>
      </c>
      <c r="G5824">
        <v>-1.2874038999999999</v>
      </c>
      <c r="H5824" s="36">
        <v>11706.907999999999</v>
      </c>
      <c r="I5824" s="5">
        <f>ciao3[[#This Row],[Voltaggio '[V']]]/ciao3[[#This Row],[Intensità '[A']]]</f>
        <v>15.212769798981487</v>
      </c>
      <c r="K5824">
        <f t="shared" si="91"/>
        <v>11408</v>
      </c>
      <c r="L5824">
        <v>15.300087029558572</v>
      </c>
    </row>
    <row r="5825" spans="1:12" x14ac:dyDescent="0.3">
      <c r="A5825">
        <v>5</v>
      </c>
      <c r="B5825">
        <v>18</v>
      </c>
      <c r="C5825">
        <v>12</v>
      </c>
      <c r="D5825">
        <v>54</v>
      </c>
      <c r="E5825">
        <v>331</v>
      </c>
      <c r="F5825">
        <v>-8.4618115699999996E-2</v>
      </c>
      <c r="G5825">
        <v>-1.28751401</v>
      </c>
      <c r="H5825" s="35">
        <v>11708.924000000001</v>
      </c>
      <c r="I5825" s="5">
        <f>ciao3[[#This Row],[Voltaggio '[V']]]/ciao3[[#This Row],[Intensità '[A']]]</f>
        <v>15.215583558545255</v>
      </c>
      <c r="K5825">
        <f t="shared" si="91"/>
        <v>11410</v>
      </c>
      <c r="L5825">
        <v>15.287442120029668</v>
      </c>
    </row>
    <row r="5826" spans="1:12" x14ac:dyDescent="0.3">
      <c r="A5826">
        <v>5</v>
      </c>
      <c r="B5826">
        <v>18</v>
      </c>
      <c r="C5826">
        <v>12</v>
      </c>
      <c r="D5826">
        <v>56</v>
      </c>
      <c r="E5826">
        <v>209</v>
      </c>
      <c r="F5826">
        <v>-8.4633863199999992E-2</v>
      </c>
      <c r="G5826">
        <v>-1.28745694</v>
      </c>
      <c r="H5826" s="36">
        <v>11710.802</v>
      </c>
      <c r="I5826" s="5">
        <f>ciao3[[#This Row],[Voltaggio '[V']]]/ciao3[[#This Row],[Intensità '[A']]]</f>
        <v>15.212078136591549</v>
      </c>
      <c r="K5826">
        <f t="shared" si="91"/>
        <v>11412</v>
      </c>
      <c r="L5826">
        <v>15.287236460866735</v>
      </c>
    </row>
    <row r="5827" spans="1:12" x14ac:dyDescent="0.3">
      <c r="A5827">
        <v>5</v>
      </c>
      <c r="B5827">
        <v>18</v>
      </c>
      <c r="C5827">
        <v>12</v>
      </c>
      <c r="D5827">
        <v>58</v>
      </c>
      <c r="E5827">
        <v>354</v>
      </c>
      <c r="F5827">
        <v>-8.4633642400000014E-2</v>
      </c>
      <c r="G5827">
        <v>-1.2874489099999999</v>
      </c>
      <c r="H5827" s="35">
        <v>11712.947</v>
      </c>
      <c r="I5827" s="5">
        <f>ciao3[[#This Row],[Voltaggio '[V']]]/ciao3[[#This Row],[Intensità '[A']]]</f>
        <v>15.21202294372716</v>
      </c>
      <c r="K5827">
        <f t="shared" si="91"/>
        <v>11414</v>
      </c>
      <c r="L5827">
        <v>15.296975842090461</v>
      </c>
    </row>
    <row r="5828" spans="1:12" x14ac:dyDescent="0.3">
      <c r="A5828">
        <v>5</v>
      </c>
      <c r="B5828">
        <v>18</v>
      </c>
      <c r="C5828">
        <v>13</v>
      </c>
      <c r="D5828">
        <v>0</v>
      </c>
      <c r="E5828">
        <v>398</v>
      </c>
      <c r="F5828">
        <v>-8.4614343000000009E-2</v>
      </c>
      <c r="G5828">
        <v>-1.2874646599999999</v>
      </c>
      <c r="H5828" s="36">
        <v>11714.991</v>
      </c>
      <c r="I5828" s="5">
        <f>ciao3[[#This Row],[Voltaggio '[V']]]/ciao3[[#This Row],[Intensità '[A']]]</f>
        <v>15.21567874136894</v>
      </c>
      <c r="K5828">
        <f t="shared" si="91"/>
        <v>11416</v>
      </c>
      <c r="L5828">
        <v>15.30191743554901</v>
      </c>
    </row>
    <row r="5829" spans="1:12" x14ac:dyDescent="0.3">
      <c r="A5829">
        <v>5</v>
      </c>
      <c r="B5829">
        <v>18</v>
      </c>
      <c r="C5829">
        <v>13</v>
      </c>
      <c r="D5829">
        <v>2</v>
      </c>
      <c r="E5829">
        <v>386</v>
      </c>
      <c r="F5829">
        <v>-8.4610757700000011E-2</v>
      </c>
      <c r="G5829">
        <v>-1.28742041</v>
      </c>
      <c r="H5829" s="35">
        <v>11716.978999999999</v>
      </c>
      <c r="I5829" s="5">
        <f>ciao3[[#This Row],[Voltaggio '[V']]]/ciao3[[#This Row],[Intensità '[A']]]</f>
        <v>15.215800508071798</v>
      </c>
      <c r="K5829">
        <f t="shared" si="91"/>
        <v>11418</v>
      </c>
      <c r="L5829">
        <v>15.290717815227998</v>
      </c>
    </row>
    <row r="5830" spans="1:12" x14ac:dyDescent="0.3">
      <c r="A5830">
        <v>5</v>
      </c>
      <c r="B5830">
        <v>18</v>
      </c>
      <c r="C5830">
        <v>13</v>
      </c>
      <c r="D5830">
        <v>4</v>
      </c>
      <c r="E5830">
        <v>333</v>
      </c>
      <c r="F5830">
        <v>-8.4628734800000008E-2</v>
      </c>
      <c r="G5830">
        <v>-1.2874614</v>
      </c>
      <c r="H5830" s="36">
        <v>11718.925999999999</v>
      </c>
      <c r="I5830" s="5">
        <f>ciao3[[#This Row],[Voltaggio '[V']]]/ciao3[[#This Row],[Intensità '[A']]]</f>
        <v>15.213052671088731</v>
      </c>
      <c r="K5830">
        <f t="shared" si="91"/>
        <v>11420</v>
      </c>
      <c r="L5830">
        <v>15.290125367862858</v>
      </c>
    </row>
    <row r="5831" spans="1:12" x14ac:dyDescent="0.3">
      <c r="A5831">
        <v>5</v>
      </c>
      <c r="B5831">
        <v>18</v>
      </c>
      <c r="C5831">
        <v>13</v>
      </c>
      <c r="D5831">
        <v>6</v>
      </c>
      <c r="E5831">
        <v>434</v>
      </c>
      <c r="F5831">
        <v>-8.4628163099999987E-2</v>
      </c>
      <c r="G5831">
        <v>-1.28750261</v>
      </c>
      <c r="H5831" s="35">
        <v>11721.027</v>
      </c>
      <c r="I5831" s="5">
        <f>ciao3[[#This Row],[Voltaggio '[V']]]/ciao3[[#This Row],[Intensità '[A']]]</f>
        <v>15.213642395601047</v>
      </c>
      <c r="K5831">
        <f t="shared" si="91"/>
        <v>11422</v>
      </c>
      <c r="L5831">
        <v>15.302280177898133</v>
      </c>
    </row>
    <row r="5832" spans="1:12" x14ac:dyDescent="0.3">
      <c r="A5832">
        <v>5</v>
      </c>
      <c r="B5832">
        <v>18</v>
      </c>
      <c r="C5832">
        <v>13</v>
      </c>
      <c r="D5832">
        <v>8</v>
      </c>
      <c r="E5832">
        <v>435</v>
      </c>
      <c r="F5832">
        <v>-8.4606008100000005E-2</v>
      </c>
      <c r="G5832">
        <v>-1.2874491800000001</v>
      </c>
      <c r="H5832" s="36">
        <v>11723.028</v>
      </c>
      <c r="I5832" s="5">
        <f>ciao3[[#This Row],[Voltaggio '[V']]]/ciao3[[#This Row],[Intensità '[A']]]</f>
        <v>15.216994737280366</v>
      </c>
      <c r="K5832">
        <f t="shared" si="91"/>
        <v>11424</v>
      </c>
      <c r="L5832">
        <v>15.297812034941799</v>
      </c>
    </row>
    <row r="5833" spans="1:12" x14ac:dyDescent="0.3">
      <c r="A5833">
        <v>5</v>
      </c>
      <c r="B5833">
        <v>18</v>
      </c>
      <c r="C5833">
        <v>13</v>
      </c>
      <c r="D5833">
        <v>10</v>
      </c>
      <c r="E5833">
        <v>454</v>
      </c>
      <c r="F5833">
        <v>-8.4605245900000001E-2</v>
      </c>
      <c r="G5833">
        <v>-1.2875652099999999</v>
      </c>
      <c r="H5833" s="35">
        <v>11725.047</v>
      </c>
      <c r="I5833" s="5">
        <f>ciao3[[#This Row],[Voltaggio '[V']]]/ciao3[[#This Row],[Intensità '[A']]]</f>
        <v>15.218503253590802</v>
      </c>
      <c r="K5833">
        <f t="shared" si="91"/>
        <v>11426</v>
      </c>
      <c r="L5833">
        <v>15.287787880189168</v>
      </c>
    </row>
    <row r="5834" spans="1:12" x14ac:dyDescent="0.3">
      <c r="A5834">
        <v>5</v>
      </c>
      <c r="B5834">
        <v>18</v>
      </c>
      <c r="C5834">
        <v>13</v>
      </c>
      <c r="D5834">
        <v>12</v>
      </c>
      <c r="E5834">
        <v>337</v>
      </c>
      <c r="F5834">
        <v>-8.4622331600000003E-2</v>
      </c>
      <c r="G5834">
        <v>-1.28750936</v>
      </c>
      <c r="H5834" s="36">
        <v>11726.93</v>
      </c>
      <c r="I5834" s="5">
        <f>ciao3[[#This Row],[Voltaggio '[V']]]/ciao3[[#This Row],[Intensità '[A']]]</f>
        <v>15.214770565362205</v>
      </c>
      <c r="K5834">
        <f t="shared" si="91"/>
        <v>11428</v>
      </c>
      <c r="L5834">
        <v>15.296552093036629</v>
      </c>
    </row>
    <row r="5835" spans="1:12" x14ac:dyDescent="0.3">
      <c r="A5835">
        <v>5</v>
      </c>
      <c r="B5835">
        <v>18</v>
      </c>
      <c r="C5835">
        <v>13</v>
      </c>
      <c r="D5835">
        <v>14</v>
      </c>
      <c r="E5835">
        <v>429</v>
      </c>
      <c r="F5835">
        <v>-8.4618058300000007E-2</v>
      </c>
      <c r="G5835">
        <v>-1.28746139</v>
      </c>
      <c r="H5835" s="35">
        <v>11729.022000000001</v>
      </c>
      <c r="I5835" s="5">
        <f>ciao3[[#This Row],[Voltaggio '[V']]]/ciao3[[#This Row],[Intensità '[A']]]</f>
        <v>15.214972026839806</v>
      </c>
      <c r="K5835">
        <f t="shared" si="91"/>
        <v>11430</v>
      </c>
      <c r="L5835">
        <v>15.301004426415881</v>
      </c>
    </row>
    <row r="5836" spans="1:12" x14ac:dyDescent="0.3">
      <c r="A5836">
        <v>5</v>
      </c>
      <c r="B5836">
        <v>18</v>
      </c>
      <c r="C5836">
        <v>13</v>
      </c>
      <c r="D5836">
        <v>16</v>
      </c>
      <c r="E5836">
        <v>468</v>
      </c>
      <c r="F5836">
        <v>-8.4599524100000004E-2</v>
      </c>
      <c r="G5836">
        <v>-1.2875329</v>
      </c>
      <c r="H5836" s="36">
        <v>11731.061</v>
      </c>
      <c r="I5836" s="5">
        <f>ciao3[[#This Row],[Voltaggio '[V']]]/ciao3[[#This Row],[Intensità '[A']]]</f>
        <v>15.219150624039976</v>
      </c>
      <c r="K5836">
        <f t="shared" si="91"/>
        <v>11432</v>
      </c>
      <c r="L5836">
        <v>15.299160673857722</v>
      </c>
    </row>
    <row r="5837" spans="1:12" x14ac:dyDescent="0.3">
      <c r="A5837">
        <v>5</v>
      </c>
      <c r="B5837">
        <v>18</v>
      </c>
      <c r="C5837">
        <v>13</v>
      </c>
      <c r="D5837">
        <v>18</v>
      </c>
      <c r="E5837">
        <v>473</v>
      </c>
      <c r="F5837">
        <v>-8.4600685999999994E-2</v>
      </c>
      <c r="G5837">
        <v>-1.28756172</v>
      </c>
      <c r="H5837" s="35">
        <v>11733.066000000001</v>
      </c>
      <c r="I5837" s="5">
        <f>ciao3[[#This Row],[Voltaggio '[V']]]/ciao3[[#This Row],[Intensità '[A']]]</f>
        <v>15.219282264448779</v>
      </c>
      <c r="K5837">
        <f t="shared" si="91"/>
        <v>11434</v>
      </c>
      <c r="L5837">
        <v>15.29672347186343</v>
      </c>
    </row>
    <row r="5838" spans="1:12" x14ac:dyDescent="0.3">
      <c r="A5838">
        <v>5</v>
      </c>
      <c r="B5838">
        <v>18</v>
      </c>
      <c r="C5838">
        <v>13</v>
      </c>
      <c r="D5838">
        <v>20</v>
      </c>
      <c r="E5838">
        <v>367</v>
      </c>
      <c r="F5838">
        <v>-8.4614260199999999E-2</v>
      </c>
      <c r="G5838">
        <v>-1.28745687</v>
      </c>
      <c r="H5838" s="36">
        <v>11734.96</v>
      </c>
      <c r="I5838" s="5">
        <f>ciao3[[#This Row],[Voltaggio '[V']]]/ciao3[[#This Row],[Intensità '[A']]]</f>
        <v>15.2156015659403</v>
      </c>
      <c r="K5838">
        <f t="shared" si="91"/>
        <v>11436</v>
      </c>
      <c r="L5838">
        <v>15.298980926325395</v>
      </c>
    </row>
    <row r="5839" spans="1:12" x14ac:dyDescent="0.3">
      <c r="A5839">
        <v>5</v>
      </c>
      <c r="B5839">
        <v>18</v>
      </c>
      <c r="C5839">
        <v>13</v>
      </c>
      <c r="D5839">
        <v>22</v>
      </c>
      <c r="E5839">
        <v>474</v>
      </c>
      <c r="F5839">
        <v>-8.4606479100000007E-2</v>
      </c>
      <c r="G5839">
        <v>-1.28747916</v>
      </c>
      <c r="H5839" s="35">
        <v>11737.066999999999</v>
      </c>
      <c r="I5839" s="5">
        <f>ciao3[[#This Row],[Voltaggio '[V']]]/ciao3[[#This Row],[Intensità '[A']]]</f>
        <v>15.217264371423298</v>
      </c>
      <c r="K5839">
        <f t="shared" si="91"/>
        <v>11438</v>
      </c>
      <c r="L5839">
        <v>15.299654732707307</v>
      </c>
    </row>
    <row r="5840" spans="1:12" x14ac:dyDescent="0.3">
      <c r="A5840">
        <v>5</v>
      </c>
      <c r="B5840">
        <v>18</v>
      </c>
      <c r="C5840">
        <v>13</v>
      </c>
      <c r="D5840">
        <v>24</v>
      </c>
      <c r="E5840">
        <v>554</v>
      </c>
      <c r="F5840">
        <v>-8.4592628199999992E-2</v>
      </c>
      <c r="G5840">
        <v>-1.2875269899999999</v>
      </c>
      <c r="H5840" s="36">
        <v>11739.147000000001</v>
      </c>
      <c r="I5840" s="5">
        <f>ciao3[[#This Row],[Voltaggio '[V']]]/ciao3[[#This Row],[Intensità '[A']]]</f>
        <v>15.220321408573993</v>
      </c>
      <c r="K5840">
        <f t="shared" si="91"/>
        <v>11440</v>
      </c>
      <c r="L5840">
        <v>15.300218758832957</v>
      </c>
    </row>
    <row r="5841" spans="1:12" x14ac:dyDescent="0.3">
      <c r="A5841">
        <v>5</v>
      </c>
      <c r="B5841">
        <v>18</v>
      </c>
      <c r="C5841">
        <v>13</v>
      </c>
      <c r="D5841">
        <v>26</v>
      </c>
      <c r="E5841">
        <v>533</v>
      </c>
      <c r="F5841">
        <v>-8.4596306200000013E-2</v>
      </c>
      <c r="G5841">
        <v>-1.2874349599999999</v>
      </c>
      <c r="H5841" s="35">
        <v>11741.126</v>
      </c>
      <c r="I5841" s="5">
        <f>ciao3[[#This Row],[Voltaggio '[V']]]/ciao3[[#This Row],[Intensità '[A']]]</f>
        <v>15.21857180095175</v>
      </c>
      <c r="K5841">
        <f t="shared" si="91"/>
        <v>11442</v>
      </c>
      <c r="L5841">
        <v>15.299729006445689</v>
      </c>
    </row>
    <row r="5842" spans="1:12" x14ac:dyDescent="0.3">
      <c r="A5842">
        <v>5</v>
      </c>
      <c r="B5842">
        <v>18</v>
      </c>
      <c r="C5842">
        <v>13</v>
      </c>
      <c r="D5842">
        <v>28</v>
      </c>
      <c r="E5842">
        <v>417</v>
      </c>
      <c r="F5842">
        <v>-8.4604551700000002E-2</v>
      </c>
      <c r="G5842">
        <v>-1.28746048</v>
      </c>
      <c r="H5842" s="36">
        <v>11743.01</v>
      </c>
      <c r="I5842" s="5">
        <f>ciao3[[#This Row],[Voltaggio '[V']]]/ciao3[[#This Row],[Intensità '[A']]]</f>
        <v>15.217390248283769</v>
      </c>
      <c r="K5842">
        <f t="shared" si="91"/>
        <v>11444</v>
      </c>
      <c r="L5842">
        <v>15.30014712959299</v>
      </c>
    </row>
    <row r="5843" spans="1:12" x14ac:dyDescent="0.3">
      <c r="A5843">
        <v>5</v>
      </c>
      <c r="B5843">
        <v>18</v>
      </c>
      <c r="C5843">
        <v>13</v>
      </c>
      <c r="D5843">
        <v>30</v>
      </c>
      <c r="E5843">
        <v>473</v>
      </c>
      <c r="F5843">
        <v>-8.45983545E-2</v>
      </c>
      <c r="G5843">
        <v>-1.2874630899999999</v>
      </c>
      <c r="H5843" s="35">
        <v>11745.066000000001</v>
      </c>
      <c r="I5843" s="5">
        <f>ciao3[[#This Row],[Voltaggio '[V']]]/ciao3[[#This Row],[Intensità '[A']]]</f>
        <v>15.218535840434106</v>
      </c>
      <c r="K5843">
        <f t="shared" si="91"/>
        <v>11446</v>
      </c>
      <c r="L5843">
        <v>15.30097849075435</v>
      </c>
    </row>
    <row r="5844" spans="1:12" x14ac:dyDescent="0.3">
      <c r="A5844">
        <v>5</v>
      </c>
      <c r="B5844">
        <v>18</v>
      </c>
      <c r="C5844">
        <v>13</v>
      </c>
      <c r="D5844">
        <v>32</v>
      </c>
      <c r="E5844">
        <v>578</v>
      </c>
      <c r="F5844">
        <v>-8.4587238199999998E-2</v>
      </c>
      <c r="G5844">
        <v>-1.2875583900000001</v>
      </c>
      <c r="H5844" s="36">
        <v>11747.171</v>
      </c>
      <c r="I5844" s="5">
        <f>ciao3[[#This Row],[Voltaggio '[V']]]/ciao3[[#This Row],[Intensità '[A']]]</f>
        <v>15.221662480050094</v>
      </c>
      <c r="K5844">
        <f t="shared" si="91"/>
        <v>11448</v>
      </c>
      <c r="L5844">
        <v>15.303212251595891</v>
      </c>
    </row>
    <row r="5845" spans="1:12" x14ac:dyDescent="0.3">
      <c r="A5845">
        <v>5</v>
      </c>
      <c r="B5845">
        <v>18</v>
      </c>
      <c r="C5845">
        <v>13</v>
      </c>
      <c r="D5845">
        <v>34</v>
      </c>
      <c r="E5845">
        <v>552</v>
      </c>
      <c r="F5845">
        <v>-8.4590969799999999E-2</v>
      </c>
      <c r="G5845">
        <v>-1.28755964</v>
      </c>
      <c r="H5845" s="35">
        <v>11749.145</v>
      </c>
      <c r="I5845" s="5">
        <f>ciao3[[#This Row],[Voltaggio '[V']]]/ciao3[[#This Row],[Intensità '[A']]]</f>
        <v>15.221005776907408</v>
      </c>
      <c r="K5845">
        <f t="shared" si="91"/>
        <v>11450</v>
      </c>
      <c r="L5845">
        <v>15.301912353346395</v>
      </c>
    </row>
    <row r="5846" spans="1:12" x14ac:dyDescent="0.3">
      <c r="A5846">
        <v>5</v>
      </c>
      <c r="B5846">
        <v>18</v>
      </c>
      <c r="C5846">
        <v>13</v>
      </c>
      <c r="D5846">
        <v>36</v>
      </c>
      <c r="E5846">
        <v>448</v>
      </c>
      <c r="F5846">
        <v>-8.4595454399999992E-2</v>
      </c>
      <c r="G5846">
        <v>-1.2875275399999999</v>
      </c>
      <c r="H5846" s="36">
        <v>11751.040999999999</v>
      </c>
      <c r="I5846" s="5">
        <f>ciao3[[#This Row],[Voltaggio '[V']]]/ciao3[[#This Row],[Intensità '[A']]]</f>
        <v>15.219819423299889</v>
      </c>
      <c r="K5846">
        <f t="shared" si="91"/>
        <v>11452</v>
      </c>
      <c r="L5846">
        <v>15.302329011721142</v>
      </c>
    </row>
    <row r="5847" spans="1:12" x14ac:dyDescent="0.3">
      <c r="A5847">
        <v>5</v>
      </c>
      <c r="B5847">
        <v>18</v>
      </c>
      <c r="C5847">
        <v>13</v>
      </c>
      <c r="D5847">
        <v>38</v>
      </c>
      <c r="E5847">
        <v>467</v>
      </c>
      <c r="F5847">
        <v>-8.4588207099999993E-2</v>
      </c>
      <c r="G5847">
        <v>-1.28752241</v>
      </c>
      <c r="H5847" s="35">
        <v>11753.06</v>
      </c>
      <c r="I5847" s="5">
        <f>ciao3[[#This Row],[Voltaggio '[V']]]/ciao3[[#This Row],[Intensità '[A']]]</f>
        <v>15.221062771526695</v>
      </c>
      <c r="K5847">
        <f t="shared" si="91"/>
        <v>11454</v>
      </c>
      <c r="L5847">
        <v>15.304436239142715</v>
      </c>
    </row>
    <row r="5848" spans="1:12" x14ac:dyDescent="0.3">
      <c r="A5848">
        <v>5</v>
      </c>
      <c r="B5848">
        <v>18</v>
      </c>
      <c r="C5848">
        <v>13</v>
      </c>
      <c r="D5848">
        <v>40</v>
      </c>
      <c r="E5848">
        <v>612</v>
      </c>
      <c r="F5848">
        <v>-8.4581573600000001E-2</v>
      </c>
      <c r="G5848">
        <v>-1.2875122699999999</v>
      </c>
      <c r="H5848" s="36">
        <v>11755.205</v>
      </c>
      <c r="I5848" s="5">
        <f>ciao3[[#This Row],[Voltaggio '[V']]]/ciao3[[#This Row],[Intensità '[A']]]</f>
        <v>15.222136633315131</v>
      </c>
      <c r="K5848">
        <f t="shared" si="91"/>
        <v>11456</v>
      </c>
      <c r="L5848">
        <v>15.305356758204185</v>
      </c>
    </row>
    <row r="5849" spans="1:12" x14ac:dyDescent="0.3">
      <c r="A5849">
        <v>5</v>
      </c>
      <c r="B5849">
        <v>18</v>
      </c>
      <c r="C5849">
        <v>13</v>
      </c>
      <c r="D5849">
        <v>42</v>
      </c>
      <c r="E5849">
        <v>615</v>
      </c>
      <c r="F5849">
        <v>-8.4583329400000004E-2</v>
      </c>
      <c r="G5849">
        <v>-1.2875885499999999</v>
      </c>
      <c r="H5849" s="35">
        <v>11757.208000000001</v>
      </c>
      <c r="I5849" s="5">
        <f>ciao3[[#This Row],[Voltaggio '[V']]]/ciao3[[#This Row],[Intensità '[A']]]</f>
        <v>15.222722481293102</v>
      </c>
      <c r="K5849">
        <f t="shared" si="91"/>
        <v>11458</v>
      </c>
      <c r="L5849">
        <v>15.305170712968504</v>
      </c>
    </row>
    <row r="5850" spans="1:12" x14ac:dyDescent="0.3">
      <c r="A5850">
        <v>5</v>
      </c>
      <c r="B5850">
        <v>18</v>
      </c>
      <c r="C5850">
        <v>13</v>
      </c>
      <c r="D5850">
        <v>44</v>
      </c>
      <c r="E5850">
        <v>485</v>
      </c>
      <c r="F5850">
        <v>-8.458505479999999E-2</v>
      </c>
      <c r="G5850">
        <v>-1.2875268499999999</v>
      </c>
      <c r="H5850" s="36">
        <v>11759.078</v>
      </c>
      <c r="I5850" s="5">
        <f>ciao3[[#This Row],[Voltaggio '[V']]]/ciao3[[#This Row],[Intensità '[A']]]</f>
        <v>15.221682518789359</v>
      </c>
      <c r="K5850">
        <f t="shared" si="91"/>
        <v>11460</v>
      </c>
      <c r="L5850">
        <v>15.302702344871573</v>
      </c>
    </row>
    <row r="5851" spans="1:12" x14ac:dyDescent="0.3">
      <c r="A5851">
        <v>5</v>
      </c>
      <c r="B5851">
        <v>18</v>
      </c>
      <c r="C5851">
        <v>13</v>
      </c>
      <c r="D5851">
        <v>46</v>
      </c>
      <c r="E5851">
        <v>512</v>
      </c>
      <c r="F5851">
        <v>-8.45809436E-2</v>
      </c>
      <c r="G5851">
        <v>-1.2874607899999999</v>
      </c>
      <c r="H5851" s="35">
        <v>11761.105</v>
      </c>
      <c r="I5851" s="5">
        <f>ciao3[[#This Row],[Voltaggio '[V']]]/ciao3[[#This Row],[Intensità '[A']]]</f>
        <v>15.221641367453365</v>
      </c>
      <c r="K5851">
        <f t="shared" si="91"/>
        <v>11462</v>
      </c>
      <c r="L5851">
        <v>15.304072162817427</v>
      </c>
    </row>
    <row r="5852" spans="1:12" x14ac:dyDescent="0.3">
      <c r="A5852">
        <v>5</v>
      </c>
      <c r="B5852">
        <v>18</v>
      </c>
      <c r="C5852">
        <v>13</v>
      </c>
      <c r="D5852">
        <v>48</v>
      </c>
      <c r="E5852">
        <v>653</v>
      </c>
      <c r="F5852">
        <v>-8.4577667999999995E-2</v>
      </c>
      <c r="G5852">
        <v>-1.2875584099999999</v>
      </c>
      <c r="H5852" s="36">
        <v>11763.245999999999</v>
      </c>
      <c r="I5852" s="5">
        <f>ciao3[[#This Row],[Voltaggio '[V']]]/ciao3[[#This Row],[Intensità '[A']]]</f>
        <v>15.223385090258105</v>
      </c>
      <c r="K5852">
        <f t="shared" si="91"/>
        <v>11464</v>
      </c>
      <c r="L5852">
        <v>15.307491763406153</v>
      </c>
    </row>
    <row r="5853" spans="1:12" x14ac:dyDescent="0.3">
      <c r="A5853">
        <v>5</v>
      </c>
      <c r="B5853">
        <v>18</v>
      </c>
      <c r="C5853">
        <v>13</v>
      </c>
      <c r="D5853">
        <v>50</v>
      </c>
      <c r="E5853">
        <v>652</v>
      </c>
      <c r="F5853">
        <v>-8.4578570899999997E-2</v>
      </c>
      <c r="G5853">
        <v>-1.2875731500000001</v>
      </c>
      <c r="H5853" s="35">
        <v>11765.245000000001</v>
      </c>
      <c r="I5853" s="5">
        <f>ciao3[[#This Row],[Voltaggio '[V']]]/ciao3[[#This Row],[Intensità '[A']]]</f>
        <v>15.223396852168852</v>
      </c>
      <c r="K5853">
        <f t="shared" si="91"/>
        <v>11466</v>
      </c>
      <c r="L5853">
        <v>15.306348384008343</v>
      </c>
    </row>
    <row r="5854" spans="1:12" x14ac:dyDescent="0.3">
      <c r="A5854">
        <v>5</v>
      </c>
      <c r="B5854">
        <v>18</v>
      </c>
      <c r="C5854">
        <v>13</v>
      </c>
      <c r="D5854">
        <v>52</v>
      </c>
      <c r="E5854">
        <v>543</v>
      </c>
      <c r="F5854">
        <v>-8.4578185799999997E-2</v>
      </c>
      <c r="G5854">
        <v>-1.28742522</v>
      </c>
      <c r="H5854" s="36">
        <v>11767.136</v>
      </c>
      <c r="I5854" s="5">
        <f>ciao3[[#This Row],[Voltaggio '[V']]]/ciao3[[#This Row],[Intensità '[A']]]</f>
        <v>15.221717134538018</v>
      </c>
      <c r="K5854">
        <f t="shared" si="91"/>
        <v>11468</v>
      </c>
      <c r="L5854">
        <v>15.304187084570158</v>
      </c>
    </row>
    <row r="5855" spans="1:12" x14ac:dyDescent="0.3">
      <c r="A5855">
        <v>5</v>
      </c>
      <c r="B5855">
        <v>18</v>
      </c>
      <c r="C5855">
        <v>13</v>
      </c>
      <c r="D5855">
        <v>54</v>
      </c>
      <c r="E5855">
        <v>563</v>
      </c>
      <c r="F5855">
        <v>-8.4575606299999995E-2</v>
      </c>
      <c r="G5855">
        <v>-1.2876094499999999</v>
      </c>
      <c r="H5855" s="35">
        <v>11769.156000000001</v>
      </c>
      <c r="I5855" s="5">
        <f>ciao3[[#This Row],[Voltaggio '[V']]]/ciao3[[#This Row],[Intensità '[A']]]</f>
        <v>15.224359674498722</v>
      </c>
      <c r="K5855">
        <f t="shared" si="91"/>
        <v>11470</v>
      </c>
      <c r="L5855">
        <v>15.307050850415646</v>
      </c>
    </row>
    <row r="5856" spans="1:12" x14ac:dyDescent="0.3">
      <c r="A5856">
        <v>5</v>
      </c>
      <c r="B5856">
        <v>18</v>
      </c>
      <c r="C5856">
        <v>13</v>
      </c>
      <c r="D5856">
        <v>56</v>
      </c>
      <c r="E5856">
        <v>691</v>
      </c>
      <c r="F5856">
        <v>-8.4573206299999995E-2</v>
      </c>
      <c r="G5856">
        <v>-1.28760469</v>
      </c>
      <c r="H5856" s="36">
        <v>11771.284</v>
      </c>
      <c r="I5856" s="5">
        <f>ciao3[[#This Row],[Voltaggio '[V']]]/ciao3[[#This Row],[Intensità '[A']]]</f>
        <v>15.224735425455899</v>
      </c>
      <c r="K5856">
        <f t="shared" si="91"/>
        <v>11472</v>
      </c>
      <c r="L5856">
        <v>15.308993363204605</v>
      </c>
    </row>
    <row r="5857" spans="1:12" x14ac:dyDescent="0.3">
      <c r="A5857">
        <v>5</v>
      </c>
      <c r="B5857">
        <v>18</v>
      </c>
      <c r="C5857">
        <v>13</v>
      </c>
      <c r="D5857">
        <v>58</v>
      </c>
      <c r="E5857">
        <v>712</v>
      </c>
      <c r="F5857">
        <v>-8.4574215499999994E-2</v>
      </c>
      <c r="G5857">
        <v>-1.2876040099999999</v>
      </c>
      <c r="H5857" s="35">
        <v>11773.305</v>
      </c>
      <c r="I5857" s="5">
        <f>ciao3[[#This Row],[Voltaggio '[V']]]/ciao3[[#This Row],[Intensità '[A']]]</f>
        <v>15.224545712753315</v>
      </c>
      <c r="K5857">
        <f t="shared" si="91"/>
        <v>11474</v>
      </c>
      <c r="L5857">
        <v>15.307189121567962</v>
      </c>
    </row>
    <row r="5858" spans="1:12" x14ac:dyDescent="0.3">
      <c r="A5858">
        <v>5</v>
      </c>
      <c r="B5858">
        <v>18</v>
      </c>
      <c r="C5858">
        <v>14</v>
      </c>
      <c r="D5858">
        <v>0</v>
      </c>
      <c r="E5858">
        <v>608</v>
      </c>
      <c r="F5858">
        <v>-8.4573795199999996E-2</v>
      </c>
      <c r="G5858">
        <v>-1.2875175999999999</v>
      </c>
      <c r="H5858" s="36">
        <v>11775.200999999999</v>
      </c>
      <c r="I5858" s="5">
        <f>ciao3[[#This Row],[Voltaggio '[V']]]/ciao3[[#This Row],[Intensità '[A']]]</f>
        <v>15.22359966175433</v>
      </c>
      <c r="K5858">
        <f t="shared" si="91"/>
        <v>11476</v>
      </c>
      <c r="L5858">
        <v>15.30717519494849</v>
      </c>
    </row>
    <row r="5859" spans="1:12" x14ac:dyDescent="0.3">
      <c r="A5859">
        <v>5</v>
      </c>
      <c r="B5859">
        <v>18</v>
      </c>
      <c r="C5859">
        <v>14</v>
      </c>
      <c r="D5859">
        <v>2</v>
      </c>
      <c r="E5859">
        <v>606</v>
      </c>
      <c r="F5859">
        <v>-8.4570613700000005E-2</v>
      </c>
      <c r="G5859">
        <v>-1.2876337899999999</v>
      </c>
      <c r="H5859" s="35">
        <v>11777.199000000001</v>
      </c>
      <c r="I5859" s="5">
        <f>ciao3[[#This Row],[Voltaggio '[V']]]/ciao3[[#This Row],[Intensità '[A']]]</f>
        <v>15.225546246686392</v>
      </c>
      <c r="K5859">
        <f t="shared" si="91"/>
        <v>11478</v>
      </c>
      <c r="L5859">
        <v>15.309645411281553</v>
      </c>
    </row>
    <row r="5860" spans="1:12" x14ac:dyDescent="0.3">
      <c r="A5860">
        <v>5</v>
      </c>
      <c r="B5860">
        <v>18</v>
      </c>
      <c r="C5860">
        <v>14</v>
      </c>
      <c r="D5860">
        <v>4</v>
      </c>
      <c r="E5860">
        <v>736</v>
      </c>
      <c r="F5860">
        <v>-8.4566913300000005E-2</v>
      </c>
      <c r="G5860">
        <v>-1.2876341600000001</v>
      </c>
      <c r="H5860" s="36">
        <v>11779.329</v>
      </c>
      <c r="I5860" s="5">
        <f>ciao3[[#This Row],[Voltaggio '[V']]]/ciao3[[#This Row],[Intensità '[A']]]</f>
        <v>15.226216847150788</v>
      </c>
      <c r="K5860">
        <f t="shared" si="91"/>
        <v>11480</v>
      </c>
      <c r="L5860">
        <v>15.312304330883553</v>
      </c>
    </row>
    <row r="5861" spans="1:12" x14ac:dyDescent="0.3">
      <c r="A5861">
        <v>5</v>
      </c>
      <c r="B5861">
        <v>18</v>
      </c>
      <c r="C5861">
        <v>14</v>
      </c>
      <c r="D5861">
        <v>6</v>
      </c>
      <c r="E5861">
        <v>776</v>
      </c>
      <c r="F5861">
        <v>-8.4566319000000001E-2</v>
      </c>
      <c r="G5861">
        <v>-1.28758397</v>
      </c>
      <c r="H5861" s="35">
        <v>11781.369000000001</v>
      </c>
      <c r="I5861" s="5">
        <f>ciao3[[#This Row],[Voltaggio '[V']]]/ciao3[[#This Row],[Intensità '[A']]]</f>
        <v>15.225730352529594</v>
      </c>
      <c r="K5861">
        <f t="shared" si="91"/>
        <v>11482</v>
      </c>
      <c r="L5861">
        <v>15.310265984593029</v>
      </c>
    </row>
    <row r="5862" spans="1:12" x14ac:dyDescent="0.3">
      <c r="A5862">
        <v>5</v>
      </c>
      <c r="B5862">
        <v>18</v>
      </c>
      <c r="C5862">
        <v>14</v>
      </c>
      <c r="D5862">
        <v>8</v>
      </c>
      <c r="E5862">
        <v>693</v>
      </c>
      <c r="F5862">
        <v>-8.4564273599999989E-2</v>
      </c>
      <c r="G5862">
        <v>-1.2875702200000001</v>
      </c>
      <c r="H5862" s="36">
        <v>11783.286</v>
      </c>
      <c r="I5862" s="5">
        <f>ciao3[[#This Row],[Voltaggio '[V']]]/ciao3[[#This Row],[Intensità '[A']]]</f>
        <v>15.225936026960683</v>
      </c>
      <c r="K5862">
        <f t="shared" si="91"/>
        <v>11484</v>
      </c>
      <c r="L5862">
        <v>15.309308791851004</v>
      </c>
    </row>
    <row r="5863" spans="1:12" x14ac:dyDescent="0.3">
      <c r="A5863">
        <v>5</v>
      </c>
      <c r="B5863">
        <v>18</v>
      </c>
      <c r="C5863">
        <v>14</v>
      </c>
      <c r="D5863">
        <v>10</v>
      </c>
      <c r="E5863">
        <v>671</v>
      </c>
      <c r="F5863">
        <v>-8.4562204199999991E-2</v>
      </c>
      <c r="G5863">
        <v>-1.28756135</v>
      </c>
      <c r="H5863" s="35">
        <v>11785.263999999999</v>
      </c>
      <c r="I5863" s="5">
        <f>ciao3[[#This Row],[Voltaggio '[V']]]/ciao3[[#This Row],[Intensità '[A']]]</f>
        <v>15.226203741742108</v>
      </c>
      <c r="K5863">
        <f t="shared" si="91"/>
        <v>11486</v>
      </c>
      <c r="L5863">
        <v>15.311569176833416</v>
      </c>
    </row>
    <row r="5864" spans="1:12" x14ac:dyDescent="0.3">
      <c r="A5864">
        <v>5</v>
      </c>
      <c r="B5864">
        <v>18</v>
      </c>
      <c r="C5864">
        <v>14</v>
      </c>
      <c r="D5864">
        <v>12</v>
      </c>
      <c r="E5864">
        <v>805</v>
      </c>
      <c r="F5864">
        <v>-8.4559836799999996E-2</v>
      </c>
      <c r="G5864">
        <v>-1.28746147</v>
      </c>
      <c r="H5864" s="36">
        <v>11787.397999999999</v>
      </c>
      <c r="I5864" s="5">
        <f>ciao3[[#This Row],[Voltaggio '[V']]]/ciao3[[#This Row],[Intensità '[A']]]</f>
        <v>15.225448850440545</v>
      </c>
      <c r="K5864">
        <f t="shared" si="91"/>
        <v>11488</v>
      </c>
      <c r="L5864">
        <v>15.312262252258328</v>
      </c>
    </row>
    <row r="5865" spans="1:12" x14ac:dyDescent="0.3">
      <c r="A5865">
        <v>5</v>
      </c>
      <c r="B5865">
        <v>18</v>
      </c>
      <c r="C5865">
        <v>14</v>
      </c>
      <c r="D5865">
        <v>14</v>
      </c>
      <c r="E5865">
        <v>851</v>
      </c>
      <c r="F5865">
        <v>-8.4557262499999994E-2</v>
      </c>
      <c r="G5865">
        <v>-1.28768522</v>
      </c>
      <c r="H5865" s="35">
        <v>11789.444</v>
      </c>
      <c r="I5865" s="5">
        <f>ciao3[[#This Row],[Voltaggio '[V']]]/ciao3[[#This Row],[Intensità '[A']]]</f>
        <v>15.228558516780272</v>
      </c>
      <c r="K5865">
        <f t="shared" si="91"/>
        <v>11490</v>
      </c>
      <c r="L5865">
        <v>15.311662330593071</v>
      </c>
    </row>
    <row r="5866" spans="1:12" x14ac:dyDescent="0.3">
      <c r="A5866">
        <v>5</v>
      </c>
      <c r="B5866">
        <v>18</v>
      </c>
      <c r="C5866">
        <v>14</v>
      </c>
      <c r="D5866">
        <v>16</v>
      </c>
      <c r="E5866">
        <v>742</v>
      </c>
      <c r="F5866">
        <v>-8.4556439999999997E-2</v>
      </c>
      <c r="G5866">
        <v>-1.2876066399999999</v>
      </c>
      <c r="H5866" s="36">
        <v>11791.334999999999</v>
      </c>
      <c r="I5866" s="5">
        <f>ciao3[[#This Row],[Voltaggio '[V']]]/ciao3[[#This Row],[Intensità '[A']]]</f>
        <v>15.227777328373806</v>
      </c>
      <c r="K5866">
        <f t="shared" si="91"/>
        <v>11492</v>
      </c>
      <c r="L5866">
        <v>15.312348219499796</v>
      </c>
    </row>
    <row r="5867" spans="1:12" x14ac:dyDescent="0.3">
      <c r="A5867">
        <v>5</v>
      </c>
      <c r="B5867">
        <v>18</v>
      </c>
      <c r="C5867">
        <v>14</v>
      </c>
      <c r="D5867">
        <v>18</v>
      </c>
      <c r="E5867">
        <v>735</v>
      </c>
      <c r="F5867">
        <v>-8.4555386100000005E-2</v>
      </c>
      <c r="G5867">
        <v>-1.2875427500000001</v>
      </c>
      <c r="H5867" s="35">
        <v>11793.328</v>
      </c>
      <c r="I5867" s="5">
        <f>ciao3[[#This Row],[Voltaggio '[V']]]/ciao3[[#This Row],[Intensità '[A']]]</f>
        <v>15.227211528278977</v>
      </c>
      <c r="K5867">
        <f t="shared" si="91"/>
        <v>11494</v>
      </c>
      <c r="L5867">
        <v>15.313912219210795</v>
      </c>
    </row>
    <row r="5868" spans="1:12" x14ac:dyDescent="0.3">
      <c r="A5868">
        <v>5</v>
      </c>
      <c r="B5868">
        <v>18</v>
      </c>
      <c r="C5868">
        <v>14</v>
      </c>
      <c r="D5868">
        <v>20</v>
      </c>
      <c r="E5868">
        <v>850</v>
      </c>
      <c r="F5868">
        <v>-8.4552910299999992E-2</v>
      </c>
      <c r="G5868">
        <v>-1.28760118</v>
      </c>
      <c r="H5868" s="36">
        <v>11795.442999999999</v>
      </c>
      <c r="I5868" s="5">
        <f>ciao3[[#This Row],[Voltaggio '[V']]]/ciao3[[#This Row],[Intensità '[A']]]</f>
        <v>15.228348443968345</v>
      </c>
      <c r="K5868">
        <f t="shared" si="91"/>
        <v>11496</v>
      </c>
      <c r="L5868">
        <v>15.313718378206309</v>
      </c>
    </row>
    <row r="5869" spans="1:12" x14ac:dyDescent="0.3">
      <c r="A5869">
        <v>5</v>
      </c>
      <c r="B5869">
        <v>18</v>
      </c>
      <c r="C5869">
        <v>14</v>
      </c>
      <c r="D5869">
        <v>22</v>
      </c>
      <c r="E5869">
        <v>851</v>
      </c>
      <c r="F5869">
        <v>-8.4551578900000007E-2</v>
      </c>
      <c r="G5869">
        <v>-1.28764689</v>
      </c>
      <c r="H5869" s="35">
        <v>11797.444</v>
      </c>
      <c r="I5869" s="5">
        <f>ciao3[[#This Row],[Voltaggio '[V']]]/ciao3[[#This Row],[Intensità '[A']]]</f>
        <v>15.229128855451803</v>
      </c>
      <c r="K5869">
        <f t="shared" si="91"/>
        <v>11498</v>
      </c>
      <c r="L5869">
        <v>15.314459502724027</v>
      </c>
    </row>
    <row r="5870" spans="1:12" x14ac:dyDescent="0.3">
      <c r="A5870">
        <v>5</v>
      </c>
      <c r="B5870">
        <v>18</v>
      </c>
      <c r="C5870">
        <v>14</v>
      </c>
      <c r="D5870">
        <v>24</v>
      </c>
      <c r="E5870">
        <v>810</v>
      </c>
      <c r="F5870">
        <v>-8.455151109999999E-2</v>
      </c>
      <c r="G5870">
        <v>-1.2877180500000001</v>
      </c>
      <c r="H5870" s="36">
        <v>11799.403</v>
      </c>
      <c r="I5870" s="5">
        <f>ciao3[[#This Row],[Voltaggio '[V']]]/ciao3[[#This Row],[Intensità '[A']]]</f>
        <v>15.229982684484515</v>
      </c>
      <c r="K5870">
        <f t="shared" si="91"/>
        <v>11500</v>
      </c>
      <c r="L5870">
        <v>15.314649465052169</v>
      </c>
    </row>
    <row r="5871" spans="1:12" x14ac:dyDescent="0.3">
      <c r="A5871">
        <v>5</v>
      </c>
      <c r="B5871">
        <v>18</v>
      </c>
      <c r="C5871">
        <v>14</v>
      </c>
      <c r="D5871">
        <v>26</v>
      </c>
      <c r="E5871">
        <v>770</v>
      </c>
      <c r="F5871">
        <v>-8.4550140199999999E-2</v>
      </c>
      <c r="G5871">
        <v>-1.28771261</v>
      </c>
      <c r="H5871" s="35">
        <v>11801.362999999999</v>
      </c>
      <c r="I5871" s="5">
        <f>ciao3[[#This Row],[Voltaggio '[V']]]/ciao3[[#This Row],[Intensità '[A']]]</f>
        <v>15.230165283628946</v>
      </c>
      <c r="K5871">
        <f t="shared" si="91"/>
        <v>11502</v>
      </c>
      <c r="L5871">
        <v>15.315267347112377</v>
      </c>
    </row>
    <row r="5872" spans="1:12" x14ac:dyDescent="0.3">
      <c r="A5872">
        <v>5</v>
      </c>
      <c r="B5872">
        <v>18</v>
      </c>
      <c r="C5872">
        <v>14</v>
      </c>
      <c r="D5872">
        <v>28</v>
      </c>
      <c r="E5872">
        <v>890</v>
      </c>
      <c r="F5872">
        <v>-8.4547971400000005E-2</v>
      </c>
      <c r="G5872">
        <v>-1.2876538500000001</v>
      </c>
      <c r="H5872" s="36">
        <v>11803.483</v>
      </c>
      <c r="I5872" s="5">
        <f>ciao3[[#This Row],[Voltaggio '[V']]]/ciao3[[#This Row],[Intensità '[A']]]</f>
        <v>15.22986097334087</v>
      </c>
      <c r="K5872">
        <f t="shared" si="91"/>
        <v>11504</v>
      </c>
      <c r="L5872">
        <v>15.315208316820151</v>
      </c>
    </row>
    <row r="5873" spans="1:12" x14ac:dyDescent="0.3">
      <c r="A5873">
        <v>5</v>
      </c>
      <c r="B5873">
        <v>18</v>
      </c>
      <c r="C5873">
        <v>14</v>
      </c>
      <c r="D5873">
        <v>30</v>
      </c>
      <c r="E5873">
        <v>890</v>
      </c>
      <c r="F5873">
        <v>-8.45459987E-2</v>
      </c>
      <c r="G5873">
        <v>-1.2875856800000001</v>
      </c>
      <c r="H5873" s="35">
        <v>11805.483</v>
      </c>
      <c r="I5873" s="5">
        <f>ciao3[[#This Row],[Voltaggio '[V']]]/ciao3[[#This Row],[Intensità '[A']]]</f>
        <v>15.22941002292519</v>
      </c>
      <c r="K5873">
        <f t="shared" si="91"/>
        <v>11506</v>
      </c>
      <c r="L5873">
        <v>15.315786281007167</v>
      </c>
    </row>
    <row r="5874" spans="1:12" x14ac:dyDescent="0.3">
      <c r="A5874">
        <v>5</v>
      </c>
      <c r="B5874">
        <v>18</v>
      </c>
      <c r="C5874">
        <v>14</v>
      </c>
      <c r="D5874">
        <v>32</v>
      </c>
      <c r="E5874">
        <v>870</v>
      </c>
      <c r="F5874">
        <v>-8.4545712500000009E-2</v>
      </c>
      <c r="G5874">
        <v>-1.2876287799999999</v>
      </c>
      <c r="H5874" s="36">
        <v>11807.463</v>
      </c>
      <c r="I5874" s="5">
        <f>ciao3[[#This Row],[Voltaggio '[V']]]/ciao3[[#This Row],[Intensità '[A']]]</f>
        <v>15.229971360168024</v>
      </c>
      <c r="K5874">
        <f t="shared" si="91"/>
        <v>11508</v>
      </c>
      <c r="L5874">
        <v>15.317032187423401</v>
      </c>
    </row>
    <row r="5875" spans="1:12" x14ac:dyDescent="0.3">
      <c r="A5875">
        <v>5</v>
      </c>
      <c r="B5875">
        <v>18</v>
      </c>
      <c r="C5875">
        <v>14</v>
      </c>
      <c r="D5875">
        <v>34</v>
      </c>
      <c r="E5875">
        <v>783</v>
      </c>
      <c r="F5875">
        <v>-8.4542435900000004E-2</v>
      </c>
      <c r="G5875">
        <v>-1.2875947400000001</v>
      </c>
      <c r="H5875" s="35">
        <v>11809.376</v>
      </c>
      <c r="I5875" s="5">
        <f>ciao3[[#This Row],[Voltaggio '[V']]]/ciao3[[#This Row],[Intensità '[A']]]</f>
        <v>15.230158988120662</v>
      </c>
      <c r="K5875">
        <f t="shared" si="91"/>
        <v>11510</v>
      </c>
      <c r="L5875">
        <v>15.31715492241071</v>
      </c>
    </row>
    <row r="5876" spans="1:12" x14ac:dyDescent="0.3">
      <c r="A5876">
        <v>5</v>
      </c>
      <c r="B5876">
        <v>18</v>
      </c>
      <c r="C5876">
        <v>14</v>
      </c>
      <c r="D5876">
        <v>36</v>
      </c>
      <c r="E5876">
        <v>903</v>
      </c>
      <c r="F5876">
        <v>-8.4541438400000002E-2</v>
      </c>
      <c r="G5876">
        <v>-1.2876125300000001</v>
      </c>
      <c r="H5876" s="36">
        <v>11811.495999999999</v>
      </c>
      <c r="I5876" s="5">
        <f>ciao3[[#This Row],[Voltaggio '[V']]]/ciao3[[#This Row],[Intensità '[A']]]</f>
        <v>15.230549117319017</v>
      </c>
      <c r="K5876">
        <f t="shared" si="91"/>
        <v>11512</v>
      </c>
      <c r="L5876">
        <v>15.317599099384532</v>
      </c>
    </row>
    <row r="5877" spans="1:12" x14ac:dyDescent="0.3">
      <c r="A5877">
        <v>5</v>
      </c>
      <c r="B5877">
        <v>18</v>
      </c>
      <c r="C5877">
        <v>14</v>
      </c>
      <c r="D5877">
        <v>38</v>
      </c>
      <c r="E5877">
        <v>933</v>
      </c>
      <c r="F5877">
        <v>-8.4539802099999992E-2</v>
      </c>
      <c r="G5877">
        <v>-1.2876578700000001</v>
      </c>
      <c r="H5877" s="35">
        <v>11813.526</v>
      </c>
      <c r="I5877" s="5">
        <f>ciao3[[#This Row],[Voltaggio '[V']]]/ciao3[[#This Row],[Intensità '[A']]]</f>
        <v>15.231380225812005</v>
      </c>
      <c r="K5877">
        <f t="shared" si="91"/>
        <v>11514</v>
      </c>
      <c r="L5877">
        <v>15.318002581426878</v>
      </c>
    </row>
    <row r="5878" spans="1:12" x14ac:dyDescent="0.3">
      <c r="A5878">
        <v>5</v>
      </c>
      <c r="B5878">
        <v>18</v>
      </c>
      <c r="C5878">
        <v>14</v>
      </c>
      <c r="D5878">
        <v>40</v>
      </c>
      <c r="E5878">
        <v>903</v>
      </c>
      <c r="F5878">
        <v>-8.45386635E-2</v>
      </c>
      <c r="G5878">
        <v>-1.2876402899999999</v>
      </c>
      <c r="H5878" s="36">
        <v>11815.495999999999</v>
      </c>
      <c r="I5878" s="5">
        <f>ciao3[[#This Row],[Voltaggio '[V']]]/ciao3[[#This Row],[Intensità '[A']]]</f>
        <v>15.231377415849494</v>
      </c>
      <c r="K5878">
        <f t="shared" si="91"/>
        <v>11516</v>
      </c>
      <c r="L5878">
        <v>15.318313595259852</v>
      </c>
    </row>
    <row r="5879" spans="1:12" x14ac:dyDescent="0.3">
      <c r="A5879">
        <v>5</v>
      </c>
      <c r="B5879">
        <v>18</v>
      </c>
      <c r="C5879">
        <v>14</v>
      </c>
      <c r="D5879">
        <v>42</v>
      </c>
      <c r="E5879">
        <v>835</v>
      </c>
      <c r="F5879">
        <v>-8.4537115299999993E-2</v>
      </c>
      <c r="G5879">
        <v>-1.28763363</v>
      </c>
      <c r="H5879" s="35">
        <v>11817.428</v>
      </c>
      <c r="I5879" s="5">
        <f>ciao3[[#This Row],[Voltaggio '[V']]]/ciao3[[#This Row],[Intensità '[A']]]</f>
        <v>15.231577579037642</v>
      </c>
      <c r="K5879">
        <f t="shared" ref="K5879:K5942" si="92">K5878+2</f>
        <v>11518</v>
      </c>
      <c r="L5879">
        <v>15.318349602974692</v>
      </c>
    </row>
    <row r="5880" spans="1:12" x14ac:dyDescent="0.3">
      <c r="A5880">
        <v>5</v>
      </c>
      <c r="B5880">
        <v>18</v>
      </c>
      <c r="C5880">
        <v>14</v>
      </c>
      <c r="D5880">
        <v>44</v>
      </c>
      <c r="E5880">
        <v>969</v>
      </c>
      <c r="F5880">
        <v>-8.4535780299999988E-2</v>
      </c>
      <c r="G5880">
        <v>-1.28766588</v>
      </c>
      <c r="H5880" s="36">
        <v>11819.562</v>
      </c>
      <c r="I5880" s="5">
        <f>ciao3[[#This Row],[Voltaggio '[V']]]/ciao3[[#This Row],[Intensità '[A']]]</f>
        <v>15.232199613351179</v>
      </c>
      <c r="K5880">
        <f t="shared" si="92"/>
        <v>11520</v>
      </c>
      <c r="L5880">
        <v>15.319127343577644</v>
      </c>
    </row>
    <row r="5881" spans="1:12" x14ac:dyDescent="0.3">
      <c r="A5881">
        <v>5</v>
      </c>
      <c r="B5881">
        <v>18</v>
      </c>
      <c r="C5881">
        <v>14</v>
      </c>
      <c r="D5881">
        <v>47</v>
      </c>
      <c r="E5881">
        <v>10</v>
      </c>
      <c r="F5881">
        <v>-8.4534521999999987E-2</v>
      </c>
      <c r="G5881">
        <v>-1.2875962400000001</v>
      </c>
      <c r="H5881" s="35">
        <v>11821.602999999999</v>
      </c>
      <c r="I5881" s="5">
        <f>ciao3[[#This Row],[Voltaggio '[V']]]/ciao3[[#This Row],[Intensità '[A']]]</f>
        <v>15.23160253984757</v>
      </c>
      <c r="K5881">
        <f t="shared" si="92"/>
        <v>11522</v>
      </c>
      <c r="L5881">
        <v>15.31969777862539</v>
      </c>
    </row>
    <row r="5882" spans="1:12" x14ac:dyDescent="0.3">
      <c r="A5882">
        <v>5</v>
      </c>
      <c r="B5882">
        <v>18</v>
      </c>
      <c r="C5882">
        <v>14</v>
      </c>
      <c r="D5882">
        <v>48</v>
      </c>
      <c r="E5882">
        <v>989</v>
      </c>
      <c r="F5882">
        <v>-8.4532789699999999E-2</v>
      </c>
      <c r="G5882">
        <v>-1.28765631</v>
      </c>
      <c r="H5882" s="36">
        <v>11823.582</v>
      </c>
      <c r="I5882" s="5">
        <f>ciao3[[#This Row],[Voltaggio '[V']]]/ciao3[[#This Row],[Intensità '[A']]]</f>
        <v>15.232625287415541</v>
      </c>
      <c r="K5882">
        <f t="shared" si="92"/>
        <v>11524</v>
      </c>
      <c r="L5882">
        <v>15.319344482218185</v>
      </c>
    </row>
    <row r="5883" spans="1:12" x14ac:dyDescent="0.3">
      <c r="A5883">
        <v>5</v>
      </c>
      <c r="B5883">
        <v>18</v>
      </c>
      <c r="C5883">
        <v>14</v>
      </c>
      <c r="D5883">
        <v>50</v>
      </c>
      <c r="E5883">
        <v>891</v>
      </c>
      <c r="F5883">
        <v>-8.4530812300000008E-2</v>
      </c>
      <c r="G5883">
        <v>-1.28759388</v>
      </c>
      <c r="H5883" s="35">
        <v>11825.484</v>
      </c>
      <c r="I5883" s="5">
        <f>ciao3[[#This Row],[Voltaggio '[V']]]/ciao3[[#This Row],[Intensità '[A']]]</f>
        <v>15.232243071678134</v>
      </c>
      <c r="K5883">
        <f t="shared" si="92"/>
        <v>11526</v>
      </c>
      <c r="L5883">
        <v>15.32100481828199</v>
      </c>
    </row>
    <row r="5884" spans="1:12" x14ac:dyDescent="0.3">
      <c r="A5884">
        <v>5</v>
      </c>
      <c r="B5884">
        <v>18</v>
      </c>
      <c r="C5884">
        <v>14</v>
      </c>
      <c r="D5884">
        <v>53</v>
      </c>
      <c r="E5884">
        <v>9</v>
      </c>
      <c r="F5884">
        <v>-8.45280588E-2</v>
      </c>
      <c r="G5884">
        <v>-1.287644</v>
      </c>
      <c r="H5884" s="36">
        <v>11827.602000000001</v>
      </c>
      <c r="I5884" s="5">
        <f>ciao3[[#This Row],[Voltaggio '[V']]]/ciao3[[#This Row],[Intensità '[A']]]</f>
        <v>15.233332200928292</v>
      </c>
      <c r="K5884">
        <f t="shared" si="92"/>
        <v>11528</v>
      </c>
      <c r="L5884">
        <v>15.320833287917051</v>
      </c>
    </row>
    <row r="5885" spans="1:12" x14ac:dyDescent="0.3">
      <c r="A5885">
        <v>5</v>
      </c>
      <c r="B5885">
        <v>18</v>
      </c>
      <c r="C5885">
        <v>14</v>
      </c>
      <c r="D5885">
        <v>55</v>
      </c>
      <c r="E5885">
        <v>29</v>
      </c>
      <c r="F5885">
        <v>-8.4526749599999992E-2</v>
      </c>
      <c r="G5885">
        <v>-1.2876077399999999</v>
      </c>
      <c r="H5885" s="35">
        <v>11829.621999999999</v>
      </c>
      <c r="I5885" s="5">
        <f>ciao3[[#This Row],[Voltaggio '[V']]]/ciao3[[#This Row],[Intensità '[A']]]</f>
        <v>15.233139167106931</v>
      </c>
      <c r="K5885">
        <f t="shared" si="92"/>
        <v>11530</v>
      </c>
      <c r="L5885">
        <v>15.320034848166735</v>
      </c>
    </row>
    <row r="5886" spans="1:12" x14ac:dyDescent="0.3">
      <c r="A5886">
        <v>5</v>
      </c>
      <c r="B5886">
        <v>18</v>
      </c>
      <c r="C5886">
        <v>14</v>
      </c>
      <c r="D5886">
        <v>57</v>
      </c>
      <c r="E5886">
        <v>35</v>
      </c>
      <c r="F5886">
        <v>-8.4526371099999997E-2</v>
      </c>
      <c r="G5886">
        <v>-1.2876090099999999</v>
      </c>
      <c r="H5886" s="36">
        <v>11831.628000000001</v>
      </c>
      <c r="I5886" s="5">
        <f>ciao3[[#This Row],[Voltaggio '[V']]]/ciao3[[#This Row],[Intensità '[A']]]</f>
        <v>15.233222404362749</v>
      </c>
      <c r="K5886">
        <f t="shared" si="92"/>
        <v>11532</v>
      </c>
      <c r="L5886">
        <v>15.320686742159905</v>
      </c>
    </row>
    <row r="5887" spans="1:12" x14ac:dyDescent="0.3">
      <c r="A5887">
        <v>5</v>
      </c>
      <c r="B5887">
        <v>18</v>
      </c>
      <c r="C5887">
        <v>14</v>
      </c>
      <c r="D5887">
        <v>58</v>
      </c>
      <c r="E5887">
        <v>930</v>
      </c>
      <c r="F5887">
        <v>-8.4558700099999995E-2</v>
      </c>
      <c r="G5887">
        <v>-1.28763402</v>
      </c>
      <c r="H5887" s="35">
        <v>11833.522999999999</v>
      </c>
      <c r="I5887" s="5">
        <f>ciao3[[#This Row],[Voltaggio '[V']]]/ciao3[[#This Row],[Intensità '[A']]]</f>
        <v>15.227694116362134</v>
      </c>
      <c r="K5887">
        <f t="shared" si="92"/>
        <v>11534</v>
      </c>
      <c r="L5887">
        <v>15.32078872033642</v>
      </c>
    </row>
    <row r="5888" spans="1:12" x14ac:dyDescent="0.3">
      <c r="A5888">
        <v>5</v>
      </c>
      <c r="B5888">
        <v>18</v>
      </c>
      <c r="C5888">
        <v>15</v>
      </c>
      <c r="D5888">
        <v>1</v>
      </c>
      <c r="E5888">
        <v>65</v>
      </c>
      <c r="F5888">
        <v>-8.4440131800000012E-2</v>
      </c>
      <c r="G5888">
        <v>-1.2879761700000001</v>
      </c>
      <c r="H5888" s="36">
        <v>11835.657999999999</v>
      </c>
      <c r="I5888" s="5">
        <f>ciao3[[#This Row],[Voltaggio '[V']]]/ciao3[[#This Row],[Intensità '[A']]]</f>
        <v>15.25312837088679</v>
      </c>
      <c r="K5888">
        <f t="shared" si="92"/>
        <v>11536</v>
      </c>
      <c r="L5888">
        <v>15.321023663903855</v>
      </c>
    </row>
    <row r="5889" spans="1:12" x14ac:dyDescent="0.3">
      <c r="A5889">
        <v>5</v>
      </c>
      <c r="B5889">
        <v>18</v>
      </c>
      <c r="C5889">
        <v>15</v>
      </c>
      <c r="D5889">
        <v>3</v>
      </c>
      <c r="E5889">
        <v>83</v>
      </c>
      <c r="F5889">
        <v>-8.4446228200000001E-2</v>
      </c>
      <c r="G5889">
        <v>-1.2878427699999999</v>
      </c>
      <c r="H5889" s="35">
        <v>11837.675999999999</v>
      </c>
      <c r="I5889" s="5">
        <f>ciao3[[#This Row],[Voltaggio '[V']]]/ciao3[[#This Row],[Intensità '[A']]]</f>
        <v>15.250447503112992</v>
      </c>
      <c r="K5889">
        <f t="shared" si="92"/>
        <v>11538</v>
      </c>
      <c r="L5889">
        <v>15.321588797705475</v>
      </c>
    </row>
    <row r="5890" spans="1:12" x14ac:dyDescent="0.3">
      <c r="A5890">
        <v>5</v>
      </c>
      <c r="B5890">
        <v>18</v>
      </c>
      <c r="C5890">
        <v>15</v>
      </c>
      <c r="D5890">
        <v>5</v>
      </c>
      <c r="E5890">
        <v>61</v>
      </c>
      <c r="F5890">
        <v>-8.4637675699999998E-2</v>
      </c>
      <c r="G5890">
        <v>-1.2873778899999999</v>
      </c>
      <c r="H5890" s="36">
        <v>11839.654</v>
      </c>
      <c r="I5890" s="5">
        <f>ciao3[[#This Row],[Voltaggio '[V']]]/ciao3[[#This Row],[Intensità '[A']]]</f>
        <v>15.210458928044499</v>
      </c>
      <c r="K5890">
        <f t="shared" si="92"/>
        <v>11540</v>
      </c>
      <c r="L5890">
        <v>15.321519738121266</v>
      </c>
    </row>
    <row r="5891" spans="1:12" x14ac:dyDescent="0.3">
      <c r="A5891">
        <v>5</v>
      </c>
      <c r="B5891">
        <v>18</v>
      </c>
      <c r="C5891">
        <v>15</v>
      </c>
      <c r="D5891">
        <v>6</v>
      </c>
      <c r="E5891">
        <v>973</v>
      </c>
      <c r="F5891">
        <v>-8.4609328700000014E-2</v>
      </c>
      <c r="G5891">
        <v>-1.28768225</v>
      </c>
      <c r="H5891" s="35">
        <v>11841.566000000001</v>
      </c>
      <c r="I5891" s="5">
        <f>ciao3[[#This Row],[Voltaggio '[V']]]/ciao3[[#This Row],[Intensità '[A']]]</f>
        <v>15.21915218788398</v>
      </c>
      <c r="K5891">
        <f t="shared" si="92"/>
        <v>11542</v>
      </c>
      <c r="L5891">
        <v>15.322293258843692</v>
      </c>
    </row>
    <row r="5892" spans="1:12" x14ac:dyDescent="0.3">
      <c r="A5892">
        <v>5</v>
      </c>
      <c r="B5892">
        <v>18</v>
      </c>
      <c r="C5892">
        <v>15</v>
      </c>
      <c r="D5892">
        <v>9</v>
      </c>
      <c r="E5892">
        <v>83</v>
      </c>
      <c r="F5892">
        <v>-8.4347327E-2</v>
      </c>
      <c r="G5892">
        <v>-1.2882037399999999</v>
      </c>
      <c r="H5892" s="36">
        <v>11843.675999999999</v>
      </c>
      <c r="I5892" s="5">
        <f>ciao3[[#This Row],[Voltaggio '[V']]]/ciao3[[#This Row],[Intensità '[A']]]</f>
        <v>15.272608935194828</v>
      </c>
      <c r="K5892">
        <f t="shared" si="92"/>
        <v>11544</v>
      </c>
      <c r="L5892">
        <v>15.323894969591262</v>
      </c>
    </row>
    <row r="5893" spans="1:12" x14ac:dyDescent="0.3">
      <c r="A5893">
        <v>5</v>
      </c>
      <c r="B5893">
        <v>18</v>
      </c>
      <c r="C5893">
        <v>15</v>
      </c>
      <c r="D5893">
        <v>11</v>
      </c>
      <c r="E5893">
        <v>103</v>
      </c>
      <c r="F5893">
        <v>-8.4428699100000004E-2</v>
      </c>
      <c r="G5893">
        <v>-1.28770392</v>
      </c>
      <c r="H5893" s="35">
        <v>11845.696</v>
      </c>
      <c r="I5893" s="5">
        <f>ciao3[[#This Row],[Voltaggio '[V']]]/ciao3[[#This Row],[Intensità '[A']]]</f>
        <v>15.251969220499335</v>
      </c>
      <c r="K5893">
        <f t="shared" si="92"/>
        <v>11546</v>
      </c>
      <c r="L5893">
        <v>15.322213530100706</v>
      </c>
    </row>
    <row r="5894" spans="1:12" x14ac:dyDescent="0.3">
      <c r="A5894">
        <v>5</v>
      </c>
      <c r="B5894">
        <v>18</v>
      </c>
      <c r="C5894">
        <v>15</v>
      </c>
      <c r="D5894">
        <v>13</v>
      </c>
      <c r="E5894">
        <v>99</v>
      </c>
      <c r="F5894">
        <v>-8.4663482000000012E-2</v>
      </c>
      <c r="G5894">
        <v>-1.2873625399999999</v>
      </c>
      <c r="H5894" s="36">
        <v>11847.691999999999</v>
      </c>
      <c r="I5894" s="5">
        <f>ciao3[[#This Row],[Voltaggio '[V']]]/ciao3[[#This Row],[Intensità '[A']]]</f>
        <v>15.205641317705309</v>
      </c>
      <c r="K5894">
        <f t="shared" si="92"/>
        <v>11548</v>
      </c>
      <c r="L5894">
        <v>15.323289474519578</v>
      </c>
    </row>
    <row r="5895" spans="1:12" x14ac:dyDescent="0.3">
      <c r="A5895">
        <v>5</v>
      </c>
      <c r="B5895">
        <v>18</v>
      </c>
      <c r="C5895">
        <v>15</v>
      </c>
      <c r="D5895">
        <v>14</v>
      </c>
      <c r="E5895">
        <v>995</v>
      </c>
      <c r="F5895">
        <v>-8.4533869900000003E-2</v>
      </c>
      <c r="G5895">
        <v>-1.2877430599999999</v>
      </c>
      <c r="H5895" s="35">
        <v>11849.588</v>
      </c>
      <c r="I5895" s="5">
        <f>ciao3[[#This Row],[Voltaggio '[V']]]/ciao3[[#This Row],[Intensità '[A']]]</f>
        <v>15.233456856090294</v>
      </c>
      <c r="K5895">
        <f t="shared" si="92"/>
        <v>11550</v>
      </c>
      <c r="L5895">
        <v>15.32380329641396</v>
      </c>
    </row>
    <row r="5896" spans="1:12" x14ac:dyDescent="0.3">
      <c r="A5896">
        <v>5</v>
      </c>
      <c r="B5896">
        <v>18</v>
      </c>
      <c r="C5896">
        <v>15</v>
      </c>
      <c r="D5896">
        <v>17</v>
      </c>
      <c r="E5896">
        <v>118</v>
      </c>
      <c r="F5896">
        <v>-8.43762703E-2</v>
      </c>
      <c r="G5896">
        <v>-1.28792515</v>
      </c>
      <c r="H5896" s="36">
        <v>11851.710999999999</v>
      </c>
      <c r="I5896" s="5">
        <f>ciao3[[#This Row],[Voltaggio '[V']]]/ciao3[[#This Row],[Intensità '[A']]]</f>
        <v>15.264068267307614</v>
      </c>
      <c r="K5896">
        <f t="shared" si="92"/>
        <v>11552</v>
      </c>
      <c r="L5896">
        <v>15.324514406230916</v>
      </c>
    </row>
    <row r="5897" spans="1:12" x14ac:dyDescent="0.3">
      <c r="A5897">
        <v>5</v>
      </c>
      <c r="B5897">
        <v>18</v>
      </c>
      <c r="C5897">
        <v>15</v>
      </c>
      <c r="D5897">
        <v>19</v>
      </c>
      <c r="E5897">
        <v>130</v>
      </c>
      <c r="F5897">
        <v>-8.4503784599999993E-2</v>
      </c>
      <c r="G5897">
        <v>-1.2876653300000001</v>
      </c>
      <c r="H5897" s="35">
        <v>11853.723</v>
      </c>
      <c r="I5897" s="5">
        <f>ciao3[[#This Row],[Voltaggio '[V']]]/ciao3[[#This Row],[Intensità '[A']]]</f>
        <v>15.23796047828135</v>
      </c>
      <c r="K5897">
        <f t="shared" si="92"/>
        <v>11554</v>
      </c>
      <c r="L5897">
        <v>15.325167366380374</v>
      </c>
    </row>
    <row r="5898" spans="1:12" x14ac:dyDescent="0.3">
      <c r="A5898">
        <v>5</v>
      </c>
      <c r="B5898">
        <v>18</v>
      </c>
      <c r="C5898">
        <v>15</v>
      </c>
      <c r="D5898">
        <v>21</v>
      </c>
      <c r="E5898">
        <v>167</v>
      </c>
      <c r="F5898">
        <v>-8.4567234599999999E-2</v>
      </c>
      <c r="G5898">
        <v>-1.2876377299999999</v>
      </c>
      <c r="H5898" s="36">
        <v>11855.76</v>
      </c>
      <c r="I5898" s="5">
        <f>ciao3[[#This Row],[Voltaggio '[V']]]/ciao3[[#This Row],[Intensità '[A']]]</f>
        <v>15.226201212449247</v>
      </c>
      <c r="K5898">
        <f t="shared" si="92"/>
        <v>11556</v>
      </c>
      <c r="L5898">
        <v>15.325850521261847</v>
      </c>
    </row>
    <row r="5899" spans="1:12" x14ac:dyDescent="0.3">
      <c r="A5899">
        <v>5</v>
      </c>
      <c r="B5899">
        <v>18</v>
      </c>
      <c r="C5899">
        <v>15</v>
      </c>
      <c r="D5899">
        <v>23</v>
      </c>
      <c r="E5899">
        <v>18</v>
      </c>
      <c r="F5899">
        <v>-8.4460567200000003E-2</v>
      </c>
      <c r="G5899">
        <v>-1.2878779199999999</v>
      </c>
      <c r="H5899" s="35">
        <v>11857.611000000001</v>
      </c>
      <c r="I5899" s="5">
        <f>ciao3[[#This Row],[Voltaggio '[V']]]/ciao3[[#This Row],[Intensità '[A']]]</f>
        <v>15.248274581797975</v>
      </c>
      <c r="K5899">
        <f t="shared" si="92"/>
        <v>11558</v>
      </c>
      <c r="L5899">
        <v>15.32532949068003</v>
      </c>
    </row>
    <row r="5900" spans="1:12" x14ac:dyDescent="0.3">
      <c r="A5900">
        <v>5</v>
      </c>
      <c r="B5900">
        <v>18</v>
      </c>
      <c r="C5900">
        <v>15</v>
      </c>
      <c r="D5900">
        <v>25</v>
      </c>
      <c r="E5900">
        <v>107</v>
      </c>
      <c r="F5900">
        <v>-8.4446529600000014E-2</v>
      </c>
      <c r="G5900">
        <v>-1.28779931</v>
      </c>
      <c r="H5900" s="36">
        <v>11859.7</v>
      </c>
      <c r="I5900" s="5">
        <f>ciao3[[#This Row],[Voltaggio '[V']]]/ciao3[[#This Row],[Intensità '[A']]]</f>
        <v>15.249878427212476</v>
      </c>
      <c r="K5900">
        <f t="shared" si="92"/>
        <v>11560</v>
      </c>
      <c r="L5900">
        <v>15.325517000823032</v>
      </c>
    </row>
    <row r="5901" spans="1:12" x14ac:dyDescent="0.3">
      <c r="A5901">
        <v>5</v>
      </c>
      <c r="B5901">
        <v>18</v>
      </c>
      <c r="C5901">
        <v>15</v>
      </c>
      <c r="D5901">
        <v>27</v>
      </c>
      <c r="E5901">
        <v>168</v>
      </c>
      <c r="F5901">
        <v>-8.4526093400000002E-2</v>
      </c>
      <c r="G5901">
        <v>-1.28762277</v>
      </c>
      <c r="H5901" s="35">
        <v>11861.761</v>
      </c>
      <c r="I5901" s="5">
        <f>ciao3[[#This Row],[Voltaggio '[V']]]/ciao3[[#This Row],[Intensità '[A']]]</f>
        <v>15.233435241193815</v>
      </c>
      <c r="K5901">
        <f t="shared" si="92"/>
        <v>11562</v>
      </c>
      <c r="L5901">
        <v>15.326180197840602</v>
      </c>
    </row>
    <row r="5902" spans="1:12" x14ac:dyDescent="0.3">
      <c r="A5902">
        <v>5</v>
      </c>
      <c r="B5902">
        <v>18</v>
      </c>
      <c r="C5902">
        <v>15</v>
      </c>
      <c r="D5902">
        <v>29</v>
      </c>
      <c r="E5902">
        <v>167</v>
      </c>
      <c r="F5902">
        <v>-8.4526601800000004E-2</v>
      </c>
      <c r="G5902">
        <v>-1.28769924</v>
      </c>
      <c r="H5902" s="36">
        <v>11863.76</v>
      </c>
      <c r="I5902" s="5">
        <f>ciao3[[#This Row],[Voltaggio '[V']]]/ciao3[[#This Row],[Intensità '[A']]]</f>
        <v>15.234248302645002</v>
      </c>
      <c r="K5902">
        <f t="shared" si="92"/>
        <v>11564</v>
      </c>
      <c r="L5902">
        <v>15.326165870345015</v>
      </c>
    </row>
    <row r="5903" spans="1:12" x14ac:dyDescent="0.3">
      <c r="A5903">
        <v>5</v>
      </c>
      <c r="B5903">
        <v>18</v>
      </c>
      <c r="C5903">
        <v>15</v>
      </c>
      <c r="D5903">
        <v>31</v>
      </c>
      <c r="E5903">
        <v>64</v>
      </c>
      <c r="F5903">
        <v>-8.4462634600000017E-2</v>
      </c>
      <c r="G5903">
        <v>-1.2878456899999999</v>
      </c>
      <c r="H5903" s="35">
        <v>11865.656999999999</v>
      </c>
      <c r="I5903" s="5">
        <f>ciao3[[#This Row],[Voltaggio '[V']]]/ciao3[[#This Row],[Intensità '[A']]]</f>
        <v>15.247519759465325</v>
      </c>
      <c r="K5903">
        <f t="shared" si="92"/>
        <v>11566</v>
      </c>
      <c r="L5903">
        <v>15.326604500349234</v>
      </c>
    </row>
    <row r="5904" spans="1:12" x14ac:dyDescent="0.3">
      <c r="A5904">
        <v>5</v>
      </c>
      <c r="B5904">
        <v>18</v>
      </c>
      <c r="C5904">
        <v>15</v>
      </c>
      <c r="D5904">
        <v>33</v>
      </c>
      <c r="E5904">
        <v>112</v>
      </c>
      <c r="F5904">
        <v>-8.4455626699999994E-2</v>
      </c>
      <c r="G5904">
        <v>-1.28782894</v>
      </c>
      <c r="H5904" s="36">
        <v>11867.705</v>
      </c>
      <c r="I5904" s="5">
        <f>ciao3[[#This Row],[Voltaggio '[V']]]/ciao3[[#This Row],[Intensità '[A']]]</f>
        <v>15.248586628509385</v>
      </c>
      <c r="K5904">
        <f t="shared" si="92"/>
        <v>11568</v>
      </c>
      <c r="L5904">
        <v>15.327424466303626</v>
      </c>
    </row>
    <row r="5905" spans="1:12" x14ac:dyDescent="0.3">
      <c r="A5905">
        <v>5</v>
      </c>
      <c r="B5905">
        <v>18</v>
      </c>
      <c r="C5905">
        <v>15</v>
      </c>
      <c r="D5905">
        <v>35</v>
      </c>
      <c r="E5905">
        <v>201</v>
      </c>
      <c r="F5905">
        <v>-8.4496676500000006E-2</v>
      </c>
      <c r="G5905">
        <v>-1.2877427800000001</v>
      </c>
      <c r="H5905" s="35">
        <v>11869.794</v>
      </c>
      <c r="I5905" s="5">
        <f>ciao3[[#This Row],[Voltaggio '[V']]]/ciao3[[#This Row],[Intensità '[A']]]</f>
        <v>15.240158942819484</v>
      </c>
      <c r="K5905">
        <f t="shared" si="92"/>
        <v>11570</v>
      </c>
      <c r="L5905">
        <v>15.327154839609037</v>
      </c>
    </row>
    <row r="5906" spans="1:12" x14ac:dyDescent="0.3">
      <c r="A5906">
        <v>5</v>
      </c>
      <c r="B5906">
        <v>18</v>
      </c>
      <c r="C5906">
        <v>15</v>
      </c>
      <c r="D5906">
        <v>37</v>
      </c>
      <c r="E5906">
        <v>186</v>
      </c>
      <c r="F5906">
        <v>-8.4494940199999993E-2</v>
      </c>
      <c r="G5906">
        <v>-1.2877186300000001</v>
      </c>
      <c r="H5906" s="36">
        <v>11871.779</v>
      </c>
      <c r="I5906" s="5">
        <f>ciao3[[#This Row],[Voltaggio '[V']]]/ciao3[[#This Row],[Intensità '[A']]]</f>
        <v>15.240186299344824</v>
      </c>
      <c r="K5906">
        <f t="shared" si="92"/>
        <v>11572</v>
      </c>
      <c r="L5906">
        <v>15.328689598313849</v>
      </c>
    </row>
    <row r="5907" spans="1:12" x14ac:dyDescent="0.3">
      <c r="A5907">
        <v>5</v>
      </c>
      <c r="B5907">
        <v>18</v>
      </c>
      <c r="C5907">
        <v>15</v>
      </c>
      <c r="D5907">
        <v>39</v>
      </c>
      <c r="E5907">
        <v>67</v>
      </c>
      <c r="F5907">
        <v>-8.4464847300000007E-2</v>
      </c>
      <c r="G5907">
        <v>-1.28778506</v>
      </c>
      <c r="H5907" s="35">
        <v>11873.66</v>
      </c>
      <c r="I5907" s="5">
        <f>ciao3[[#This Row],[Voltaggio '[V']]]/ciao3[[#This Row],[Intensità '[A']]]</f>
        <v>15.246402511403106</v>
      </c>
      <c r="K5907">
        <f t="shared" si="92"/>
        <v>11574</v>
      </c>
      <c r="L5907">
        <v>15.32916669970383</v>
      </c>
    </row>
    <row r="5908" spans="1:12" x14ac:dyDescent="0.3">
      <c r="A5908">
        <v>5</v>
      </c>
      <c r="B5908">
        <v>18</v>
      </c>
      <c r="C5908">
        <v>15</v>
      </c>
      <c r="D5908">
        <v>41</v>
      </c>
      <c r="E5908">
        <v>103</v>
      </c>
      <c r="F5908">
        <v>-8.4474644899999993E-2</v>
      </c>
      <c r="G5908">
        <v>-1.28772084</v>
      </c>
      <c r="H5908" s="36">
        <v>11875.696</v>
      </c>
      <c r="I5908" s="5">
        <f>ciao3[[#This Row],[Voltaggio '[V']]]/ciao3[[#This Row],[Intensità '[A']]]</f>
        <v>15.243873963890437</v>
      </c>
      <c r="K5908">
        <f t="shared" si="92"/>
        <v>11576</v>
      </c>
      <c r="L5908">
        <v>15.328234501538313</v>
      </c>
    </row>
    <row r="5909" spans="1:12" x14ac:dyDescent="0.3">
      <c r="A5909">
        <v>5</v>
      </c>
      <c r="B5909">
        <v>18</v>
      </c>
      <c r="C5909">
        <v>15</v>
      </c>
      <c r="D5909">
        <v>43</v>
      </c>
      <c r="E5909">
        <v>232</v>
      </c>
      <c r="F5909">
        <v>-8.4485783300000006E-2</v>
      </c>
      <c r="G5909">
        <v>-1.2877622500000001</v>
      </c>
      <c r="H5909" s="35">
        <v>11877.825000000001</v>
      </c>
      <c r="I5909" s="5">
        <f>ciao3[[#This Row],[Voltaggio '[V']]]/ciao3[[#This Row],[Intensità '[A']]]</f>
        <v>15.24235439029184</v>
      </c>
      <c r="K5909">
        <f t="shared" si="92"/>
        <v>11578</v>
      </c>
      <c r="L5909">
        <v>15.327489533315282</v>
      </c>
    </row>
    <row r="5910" spans="1:12" x14ac:dyDescent="0.3">
      <c r="A5910">
        <v>5</v>
      </c>
      <c r="B5910">
        <v>18</v>
      </c>
      <c r="C5910">
        <v>15</v>
      </c>
      <c r="D5910">
        <v>45</v>
      </c>
      <c r="E5910">
        <v>201</v>
      </c>
      <c r="F5910">
        <v>-8.4462915700000002E-2</v>
      </c>
      <c r="G5910">
        <v>-1.28782554</v>
      </c>
      <c r="H5910" s="36">
        <v>11879.794</v>
      </c>
      <c r="I5910" s="5">
        <f>ciao3[[#This Row],[Voltaggio '[V']]]/ciao3[[#This Row],[Intensità '[A']]]</f>
        <v>15.247230448143291</v>
      </c>
      <c r="K5910">
        <f t="shared" si="92"/>
        <v>11580</v>
      </c>
      <c r="L5910">
        <v>15.329081793068429</v>
      </c>
    </row>
    <row r="5911" spans="1:12" x14ac:dyDescent="0.3">
      <c r="A5911">
        <v>5</v>
      </c>
      <c r="B5911">
        <v>18</v>
      </c>
      <c r="C5911">
        <v>15</v>
      </c>
      <c r="D5911">
        <v>47</v>
      </c>
      <c r="E5911">
        <v>130</v>
      </c>
      <c r="F5911">
        <v>-8.4461985800000014E-2</v>
      </c>
      <c r="G5911">
        <v>-1.2878085699999999</v>
      </c>
      <c r="H5911" s="35">
        <v>11881.723</v>
      </c>
      <c r="I5911" s="5">
        <f>ciao3[[#This Row],[Voltaggio '[V']]]/ciao3[[#This Row],[Intensità '[A']]]</f>
        <v>15.247197396583111</v>
      </c>
      <c r="K5911">
        <f t="shared" si="92"/>
        <v>11582</v>
      </c>
      <c r="L5911">
        <v>15.327954947178304</v>
      </c>
    </row>
    <row r="5912" spans="1:12" x14ac:dyDescent="0.3">
      <c r="A5912">
        <v>5</v>
      </c>
      <c r="B5912">
        <v>18</v>
      </c>
      <c r="C5912">
        <v>15</v>
      </c>
      <c r="D5912">
        <v>49</v>
      </c>
      <c r="E5912">
        <v>99</v>
      </c>
      <c r="F5912">
        <v>-8.4493576200000003E-2</v>
      </c>
      <c r="G5912">
        <v>-1.28768543</v>
      </c>
      <c r="H5912" s="36">
        <v>11883.691999999999</v>
      </c>
      <c r="I5912" s="5">
        <f>ciao3[[#This Row],[Voltaggio '[V']]]/ciao3[[#This Row],[Intensità '[A']]]</f>
        <v>15.240039396036357</v>
      </c>
      <c r="K5912">
        <f t="shared" si="92"/>
        <v>11584</v>
      </c>
      <c r="L5912">
        <v>15.32908470224533</v>
      </c>
    </row>
    <row r="5913" spans="1:12" x14ac:dyDescent="0.3">
      <c r="A5913">
        <v>5</v>
      </c>
      <c r="B5913">
        <v>18</v>
      </c>
      <c r="C5913">
        <v>15</v>
      </c>
      <c r="D5913">
        <v>51</v>
      </c>
      <c r="E5913">
        <v>240</v>
      </c>
      <c r="F5913">
        <v>-8.44807578E-2</v>
      </c>
      <c r="G5913">
        <v>-1.28789759</v>
      </c>
      <c r="H5913" s="35">
        <v>11885.833000000001</v>
      </c>
      <c r="I5913" s="5">
        <f>ciao3[[#This Row],[Voltaggio '[V']]]/ciao3[[#This Row],[Intensità '[A']]]</f>
        <v>15.244863132607932</v>
      </c>
      <c r="K5913">
        <f t="shared" si="92"/>
        <v>11586</v>
      </c>
      <c r="L5913">
        <v>15.329577685528756</v>
      </c>
    </row>
    <row r="5914" spans="1:12" x14ac:dyDescent="0.3">
      <c r="A5914">
        <v>5</v>
      </c>
      <c r="B5914">
        <v>18</v>
      </c>
      <c r="C5914">
        <v>15</v>
      </c>
      <c r="D5914">
        <v>53</v>
      </c>
      <c r="E5914">
        <v>256</v>
      </c>
      <c r="F5914">
        <v>-8.4450712900000002E-2</v>
      </c>
      <c r="G5914">
        <v>-1.2878413799999999</v>
      </c>
      <c r="H5914" s="36">
        <v>11887.849</v>
      </c>
      <c r="I5914" s="5">
        <f>ciao3[[#This Row],[Voltaggio '[V']]]/ciao3[[#This Row],[Intensità '[A']]]</f>
        <v>15.249621178745548</v>
      </c>
      <c r="K5914">
        <f t="shared" si="92"/>
        <v>11588</v>
      </c>
      <c r="L5914">
        <v>15.328623512331784</v>
      </c>
    </row>
    <row r="5915" spans="1:12" x14ac:dyDescent="0.3">
      <c r="A5915">
        <v>5</v>
      </c>
      <c r="B5915">
        <v>18</v>
      </c>
      <c r="C5915">
        <v>15</v>
      </c>
      <c r="D5915">
        <v>55</v>
      </c>
      <c r="E5915">
        <v>162</v>
      </c>
      <c r="F5915">
        <v>-8.4469939600000002E-2</v>
      </c>
      <c r="G5915">
        <v>-1.28773122</v>
      </c>
      <c r="H5915" s="35">
        <v>11889.754999999999</v>
      </c>
      <c r="I5915" s="5">
        <f>ciao3[[#This Row],[Voltaggio '[V']]]/ciao3[[#This Row],[Intensità '[A']]]</f>
        <v>15.244845990158609</v>
      </c>
      <c r="K5915">
        <f t="shared" si="92"/>
        <v>11590</v>
      </c>
      <c r="L5915">
        <v>15.331408636859813</v>
      </c>
    </row>
    <row r="5916" spans="1:12" x14ac:dyDescent="0.3">
      <c r="A5916">
        <v>5</v>
      </c>
      <c r="B5916">
        <v>18</v>
      </c>
      <c r="C5916">
        <v>15</v>
      </c>
      <c r="D5916">
        <v>57</v>
      </c>
      <c r="E5916">
        <v>182</v>
      </c>
      <c r="F5916">
        <v>-8.4482346E-2</v>
      </c>
      <c r="G5916">
        <v>-1.2877701100000001</v>
      </c>
      <c r="H5916" s="36">
        <v>11891.775</v>
      </c>
      <c r="I5916" s="5">
        <f>ciao3[[#This Row],[Voltaggio '[V']]]/ciao3[[#This Row],[Intensità '[A']]]</f>
        <v>15.243067587161939</v>
      </c>
      <c r="K5916">
        <f t="shared" si="92"/>
        <v>11592</v>
      </c>
      <c r="L5916">
        <v>15.331391359503009</v>
      </c>
    </row>
    <row r="5917" spans="1:12" x14ac:dyDescent="0.3">
      <c r="A5917">
        <v>5</v>
      </c>
      <c r="B5917">
        <v>18</v>
      </c>
      <c r="C5917">
        <v>15</v>
      </c>
      <c r="D5917">
        <v>59</v>
      </c>
      <c r="E5917">
        <v>319</v>
      </c>
      <c r="F5917">
        <v>-8.4453653300000001E-2</v>
      </c>
      <c r="G5917">
        <v>-1.2878788400000001</v>
      </c>
      <c r="H5917" s="35">
        <v>11893.912</v>
      </c>
      <c r="I5917" s="5">
        <f>ciao3[[#This Row],[Voltaggio '[V']]]/ciao3[[#This Row],[Intensità '[A']]]</f>
        <v>15.249533793702682</v>
      </c>
      <c r="K5917">
        <f t="shared" si="92"/>
        <v>11594</v>
      </c>
      <c r="L5917">
        <v>15.331036013557528</v>
      </c>
    </row>
    <row r="5918" spans="1:12" x14ac:dyDescent="0.3">
      <c r="A5918">
        <v>5</v>
      </c>
      <c r="B5918">
        <v>18</v>
      </c>
      <c r="C5918">
        <v>16</v>
      </c>
      <c r="D5918">
        <v>1</v>
      </c>
      <c r="E5918">
        <v>328</v>
      </c>
      <c r="F5918">
        <v>-8.4451750800000003E-2</v>
      </c>
      <c r="G5918">
        <v>-1.28791693</v>
      </c>
      <c r="H5918" s="36">
        <v>11895.921</v>
      </c>
      <c r="I5918" s="5">
        <f>ciao3[[#This Row],[Voltaggio '[V']]]/ciao3[[#This Row],[Intensità '[A']]]</f>
        <v>15.25032835672129</v>
      </c>
      <c r="K5918">
        <f t="shared" si="92"/>
        <v>11596</v>
      </c>
      <c r="L5918">
        <v>15.330983818647438</v>
      </c>
    </row>
    <row r="5919" spans="1:12" x14ac:dyDescent="0.3">
      <c r="A5919">
        <v>5</v>
      </c>
      <c r="B5919">
        <v>18</v>
      </c>
      <c r="C5919">
        <v>16</v>
      </c>
      <c r="D5919">
        <v>3</v>
      </c>
      <c r="E5919">
        <v>232</v>
      </c>
      <c r="F5919">
        <v>-8.4476651900000005E-2</v>
      </c>
      <c r="G5919">
        <v>-1.2878182899999999</v>
      </c>
      <c r="H5919" s="35">
        <v>11897.825000000001</v>
      </c>
      <c r="I5919" s="5">
        <f>ciao3[[#This Row],[Voltaggio '[V']]]/ciao3[[#This Row],[Intensità '[A']]]</f>
        <v>15.244665372444761</v>
      </c>
      <c r="K5919">
        <f t="shared" si="92"/>
        <v>11598</v>
      </c>
      <c r="L5919">
        <v>15.330726594418508</v>
      </c>
    </row>
    <row r="5920" spans="1:12" x14ac:dyDescent="0.3">
      <c r="A5920">
        <v>5</v>
      </c>
      <c r="B5920">
        <v>18</v>
      </c>
      <c r="C5920">
        <v>16</v>
      </c>
      <c r="D5920">
        <v>5</v>
      </c>
      <c r="E5920">
        <v>222</v>
      </c>
      <c r="F5920">
        <v>-8.4466873400000003E-2</v>
      </c>
      <c r="G5920">
        <v>-1.2878470099999999</v>
      </c>
      <c r="H5920" s="36">
        <v>11899.815000000001</v>
      </c>
      <c r="I5920" s="5">
        <f>ciao3[[#This Row],[Voltaggio '[V']]]/ciao3[[#This Row],[Intensità '[A']]]</f>
        <v>15.246770220809426</v>
      </c>
      <c r="K5920">
        <f t="shared" si="92"/>
        <v>11600</v>
      </c>
      <c r="L5920">
        <v>15.330531952007272</v>
      </c>
    </row>
    <row r="5921" spans="1:12" x14ac:dyDescent="0.3">
      <c r="A5921">
        <v>5</v>
      </c>
      <c r="B5921">
        <v>18</v>
      </c>
      <c r="C5921">
        <v>16</v>
      </c>
      <c r="D5921">
        <v>7</v>
      </c>
      <c r="E5921">
        <v>371</v>
      </c>
      <c r="F5921">
        <v>-8.4444090700000016E-2</v>
      </c>
      <c r="G5921">
        <v>-1.2879523799999999</v>
      </c>
      <c r="H5921" s="35">
        <v>11901.964</v>
      </c>
      <c r="I5921" s="5">
        <f>ciao3[[#This Row],[Voltaggio '[V']]]/ciao3[[#This Row],[Intensità '[A']]]</f>
        <v>15.252131550277912</v>
      </c>
      <c r="K5921">
        <f t="shared" si="92"/>
        <v>11602</v>
      </c>
      <c r="L5921">
        <v>15.332169363376236</v>
      </c>
    </row>
    <row r="5922" spans="1:12" x14ac:dyDescent="0.3">
      <c r="A5922">
        <v>5</v>
      </c>
      <c r="B5922">
        <v>18</v>
      </c>
      <c r="C5922">
        <v>16</v>
      </c>
      <c r="D5922">
        <v>9</v>
      </c>
      <c r="E5922">
        <v>389</v>
      </c>
      <c r="F5922">
        <v>-8.4452456500000009E-2</v>
      </c>
      <c r="G5922">
        <v>-1.2877533000000001</v>
      </c>
      <c r="H5922" s="36">
        <v>11903.982</v>
      </c>
      <c r="I5922" s="5">
        <f>ciao3[[#This Row],[Voltaggio '[V']]]/ciao3[[#This Row],[Intensità '[A']]]</f>
        <v>15.248263382368279</v>
      </c>
      <c r="K5922">
        <f t="shared" si="92"/>
        <v>11604</v>
      </c>
      <c r="L5922">
        <v>15.332666351884418</v>
      </c>
    </row>
    <row r="5923" spans="1:12" x14ac:dyDescent="0.3">
      <c r="A5923">
        <v>5</v>
      </c>
      <c r="B5923">
        <v>18</v>
      </c>
      <c r="C5923">
        <v>16</v>
      </c>
      <c r="D5923">
        <v>11</v>
      </c>
      <c r="E5923">
        <v>261</v>
      </c>
      <c r="F5923">
        <v>-8.4467582900000004E-2</v>
      </c>
      <c r="G5923">
        <v>-1.2878042000000001</v>
      </c>
      <c r="H5923" s="35">
        <v>11905.853999999999</v>
      </c>
      <c r="I5923" s="5">
        <f>ciao3[[#This Row],[Voltaggio '[V']]]/ciao3[[#This Row],[Intensità '[A']]]</f>
        <v>15.246135331285773</v>
      </c>
      <c r="K5923">
        <f t="shared" si="92"/>
        <v>11606</v>
      </c>
      <c r="L5923">
        <v>15.332434928796369</v>
      </c>
    </row>
    <row r="5924" spans="1:12" x14ac:dyDescent="0.3">
      <c r="A5924">
        <v>5</v>
      </c>
      <c r="B5924">
        <v>18</v>
      </c>
      <c r="C5924">
        <v>16</v>
      </c>
      <c r="D5924">
        <v>13</v>
      </c>
      <c r="E5924">
        <v>256</v>
      </c>
      <c r="F5924">
        <v>-8.4453085499999997E-2</v>
      </c>
      <c r="G5924">
        <v>-1.28785365</v>
      </c>
      <c r="H5924" s="36">
        <v>11907.849</v>
      </c>
      <c r="I5924" s="5">
        <f>ciao3[[#This Row],[Voltaggio '[V']]]/ciao3[[#This Row],[Intensità '[A']]]</f>
        <v>15.249338048164031</v>
      </c>
      <c r="K5924">
        <f t="shared" si="92"/>
        <v>11608</v>
      </c>
      <c r="L5924">
        <v>15.332837662593922</v>
      </c>
    </row>
    <row r="5925" spans="1:12" x14ac:dyDescent="0.3">
      <c r="A5925">
        <v>5</v>
      </c>
      <c r="B5925">
        <v>18</v>
      </c>
      <c r="C5925">
        <v>16</v>
      </c>
      <c r="D5925">
        <v>15</v>
      </c>
      <c r="E5925">
        <v>449</v>
      </c>
      <c r="F5925">
        <v>-8.4435573799999997E-2</v>
      </c>
      <c r="G5925">
        <v>-1.28778299</v>
      </c>
      <c r="H5925" s="35">
        <v>11910.041999999999</v>
      </c>
      <c r="I5925" s="5">
        <f>ciao3[[#This Row],[Voltaggio '[V']]]/ciao3[[#This Row],[Intensità '[A']]]</f>
        <v>15.251663866823867</v>
      </c>
      <c r="K5925">
        <f t="shared" si="92"/>
        <v>11610</v>
      </c>
      <c r="L5925">
        <v>15.332632863651479</v>
      </c>
    </row>
    <row r="5926" spans="1:12" x14ac:dyDescent="0.3">
      <c r="A5926">
        <v>5</v>
      </c>
      <c r="B5926">
        <v>18</v>
      </c>
      <c r="C5926">
        <v>16</v>
      </c>
      <c r="D5926">
        <v>17</v>
      </c>
      <c r="E5926">
        <v>440</v>
      </c>
      <c r="F5926">
        <v>-8.4446763800000005E-2</v>
      </c>
      <c r="G5926">
        <v>-1.2877595100000001</v>
      </c>
      <c r="H5926" s="36">
        <v>11912.032999999999</v>
      </c>
      <c r="I5926" s="5">
        <f>ciao3[[#This Row],[Voltaggio '[V']]]/ciao3[[#This Row],[Intensità '[A']]]</f>
        <v>15.24936483119558</v>
      </c>
      <c r="K5926">
        <f t="shared" si="92"/>
        <v>11612</v>
      </c>
      <c r="L5926">
        <v>15.332248965666755</v>
      </c>
    </row>
    <row r="5927" spans="1:12" x14ac:dyDescent="0.3">
      <c r="A5927">
        <v>5</v>
      </c>
      <c r="B5927">
        <v>18</v>
      </c>
      <c r="C5927">
        <v>16</v>
      </c>
      <c r="D5927">
        <v>19</v>
      </c>
      <c r="E5927">
        <v>344</v>
      </c>
      <c r="F5927">
        <v>-8.4457460599999992E-2</v>
      </c>
      <c r="G5927">
        <v>-1.2878795199999999</v>
      </c>
      <c r="H5927" s="35">
        <v>11913.937</v>
      </c>
      <c r="I5927" s="5">
        <f>ciao3[[#This Row],[Voltaggio '[V']]]/ciao3[[#This Row],[Intensità '[A']]]</f>
        <v>15.248854403751752</v>
      </c>
      <c r="K5927">
        <f t="shared" si="92"/>
        <v>11614</v>
      </c>
      <c r="L5927">
        <v>15.334354351126883</v>
      </c>
    </row>
    <row r="5928" spans="1:12" x14ac:dyDescent="0.3">
      <c r="A5928">
        <v>5</v>
      </c>
      <c r="B5928">
        <v>18</v>
      </c>
      <c r="C5928">
        <v>16</v>
      </c>
      <c r="D5928">
        <v>21</v>
      </c>
      <c r="E5928">
        <v>363</v>
      </c>
      <c r="F5928">
        <v>-8.4439403399999988E-2</v>
      </c>
      <c r="G5928">
        <v>-1.28790161</v>
      </c>
      <c r="H5928" s="36">
        <v>11915.956</v>
      </c>
      <c r="I5928" s="5">
        <f>ciao3[[#This Row],[Voltaggio '[V']]]/ciao3[[#This Row],[Intensità '[A']]]</f>
        <v>15.252376948935195</v>
      </c>
      <c r="K5928">
        <f t="shared" si="92"/>
        <v>11616</v>
      </c>
      <c r="L5928">
        <v>15.334631360519792</v>
      </c>
    </row>
    <row r="5929" spans="1:12" x14ac:dyDescent="0.3">
      <c r="A5929">
        <v>5</v>
      </c>
      <c r="B5929">
        <v>18</v>
      </c>
      <c r="C5929">
        <v>16</v>
      </c>
      <c r="D5929">
        <v>23</v>
      </c>
      <c r="E5929">
        <v>517</v>
      </c>
      <c r="F5929">
        <v>-8.4430897300000002E-2</v>
      </c>
      <c r="G5929">
        <v>-1.28784326</v>
      </c>
      <c r="H5929" s="35">
        <v>11918.11</v>
      </c>
      <c r="I5929" s="5">
        <f>ciao3[[#This Row],[Voltaggio '[V']]]/ciao3[[#This Row],[Intensità '[A']]]</f>
        <v>15.253222471674478</v>
      </c>
      <c r="K5929">
        <f t="shared" si="92"/>
        <v>11618</v>
      </c>
      <c r="L5929">
        <v>15.334343335647091</v>
      </c>
    </row>
    <row r="5930" spans="1:12" x14ac:dyDescent="0.3">
      <c r="A5930">
        <v>5</v>
      </c>
      <c r="B5930">
        <v>18</v>
      </c>
      <c r="C5930">
        <v>16</v>
      </c>
      <c r="D5930">
        <v>25</v>
      </c>
      <c r="E5930">
        <v>501</v>
      </c>
      <c r="F5930">
        <v>-8.4447956899999996E-2</v>
      </c>
      <c r="G5930">
        <v>-1.28787717</v>
      </c>
      <c r="H5930" s="36">
        <v>11920.093999999999</v>
      </c>
      <c r="I5930" s="5">
        <f>ciao3[[#This Row],[Voltaggio '[V']]]/ciao3[[#This Row],[Intensità '[A']]]</f>
        <v>15.250542668842236</v>
      </c>
      <c r="K5930">
        <f t="shared" si="92"/>
        <v>11620</v>
      </c>
      <c r="L5930">
        <v>15.334878483846433</v>
      </c>
    </row>
    <row r="5931" spans="1:12" x14ac:dyDescent="0.3">
      <c r="A5931">
        <v>5</v>
      </c>
      <c r="B5931">
        <v>18</v>
      </c>
      <c r="C5931">
        <v>16</v>
      </c>
      <c r="D5931">
        <v>27</v>
      </c>
      <c r="E5931">
        <v>444</v>
      </c>
      <c r="F5931">
        <v>-8.4448672500000002E-2</v>
      </c>
      <c r="G5931">
        <v>-1.2878036799999999</v>
      </c>
      <c r="H5931" s="35">
        <v>11922.037</v>
      </c>
      <c r="I5931" s="5">
        <f>ciao3[[#This Row],[Voltaggio '[V']]]/ciao3[[#This Row],[Intensità '[A']]]</f>
        <v>15.249543206259398</v>
      </c>
      <c r="K5931">
        <f t="shared" si="92"/>
        <v>11622</v>
      </c>
      <c r="L5931">
        <v>15.334731319644325</v>
      </c>
    </row>
    <row r="5932" spans="1:12" x14ac:dyDescent="0.3">
      <c r="A5932">
        <v>5</v>
      </c>
      <c r="B5932">
        <v>18</v>
      </c>
      <c r="C5932">
        <v>16</v>
      </c>
      <c r="D5932">
        <v>29</v>
      </c>
      <c r="E5932">
        <v>401</v>
      </c>
      <c r="F5932">
        <v>-8.4428096100000002E-2</v>
      </c>
      <c r="G5932">
        <v>-1.28786914</v>
      </c>
      <c r="H5932" s="36">
        <v>11923.994000000001</v>
      </c>
      <c r="I5932" s="5">
        <f>ciao3[[#This Row],[Voltaggio '[V']]]/ciao3[[#This Row],[Intensità '[A']]]</f>
        <v>15.25403508418094</v>
      </c>
      <c r="K5932">
        <f t="shared" si="92"/>
        <v>11624</v>
      </c>
      <c r="L5932">
        <v>15.335291625151765</v>
      </c>
    </row>
    <row r="5933" spans="1:12" x14ac:dyDescent="0.3">
      <c r="A5933">
        <v>5</v>
      </c>
      <c r="B5933">
        <v>18</v>
      </c>
      <c r="C5933">
        <v>16</v>
      </c>
      <c r="D5933">
        <v>31</v>
      </c>
      <c r="E5933">
        <v>562</v>
      </c>
      <c r="F5933">
        <v>-8.442697510000001E-2</v>
      </c>
      <c r="G5933">
        <v>-1.28788591</v>
      </c>
      <c r="H5933" s="35">
        <v>11926.155000000001</v>
      </c>
      <c r="I5933" s="5">
        <f>ciao3[[#This Row],[Voltaggio '[V']]]/ciao3[[#This Row],[Intensità '[A']]]</f>
        <v>15.254436256594012</v>
      </c>
      <c r="K5933">
        <f t="shared" si="92"/>
        <v>11626</v>
      </c>
      <c r="L5933">
        <v>15.335789223223212</v>
      </c>
    </row>
    <row r="5934" spans="1:12" x14ac:dyDescent="0.3">
      <c r="A5934">
        <v>5</v>
      </c>
      <c r="B5934">
        <v>18</v>
      </c>
      <c r="C5934">
        <v>16</v>
      </c>
      <c r="D5934">
        <v>33</v>
      </c>
      <c r="E5934">
        <v>563</v>
      </c>
      <c r="F5934">
        <v>-8.4439557500000012E-2</v>
      </c>
      <c r="G5934">
        <v>-1.28786087</v>
      </c>
      <c r="H5934" s="36">
        <v>11928.156000000001</v>
      </c>
      <c r="I5934" s="5">
        <f>ciao3[[#This Row],[Voltaggio '[V']]]/ciao3[[#This Row],[Intensità '[A']]]</f>
        <v>15.25186663845319</v>
      </c>
      <c r="K5934">
        <f t="shared" si="92"/>
        <v>11628</v>
      </c>
      <c r="L5934">
        <v>15.335181902123654</v>
      </c>
    </row>
    <row r="5935" spans="1:12" x14ac:dyDescent="0.3">
      <c r="A5935">
        <v>5</v>
      </c>
      <c r="B5935">
        <v>18</v>
      </c>
      <c r="C5935">
        <v>16</v>
      </c>
      <c r="D5935">
        <v>35</v>
      </c>
      <c r="E5935">
        <v>523</v>
      </c>
      <c r="F5935">
        <v>-8.443532640000001E-2</v>
      </c>
      <c r="G5935">
        <v>-1.28790326</v>
      </c>
      <c r="H5935" s="35">
        <v>11930.116</v>
      </c>
      <c r="I5935" s="5">
        <f>ciao3[[#This Row],[Voltaggio '[V']]]/ciao3[[#This Row],[Intensità '[A']]]</f>
        <v>15.253132958813312</v>
      </c>
      <c r="K5935">
        <f t="shared" si="92"/>
        <v>11630</v>
      </c>
      <c r="L5935">
        <v>15.33589810794318</v>
      </c>
    </row>
    <row r="5936" spans="1:12" x14ac:dyDescent="0.3">
      <c r="A5936">
        <v>5</v>
      </c>
      <c r="B5936">
        <v>18</v>
      </c>
      <c r="C5936">
        <v>16</v>
      </c>
      <c r="D5936">
        <v>37</v>
      </c>
      <c r="E5936">
        <v>481</v>
      </c>
      <c r="F5936">
        <v>-8.4423449700000014E-2</v>
      </c>
      <c r="G5936">
        <v>-1.28786548</v>
      </c>
      <c r="H5936" s="36">
        <v>11932.074000000001</v>
      </c>
      <c r="I5936" s="5">
        <f>ciao3[[#This Row],[Voltaggio '[V']]]/ciao3[[#This Row],[Intensità '[A']]]</f>
        <v>15.254831265204741</v>
      </c>
      <c r="K5936">
        <f t="shared" si="92"/>
        <v>11632</v>
      </c>
      <c r="L5936">
        <v>15.335295196816585</v>
      </c>
    </row>
    <row r="5937" spans="1:12" x14ac:dyDescent="0.3">
      <c r="A5937">
        <v>5</v>
      </c>
      <c r="B5937">
        <v>18</v>
      </c>
      <c r="C5937">
        <v>16</v>
      </c>
      <c r="D5937">
        <v>39</v>
      </c>
      <c r="E5937">
        <v>599</v>
      </c>
      <c r="F5937">
        <v>-8.4425913800000002E-2</v>
      </c>
      <c r="G5937">
        <v>-1.2879049199999999</v>
      </c>
      <c r="H5937" s="35">
        <v>11934.191999999999</v>
      </c>
      <c r="I5937" s="5">
        <f>ciao3[[#This Row],[Voltaggio '[V']]]/ciao3[[#This Row],[Intensità '[A']]]</f>
        <v>15.254853184662833</v>
      </c>
      <c r="K5937">
        <f t="shared" si="92"/>
        <v>11634</v>
      </c>
      <c r="L5937">
        <v>15.336965250706211</v>
      </c>
    </row>
    <row r="5938" spans="1:12" x14ac:dyDescent="0.3">
      <c r="A5938">
        <v>5</v>
      </c>
      <c r="B5938">
        <v>18</v>
      </c>
      <c r="C5938">
        <v>16</v>
      </c>
      <c r="D5938">
        <v>41</v>
      </c>
      <c r="E5938">
        <v>615</v>
      </c>
      <c r="F5938">
        <v>-8.44325405E-2</v>
      </c>
      <c r="G5938">
        <v>-1.2878819500000001</v>
      </c>
      <c r="H5938" s="36">
        <v>11936.208000000001</v>
      </c>
      <c r="I5938" s="5">
        <f>ciao3[[#This Row],[Voltaggio '[V']]]/ciao3[[#This Row],[Intensità '[A']]]</f>
        <v>15.253383853823516</v>
      </c>
      <c r="K5938">
        <f t="shared" si="92"/>
        <v>11636</v>
      </c>
      <c r="L5938">
        <v>15.336971492156461</v>
      </c>
    </row>
    <row r="5939" spans="1:12" x14ac:dyDescent="0.3">
      <c r="A5939">
        <v>5</v>
      </c>
      <c r="B5939">
        <v>18</v>
      </c>
      <c r="C5939">
        <v>16</v>
      </c>
      <c r="D5939">
        <v>43</v>
      </c>
      <c r="E5939">
        <v>567</v>
      </c>
      <c r="F5939">
        <v>-8.4429477100000011E-2</v>
      </c>
      <c r="G5939">
        <v>-1.2879780599999999</v>
      </c>
      <c r="H5939" s="35">
        <v>11938.16</v>
      </c>
      <c r="I5939" s="5">
        <f>ciao3[[#This Row],[Voltaggio '[V']]]/ciao3[[#This Row],[Intensità '[A']]]</f>
        <v>15.255075647033703</v>
      </c>
      <c r="K5939">
        <f t="shared" si="92"/>
        <v>11638</v>
      </c>
      <c r="L5939">
        <v>15.337156588853025</v>
      </c>
    </row>
    <row r="5940" spans="1:12" x14ac:dyDescent="0.3">
      <c r="A5940">
        <v>5</v>
      </c>
      <c r="B5940">
        <v>18</v>
      </c>
      <c r="C5940">
        <v>16</v>
      </c>
      <c r="D5940">
        <v>45</v>
      </c>
      <c r="E5940">
        <v>516</v>
      </c>
      <c r="F5940">
        <v>-8.4422310800000011E-2</v>
      </c>
      <c r="G5940">
        <v>-1.2879206299999999</v>
      </c>
      <c r="H5940" s="36">
        <v>11940.109</v>
      </c>
      <c r="I5940" s="5">
        <f>ciao3[[#This Row],[Voltaggio '[V']]]/ciao3[[#This Row],[Intensità '[A']]]</f>
        <v>15.255690323984826</v>
      </c>
      <c r="K5940">
        <f t="shared" si="92"/>
        <v>11640</v>
      </c>
      <c r="L5940">
        <v>15.337225689292271</v>
      </c>
    </row>
    <row r="5941" spans="1:12" x14ac:dyDescent="0.3">
      <c r="A5941">
        <v>5</v>
      </c>
      <c r="B5941">
        <v>18</v>
      </c>
      <c r="C5941">
        <v>16</v>
      </c>
      <c r="D5941">
        <v>47</v>
      </c>
      <c r="E5941">
        <v>642</v>
      </c>
      <c r="F5941">
        <v>-8.4424296800000007E-2</v>
      </c>
      <c r="G5941">
        <v>-1.28793245</v>
      </c>
      <c r="H5941" s="35">
        <v>11942.235000000001</v>
      </c>
      <c r="I5941" s="5">
        <f>ciao3[[#This Row],[Voltaggio '[V']]]/ciao3[[#This Row],[Intensità '[A']]]</f>
        <v>15.255471455700652</v>
      </c>
      <c r="K5941">
        <f t="shared" si="92"/>
        <v>11642</v>
      </c>
      <c r="L5941">
        <v>15.336884033190385</v>
      </c>
    </row>
    <row r="5942" spans="1:12" x14ac:dyDescent="0.3">
      <c r="A5942">
        <v>5</v>
      </c>
      <c r="B5942">
        <v>18</v>
      </c>
      <c r="C5942">
        <v>16</v>
      </c>
      <c r="D5942">
        <v>49</v>
      </c>
      <c r="E5942">
        <v>656</v>
      </c>
      <c r="F5942">
        <v>-8.4429499499999991E-2</v>
      </c>
      <c r="G5942">
        <v>-1.2879711599999999</v>
      </c>
      <c r="H5942" s="36">
        <v>11944.249</v>
      </c>
      <c r="I5942" s="5">
        <f>ciao3[[#This Row],[Voltaggio '[V']]]/ciao3[[#This Row],[Intensità '[A']]]</f>
        <v>15.2549898747179</v>
      </c>
      <c r="K5942">
        <f t="shared" si="92"/>
        <v>11644</v>
      </c>
      <c r="L5942">
        <v>15.337508902213886</v>
      </c>
    </row>
    <row r="5943" spans="1:12" x14ac:dyDescent="0.3">
      <c r="A5943">
        <v>5</v>
      </c>
      <c r="B5943">
        <v>18</v>
      </c>
      <c r="C5943">
        <v>16</v>
      </c>
      <c r="D5943">
        <v>51</v>
      </c>
      <c r="E5943">
        <v>685</v>
      </c>
      <c r="F5943">
        <v>-8.44253487E-2</v>
      </c>
      <c r="G5943">
        <v>-1.28783805</v>
      </c>
      <c r="H5943" s="35">
        <v>11946.278</v>
      </c>
      <c r="I5943" s="5">
        <f>ciao3[[#This Row],[Voltaggio '[V']]]/ciao3[[#This Row],[Intensità '[A']]]</f>
        <v>15.254163232138358</v>
      </c>
      <c r="K5943">
        <f t="shared" ref="K5943:K6006" si="93">K5942+2</f>
        <v>11646</v>
      </c>
      <c r="L5943">
        <v>15.338837772654831</v>
      </c>
    </row>
    <row r="5944" spans="1:12" x14ac:dyDescent="0.3">
      <c r="A5944">
        <v>5</v>
      </c>
      <c r="B5944">
        <v>18</v>
      </c>
      <c r="C5944">
        <v>16</v>
      </c>
      <c r="D5944">
        <v>53</v>
      </c>
      <c r="E5944">
        <v>583</v>
      </c>
      <c r="F5944">
        <v>-8.44211978E-2</v>
      </c>
      <c r="G5944">
        <v>-1.2879560800000001</v>
      </c>
      <c r="H5944" s="36">
        <v>11948.175999999999</v>
      </c>
      <c r="I5944" s="5">
        <f>ciao3[[#This Row],[Voltaggio '[V']]]/ciao3[[#This Row],[Intensità '[A']]]</f>
        <v>15.256311371597242</v>
      </c>
      <c r="K5944">
        <f t="shared" si="93"/>
        <v>11648</v>
      </c>
      <c r="L5944">
        <v>15.33742719508226</v>
      </c>
    </row>
    <row r="5945" spans="1:12" x14ac:dyDescent="0.3">
      <c r="A5945">
        <v>5</v>
      </c>
      <c r="B5945">
        <v>18</v>
      </c>
      <c r="C5945">
        <v>16</v>
      </c>
      <c r="D5945">
        <v>55</v>
      </c>
      <c r="E5945">
        <v>693</v>
      </c>
      <c r="F5945">
        <v>-8.4423530800000007E-2</v>
      </c>
      <c r="G5945">
        <v>-1.28791546</v>
      </c>
      <c r="H5945" s="35">
        <v>11950.286</v>
      </c>
      <c r="I5945" s="5">
        <f>ciao3[[#This Row],[Voltaggio '[V']]]/ciao3[[#This Row],[Intensità '[A']]]</f>
        <v>15.255408625956212</v>
      </c>
      <c r="K5945">
        <f t="shared" si="93"/>
        <v>11650</v>
      </c>
      <c r="L5945">
        <v>15.338892581466865</v>
      </c>
    </row>
    <row r="5946" spans="1:12" x14ac:dyDescent="0.3">
      <c r="A5946">
        <v>5</v>
      </c>
      <c r="B5946">
        <v>18</v>
      </c>
      <c r="C5946">
        <v>16</v>
      </c>
      <c r="D5946">
        <v>57</v>
      </c>
      <c r="E5946">
        <v>725</v>
      </c>
      <c r="F5946">
        <v>-8.4423951600000005E-2</v>
      </c>
      <c r="G5946">
        <v>-1.2878228899999999</v>
      </c>
      <c r="H5946" s="36">
        <v>11952.317999999999</v>
      </c>
      <c r="I5946" s="5">
        <f>ciao3[[#This Row],[Voltaggio '[V']]]/ciao3[[#This Row],[Intensità '[A']]]</f>
        <v>15.254236097614742</v>
      </c>
      <c r="K5946">
        <f t="shared" si="93"/>
        <v>11652</v>
      </c>
      <c r="L5946">
        <v>15.338378429289577</v>
      </c>
    </row>
    <row r="5947" spans="1:12" x14ac:dyDescent="0.3">
      <c r="A5947">
        <v>5</v>
      </c>
      <c r="B5947">
        <v>18</v>
      </c>
      <c r="C5947">
        <v>16</v>
      </c>
      <c r="D5947">
        <v>59</v>
      </c>
      <c r="E5947">
        <v>693</v>
      </c>
      <c r="F5947">
        <v>-8.4418835100000006E-2</v>
      </c>
      <c r="G5947">
        <v>-1.28802145</v>
      </c>
      <c r="H5947" s="35">
        <v>11954.286</v>
      </c>
      <c r="I5947" s="5">
        <f>ciao3[[#This Row],[Voltaggio '[V']]]/ciao3[[#This Row],[Intensità '[A']]]</f>
        <v>15.257512715903372</v>
      </c>
      <c r="K5947">
        <f t="shared" si="93"/>
        <v>11654</v>
      </c>
      <c r="L5947">
        <v>15.339818796227732</v>
      </c>
    </row>
    <row r="5948" spans="1:12" x14ac:dyDescent="0.3">
      <c r="A5948">
        <v>5</v>
      </c>
      <c r="B5948">
        <v>18</v>
      </c>
      <c r="C5948">
        <v>17</v>
      </c>
      <c r="D5948">
        <v>1</v>
      </c>
      <c r="E5948">
        <v>601</v>
      </c>
      <c r="F5948">
        <v>-8.4419132999999993E-2</v>
      </c>
      <c r="G5948">
        <v>-1.2880289199999999</v>
      </c>
      <c r="H5948" s="36">
        <v>11956.194</v>
      </c>
      <c r="I5948" s="5">
        <f>ciao3[[#This Row],[Voltaggio '[V']]]/ciao3[[#This Row],[Intensità '[A']]]</f>
        <v>15.257547361923274</v>
      </c>
      <c r="K5948">
        <f t="shared" si="93"/>
        <v>11656</v>
      </c>
      <c r="L5948">
        <v>15.339875731013555</v>
      </c>
    </row>
    <row r="5949" spans="1:12" x14ac:dyDescent="0.3">
      <c r="A5949">
        <v>5</v>
      </c>
      <c r="B5949">
        <v>18</v>
      </c>
      <c r="C5949">
        <v>17</v>
      </c>
      <c r="D5949">
        <v>3</v>
      </c>
      <c r="E5949">
        <v>789</v>
      </c>
      <c r="F5949">
        <v>-8.4419906000000003E-2</v>
      </c>
      <c r="G5949">
        <v>-1.2880372499999999</v>
      </c>
      <c r="H5949" s="35">
        <v>11958.382</v>
      </c>
      <c r="I5949" s="5">
        <f>ciao3[[#This Row],[Voltaggio '[V']]]/ciao3[[#This Row],[Intensità '[A']]]</f>
        <v>15.25750632795066</v>
      </c>
      <c r="K5949">
        <f t="shared" si="93"/>
        <v>11658</v>
      </c>
      <c r="L5949">
        <v>15.338910051691245</v>
      </c>
    </row>
    <row r="5950" spans="1:12" x14ac:dyDescent="0.3">
      <c r="A5950">
        <v>5</v>
      </c>
      <c r="B5950">
        <v>18</v>
      </c>
      <c r="C5950">
        <v>17</v>
      </c>
      <c r="D5950">
        <v>5</v>
      </c>
      <c r="E5950">
        <v>796</v>
      </c>
      <c r="F5950">
        <v>-8.44168842E-2</v>
      </c>
      <c r="G5950">
        <v>-1.28795796</v>
      </c>
      <c r="H5950" s="36">
        <v>11960.388999999999</v>
      </c>
      <c r="I5950" s="5">
        <f>ciao3[[#This Row],[Voltaggio '[V']]]/ciao3[[#This Row],[Intensità '[A']]]</f>
        <v>15.257113220959178</v>
      </c>
      <c r="K5950">
        <f t="shared" si="93"/>
        <v>11660</v>
      </c>
      <c r="L5950">
        <v>15.340346704783077</v>
      </c>
    </row>
    <row r="5951" spans="1:12" x14ac:dyDescent="0.3">
      <c r="A5951">
        <v>5</v>
      </c>
      <c r="B5951">
        <v>18</v>
      </c>
      <c r="C5951">
        <v>17</v>
      </c>
      <c r="D5951">
        <v>7</v>
      </c>
      <c r="E5951">
        <v>842</v>
      </c>
      <c r="F5951">
        <v>-8.4413544399999998E-2</v>
      </c>
      <c r="G5951">
        <v>-1.28815345</v>
      </c>
      <c r="H5951" s="35">
        <v>11962.434999999999</v>
      </c>
      <c r="I5951" s="5">
        <f>ciao3[[#This Row],[Voltaggio '[V']]]/ciao3[[#This Row],[Intensità '[A']]]</f>
        <v>15.260032725269619</v>
      </c>
      <c r="K5951">
        <f t="shared" si="93"/>
        <v>11662</v>
      </c>
      <c r="L5951">
        <v>15.340561348544925</v>
      </c>
    </row>
    <row r="5952" spans="1:12" x14ac:dyDescent="0.3">
      <c r="A5952">
        <v>5</v>
      </c>
      <c r="B5952">
        <v>18</v>
      </c>
      <c r="C5952">
        <v>17</v>
      </c>
      <c r="D5952">
        <v>9</v>
      </c>
      <c r="E5952">
        <v>709</v>
      </c>
      <c r="F5952">
        <v>-8.4413577700000006E-2</v>
      </c>
      <c r="G5952">
        <v>-1.2879695200000001</v>
      </c>
      <c r="H5952" s="36">
        <v>11964.302</v>
      </c>
      <c r="I5952" s="5">
        <f>ciao3[[#This Row],[Voltaggio '[V']]]/ciao3[[#This Row],[Intensità '[A']]]</f>
        <v>15.257847790521975</v>
      </c>
      <c r="K5952">
        <f t="shared" si="93"/>
        <v>11664</v>
      </c>
      <c r="L5952">
        <v>15.339631802745844</v>
      </c>
    </row>
    <row r="5953" spans="1:12" x14ac:dyDescent="0.3">
      <c r="A5953">
        <v>5</v>
      </c>
      <c r="B5953">
        <v>18</v>
      </c>
      <c r="C5953">
        <v>17</v>
      </c>
      <c r="D5953">
        <v>11</v>
      </c>
      <c r="E5953">
        <v>835</v>
      </c>
      <c r="F5953">
        <v>-8.4411848799999994E-2</v>
      </c>
      <c r="G5953">
        <v>-1.28801805</v>
      </c>
      <c r="H5953" s="35">
        <v>11966.428</v>
      </c>
      <c r="I5953" s="5">
        <f>ciao3[[#This Row],[Voltaggio '[V']]]/ciao3[[#This Row],[Intensità '[A']]]</f>
        <v>15.258735216802883</v>
      </c>
      <c r="K5953">
        <f t="shared" si="93"/>
        <v>11666</v>
      </c>
      <c r="L5953">
        <v>15.340873380381325</v>
      </c>
    </row>
    <row r="5954" spans="1:12" x14ac:dyDescent="0.3">
      <c r="A5954">
        <v>5</v>
      </c>
      <c r="B5954">
        <v>18</v>
      </c>
      <c r="C5954">
        <v>17</v>
      </c>
      <c r="D5954">
        <v>13</v>
      </c>
      <c r="E5954">
        <v>842</v>
      </c>
      <c r="F5954">
        <v>-8.4409849199999998E-2</v>
      </c>
      <c r="G5954">
        <v>-1.28800059</v>
      </c>
      <c r="H5954" s="36">
        <v>11968.434999999999</v>
      </c>
      <c r="I5954" s="5">
        <f>ciao3[[#This Row],[Voltaggio '[V']]]/ciao3[[#This Row],[Intensità '[A']]]</f>
        <v>15.258889835808402</v>
      </c>
      <c r="K5954">
        <f t="shared" si="93"/>
        <v>11668</v>
      </c>
      <c r="L5954">
        <v>15.340788344352932</v>
      </c>
    </row>
    <row r="5955" spans="1:12" x14ac:dyDescent="0.3">
      <c r="A5955">
        <v>5</v>
      </c>
      <c r="B5955">
        <v>18</v>
      </c>
      <c r="C5955">
        <v>17</v>
      </c>
      <c r="D5955">
        <v>15</v>
      </c>
      <c r="E5955">
        <v>861</v>
      </c>
      <c r="F5955">
        <v>-8.4407504600000002E-2</v>
      </c>
      <c r="G5955">
        <v>-1.28794108</v>
      </c>
      <c r="H5955" s="35">
        <v>11970.454</v>
      </c>
      <c r="I5955" s="5">
        <f>ciao3[[#This Row],[Voltaggio '[V']]]/ciao3[[#This Row],[Intensità '[A']]]</f>
        <v>15.258608652197969</v>
      </c>
      <c r="K5955">
        <f t="shared" si="93"/>
        <v>11670</v>
      </c>
      <c r="L5955">
        <v>15.341590830465446</v>
      </c>
    </row>
    <row r="5956" spans="1:12" x14ac:dyDescent="0.3">
      <c r="A5956">
        <v>5</v>
      </c>
      <c r="B5956">
        <v>18</v>
      </c>
      <c r="C5956">
        <v>17</v>
      </c>
      <c r="D5956">
        <v>17</v>
      </c>
      <c r="E5956">
        <v>732</v>
      </c>
      <c r="F5956">
        <v>-8.4405433599999996E-2</v>
      </c>
      <c r="G5956">
        <v>-1.2880106899999999</v>
      </c>
      <c r="H5956" s="36">
        <v>11972.325000000001</v>
      </c>
      <c r="I5956" s="5">
        <f>ciao3[[#This Row],[Voltaggio '[V']]]/ciao3[[#This Row],[Intensità '[A']]]</f>
        <v>15.259807752471518</v>
      </c>
      <c r="K5956">
        <f t="shared" si="93"/>
        <v>11672</v>
      </c>
      <c r="L5956">
        <v>15.342508200446991</v>
      </c>
    </row>
    <row r="5957" spans="1:12" x14ac:dyDescent="0.3">
      <c r="A5957">
        <v>5</v>
      </c>
      <c r="B5957">
        <v>18</v>
      </c>
      <c r="C5957">
        <v>17</v>
      </c>
      <c r="D5957">
        <v>19</v>
      </c>
      <c r="E5957">
        <v>867</v>
      </c>
      <c r="F5957">
        <v>-8.4404556000000006E-2</v>
      </c>
      <c r="G5957">
        <v>-1.2880581900000001</v>
      </c>
      <c r="H5957" s="35">
        <v>11974.46</v>
      </c>
      <c r="I5957" s="5">
        <f>ciao3[[#This Row],[Voltaggio '[V']]]/ciao3[[#This Row],[Intensità '[A']]]</f>
        <v>15.260529182808568</v>
      </c>
      <c r="K5957">
        <f t="shared" si="93"/>
        <v>11674</v>
      </c>
      <c r="L5957">
        <v>15.342093602795664</v>
      </c>
    </row>
    <row r="5958" spans="1:12" x14ac:dyDescent="0.3">
      <c r="A5958">
        <v>5</v>
      </c>
      <c r="B5958">
        <v>18</v>
      </c>
      <c r="C5958">
        <v>17</v>
      </c>
      <c r="D5958">
        <v>21</v>
      </c>
      <c r="E5958">
        <v>868</v>
      </c>
      <c r="F5958">
        <v>-8.4405092000000001E-2</v>
      </c>
      <c r="G5958">
        <v>-1.2879845299999999</v>
      </c>
      <c r="H5958" s="36">
        <v>11976.460999999999</v>
      </c>
      <c r="I5958" s="5">
        <f>ciao3[[#This Row],[Voltaggio '[V']]]/ciao3[[#This Row],[Intensità '[A']]]</f>
        <v>15.259559577282374</v>
      </c>
      <c r="K5958">
        <f t="shared" si="93"/>
        <v>11676</v>
      </c>
      <c r="L5958">
        <v>15.342817760375365</v>
      </c>
    </row>
    <row r="5959" spans="1:12" x14ac:dyDescent="0.3">
      <c r="A5959">
        <v>5</v>
      </c>
      <c r="B5959">
        <v>18</v>
      </c>
      <c r="C5959">
        <v>17</v>
      </c>
      <c r="D5959">
        <v>23</v>
      </c>
      <c r="E5959">
        <v>901</v>
      </c>
      <c r="F5959">
        <v>-8.4404855000000001E-2</v>
      </c>
      <c r="G5959">
        <v>-1.2880367699999999</v>
      </c>
      <c r="H5959" s="35">
        <v>11978.494000000001</v>
      </c>
      <c r="I5959" s="5">
        <f>ciao3[[#This Row],[Voltaggio '[V']]]/ciao3[[#This Row],[Intensità '[A']]]</f>
        <v>15.260221346272083</v>
      </c>
      <c r="K5959">
        <f t="shared" si="93"/>
        <v>11678</v>
      </c>
      <c r="L5959">
        <v>15.342946843542245</v>
      </c>
    </row>
    <row r="5960" spans="1:12" x14ac:dyDescent="0.3">
      <c r="A5960">
        <v>5</v>
      </c>
      <c r="B5960">
        <v>18</v>
      </c>
      <c r="C5960">
        <v>17</v>
      </c>
      <c r="D5960">
        <v>25</v>
      </c>
      <c r="E5960">
        <v>780</v>
      </c>
      <c r="F5960">
        <v>-8.4402363000000008E-2</v>
      </c>
      <c r="G5960">
        <v>-1.2879626</v>
      </c>
      <c r="H5960" s="36">
        <v>11980.373</v>
      </c>
      <c r="I5960" s="5">
        <f>ciao3[[#This Row],[Voltaggio '[V']]]/ciao3[[#This Row],[Intensità '[A']]]</f>
        <v>15.259793141099614</v>
      </c>
      <c r="K5960">
        <f t="shared" si="93"/>
        <v>11680</v>
      </c>
      <c r="L5960">
        <v>15.343535392900778</v>
      </c>
    </row>
    <row r="5961" spans="1:12" x14ac:dyDescent="0.3">
      <c r="A5961">
        <v>5</v>
      </c>
      <c r="B5961">
        <v>18</v>
      </c>
      <c r="C5961">
        <v>17</v>
      </c>
      <c r="D5961">
        <v>27</v>
      </c>
      <c r="E5961">
        <v>922</v>
      </c>
      <c r="F5961">
        <v>-8.4398345900000005E-2</v>
      </c>
      <c r="G5961">
        <v>-1.2880374299999999</v>
      </c>
      <c r="H5961" s="35">
        <v>11982.514999999999</v>
      </c>
      <c r="I5961" s="5">
        <f>ciao3[[#This Row],[Voltaggio '[V']]]/ciao3[[#This Row],[Intensità '[A']]]</f>
        <v>15.261406088765536</v>
      </c>
      <c r="K5961">
        <f t="shared" si="93"/>
        <v>11682</v>
      </c>
      <c r="L5961">
        <v>15.343207902017493</v>
      </c>
    </row>
    <row r="5962" spans="1:12" x14ac:dyDescent="0.3">
      <c r="A5962">
        <v>5</v>
      </c>
      <c r="B5962">
        <v>18</v>
      </c>
      <c r="C5962">
        <v>17</v>
      </c>
      <c r="D5962">
        <v>29</v>
      </c>
      <c r="E5962">
        <v>960</v>
      </c>
      <c r="F5962">
        <v>-8.439710160000001E-2</v>
      </c>
      <c r="G5962">
        <v>-1.2880191599999999</v>
      </c>
      <c r="H5962" s="36">
        <v>11984.553</v>
      </c>
      <c r="I5962" s="5">
        <f>ciao3[[#This Row],[Voltaggio '[V']]]/ciao3[[#This Row],[Intensità '[A']]]</f>
        <v>15.261414617110498</v>
      </c>
      <c r="K5962">
        <f t="shared" si="93"/>
        <v>11684</v>
      </c>
      <c r="L5962">
        <v>15.34375908804947</v>
      </c>
    </row>
    <row r="5963" spans="1:12" x14ac:dyDescent="0.3">
      <c r="A5963">
        <v>5</v>
      </c>
      <c r="B5963">
        <v>18</v>
      </c>
      <c r="C5963">
        <v>17</v>
      </c>
      <c r="D5963">
        <v>32</v>
      </c>
      <c r="E5963">
        <v>1</v>
      </c>
      <c r="F5963">
        <v>-8.4397365700000004E-2</v>
      </c>
      <c r="G5963">
        <v>-1.2879138400000001</v>
      </c>
      <c r="H5963" s="35">
        <v>11986.593999999999</v>
      </c>
      <c r="I5963" s="5">
        <f>ciao3[[#This Row],[Voltaggio '[V']]]/ciao3[[#This Row],[Intensità '[A']]]</f>
        <v>15.260118954163044</v>
      </c>
      <c r="K5963">
        <f t="shared" si="93"/>
        <v>11686</v>
      </c>
      <c r="L5963">
        <v>15.345365951321201</v>
      </c>
    </row>
    <row r="5964" spans="1:12" x14ac:dyDescent="0.3">
      <c r="A5964">
        <v>5</v>
      </c>
      <c r="B5964">
        <v>18</v>
      </c>
      <c r="C5964">
        <v>17</v>
      </c>
      <c r="D5964">
        <v>33</v>
      </c>
      <c r="E5964">
        <v>883</v>
      </c>
      <c r="F5964">
        <v>-8.4394429399999998E-2</v>
      </c>
      <c r="G5964">
        <v>-1.2880137</v>
      </c>
      <c r="H5964" s="36">
        <v>11988.476000000001</v>
      </c>
      <c r="I5964" s="5">
        <f>ciao3[[#This Row],[Voltaggio '[V']]]/ciao3[[#This Row],[Intensità '[A']]]</f>
        <v>15.26183314653704</v>
      </c>
      <c r="K5964">
        <f t="shared" si="93"/>
        <v>11688</v>
      </c>
      <c r="L5964">
        <v>15.3448895054497</v>
      </c>
    </row>
    <row r="5965" spans="1:12" x14ac:dyDescent="0.3">
      <c r="A5965">
        <v>5</v>
      </c>
      <c r="B5965">
        <v>18</v>
      </c>
      <c r="C5965">
        <v>17</v>
      </c>
      <c r="D5965">
        <v>36</v>
      </c>
      <c r="E5965">
        <v>0</v>
      </c>
      <c r="F5965">
        <v>-8.4392835700000002E-2</v>
      </c>
      <c r="G5965">
        <v>-1.28805679</v>
      </c>
      <c r="H5965" s="35">
        <v>11990.593000000001</v>
      </c>
      <c r="I5965" s="5">
        <f>ciao3[[#This Row],[Voltaggio '[V']]]/ciao3[[#This Row],[Intensità '[A']]]</f>
        <v>15.26263194400517</v>
      </c>
      <c r="K5965">
        <f t="shared" si="93"/>
        <v>11690</v>
      </c>
      <c r="L5965">
        <v>15.344799420546346</v>
      </c>
    </row>
    <row r="5966" spans="1:12" x14ac:dyDescent="0.3">
      <c r="A5966">
        <v>5</v>
      </c>
      <c r="B5966">
        <v>18</v>
      </c>
      <c r="C5966">
        <v>17</v>
      </c>
      <c r="D5966">
        <v>38</v>
      </c>
      <c r="E5966">
        <v>1</v>
      </c>
      <c r="F5966">
        <v>-8.439223030000001E-2</v>
      </c>
      <c r="G5966">
        <v>-1.2880123400000001</v>
      </c>
      <c r="H5966" s="36">
        <v>11992.593999999999</v>
      </c>
      <c r="I5966" s="5">
        <f>ciao3[[#This Row],[Voltaggio '[V']]]/ciao3[[#This Row],[Intensità '[A']]]</f>
        <v>15.262214725471001</v>
      </c>
      <c r="K5966">
        <f t="shared" si="93"/>
        <v>11692</v>
      </c>
      <c r="L5966">
        <v>15.345954451861227</v>
      </c>
    </row>
    <row r="5967" spans="1:12" x14ac:dyDescent="0.3">
      <c r="A5967">
        <v>5</v>
      </c>
      <c r="B5967">
        <v>18</v>
      </c>
      <c r="C5967">
        <v>17</v>
      </c>
      <c r="D5967">
        <v>40</v>
      </c>
      <c r="E5967">
        <v>21</v>
      </c>
      <c r="F5967">
        <v>-8.4390971699999998E-2</v>
      </c>
      <c r="G5967">
        <v>-1.2880799999999999</v>
      </c>
      <c r="H5967" s="35">
        <v>11994.614</v>
      </c>
      <c r="I5967" s="5">
        <f>ciao3[[#This Row],[Voltaggio '[V']]]/ciao3[[#This Row],[Intensità '[A']]]</f>
        <v>15.263244089414838</v>
      </c>
      <c r="K5967">
        <f t="shared" si="93"/>
        <v>11694</v>
      </c>
      <c r="L5967">
        <v>15.344409356554536</v>
      </c>
    </row>
    <row r="5968" spans="1:12" x14ac:dyDescent="0.3">
      <c r="A5968">
        <v>5</v>
      </c>
      <c r="B5968">
        <v>18</v>
      </c>
      <c r="C5968">
        <v>17</v>
      </c>
      <c r="D5968">
        <v>41</v>
      </c>
      <c r="E5968">
        <v>922</v>
      </c>
      <c r="F5968">
        <v>-8.4388484399999991E-2</v>
      </c>
      <c r="G5968">
        <v>-1.2880673199999999</v>
      </c>
      <c r="H5968" s="36">
        <v>11996.514999999999</v>
      </c>
      <c r="I5968" s="5">
        <f>ciao3[[#This Row],[Voltaggio '[V']]]/ciao3[[#This Row],[Intensità '[A']]]</f>
        <v>15.263543706918382</v>
      </c>
      <c r="K5968">
        <f t="shared" si="93"/>
        <v>11696</v>
      </c>
      <c r="L5968">
        <v>15.345311069799767</v>
      </c>
    </row>
    <row r="5969" spans="1:12" x14ac:dyDescent="0.3">
      <c r="A5969">
        <v>5</v>
      </c>
      <c r="B5969">
        <v>18</v>
      </c>
      <c r="C5969">
        <v>17</v>
      </c>
      <c r="D5969">
        <v>44</v>
      </c>
      <c r="E5969">
        <v>40</v>
      </c>
      <c r="F5969">
        <v>-8.4386184800000014E-2</v>
      </c>
      <c r="G5969">
        <v>-1.28800385</v>
      </c>
      <c r="H5969" s="35">
        <v>11998.633</v>
      </c>
      <c r="I5969" s="5">
        <f>ciao3[[#This Row],[Voltaggio '[V']]]/ciao3[[#This Row],[Intensità '[A']]]</f>
        <v>15.263207514981762</v>
      </c>
      <c r="K5969">
        <f t="shared" si="93"/>
        <v>11698</v>
      </c>
      <c r="L5969">
        <v>15.345457865775673</v>
      </c>
    </row>
    <row r="5970" spans="1:12" x14ac:dyDescent="0.3">
      <c r="A5970">
        <v>5</v>
      </c>
      <c r="B5970">
        <v>18</v>
      </c>
      <c r="C5970">
        <v>17</v>
      </c>
      <c r="D5970">
        <v>46</v>
      </c>
      <c r="E5970">
        <v>67</v>
      </c>
      <c r="F5970">
        <v>-8.4386125500000006E-2</v>
      </c>
      <c r="G5970">
        <v>-1.2880277899999999</v>
      </c>
      <c r="H5970" s="36">
        <v>12000.66</v>
      </c>
      <c r="I5970" s="5">
        <f>ciao3[[#This Row],[Voltaggio '[V']]]/ciao3[[#This Row],[Intensità '[A']]]</f>
        <v>15.263501936701665</v>
      </c>
      <c r="K5970">
        <f t="shared" si="93"/>
        <v>11700</v>
      </c>
      <c r="L5970">
        <v>15.346667225439914</v>
      </c>
    </row>
    <row r="5971" spans="1:12" x14ac:dyDescent="0.3">
      <c r="A5971">
        <v>5</v>
      </c>
      <c r="B5971">
        <v>18</v>
      </c>
      <c r="C5971">
        <v>17</v>
      </c>
      <c r="D5971">
        <v>48</v>
      </c>
      <c r="E5971">
        <v>58</v>
      </c>
      <c r="F5971">
        <v>-8.4385086900000003E-2</v>
      </c>
      <c r="G5971">
        <v>-1.2880786799999999</v>
      </c>
      <c r="H5971" s="35">
        <v>12002.651</v>
      </c>
      <c r="I5971" s="5">
        <f>ciao3[[#This Row],[Voltaggio '[V']]]/ciao3[[#This Row],[Intensità '[A']]]</f>
        <v>15.264292866421162</v>
      </c>
      <c r="K5971">
        <f t="shared" si="93"/>
        <v>11702</v>
      </c>
      <c r="L5971">
        <v>15.346793993232007</v>
      </c>
    </row>
    <row r="5972" spans="1:12" x14ac:dyDescent="0.3">
      <c r="A5972">
        <v>5</v>
      </c>
      <c r="B5972">
        <v>18</v>
      </c>
      <c r="C5972">
        <v>17</v>
      </c>
      <c r="D5972">
        <v>49</v>
      </c>
      <c r="E5972">
        <v>940</v>
      </c>
      <c r="F5972">
        <v>-8.438409999999999E-2</v>
      </c>
      <c r="G5972">
        <v>-1.2881050000000001</v>
      </c>
      <c r="H5972" s="36">
        <v>12004.532999999999</v>
      </c>
      <c r="I5972" s="5">
        <f>ciao3[[#This Row],[Voltaggio '[V']]]/ciao3[[#This Row],[Intensità '[A']]]</f>
        <v>15.264783294483205</v>
      </c>
      <c r="K5972">
        <f t="shared" si="93"/>
        <v>11704</v>
      </c>
      <c r="L5972">
        <v>15.346687741674563</v>
      </c>
    </row>
    <row r="5973" spans="1:12" x14ac:dyDescent="0.3">
      <c r="A5973">
        <v>5</v>
      </c>
      <c r="B5973">
        <v>18</v>
      </c>
      <c r="C5973">
        <v>17</v>
      </c>
      <c r="D5973">
        <v>52</v>
      </c>
      <c r="E5973">
        <v>25</v>
      </c>
      <c r="F5973">
        <v>-8.4382202000000003E-2</v>
      </c>
      <c r="G5973">
        <v>-1.28798792</v>
      </c>
      <c r="H5973" s="35">
        <v>12006.618</v>
      </c>
      <c r="I5973" s="5">
        <f>ciao3[[#This Row],[Voltaggio '[V']]]/ciao3[[#This Row],[Intensità '[A']]]</f>
        <v>15.263739147267097</v>
      </c>
      <c r="K5973">
        <f t="shared" si="93"/>
        <v>11706</v>
      </c>
      <c r="L5973">
        <v>15.347061384189065</v>
      </c>
    </row>
    <row r="5974" spans="1:12" x14ac:dyDescent="0.3">
      <c r="A5974">
        <v>5</v>
      </c>
      <c r="B5974">
        <v>18</v>
      </c>
      <c r="C5974">
        <v>17</v>
      </c>
      <c r="D5974">
        <v>54</v>
      </c>
      <c r="E5974">
        <v>160</v>
      </c>
      <c r="F5974">
        <v>-8.4380285799999996E-2</v>
      </c>
      <c r="G5974">
        <v>-1.28807333</v>
      </c>
      <c r="H5974" s="36">
        <v>12008.753000000001</v>
      </c>
      <c r="I5974" s="5">
        <f>ciao3[[#This Row],[Voltaggio '[V']]]/ciao3[[#This Row],[Intensità '[A']]]</f>
        <v>15.265097976238428</v>
      </c>
      <c r="K5974">
        <f t="shared" si="93"/>
        <v>11708</v>
      </c>
      <c r="L5974">
        <v>15.346107523189255</v>
      </c>
    </row>
    <row r="5975" spans="1:12" x14ac:dyDescent="0.3">
      <c r="A5975">
        <v>5</v>
      </c>
      <c r="B5975">
        <v>18</v>
      </c>
      <c r="C5975">
        <v>17</v>
      </c>
      <c r="D5975">
        <v>56</v>
      </c>
      <c r="E5975">
        <v>120</v>
      </c>
      <c r="F5975">
        <v>-8.4379933900000009E-2</v>
      </c>
      <c r="G5975">
        <v>-1.2880370699999999</v>
      </c>
      <c r="H5975" s="35">
        <v>12010.713</v>
      </c>
      <c r="I5975" s="5">
        <f>ciao3[[#This Row],[Voltaggio '[V']]]/ciao3[[#This Row],[Intensità '[A']]]</f>
        <v>15.264731915131303</v>
      </c>
      <c r="K5975">
        <f t="shared" si="93"/>
        <v>11710</v>
      </c>
      <c r="L5975">
        <v>15.346685953173679</v>
      </c>
    </row>
    <row r="5976" spans="1:12" x14ac:dyDescent="0.3">
      <c r="A5976">
        <v>5</v>
      </c>
      <c r="B5976">
        <v>18</v>
      </c>
      <c r="C5976">
        <v>17</v>
      </c>
      <c r="D5976">
        <v>58</v>
      </c>
      <c r="E5976">
        <v>33</v>
      </c>
      <c r="F5976">
        <v>-8.4378244500000005E-2</v>
      </c>
      <c r="G5976">
        <v>-1.2880722</v>
      </c>
      <c r="H5976" s="36">
        <v>12012.626</v>
      </c>
      <c r="I5976" s="5">
        <f>ciao3[[#This Row],[Voltaggio '[V']]]/ciao3[[#This Row],[Intensità '[A']]]</f>
        <v>15.265453881302305</v>
      </c>
      <c r="K5976">
        <f t="shared" si="93"/>
        <v>11712</v>
      </c>
      <c r="L5976">
        <v>15.34919226061365</v>
      </c>
    </row>
    <row r="5977" spans="1:12" x14ac:dyDescent="0.3">
      <c r="A5977">
        <v>5</v>
      </c>
      <c r="B5977">
        <v>18</v>
      </c>
      <c r="C5977">
        <v>18</v>
      </c>
      <c r="D5977">
        <v>0</v>
      </c>
      <c r="E5977">
        <v>80</v>
      </c>
      <c r="F5977">
        <v>-8.4377242399999997E-2</v>
      </c>
      <c r="G5977">
        <v>-1.28796607</v>
      </c>
      <c r="H5977" s="35">
        <v>12014.673000000001</v>
      </c>
      <c r="I5977" s="5">
        <f>ciao3[[#This Row],[Voltaggio '[V']]]/ciao3[[#This Row],[Intensità '[A']]]</f>
        <v>15.264377376713131</v>
      </c>
      <c r="K5977">
        <f t="shared" si="93"/>
        <v>11714</v>
      </c>
      <c r="L5977">
        <v>15.348461505302488</v>
      </c>
    </row>
    <row r="5978" spans="1:12" x14ac:dyDescent="0.3">
      <c r="A5978">
        <v>5</v>
      </c>
      <c r="B5978">
        <v>18</v>
      </c>
      <c r="C5978">
        <v>18</v>
      </c>
      <c r="D5978">
        <v>2</v>
      </c>
      <c r="E5978">
        <v>161</v>
      </c>
      <c r="F5978">
        <v>-8.4376103800000005E-2</v>
      </c>
      <c r="G5978">
        <v>-1.28810113</v>
      </c>
      <c r="H5978" s="36">
        <v>12016.754000000001</v>
      </c>
      <c r="I5978" s="5">
        <f>ciao3[[#This Row],[Voltaggio '[V']]]/ciao3[[#This Row],[Intensità '[A']]]</f>
        <v>15.266184049612397</v>
      </c>
      <c r="K5978">
        <f t="shared" si="93"/>
        <v>11716</v>
      </c>
      <c r="L5978">
        <v>15.348466644116817</v>
      </c>
    </row>
    <row r="5979" spans="1:12" x14ac:dyDescent="0.3">
      <c r="A5979">
        <v>5</v>
      </c>
      <c r="B5979">
        <v>18</v>
      </c>
      <c r="C5979">
        <v>18</v>
      </c>
      <c r="D5979">
        <v>4</v>
      </c>
      <c r="E5979">
        <v>176</v>
      </c>
      <c r="F5979">
        <v>-8.4374599299999992E-2</v>
      </c>
      <c r="G5979">
        <v>-1.2880628000000001</v>
      </c>
      <c r="H5979" s="35">
        <v>12018.769</v>
      </c>
      <c r="I5979" s="5">
        <f>ciao3[[#This Row],[Voltaggio '[V']]]/ciao3[[#This Row],[Intensità '[A']]]</f>
        <v>15.266001980290296</v>
      </c>
      <c r="K5979">
        <f t="shared" si="93"/>
        <v>11718</v>
      </c>
      <c r="L5979">
        <v>15.34982538139263</v>
      </c>
    </row>
    <row r="5980" spans="1:12" x14ac:dyDescent="0.3">
      <c r="A5980">
        <v>5</v>
      </c>
      <c r="B5980">
        <v>18</v>
      </c>
      <c r="C5980">
        <v>18</v>
      </c>
      <c r="D5980">
        <v>6</v>
      </c>
      <c r="E5980">
        <v>99</v>
      </c>
      <c r="F5980">
        <v>-8.4371336800000002E-2</v>
      </c>
      <c r="G5980">
        <v>-1.2881053</v>
      </c>
      <c r="H5980" s="36">
        <v>12020.691999999999</v>
      </c>
      <c r="I5980" s="5">
        <f>ciao3[[#This Row],[Voltaggio '[V']]]/ciao3[[#This Row],[Intensità '[A']]]</f>
        <v>15.26709601690227</v>
      </c>
      <c r="K5980">
        <f t="shared" si="93"/>
        <v>11720</v>
      </c>
      <c r="L5980">
        <v>15.349053186629076</v>
      </c>
    </row>
    <row r="5981" spans="1:12" x14ac:dyDescent="0.3">
      <c r="A5981">
        <v>5</v>
      </c>
      <c r="B5981">
        <v>18</v>
      </c>
      <c r="C5981">
        <v>18</v>
      </c>
      <c r="D5981">
        <v>8</v>
      </c>
      <c r="E5981">
        <v>103</v>
      </c>
      <c r="F5981">
        <v>-8.436973569999999E-2</v>
      </c>
      <c r="G5981">
        <v>-1.2879654899999999</v>
      </c>
      <c r="H5981" s="35">
        <v>12022.696</v>
      </c>
      <c r="I5981" s="5">
        <f>ciao3[[#This Row],[Voltaggio '[V']]]/ciao3[[#This Row],[Intensità '[A']]]</f>
        <v>15.265728632595446</v>
      </c>
      <c r="K5981">
        <f t="shared" si="93"/>
        <v>11722</v>
      </c>
      <c r="L5981">
        <v>15.349184193529988</v>
      </c>
    </row>
    <row r="5982" spans="1:12" x14ac:dyDescent="0.3">
      <c r="A5982">
        <v>5</v>
      </c>
      <c r="B5982">
        <v>18</v>
      </c>
      <c r="C5982">
        <v>18</v>
      </c>
      <c r="D5982">
        <v>10</v>
      </c>
      <c r="E5982">
        <v>224</v>
      </c>
      <c r="F5982">
        <v>-8.4368587700000011E-2</v>
      </c>
      <c r="G5982">
        <v>-1.28804239</v>
      </c>
      <c r="H5982" s="36">
        <v>12024.816999999999</v>
      </c>
      <c r="I5982" s="5">
        <f>ciao3[[#This Row],[Voltaggio '[V']]]/ciao3[[#This Row],[Intensità '[A']]]</f>
        <v>15.266847829432136</v>
      </c>
      <c r="K5982">
        <f t="shared" si="93"/>
        <v>11724</v>
      </c>
      <c r="L5982">
        <v>15.349327401549774</v>
      </c>
    </row>
    <row r="5983" spans="1:12" x14ac:dyDescent="0.3">
      <c r="A5983">
        <v>5</v>
      </c>
      <c r="B5983">
        <v>18</v>
      </c>
      <c r="C5983">
        <v>18</v>
      </c>
      <c r="D5983">
        <v>12</v>
      </c>
      <c r="E5983">
        <v>239</v>
      </c>
      <c r="F5983">
        <v>-8.4367785600000009E-2</v>
      </c>
      <c r="G5983">
        <v>-1.2881357099999999</v>
      </c>
      <c r="H5983" s="35">
        <v>12026.832</v>
      </c>
      <c r="I5983" s="5">
        <f>ciao3[[#This Row],[Voltaggio '[V']]]/ciao3[[#This Row],[Intensità '[A']]]</f>
        <v>15.268099083544037</v>
      </c>
      <c r="K5983">
        <f t="shared" si="93"/>
        <v>11726</v>
      </c>
      <c r="L5983">
        <v>15.35014181677594</v>
      </c>
    </row>
    <row r="5984" spans="1:12" x14ac:dyDescent="0.3">
      <c r="A5984">
        <v>5</v>
      </c>
      <c r="B5984">
        <v>18</v>
      </c>
      <c r="C5984">
        <v>18</v>
      </c>
      <c r="D5984">
        <v>14</v>
      </c>
      <c r="E5984">
        <v>139</v>
      </c>
      <c r="F5984">
        <v>-8.4366891999999999E-2</v>
      </c>
      <c r="G5984">
        <v>-1.2880785400000001</v>
      </c>
      <c r="H5984" s="36">
        <v>12028.732</v>
      </c>
      <c r="I5984" s="5">
        <f>ciao3[[#This Row],[Voltaggio '[V']]]/ciao3[[#This Row],[Intensità '[A']]]</f>
        <v>15.267583165206561</v>
      </c>
      <c r="K5984">
        <f t="shared" si="93"/>
        <v>11728</v>
      </c>
      <c r="L5984">
        <v>15.35000805327188</v>
      </c>
    </row>
    <row r="5985" spans="1:12" x14ac:dyDescent="0.3">
      <c r="A5985">
        <v>5</v>
      </c>
      <c r="B5985">
        <v>18</v>
      </c>
      <c r="C5985">
        <v>18</v>
      </c>
      <c r="D5985">
        <v>16</v>
      </c>
      <c r="E5985">
        <v>157</v>
      </c>
      <c r="F5985">
        <v>-8.4365559900000012E-2</v>
      </c>
      <c r="G5985">
        <v>-1.28804845</v>
      </c>
      <c r="H5985" s="35">
        <v>12030.75</v>
      </c>
      <c r="I5985" s="5">
        <f>ciao3[[#This Row],[Voltaggio '[V']]]/ciao3[[#This Row],[Intensità '[A']]]</f>
        <v>15.267467572392652</v>
      </c>
      <c r="K5985">
        <f t="shared" si="93"/>
        <v>11730</v>
      </c>
      <c r="L5985">
        <v>15.350464506746702</v>
      </c>
    </row>
    <row r="5986" spans="1:12" x14ac:dyDescent="0.3">
      <c r="A5986">
        <v>5</v>
      </c>
      <c r="B5986">
        <v>18</v>
      </c>
      <c r="C5986">
        <v>18</v>
      </c>
      <c r="D5986">
        <v>18</v>
      </c>
      <c r="E5986">
        <v>253</v>
      </c>
      <c r="F5986">
        <v>-8.4364164899999997E-2</v>
      </c>
      <c r="G5986">
        <v>-1.28806881</v>
      </c>
      <c r="H5986" s="36">
        <v>12032.846</v>
      </c>
      <c r="I5986" s="5">
        <f>ciao3[[#This Row],[Voltaggio '[V']]]/ciao3[[#This Row],[Intensità '[A']]]</f>
        <v>15.267961361637328</v>
      </c>
      <c r="K5986">
        <f t="shared" si="93"/>
        <v>11732</v>
      </c>
      <c r="L5986">
        <v>15.349707361419025</v>
      </c>
    </row>
    <row r="5987" spans="1:12" x14ac:dyDescent="0.3">
      <c r="A5987">
        <v>5</v>
      </c>
      <c r="B5987">
        <v>18</v>
      </c>
      <c r="C5987">
        <v>18</v>
      </c>
      <c r="D5987">
        <v>20</v>
      </c>
      <c r="E5987">
        <v>272</v>
      </c>
      <c r="F5987">
        <v>-8.4362317200000009E-2</v>
      </c>
      <c r="G5987">
        <v>-1.28807731</v>
      </c>
      <c r="H5987" s="35">
        <v>12034.865</v>
      </c>
      <c r="I5987" s="5">
        <f>ciao3[[#This Row],[Voltaggio '[V']]]/ciao3[[#This Row],[Intensità '[A']]]</f>
        <v>15.268396515784655</v>
      </c>
      <c r="K5987">
        <f t="shared" si="93"/>
        <v>11734</v>
      </c>
      <c r="L5987">
        <v>15.350708430032153</v>
      </c>
    </row>
    <row r="5988" spans="1:12" x14ac:dyDescent="0.3">
      <c r="A5988">
        <v>5</v>
      </c>
      <c r="B5988">
        <v>18</v>
      </c>
      <c r="C5988">
        <v>18</v>
      </c>
      <c r="D5988">
        <v>22</v>
      </c>
      <c r="E5988">
        <v>176</v>
      </c>
      <c r="F5988">
        <v>-8.4360270299999998E-2</v>
      </c>
      <c r="G5988">
        <v>-1.28810487</v>
      </c>
      <c r="H5988" s="36">
        <v>12036.769</v>
      </c>
      <c r="I5988" s="5">
        <f>ciao3[[#This Row],[Voltaggio '[V']]]/ciao3[[#This Row],[Intensità '[A']]]</f>
        <v>15.269093679041946</v>
      </c>
      <c r="K5988">
        <f t="shared" si="93"/>
        <v>11736</v>
      </c>
      <c r="L5988">
        <v>15.350211421730798</v>
      </c>
    </row>
    <row r="5989" spans="1:12" x14ac:dyDescent="0.3">
      <c r="A5989">
        <v>5</v>
      </c>
      <c r="B5989">
        <v>18</v>
      </c>
      <c r="C5989">
        <v>18</v>
      </c>
      <c r="D5989">
        <v>24</v>
      </c>
      <c r="E5989">
        <v>201</v>
      </c>
      <c r="F5989">
        <v>-8.4357593699999997E-2</v>
      </c>
      <c r="G5989">
        <v>-1.2880437300000001</v>
      </c>
      <c r="H5989" s="35">
        <v>12038.794</v>
      </c>
      <c r="I5989" s="5">
        <f>ciao3[[#This Row],[Voltaggio '[V']]]/ciao3[[#This Row],[Intensità '[A']]]</f>
        <v>15.268853383616609</v>
      </c>
      <c r="K5989">
        <f t="shared" si="93"/>
        <v>11738</v>
      </c>
      <c r="L5989">
        <v>15.351445179695325</v>
      </c>
    </row>
    <row r="5990" spans="1:12" x14ac:dyDescent="0.3">
      <c r="A5990">
        <v>5</v>
      </c>
      <c r="B5990">
        <v>18</v>
      </c>
      <c r="C5990">
        <v>18</v>
      </c>
      <c r="D5990">
        <v>26</v>
      </c>
      <c r="E5990">
        <v>358</v>
      </c>
      <c r="F5990">
        <v>-8.4356097000000005E-2</v>
      </c>
      <c r="G5990">
        <v>-1.2880615399999999</v>
      </c>
      <c r="H5990" s="36">
        <v>12040.950999999999</v>
      </c>
      <c r="I5990" s="5">
        <f>ciao3[[#This Row],[Voltaggio '[V']]]/ciao3[[#This Row],[Intensità '[A']]]</f>
        <v>15.269335422192421</v>
      </c>
      <c r="K5990">
        <f t="shared" si="93"/>
        <v>11740</v>
      </c>
      <c r="L5990">
        <v>15.352138998319496</v>
      </c>
    </row>
    <row r="5991" spans="1:12" x14ac:dyDescent="0.3">
      <c r="A5991">
        <v>5</v>
      </c>
      <c r="B5991">
        <v>18</v>
      </c>
      <c r="C5991">
        <v>18</v>
      </c>
      <c r="D5991">
        <v>28</v>
      </c>
      <c r="E5991">
        <v>342</v>
      </c>
      <c r="F5991">
        <v>-8.4354326100000002E-2</v>
      </c>
      <c r="G5991">
        <v>-1.2880601700000001</v>
      </c>
      <c r="H5991" s="35">
        <v>12042.934999999999</v>
      </c>
      <c r="I5991" s="5">
        <f>ciao3[[#This Row],[Voltaggio '[V']]]/ciao3[[#This Row],[Intensità '[A']]]</f>
        <v>15.269639739318599</v>
      </c>
      <c r="K5991">
        <f t="shared" si="93"/>
        <v>11742</v>
      </c>
      <c r="L5991">
        <v>15.35184182572989</v>
      </c>
    </row>
    <row r="5992" spans="1:12" x14ac:dyDescent="0.3">
      <c r="A5992">
        <v>5</v>
      </c>
      <c r="B5992">
        <v>18</v>
      </c>
      <c r="C5992">
        <v>18</v>
      </c>
      <c r="D5992">
        <v>30</v>
      </c>
      <c r="E5992">
        <v>219</v>
      </c>
      <c r="F5992">
        <v>-8.4351560800000003E-2</v>
      </c>
      <c r="G5992">
        <v>-1.2881050700000001</v>
      </c>
      <c r="H5992" s="36">
        <v>12044.812</v>
      </c>
      <c r="I5992" s="5">
        <f>ciao3[[#This Row],[Voltaggio '[V']]]/ciao3[[#This Row],[Intensità '[A']]]</f>
        <v>15.270672620440711</v>
      </c>
      <c r="K5992">
        <f t="shared" si="93"/>
        <v>11744</v>
      </c>
      <c r="L5992">
        <v>15.352965790010552</v>
      </c>
    </row>
    <row r="5993" spans="1:12" x14ac:dyDescent="0.3">
      <c r="A5993">
        <v>5</v>
      </c>
      <c r="B5993">
        <v>18</v>
      </c>
      <c r="C5993">
        <v>18</v>
      </c>
      <c r="D5993">
        <v>32</v>
      </c>
      <c r="E5993">
        <v>233</v>
      </c>
      <c r="F5993">
        <v>-8.4349471699999998E-2</v>
      </c>
      <c r="G5993">
        <v>-1.28803431</v>
      </c>
      <c r="H5993" s="35">
        <v>12046.825999999999</v>
      </c>
      <c r="I5993" s="5">
        <f>ciao3[[#This Row],[Voltaggio '[V']]]/ciao3[[#This Row],[Intensità '[A']]]</f>
        <v>15.270211941351141</v>
      </c>
      <c r="K5993">
        <f t="shared" si="93"/>
        <v>11746</v>
      </c>
      <c r="L5993">
        <v>15.352523626261792</v>
      </c>
    </row>
    <row r="5994" spans="1:12" x14ac:dyDescent="0.3">
      <c r="A5994">
        <v>5</v>
      </c>
      <c r="B5994">
        <v>18</v>
      </c>
      <c r="C5994">
        <v>18</v>
      </c>
      <c r="D5994">
        <v>34</v>
      </c>
      <c r="E5994">
        <v>383</v>
      </c>
      <c r="F5994">
        <v>-8.4349049699999998E-2</v>
      </c>
      <c r="G5994">
        <v>-1.2880209199999999</v>
      </c>
      <c r="H5994" s="36">
        <v>12048.976000000001</v>
      </c>
      <c r="I5994" s="5">
        <f>ciao3[[#This Row],[Voltaggio '[V']]]/ciao3[[#This Row],[Intensità '[A']]]</f>
        <v>15.270129593410227</v>
      </c>
      <c r="K5994">
        <f t="shared" si="93"/>
        <v>11748</v>
      </c>
      <c r="L5994">
        <v>15.353377132201368</v>
      </c>
    </row>
    <row r="5995" spans="1:12" x14ac:dyDescent="0.3">
      <c r="A5995">
        <v>5</v>
      </c>
      <c r="B5995">
        <v>18</v>
      </c>
      <c r="C5995">
        <v>18</v>
      </c>
      <c r="D5995">
        <v>36</v>
      </c>
      <c r="E5995">
        <v>398</v>
      </c>
      <c r="F5995">
        <v>-8.4346746299999997E-2</v>
      </c>
      <c r="G5995">
        <v>-1.2879529199999999</v>
      </c>
      <c r="H5995" s="35">
        <v>12050.991</v>
      </c>
      <c r="I5995" s="5">
        <f>ciao3[[#This Row],[Voltaggio '[V']]]/ciao3[[#This Row],[Intensità '[A']]]</f>
        <v>15.269740404912335</v>
      </c>
      <c r="K5995">
        <f t="shared" si="93"/>
        <v>11750</v>
      </c>
      <c r="L5995">
        <v>15.353879756211477</v>
      </c>
    </row>
    <row r="5996" spans="1:12" x14ac:dyDescent="0.3">
      <c r="A5996">
        <v>5</v>
      </c>
      <c r="B5996">
        <v>18</v>
      </c>
      <c r="C5996">
        <v>18</v>
      </c>
      <c r="D5996">
        <v>38</v>
      </c>
      <c r="E5996">
        <v>298</v>
      </c>
      <c r="F5996">
        <v>-8.4346134300000014E-2</v>
      </c>
      <c r="G5996">
        <v>-1.28809906</v>
      </c>
      <c r="H5996" s="36">
        <v>12052.891</v>
      </c>
      <c r="I5996" s="5">
        <f>ciao3[[#This Row],[Voltaggio '[V']]]/ciao3[[#This Row],[Intensità '[A']]]</f>
        <v>15.27158382171404</v>
      </c>
      <c r="K5996">
        <f t="shared" si="93"/>
        <v>11752</v>
      </c>
      <c r="L5996">
        <v>15.352810088958446</v>
      </c>
    </row>
    <row r="5997" spans="1:12" x14ac:dyDescent="0.3">
      <c r="A5997">
        <v>5</v>
      </c>
      <c r="B5997">
        <v>18</v>
      </c>
      <c r="C5997">
        <v>18</v>
      </c>
      <c r="D5997">
        <v>40</v>
      </c>
      <c r="E5997">
        <v>275</v>
      </c>
      <c r="F5997">
        <v>-8.4345792500000003E-2</v>
      </c>
      <c r="G5997">
        <v>-1.28808989</v>
      </c>
      <c r="H5997" s="35">
        <v>12054.868</v>
      </c>
      <c r="I5997" s="5">
        <f>ciao3[[#This Row],[Voltaggio '[V']]]/ciao3[[#This Row],[Intensità '[A']]]</f>
        <v>15.271536988641135</v>
      </c>
      <c r="K5997">
        <f t="shared" si="93"/>
        <v>11754</v>
      </c>
      <c r="L5997">
        <v>15.354052951113763</v>
      </c>
    </row>
    <row r="5998" spans="1:12" x14ac:dyDescent="0.3">
      <c r="A5998">
        <v>5</v>
      </c>
      <c r="B5998">
        <v>18</v>
      </c>
      <c r="C5998">
        <v>18</v>
      </c>
      <c r="D5998">
        <v>42</v>
      </c>
      <c r="E5998">
        <v>437</v>
      </c>
      <c r="F5998">
        <v>-8.4345112700000002E-2</v>
      </c>
      <c r="G5998">
        <v>-1.28804816</v>
      </c>
      <c r="H5998" s="36">
        <v>12057.03</v>
      </c>
      <c r="I5998" s="5">
        <f>ciao3[[#This Row],[Voltaggio '[V']]]/ciao3[[#This Row],[Intensità '[A']]]</f>
        <v>15.271165320287727</v>
      </c>
      <c r="K5998">
        <f t="shared" si="93"/>
        <v>11756</v>
      </c>
      <c r="L5998">
        <v>15.354609800323541</v>
      </c>
    </row>
    <row r="5999" spans="1:12" x14ac:dyDescent="0.3">
      <c r="A5999">
        <v>5</v>
      </c>
      <c r="B5999">
        <v>18</v>
      </c>
      <c r="C5999">
        <v>18</v>
      </c>
      <c r="D5999">
        <v>44</v>
      </c>
      <c r="E5999">
        <v>438</v>
      </c>
      <c r="F5999">
        <v>-8.4343144500000009E-2</v>
      </c>
      <c r="G5999">
        <v>-1.2881132799999999</v>
      </c>
      <c r="H5999" s="35">
        <v>12059.031000000001</v>
      </c>
      <c r="I5999" s="5">
        <f>ciao3[[#This Row],[Voltaggio '[V']]]/ciao3[[#This Row],[Intensità '[A']]]</f>
        <v>15.272293766566882</v>
      </c>
      <c r="K5999">
        <f t="shared" si="93"/>
        <v>11758</v>
      </c>
      <c r="L5999">
        <v>15.355977115912973</v>
      </c>
    </row>
    <row r="6000" spans="1:12" x14ac:dyDescent="0.3">
      <c r="A6000">
        <v>5</v>
      </c>
      <c r="B6000">
        <v>18</v>
      </c>
      <c r="C6000">
        <v>18</v>
      </c>
      <c r="D6000">
        <v>46</v>
      </c>
      <c r="E6000">
        <v>358</v>
      </c>
      <c r="F6000">
        <v>-8.434384319999999E-2</v>
      </c>
      <c r="G6000">
        <v>-1.2881401299999999</v>
      </c>
      <c r="H6000" s="36">
        <v>12060.950999999999</v>
      </c>
      <c r="I6000" s="5">
        <f>ciao3[[#This Row],[Voltaggio '[V']]]/ciao3[[#This Row],[Intensità '[A']]]</f>
        <v>15.272485591455714</v>
      </c>
      <c r="K6000">
        <f t="shared" si="93"/>
        <v>11760</v>
      </c>
      <c r="L6000">
        <v>15.354338058919602</v>
      </c>
    </row>
    <row r="6001" spans="1:12" x14ac:dyDescent="0.3">
      <c r="A6001">
        <v>5</v>
      </c>
      <c r="B6001">
        <v>18</v>
      </c>
      <c r="C6001">
        <v>18</v>
      </c>
      <c r="D6001">
        <v>48</v>
      </c>
      <c r="E6001">
        <v>335</v>
      </c>
      <c r="F6001">
        <v>-8.4340889200000005E-2</v>
      </c>
      <c r="G6001">
        <v>-1.28797742</v>
      </c>
      <c r="H6001" s="35">
        <v>12062.928</v>
      </c>
      <c r="I6001" s="5">
        <f>ciao3[[#This Row],[Voltaggio '[V']]]/ciao3[[#This Row],[Intensità '[A']]]</f>
        <v>15.271091308342525</v>
      </c>
      <c r="K6001">
        <f t="shared" si="93"/>
        <v>11762</v>
      </c>
      <c r="L6001">
        <v>15.356855537948856</v>
      </c>
    </row>
    <row r="6002" spans="1:12" x14ac:dyDescent="0.3">
      <c r="A6002">
        <v>5</v>
      </c>
      <c r="B6002">
        <v>18</v>
      </c>
      <c r="C6002">
        <v>18</v>
      </c>
      <c r="D6002">
        <v>50</v>
      </c>
      <c r="E6002">
        <v>477</v>
      </c>
      <c r="F6002">
        <v>-8.4340698399999997E-2</v>
      </c>
      <c r="G6002">
        <v>-1.2880984499999999</v>
      </c>
      <c r="H6002" s="36">
        <v>12065.07</v>
      </c>
      <c r="I6002" s="5">
        <f>ciao3[[#This Row],[Voltaggio '[V']]]/ciao3[[#This Row],[Intensità '[A']]]</f>
        <v>15.272560868431224</v>
      </c>
      <c r="K6002">
        <f t="shared" si="93"/>
        <v>11764</v>
      </c>
      <c r="L6002">
        <v>15.356121074388822</v>
      </c>
    </row>
    <row r="6003" spans="1:12" x14ac:dyDescent="0.3">
      <c r="A6003">
        <v>5</v>
      </c>
      <c r="B6003">
        <v>18</v>
      </c>
      <c r="C6003">
        <v>18</v>
      </c>
      <c r="D6003">
        <v>52</v>
      </c>
      <c r="E6003">
        <v>497</v>
      </c>
      <c r="F6003">
        <v>-8.4340511199999996E-2</v>
      </c>
      <c r="G6003">
        <v>-1.2882021100000001</v>
      </c>
      <c r="H6003" s="35">
        <v>12067.09</v>
      </c>
      <c r="I6003" s="5">
        <f>ciao3[[#This Row],[Voltaggio '[V']]]/ciao3[[#This Row],[Intensità '[A']]]</f>
        <v>15.273823832360174</v>
      </c>
      <c r="K6003">
        <f t="shared" si="93"/>
        <v>11766</v>
      </c>
      <c r="L6003">
        <v>15.356112322074161</v>
      </c>
    </row>
    <row r="6004" spans="1:12" x14ac:dyDescent="0.3">
      <c r="A6004">
        <v>5</v>
      </c>
      <c r="B6004">
        <v>18</v>
      </c>
      <c r="C6004">
        <v>18</v>
      </c>
      <c r="D6004">
        <v>54</v>
      </c>
      <c r="E6004">
        <v>433</v>
      </c>
      <c r="F6004">
        <v>-8.4338898699999998E-2</v>
      </c>
      <c r="G6004">
        <v>-1.2881050599999999</v>
      </c>
      <c r="H6004" s="36">
        <v>12069.026</v>
      </c>
      <c r="I6004" s="5">
        <f>ciao3[[#This Row],[Voltaggio '[V']]]/ciao3[[#This Row],[Intensità '[A']]]</f>
        <v>15.272965142477014</v>
      </c>
      <c r="K6004">
        <f t="shared" si="93"/>
        <v>11768</v>
      </c>
      <c r="L6004">
        <v>15.356272571230043</v>
      </c>
    </row>
    <row r="6005" spans="1:12" x14ac:dyDescent="0.3">
      <c r="A6005">
        <v>5</v>
      </c>
      <c r="B6005">
        <v>18</v>
      </c>
      <c r="C6005">
        <v>18</v>
      </c>
      <c r="D6005">
        <v>56</v>
      </c>
      <c r="E6005">
        <v>417</v>
      </c>
      <c r="F6005">
        <v>-8.43363694E-2</v>
      </c>
      <c r="G6005">
        <v>-1.2881321699999999</v>
      </c>
      <c r="H6005" s="35">
        <v>12071.01</v>
      </c>
      <c r="I6005" s="5">
        <f>ciao3[[#This Row],[Voltaggio '[V']]]/ciao3[[#This Row],[Intensità '[A']]]</f>
        <v>15.27374463904774</v>
      </c>
      <c r="K6005">
        <f t="shared" si="93"/>
        <v>11770</v>
      </c>
      <c r="L6005">
        <v>15.356403383007658</v>
      </c>
    </row>
    <row r="6006" spans="1:12" x14ac:dyDescent="0.3">
      <c r="A6006">
        <v>5</v>
      </c>
      <c r="B6006">
        <v>18</v>
      </c>
      <c r="C6006">
        <v>18</v>
      </c>
      <c r="D6006">
        <v>58</v>
      </c>
      <c r="E6006">
        <v>578</v>
      </c>
      <c r="F6006">
        <v>-8.4336659899999999E-2</v>
      </c>
      <c r="G6006">
        <v>-1.2881491300000001</v>
      </c>
      <c r="H6006" s="36">
        <v>12073.171</v>
      </c>
      <c r="I6006" s="5">
        <f>ciao3[[#This Row],[Voltaggio '[V']]]/ciao3[[#This Row],[Intensità '[A']]]</f>
        <v>15.273893126991149</v>
      </c>
      <c r="K6006">
        <f t="shared" si="93"/>
        <v>11772</v>
      </c>
      <c r="L6006">
        <v>15.357221512090545</v>
      </c>
    </row>
    <row r="6007" spans="1:12" x14ac:dyDescent="0.3">
      <c r="A6007">
        <v>5</v>
      </c>
      <c r="B6007">
        <v>18</v>
      </c>
      <c r="C6007">
        <v>19</v>
      </c>
      <c r="D6007">
        <v>0</v>
      </c>
      <c r="E6007">
        <v>589</v>
      </c>
      <c r="F6007">
        <v>-8.4333871899999996E-2</v>
      </c>
      <c r="G6007">
        <v>-1.28813208</v>
      </c>
      <c r="H6007" s="35">
        <v>12075.182000000001</v>
      </c>
      <c r="I6007" s="5">
        <f>ciao3[[#This Row],[Voltaggio '[V']]]/ciao3[[#This Row],[Intensità '[A']]]</f>
        <v>15.274195895184555</v>
      </c>
      <c r="K6007">
        <f t="shared" ref="K6007:K6070" si="94">K6006+2</f>
        <v>11774</v>
      </c>
      <c r="L6007">
        <v>15.357491618600807</v>
      </c>
    </row>
    <row r="6008" spans="1:12" x14ac:dyDescent="0.3">
      <c r="A6008">
        <v>5</v>
      </c>
      <c r="B6008">
        <v>18</v>
      </c>
      <c r="C6008">
        <v>19</v>
      </c>
      <c r="D6008">
        <v>2</v>
      </c>
      <c r="E6008">
        <v>517</v>
      </c>
      <c r="F6008">
        <v>-8.4332260500000006E-2</v>
      </c>
      <c r="G6008">
        <v>-1.2881023300000001</v>
      </c>
      <c r="H6008" s="36">
        <v>12077.11</v>
      </c>
      <c r="I6008" s="5">
        <f>ciao3[[#This Row],[Voltaggio '[V']]]/ciao3[[#This Row],[Intensità '[A']]]</f>
        <v>15.274134979460204</v>
      </c>
      <c r="K6008">
        <f t="shared" si="94"/>
        <v>11776</v>
      </c>
      <c r="L6008">
        <v>15.357524357138871</v>
      </c>
    </row>
    <row r="6009" spans="1:12" x14ac:dyDescent="0.3">
      <c r="A6009">
        <v>5</v>
      </c>
      <c r="B6009">
        <v>18</v>
      </c>
      <c r="C6009">
        <v>19</v>
      </c>
      <c r="D6009">
        <v>4</v>
      </c>
      <c r="E6009">
        <v>474</v>
      </c>
      <c r="F6009">
        <v>-8.4330265000000001E-2</v>
      </c>
      <c r="G6009">
        <v>-1.28822416</v>
      </c>
      <c r="H6009" s="35">
        <v>12079.066999999999</v>
      </c>
      <c r="I6009" s="5">
        <f>ciao3[[#This Row],[Voltaggio '[V']]]/ciao3[[#This Row],[Intensità '[A']]]</f>
        <v>15.27594108710556</v>
      </c>
      <c r="K6009">
        <f t="shared" si="94"/>
        <v>11778</v>
      </c>
      <c r="L6009">
        <v>15.357790612843143</v>
      </c>
    </row>
    <row r="6010" spans="1:12" x14ac:dyDescent="0.3">
      <c r="A6010">
        <v>5</v>
      </c>
      <c r="B6010">
        <v>18</v>
      </c>
      <c r="C6010">
        <v>19</v>
      </c>
      <c r="D6010">
        <v>6</v>
      </c>
      <c r="E6010">
        <v>656</v>
      </c>
      <c r="F6010">
        <v>-8.4330187599999995E-2</v>
      </c>
      <c r="G6010">
        <v>-1.28819957</v>
      </c>
      <c r="H6010" s="36">
        <v>12081.249</v>
      </c>
      <c r="I6010" s="5">
        <f>ciao3[[#This Row],[Voltaggio '[V']]]/ciao3[[#This Row],[Intensità '[A']]]</f>
        <v>15.275663515777593</v>
      </c>
      <c r="K6010">
        <f t="shared" si="94"/>
        <v>11780</v>
      </c>
      <c r="L6010">
        <v>15.357534845997245</v>
      </c>
    </row>
    <row r="6011" spans="1:12" x14ac:dyDescent="0.3">
      <c r="A6011">
        <v>5</v>
      </c>
      <c r="B6011">
        <v>18</v>
      </c>
      <c r="C6011">
        <v>19</v>
      </c>
      <c r="D6011">
        <v>8</v>
      </c>
      <c r="E6011">
        <v>617</v>
      </c>
      <c r="F6011">
        <v>-8.4329604899999994E-2</v>
      </c>
      <c r="G6011">
        <v>-1.28808692</v>
      </c>
      <c r="H6011" s="35">
        <v>12083.21</v>
      </c>
      <c r="I6011" s="5">
        <f>ciao3[[#This Row],[Voltaggio '[V']]]/ciao3[[#This Row],[Intensità '[A']]]</f>
        <v>15.274433237620922</v>
      </c>
      <c r="K6011">
        <f t="shared" si="94"/>
        <v>11782</v>
      </c>
      <c r="L6011">
        <v>15.357877432916295</v>
      </c>
    </row>
    <row r="6012" spans="1:12" x14ac:dyDescent="0.3">
      <c r="A6012">
        <v>5</v>
      </c>
      <c r="B6012">
        <v>18</v>
      </c>
      <c r="C6012">
        <v>19</v>
      </c>
      <c r="D6012">
        <v>10</v>
      </c>
      <c r="E6012">
        <v>596</v>
      </c>
      <c r="F6012">
        <v>-8.4281210400000015E-2</v>
      </c>
      <c r="G6012">
        <v>-1.28839536</v>
      </c>
      <c r="H6012" s="36">
        <v>12085.189</v>
      </c>
      <c r="I6012" s="5">
        <f>ciao3[[#This Row],[Voltaggio '[V']]]/ciao3[[#This Row],[Intensità '[A']]]</f>
        <v>15.286863511870017</v>
      </c>
      <c r="K6012">
        <f t="shared" si="94"/>
        <v>11784</v>
      </c>
      <c r="L6012">
        <v>15.358948090558899</v>
      </c>
    </row>
    <row r="6013" spans="1:12" x14ac:dyDescent="0.3">
      <c r="A6013">
        <v>5</v>
      </c>
      <c r="B6013">
        <v>18</v>
      </c>
      <c r="C6013">
        <v>19</v>
      </c>
      <c r="D6013">
        <v>12</v>
      </c>
      <c r="E6013">
        <v>527</v>
      </c>
      <c r="F6013">
        <v>-8.4174672200000009E-2</v>
      </c>
      <c r="G6013">
        <v>-1.28845703</v>
      </c>
      <c r="H6013" s="35">
        <v>12087.12</v>
      </c>
      <c r="I6013" s="5">
        <f>ciao3[[#This Row],[Voltaggio '[V']]]/ciao3[[#This Row],[Intensità '[A']]]</f>
        <v>15.306944432627086</v>
      </c>
      <c r="K6013">
        <f t="shared" si="94"/>
        <v>11786</v>
      </c>
      <c r="L6013">
        <v>15.358929682780964</v>
      </c>
    </row>
    <row r="6014" spans="1:12" x14ac:dyDescent="0.3">
      <c r="A6014">
        <v>5</v>
      </c>
      <c r="B6014">
        <v>18</v>
      </c>
      <c r="C6014">
        <v>19</v>
      </c>
      <c r="D6014">
        <v>14</v>
      </c>
      <c r="E6014">
        <v>676</v>
      </c>
      <c r="F6014">
        <v>-8.4383297100000004E-2</v>
      </c>
      <c r="G6014">
        <v>-1.2878065599999999</v>
      </c>
      <c r="H6014" s="36">
        <v>12089.269</v>
      </c>
      <c r="I6014" s="5">
        <f>ciao3[[#This Row],[Voltaggio '[V']]]/ciao3[[#This Row],[Intensità '[A']]]</f>
        <v>15.261391818737074</v>
      </c>
      <c r="K6014">
        <f t="shared" si="94"/>
        <v>11788</v>
      </c>
      <c r="L6014">
        <v>15.35958398938538</v>
      </c>
    </row>
    <row r="6015" spans="1:12" x14ac:dyDescent="0.3">
      <c r="A6015">
        <v>5</v>
      </c>
      <c r="B6015">
        <v>18</v>
      </c>
      <c r="C6015">
        <v>19</v>
      </c>
      <c r="D6015">
        <v>16</v>
      </c>
      <c r="E6015">
        <v>710</v>
      </c>
      <c r="F6015">
        <v>-8.4510921099999997E-2</v>
      </c>
      <c r="G6015">
        <v>-1.2878246</v>
      </c>
      <c r="H6015" s="35">
        <v>12091.303</v>
      </c>
      <c r="I6015" s="5">
        <f>ciao3[[#This Row],[Voltaggio '[V']]]/ciao3[[#This Row],[Intensità '[A']]]</f>
        <v>15.238558321665247</v>
      </c>
      <c r="K6015">
        <f t="shared" si="94"/>
        <v>11790</v>
      </c>
      <c r="L6015">
        <v>15.358665711771927</v>
      </c>
    </row>
    <row r="6016" spans="1:12" x14ac:dyDescent="0.3">
      <c r="A6016">
        <v>5</v>
      </c>
      <c r="B6016">
        <v>18</v>
      </c>
      <c r="C6016">
        <v>19</v>
      </c>
      <c r="D6016">
        <v>18</v>
      </c>
      <c r="E6016">
        <v>725</v>
      </c>
      <c r="F6016">
        <v>-8.4230202199999993E-2</v>
      </c>
      <c r="G6016">
        <v>-1.2886367400000001</v>
      </c>
      <c r="H6016" s="36">
        <v>12093.317999999999</v>
      </c>
      <c r="I6016" s="5">
        <f>ciao3[[#This Row],[Voltaggio '[V']]]/ciao3[[#This Row],[Intensità '[A']]]</f>
        <v>15.298986662055054</v>
      </c>
      <c r="K6016">
        <f t="shared" si="94"/>
        <v>11792</v>
      </c>
      <c r="L6016">
        <v>15.360785316614171</v>
      </c>
    </row>
    <row r="6017" spans="1:12" x14ac:dyDescent="0.3">
      <c r="A6017">
        <v>5</v>
      </c>
      <c r="B6017">
        <v>18</v>
      </c>
      <c r="C6017">
        <v>19</v>
      </c>
      <c r="D6017">
        <v>20</v>
      </c>
      <c r="E6017">
        <v>591</v>
      </c>
      <c r="F6017">
        <v>-8.4138606300000002E-2</v>
      </c>
      <c r="G6017">
        <v>-1.2884824800000001</v>
      </c>
      <c r="H6017" s="35">
        <v>12095.183999999999</v>
      </c>
      <c r="I6017" s="5">
        <f>ciao3[[#This Row],[Voltaggio '[V']]]/ciao3[[#This Row],[Intensità '[A']]]</f>
        <v>15.31380821077375</v>
      </c>
      <c r="K6017">
        <f t="shared" si="94"/>
        <v>11794</v>
      </c>
      <c r="L6017">
        <v>15.359488910021927</v>
      </c>
    </row>
    <row r="6018" spans="1:12" x14ac:dyDescent="0.3">
      <c r="A6018">
        <v>5</v>
      </c>
      <c r="B6018">
        <v>18</v>
      </c>
      <c r="C6018">
        <v>19</v>
      </c>
      <c r="D6018">
        <v>22</v>
      </c>
      <c r="E6018">
        <v>721</v>
      </c>
      <c r="F6018">
        <v>-8.437980610000001E-2</v>
      </c>
      <c r="G6018">
        <v>-1.2878045</v>
      </c>
      <c r="H6018" s="36">
        <v>12097.314</v>
      </c>
      <c r="I6018" s="5">
        <f>ciao3[[#This Row],[Voltaggio '[V']]]/ciao3[[#This Row],[Intensità '[A']]]</f>
        <v>15.261998806607828</v>
      </c>
      <c r="K6018">
        <f t="shared" si="94"/>
        <v>11796</v>
      </c>
      <c r="L6018">
        <v>15.359772146647646</v>
      </c>
    </row>
    <row r="6019" spans="1:12" x14ac:dyDescent="0.3">
      <c r="A6019">
        <v>5</v>
      </c>
      <c r="B6019">
        <v>18</v>
      </c>
      <c r="C6019">
        <v>19</v>
      </c>
      <c r="D6019">
        <v>24</v>
      </c>
      <c r="E6019">
        <v>709</v>
      </c>
      <c r="F6019">
        <v>-8.4437593100000014E-2</v>
      </c>
      <c r="G6019">
        <v>-1.28801462</v>
      </c>
      <c r="H6019" s="35">
        <v>12099.302</v>
      </c>
      <c r="I6019" s="5">
        <f>ciao3[[#This Row],[Voltaggio '[V']]]/ciao3[[#This Row],[Intensità '[A']]]</f>
        <v>15.25404233721579</v>
      </c>
      <c r="K6019">
        <f t="shared" si="94"/>
        <v>11798</v>
      </c>
      <c r="L6019">
        <v>15.36100783635756</v>
      </c>
    </row>
    <row r="6020" spans="1:12" x14ac:dyDescent="0.3">
      <c r="A6020">
        <v>5</v>
      </c>
      <c r="B6020">
        <v>18</v>
      </c>
      <c r="C6020">
        <v>19</v>
      </c>
      <c r="D6020">
        <v>26</v>
      </c>
      <c r="E6020">
        <v>716</v>
      </c>
      <c r="F6020">
        <v>-8.4251569100000007E-2</v>
      </c>
      <c r="G6020">
        <v>-1.2884338200000001</v>
      </c>
      <c r="H6020" s="36">
        <v>12101.308999999999</v>
      </c>
      <c r="I6020" s="5">
        <f>ciao3[[#This Row],[Voltaggio '[V']]]/ciao3[[#This Row],[Intensità '[A']]]</f>
        <v>15.29269821041232</v>
      </c>
      <c r="K6020">
        <f t="shared" si="94"/>
        <v>11800</v>
      </c>
      <c r="L6020">
        <v>15.360612261196536</v>
      </c>
    </row>
    <row r="6021" spans="1:12" x14ac:dyDescent="0.3">
      <c r="A6021">
        <v>5</v>
      </c>
      <c r="B6021">
        <v>18</v>
      </c>
      <c r="C6021">
        <v>19</v>
      </c>
      <c r="D6021">
        <v>28</v>
      </c>
      <c r="E6021">
        <v>610</v>
      </c>
      <c r="F6021">
        <v>-8.4209321000000004E-2</v>
      </c>
      <c r="G6021">
        <v>-1.28827618</v>
      </c>
      <c r="H6021" s="35">
        <v>12103.203</v>
      </c>
      <c r="I6021" s="5">
        <f>ciao3[[#This Row],[Voltaggio '[V']]]/ciao3[[#This Row],[Intensità '[A']]]</f>
        <v>15.298498606822871</v>
      </c>
      <c r="K6021">
        <f t="shared" si="94"/>
        <v>11802</v>
      </c>
      <c r="L6021">
        <v>15.360996195254469</v>
      </c>
    </row>
    <row r="6022" spans="1:12" x14ac:dyDescent="0.3">
      <c r="A6022">
        <v>5</v>
      </c>
      <c r="B6022">
        <v>18</v>
      </c>
      <c r="C6022">
        <v>19</v>
      </c>
      <c r="D6022">
        <v>30</v>
      </c>
      <c r="E6022">
        <v>772</v>
      </c>
      <c r="F6022">
        <v>-8.4345118699999999E-2</v>
      </c>
      <c r="G6022">
        <v>-1.2880509600000001</v>
      </c>
      <c r="H6022" s="36">
        <v>12105.365</v>
      </c>
      <c r="I6022" s="5">
        <f>ciao3[[#This Row],[Voltaggio '[V']]]/ciao3[[#This Row],[Intensità '[A']]]</f>
        <v>15.271197430895311</v>
      </c>
      <c r="K6022">
        <f t="shared" si="94"/>
        <v>11804</v>
      </c>
      <c r="L6022">
        <v>15.360217390075887</v>
      </c>
    </row>
    <row r="6023" spans="1:12" x14ac:dyDescent="0.3">
      <c r="A6023">
        <v>5</v>
      </c>
      <c r="B6023">
        <v>18</v>
      </c>
      <c r="C6023">
        <v>19</v>
      </c>
      <c r="D6023">
        <v>32</v>
      </c>
      <c r="E6023">
        <v>797</v>
      </c>
      <c r="F6023">
        <v>-8.4348995299999993E-2</v>
      </c>
      <c r="G6023">
        <v>-1.2881457999999999</v>
      </c>
      <c r="H6023" s="35">
        <v>12107.39</v>
      </c>
      <c r="I6023" s="5">
        <f>ciao3[[#This Row],[Voltaggio '[V']]]/ciao3[[#This Row],[Intensità '[A']]]</f>
        <v>15.271619957280036</v>
      </c>
      <c r="K6023">
        <f t="shared" si="94"/>
        <v>11806</v>
      </c>
      <c r="L6023">
        <v>15.36042632679837</v>
      </c>
    </row>
    <row r="6024" spans="1:12" x14ac:dyDescent="0.3">
      <c r="A6024">
        <v>5</v>
      </c>
      <c r="B6024">
        <v>18</v>
      </c>
      <c r="C6024">
        <v>19</v>
      </c>
      <c r="D6024">
        <v>34</v>
      </c>
      <c r="E6024">
        <v>779</v>
      </c>
      <c r="F6024">
        <v>-8.4249529899999995E-2</v>
      </c>
      <c r="G6024">
        <v>-1.2882931200000001</v>
      </c>
      <c r="H6024" s="36">
        <v>12109.371999999999</v>
      </c>
      <c r="I6024" s="5">
        <f>ciao3[[#This Row],[Voltaggio '[V']]]/ciao3[[#This Row],[Intensità '[A']]]</f>
        <v>15.291398320312766</v>
      </c>
      <c r="K6024">
        <f t="shared" si="94"/>
        <v>11808</v>
      </c>
      <c r="L6024">
        <v>15.361941449237822</v>
      </c>
    </row>
    <row r="6025" spans="1:12" x14ac:dyDescent="0.3">
      <c r="A6025">
        <v>5</v>
      </c>
      <c r="B6025">
        <v>18</v>
      </c>
      <c r="C6025">
        <v>19</v>
      </c>
      <c r="D6025">
        <v>36</v>
      </c>
      <c r="E6025">
        <v>670</v>
      </c>
      <c r="F6025">
        <v>-8.4274088700000013E-2</v>
      </c>
      <c r="G6025">
        <v>-1.2882995500000001</v>
      </c>
      <c r="H6025" s="35">
        <v>12111.263000000001</v>
      </c>
      <c r="I6025" s="5">
        <f>ciao3[[#This Row],[Voltaggio '[V']]]/ciao3[[#This Row],[Intensità '[A']]]</f>
        <v>15.287018464075066</v>
      </c>
      <c r="K6025">
        <f t="shared" si="94"/>
        <v>11810</v>
      </c>
      <c r="L6025">
        <v>15.36111993065067</v>
      </c>
    </row>
    <row r="6026" spans="1:12" x14ac:dyDescent="0.3">
      <c r="A6026">
        <v>5</v>
      </c>
      <c r="B6026">
        <v>18</v>
      </c>
      <c r="C6026">
        <v>19</v>
      </c>
      <c r="D6026">
        <v>38</v>
      </c>
      <c r="E6026">
        <v>811</v>
      </c>
      <c r="F6026">
        <v>-8.4350515799999998E-2</v>
      </c>
      <c r="G6026">
        <v>-1.2880261500000001</v>
      </c>
      <c r="H6026" s="36">
        <v>12113.404</v>
      </c>
      <c r="I6026" s="5">
        <f>ciao3[[#This Row],[Voltaggio '[V']]]/ciao3[[#This Row],[Intensità '[A']]]</f>
        <v>15.269926185798145</v>
      </c>
      <c r="K6026">
        <f t="shared" si="94"/>
        <v>11812</v>
      </c>
      <c r="L6026">
        <v>15.361751620537845</v>
      </c>
    </row>
    <row r="6027" spans="1:12" x14ac:dyDescent="0.3">
      <c r="A6027">
        <v>5</v>
      </c>
      <c r="B6027">
        <v>18</v>
      </c>
      <c r="C6027">
        <v>19</v>
      </c>
      <c r="D6027">
        <v>40</v>
      </c>
      <c r="E6027">
        <v>835</v>
      </c>
      <c r="F6027">
        <v>-8.4303224400000001E-2</v>
      </c>
      <c r="G6027">
        <v>-1.2882269500000001</v>
      </c>
      <c r="H6027" s="35">
        <v>12115.428</v>
      </c>
      <c r="I6027" s="5">
        <f>ciao3[[#This Row],[Voltaggio '[V']]]/ciao3[[#This Row],[Intensità '[A']]]</f>
        <v>15.280874001777802</v>
      </c>
      <c r="K6027">
        <f t="shared" si="94"/>
        <v>11814</v>
      </c>
      <c r="L6027">
        <v>15.3636154512867</v>
      </c>
    </row>
    <row r="6028" spans="1:12" x14ac:dyDescent="0.3">
      <c r="A6028">
        <v>5</v>
      </c>
      <c r="B6028">
        <v>18</v>
      </c>
      <c r="C6028">
        <v>19</v>
      </c>
      <c r="D6028">
        <v>42</v>
      </c>
      <c r="E6028">
        <v>834</v>
      </c>
      <c r="F6028">
        <v>-8.4244400800000008E-2</v>
      </c>
      <c r="G6028">
        <v>-1.2883089599999999</v>
      </c>
      <c r="H6028" s="36">
        <v>12117.427</v>
      </c>
      <c r="I6028" s="5">
        <f>ciao3[[#This Row],[Voltaggio '[V']]]/ciao3[[#This Row],[Intensità '[A']]]</f>
        <v>15.29251733962122</v>
      </c>
      <c r="K6028">
        <f t="shared" si="94"/>
        <v>11816</v>
      </c>
      <c r="L6028">
        <v>15.36239613819013</v>
      </c>
    </row>
    <row r="6029" spans="1:12" x14ac:dyDescent="0.3">
      <c r="A6029">
        <v>5</v>
      </c>
      <c r="B6029">
        <v>18</v>
      </c>
      <c r="C6029">
        <v>19</v>
      </c>
      <c r="D6029">
        <v>44</v>
      </c>
      <c r="E6029">
        <v>725</v>
      </c>
      <c r="F6029">
        <v>-8.4276714599999997E-2</v>
      </c>
      <c r="G6029">
        <v>-1.28817498</v>
      </c>
      <c r="H6029" s="35">
        <v>12119.317999999999</v>
      </c>
      <c r="I6029" s="5">
        <f>ciao3[[#This Row],[Voltaggio '[V']]]/ciao3[[#This Row],[Intensità '[A']]]</f>
        <v>15.285064043063683</v>
      </c>
      <c r="K6029">
        <f t="shared" si="94"/>
        <v>11818</v>
      </c>
      <c r="L6029">
        <v>15.362189362580121</v>
      </c>
    </row>
    <row r="6030" spans="1:12" x14ac:dyDescent="0.3">
      <c r="A6030">
        <v>5</v>
      </c>
      <c r="B6030">
        <v>18</v>
      </c>
      <c r="C6030">
        <v>19</v>
      </c>
      <c r="D6030">
        <v>46</v>
      </c>
      <c r="E6030">
        <v>867</v>
      </c>
      <c r="F6030">
        <v>-8.4305583000000003E-2</v>
      </c>
      <c r="G6030">
        <v>-1.28819941</v>
      </c>
      <c r="H6030" s="36">
        <v>12121.46</v>
      </c>
      <c r="I6030" s="5">
        <f>ciao3[[#This Row],[Voltaggio '[V']]]/ciao3[[#This Row],[Intensità '[A']]]</f>
        <v>15.28011982314386</v>
      </c>
      <c r="K6030">
        <f t="shared" si="94"/>
        <v>11820</v>
      </c>
      <c r="L6030">
        <v>15.363141508918901</v>
      </c>
    </row>
    <row r="6031" spans="1:12" x14ac:dyDescent="0.3">
      <c r="A6031">
        <v>5</v>
      </c>
      <c r="B6031">
        <v>18</v>
      </c>
      <c r="C6031">
        <v>19</v>
      </c>
      <c r="D6031">
        <v>48</v>
      </c>
      <c r="E6031">
        <v>886</v>
      </c>
      <c r="F6031">
        <v>-8.4282438299999998E-2</v>
      </c>
      <c r="G6031">
        <v>-1.28829039</v>
      </c>
      <c r="H6031" s="35">
        <v>12123.478999999999</v>
      </c>
      <c r="I6031" s="5">
        <f>ciao3[[#This Row],[Voltaggio '[V']]]/ciao3[[#This Row],[Intensità '[A']]]</f>
        <v>15.285395344334741</v>
      </c>
      <c r="K6031">
        <f t="shared" si="94"/>
        <v>11822</v>
      </c>
      <c r="L6031">
        <v>15.362308427443589</v>
      </c>
    </row>
    <row r="6032" spans="1:12" x14ac:dyDescent="0.3">
      <c r="A6032">
        <v>5</v>
      </c>
      <c r="B6032">
        <v>18</v>
      </c>
      <c r="C6032">
        <v>19</v>
      </c>
      <c r="D6032">
        <v>50</v>
      </c>
      <c r="E6032">
        <v>874</v>
      </c>
      <c r="F6032">
        <v>-8.4270405600000001E-2</v>
      </c>
      <c r="G6032">
        <v>-1.28826785</v>
      </c>
      <c r="H6032" s="36">
        <v>12125.467000000001</v>
      </c>
      <c r="I6032" s="5">
        <f>ciao3[[#This Row],[Voltaggio '[V']]]/ciao3[[#This Row],[Intensità '[A']]]</f>
        <v>15.287310424432086</v>
      </c>
      <c r="K6032">
        <f t="shared" si="94"/>
        <v>11824</v>
      </c>
      <c r="L6032">
        <v>15.362624803149481</v>
      </c>
    </row>
    <row r="6033" spans="1:12" x14ac:dyDescent="0.3">
      <c r="A6033">
        <v>5</v>
      </c>
      <c r="B6033">
        <v>18</v>
      </c>
      <c r="C6033">
        <v>19</v>
      </c>
      <c r="D6033">
        <v>52</v>
      </c>
      <c r="E6033">
        <v>757</v>
      </c>
      <c r="F6033">
        <v>-8.4279644299999998E-2</v>
      </c>
      <c r="G6033">
        <v>-1.2881972399999999</v>
      </c>
      <c r="H6033" s="35">
        <v>12127.35</v>
      </c>
      <c r="I6033" s="5">
        <f>ciao3[[#This Row],[Voltaggio '[V']]]/ciao3[[#This Row],[Intensità '[A']]]</f>
        <v>15.284796829642053</v>
      </c>
      <c r="K6033">
        <f t="shared" si="94"/>
        <v>11826</v>
      </c>
      <c r="L6033">
        <v>15.363993513292954</v>
      </c>
    </row>
    <row r="6034" spans="1:12" x14ac:dyDescent="0.3">
      <c r="A6034">
        <v>5</v>
      </c>
      <c r="B6034">
        <v>18</v>
      </c>
      <c r="C6034">
        <v>19</v>
      </c>
      <c r="D6034">
        <v>54</v>
      </c>
      <c r="E6034">
        <v>893</v>
      </c>
      <c r="F6034">
        <v>-8.4268916499999999E-2</v>
      </c>
      <c r="G6034">
        <v>-1.2882496999999999</v>
      </c>
      <c r="H6034" s="36">
        <v>12129.486000000001</v>
      </c>
      <c r="I6034" s="5">
        <f>ciao3[[#This Row],[Voltaggio '[V']]]/ciao3[[#This Row],[Intensità '[A']]]</f>
        <v>15.287365181680009</v>
      </c>
      <c r="K6034">
        <f t="shared" si="94"/>
        <v>11828</v>
      </c>
      <c r="L6034">
        <v>15.36317488276095</v>
      </c>
    </row>
    <row r="6035" spans="1:12" x14ac:dyDescent="0.3">
      <c r="A6035">
        <v>5</v>
      </c>
      <c r="B6035">
        <v>18</v>
      </c>
      <c r="C6035">
        <v>19</v>
      </c>
      <c r="D6035">
        <v>56</v>
      </c>
      <c r="E6035">
        <v>940</v>
      </c>
      <c r="F6035">
        <v>-8.426055780000001E-2</v>
      </c>
      <c r="G6035">
        <v>-1.28822149</v>
      </c>
      <c r="H6035" s="35">
        <v>12131.532999999999</v>
      </c>
      <c r="I6035" s="5">
        <f>ciao3[[#This Row],[Voltaggio '[V']]]/ciao3[[#This Row],[Intensità '[A']]]</f>
        <v>15.288546903020857</v>
      </c>
      <c r="K6035">
        <f t="shared" si="94"/>
        <v>11830</v>
      </c>
      <c r="L6035">
        <v>15.364810739388254</v>
      </c>
    </row>
    <row r="6036" spans="1:12" x14ac:dyDescent="0.3">
      <c r="A6036">
        <v>5</v>
      </c>
      <c r="B6036">
        <v>18</v>
      </c>
      <c r="C6036">
        <v>19</v>
      </c>
      <c r="D6036">
        <v>58</v>
      </c>
      <c r="E6036">
        <v>953</v>
      </c>
      <c r="F6036">
        <v>-8.4282725900000008E-2</v>
      </c>
      <c r="G6036">
        <v>-1.2881003099999999</v>
      </c>
      <c r="H6036" s="36">
        <v>12133.546</v>
      </c>
      <c r="I6036" s="5">
        <f>ciao3[[#This Row],[Voltaggio '[V']]]/ciao3[[#This Row],[Intensità '[A']]]</f>
        <v>15.283087919205515</v>
      </c>
      <c r="K6036">
        <f t="shared" si="94"/>
        <v>11832</v>
      </c>
      <c r="L6036">
        <v>15.36505403579023</v>
      </c>
    </row>
    <row r="6037" spans="1:12" x14ac:dyDescent="0.3">
      <c r="A6037">
        <v>5</v>
      </c>
      <c r="B6037">
        <v>18</v>
      </c>
      <c r="C6037">
        <v>20</v>
      </c>
      <c r="D6037">
        <v>0</v>
      </c>
      <c r="E6037">
        <v>845</v>
      </c>
      <c r="F6037">
        <v>-8.4282988000000003E-2</v>
      </c>
      <c r="G6037">
        <v>-1.2882427599999999</v>
      </c>
      <c r="H6037" s="35">
        <v>12135.438</v>
      </c>
      <c r="I6037" s="5">
        <f>ciao3[[#This Row],[Voltaggio '[V']]]/ciao3[[#This Row],[Intensità '[A']]]</f>
        <v>15.284730531860117</v>
      </c>
      <c r="K6037">
        <f t="shared" si="94"/>
        <v>11834</v>
      </c>
      <c r="L6037">
        <v>15.36497130429462</v>
      </c>
    </row>
    <row r="6038" spans="1:12" x14ac:dyDescent="0.3">
      <c r="A6038">
        <v>5</v>
      </c>
      <c r="B6038">
        <v>18</v>
      </c>
      <c r="C6038">
        <v>20</v>
      </c>
      <c r="D6038">
        <v>3</v>
      </c>
      <c r="E6038">
        <v>8</v>
      </c>
      <c r="F6038">
        <v>-8.4257606099999993E-2</v>
      </c>
      <c r="G6038">
        <v>-1.2882098799999999</v>
      </c>
      <c r="H6038" s="36">
        <v>12137.601000000001</v>
      </c>
      <c r="I6038" s="5">
        <f>ciao3[[#This Row],[Voltaggio '[V']]]/ciao3[[#This Row],[Intensità '[A']]]</f>
        <v>15.28894469742121</v>
      </c>
      <c r="K6038">
        <f t="shared" si="94"/>
        <v>11836</v>
      </c>
      <c r="L6038">
        <v>15.365766747794218</v>
      </c>
    </row>
    <row r="6039" spans="1:12" x14ac:dyDescent="0.3">
      <c r="A6039">
        <v>5</v>
      </c>
      <c r="B6039">
        <v>18</v>
      </c>
      <c r="C6039">
        <v>20</v>
      </c>
      <c r="D6039">
        <v>4</v>
      </c>
      <c r="E6039">
        <v>999</v>
      </c>
      <c r="F6039">
        <v>-8.4259105799999998E-2</v>
      </c>
      <c r="G6039">
        <v>-1.2882538800000001</v>
      </c>
      <c r="H6039" s="35">
        <v>12139.592000000001</v>
      </c>
      <c r="I6039" s="5">
        <f>ciao3[[#This Row],[Voltaggio '[V']]]/ciao3[[#This Row],[Intensità '[A']]]</f>
        <v>15.28919477329654</v>
      </c>
      <c r="K6039">
        <f t="shared" si="94"/>
        <v>11838</v>
      </c>
      <c r="L6039">
        <v>15.365185920568912</v>
      </c>
    </row>
    <row r="6040" spans="1:12" x14ac:dyDescent="0.3">
      <c r="A6040">
        <v>5</v>
      </c>
      <c r="B6040">
        <v>18</v>
      </c>
      <c r="C6040">
        <v>20</v>
      </c>
      <c r="D6040">
        <v>7</v>
      </c>
      <c r="E6040">
        <v>13</v>
      </c>
      <c r="F6040">
        <v>-8.4272898000000013E-2</v>
      </c>
      <c r="G6040">
        <v>-1.2882167200000001</v>
      </c>
      <c r="H6040" s="36">
        <v>12141.606</v>
      </c>
      <c r="I6040" s="5">
        <f>ciao3[[#This Row],[Voltaggio '[V']]]/ciao3[[#This Row],[Intensità '[A']]]</f>
        <v>15.286251577583103</v>
      </c>
      <c r="K6040">
        <f t="shared" si="94"/>
        <v>11840</v>
      </c>
      <c r="L6040">
        <v>15.364656461989661</v>
      </c>
    </row>
    <row r="6041" spans="1:12" x14ac:dyDescent="0.3">
      <c r="A6041">
        <v>5</v>
      </c>
      <c r="B6041">
        <v>18</v>
      </c>
      <c r="C6041">
        <v>20</v>
      </c>
      <c r="D6041">
        <v>8</v>
      </c>
      <c r="E6041">
        <v>913</v>
      </c>
      <c r="F6041">
        <v>-8.4255657900000003E-2</v>
      </c>
      <c r="G6041">
        <v>-1.28821842</v>
      </c>
      <c r="H6041" s="35">
        <v>12143.505999999999</v>
      </c>
      <c r="I6041" s="5">
        <f>ciao3[[#This Row],[Voltaggio '[V']]]/ciao3[[#This Row],[Intensità '[A']]]</f>
        <v>15.289399573960242</v>
      </c>
      <c r="K6041">
        <f t="shared" si="94"/>
        <v>11842</v>
      </c>
      <c r="L6041">
        <v>15.365289431255265</v>
      </c>
    </row>
    <row r="6042" spans="1:12" x14ac:dyDescent="0.3">
      <c r="A6042">
        <v>5</v>
      </c>
      <c r="B6042">
        <v>18</v>
      </c>
      <c r="C6042">
        <v>20</v>
      </c>
      <c r="D6042">
        <v>11</v>
      </c>
      <c r="E6042">
        <v>13</v>
      </c>
      <c r="F6042">
        <v>-8.4245830500000007E-2</v>
      </c>
      <c r="G6042">
        <v>-1.28822338</v>
      </c>
      <c r="H6042" s="36">
        <v>12145.606</v>
      </c>
      <c r="I6042" s="5">
        <f>ciao3[[#This Row],[Voltaggio '[V']]]/ciao3[[#This Row],[Intensità '[A']]]</f>
        <v>15.29124198021883</v>
      </c>
      <c r="K6042">
        <f t="shared" si="94"/>
        <v>11844</v>
      </c>
      <c r="L6042">
        <v>15.365725513301054</v>
      </c>
    </row>
    <row r="6043" spans="1:12" x14ac:dyDescent="0.3">
      <c r="A6043">
        <v>5</v>
      </c>
      <c r="B6043">
        <v>18</v>
      </c>
      <c r="C6043">
        <v>20</v>
      </c>
      <c r="D6043">
        <v>13</v>
      </c>
      <c r="E6043">
        <v>68</v>
      </c>
      <c r="F6043">
        <v>-8.4267554499999994E-2</v>
      </c>
      <c r="G6043">
        <v>-1.28822678</v>
      </c>
      <c r="H6043" s="35">
        <v>12147.661</v>
      </c>
      <c r="I6043" s="5">
        <f>ciao3[[#This Row],[Voltaggio '[V']]]/ciao3[[#This Row],[Intensità '[A']]]</f>
        <v>15.287340277567923</v>
      </c>
      <c r="K6043">
        <f t="shared" si="94"/>
        <v>11846</v>
      </c>
      <c r="L6043">
        <v>15.365962762118476</v>
      </c>
    </row>
    <row r="6044" spans="1:12" x14ac:dyDescent="0.3">
      <c r="A6044">
        <v>5</v>
      </c>
      <c r="B6044">
        <v>18</v>
      </c>
      <c r="C6044">
        <v>20</v>
      </c>
      <c r="D6044">
        <v>15</v>
      </c>
      <c r="E6044">
        <v>87</v>
      </c>
      <c r="F6044">
        <v>-8.4271619500000006E-2</v>
      </c>
      <c r="G6044">
        <v>-1.2882377300000001</v>
      </c>
      <c r="H6044" s="36">
        <v>12149.68</v>
      </c>
      <c r="I6044" s="5">
        <f>ciao3[[#This Row],[Voltaggio '[V']]]/ciao3[[#This Row],[Intensità '[A']]]</f>
        <v>15.286732800952045</v>
      </c>
      <c r="K6044">
        <f t="shared" si="94"/>
        <v>11848</v>
      </c>
      <c r="L6044">
        <v>15.366729579071757</v>
      </c>
    </row>
    <row r="6045" spans="1:12" x14ac:dyDescent="0.3">
      <c r="A6045">
        <v>5</v>
      </c>
      <c r="B6045">
        <v>18</v>
      </c>
      <c r="C6045">
        <v>20</v>
      </c>
      <c r="D6045">
        <v>16</v>
      </c>
      <c r="E6045">
        <v>977</v>
      </c>
      <c r="F6045">
        <v>-8.4245183400000007E-2</v>
      </c>
      <c r="G6045">
        <v>-1.28825967</v>
      </c>
      <c r="H6045" s="35">
        <v>12151.57</v>
      </c>
      <c r="I6045" s="5">
        <f>ciao3[[#This Row],[Voltaggio '[V']]]/ciao3[[#This Row],[Intensità '[A']]]</f>
        <v>15.291790201028869</v>
      </c>
      <c r="K6045">
        <f t="shared" si="94"/>
        <v>11850</v>
      </c>
      <c r="L6045">
        <v>15.367252522128881</v>
      </c>
    </row>
    <row r="6046" spans="1:12" x14ac:dyDescent="0.3">
      <c r="A6046">
        <v>5</v>
      </c>
      <c r="B6046">
        <v>18</v>
      </c>
      <c r="C6046">
        <v>20</v>
      </c>
      <c r="D6046">
        <v>19</v>
      </c>
      <c r="E6046">
        <v>67</v>
      </c>
      <c r="F6046">
        <v>-8.4242369000000011E-2</v>
      </c>
      <c r="G6046">
        <v>-1.2881485699999999</v>
      </c>
      <c r="H6046" s="36">
        <v>12153.66</v>
      </c>
      <c r="I6046" s="5">
        <f>ciao3[[#This Row],[Voltaggio '[V']]]/ciao3[[#This Row],[Intensità '[A']]]</f>
        <v>15.290982260957069</v>
      </c>
      <c r="K6046">
        <f t="shared" si="94"/>
        <v>11852</v>
      </c>
      <c r="L6046">
        <v>15.368440680306902</v>
      </c>
    </row>
    <row r="6047" spans="1:12" x14ac:dyDescent="0.3">
      <c r="A6047">
        <v>5</v>
      </c>
      <c r="B6047">
        <v>18</v>
      </c>
      <c r="C6047">
        <v>20</v>
      </c>
      <c r="D6047">
        <v>21</v>
      </c>
      <c r="E6047">
        <v>133</v>
      </c>
      <c r="F6047">
        <v>-8.4266555800000004E-2</v>
      </c>
      <c r="G6047">
        <v>-1.2881183899999999</v>
      </c>
      <c r="H6047" s="35">
        <v>12155.726000000001</v>
      </c>
      <c r="I6047" s="5">
        <f>ciao3[[#This Row],[Voltaggio '[V']]]/ciao3[[#This Row],[Intensità '[A']]]</f>
        <v>15.28623518276037</v>
      </c>
      <c r="K6047">
        <f t="shared" si="94"/>
        <v>11854</v>
      </c>
      <c r="L6047">
        <v>15.367532664685232</v>
      </c>
    </row>
    <row r="6048" spans="1:12" x14ac:dyDescent="0.3">
      <c r="A6048">
        <v>5</v>
      </c>
      <c r="B6048">
        <v>18</v>
      </c>
      <c r="C6048">
        <v>20</v>
      </c>
      <c r="D6048">
        <v>23</v>
      </c>
      <c r="E6048">
        <v>132</v>
      </c>
      <c r="F6048">
        <v>-8.4261706499999992E-2</v>
      </c>
      <c r="G6048">
        <v>-1.2881331899999999</v>
      </c>
      <c r="H6048" s="36">
        <v>12157.725</v>
      </c>
      <c r="I6048" s="5">
        <f>ciao3[[#This Row],[Voltaggio '[V']]]/ciao3[[#This Row],[Intensità '[A']]]</f>
        <v>15.287290555882583</v>
      </c>
      <c r="K6048">
        <f t="shared" si="94"/>
        <v>11856</v>
      </c>
      <c r="L6048">
        <v>15.367707679118791</v>
      </c>
    </row>
    <row r="6049" spans="1:12" x14ac:dyDescent="0.3">
      <c r="A6049">
        <v>5</v>
      </c>
      <c r="B6049">
        <v>18</v>
      </c>
      <c r="C6049">
        <v>20</v>
      </c>
      <c r="D6049">
        <v>25</v>
      </c>
      <c r="E6049">
        <v>23</v>
      </c>
      <c r="F6049">
        <v>-8.4236809699999998E-2</v>
      </c>
      <c r="G6049">
        <v>-1.2883863799999999</v>
      </c>
      <c r="H6049" s="35">
        <v>12159.616</v>
      </c>
      <c r="I6049" s="5">
        <f>ciao3[[#This Row],[Voltaggio '[V']]]/ciao3[[#This Row],[Intensità '[A']]]</f>
        <v>15.29481451859875</v>
      </c>
      <c r="K6049">
        <f t="shared" si="94"/>
        <v>11858</v>
      </c>
      <c r="L6049">
        <v>15.369037157243547</v>
      </c>
    </row>
    <row r="6050" spans="1:12" x14ac:dyDescent="0.3">
      <c r="A6050">
        <v>5</v>
      </c>
      <c r="B6050">
        <v>18</v>
      </c>
      <c r="C6050">
        <v>20</v>
      </c>
      <c r="D6050">
        <v>27</v>
      </c>
      <c r="E6050">
        <v>72</v>
      </c>
      <c r="F6050">
        <v>-8.424256740000001E-2</v>
      </c>
      <c r="G6050">
        <v>-1.28827428</v>
      </c>
      <c r="H6050" s="36">
        <v>12161.665000000001</v>
      </c>
      <c r="I6050" s="5">
        <f>ciao3[[#This Row],[Voltaggio '[V']]]/ciao3[[#This Row],[Intensità '[A']]]</f>
        <v>15.292438487576293</v>
      </c>
      <c r="K6050">
        <f t="shared" si="94"/>
        <v>11860</v>
      </c>
      <c r="L6050">
        <v>15.368203521062341</v>
      </c>
    </row>
    <row r="6051" spans="1:12" x14ac:dyDescent="0.3">
      <c r="A6051">
        <v>5</v>
      </c>
      <c r="B6051">
        <v>18</v>
      </c>
      <c r="C6051">
        <v>20</v>
      </c>
      <c r="D6051">
        <v>29</v>
      </c>
      <c r="E6051">
        <v>175</v>
      </c>
      <c r="F6051">
        <v>-8.4261695999999997E-2</v>
      </c>
      <c r="G6051">
        <v>-1.2882081400000001</v>
      </c>
      <c r="H6051" s="35">
        <v>12163.768</v>
      </c>
      <c r="I6051" s="5">
        <f>ciao3[[#This Row],[Voltaggio '[V']]]/ciao3[[#This Row],[Intensità '[A']]]</f>
        <v>15.28818195161892</v>
      </c>
      <c r="K6051">
        <f t="shared" si="94"/>
        <v>11862</v>
      </c>
      <c r="L6051">
        <v>15.369707484666133</v>
      </c>
    </row>
    <row r="6052" spans="1:12" x14ac:dyDescent="0.3">
      <c r="A6052">
        <v>5</v>
      </c>
      <c r="B6052">
        <v>18</v>
      </c>
      <c r="C6052">
        <v>20</v>
      </c>
      <c r="D6052">
        <v>31</v>
      </c>
      <c r="E6052">
        <v>172</v>
      </c>
      <c r="F6052">
        <v>-8.4248647100000004E-2</v>
      </c>
      <c r="G6052">
        <v>-1.2882517099999999</v>
      </c>
      <c r="H6052" s="36">
        <v>12165.764999999999</v>
      </c>
      <c r="I6052" s="5">
        <f>ciao3[[#This Row],[Voltaggio '[V']]]/ciao3[[#This Row],[Intensità '[A']]]</f>
        <v>15.291067030084093</v>
      </c>
      <c r="K6052">
        <f t="shared" si="94"/>
        <v>11864</v>
      </c>
      <c r="L6052">
        <v>15.369320900252291</v>
      </c>
    </row>
    <row r="6053" spans="1:12" x14ac:dyDescent="0.3">
      <c r="A6053">
        <v>5</v>
      </c>
      <c r="B6053">
        <v>18</v>
      </c>
      <c r="C6053">
        <v>20</v>
      </c>
      <c r="D6053">
        <v>33</v>
      </c>
      <c r="E6053">
        <v>57</v>
      </c>
      <c r="F6053">
        <v>-8.4231187599999993E-2</v>
      </c>
      <c r="G6053">
        <v>-1.2882341100000001</v>
      </c>
      <c r="H6053" s="35">
        <v>12167.65</v>
      </c>
      <c r="I6053" s="5">
        <f>ciao3[[#This Row],[Voltaggio '[V']]]/ciao3[[#This Row],[Intensità '[A']]]</f>
        <v>15.294027624513753</v>
      </c>
      <c r="K6053">
        <f t="shared" si="94"/>
        <v>11866</v>
      </c>
      <c r="L6053">
        <v>15.369572556814923</v>
      </c>
    </row>
    <row r="6054" spans="1:12" x14ac:dyDescent="0.3">
      <c r="A6054">
        <v>5</v>
      </c>
      <c r="B6054">
        <v>18</v>
      </c>
      <c r="C6054">
        <v>20</v>
      </c>
      <c r="D6054">
        <v>35</v>
      </c>
      <c r="E6054">
        <v>77</v>
      </c>
      <c r="F6054">
        <v>-8.4242725000000004E-2</v>
      </c>
      <c r="G6054">
        <v>-1.2882064499999999</v>
      </c>
      <c r="H6054" s="36">
        <v>12169.67</v>
      </c>
      <c r="I6054" s="5">
        <f>ciao3[[#This Row],[Voltaggio '[V']]]/ciao3[[#This Row],[Intensità '[A']]]</f>
        <v>15.291604705332119</v>
      </c>
      <c r="K6054">
        <f t="shared" si="94"/>
        <v>11868</v>
      </c>
      <c r="L6054">
        <v>15.369735130445886</v>
      </c>
    </row>
    <row r="6055" spans="1:12" x14ac:dyDescent="0.3">
      <c r="A6055">
        <v>5</v>
      </c>
      <c r="B6055">
        <v>18</v>
      </c>
      <c r="C6055">
        <v>20</v>
      </c>
      <c r="D6055">
        <v>37</v>
      </c>
      <c r="E6055">
        <v>217</v>
      </c>
      <c r="F6055">
        <v>-8.4252577699999998E-2</v>
      </c>
      <c r="G6055">
        <v>-1.2881101500000001</v>
      </c>
      <c r="H6055" s="35">
        <v>12171.81</v>
      </c>
      <c r="I6055" s="5">
        <f>ciao3[[#This Row],[Voltaggio '[V']]]/ciao3[[#This Row],[Intensità '[A']]]</f>
        <v>15.288673476396202</v>
      </c>
      <c r="K6055">
        <f t="shared" si="94"/>
        <v>11870</v>
      </c>
      <c r="L6055">
        <v>15.369526195515045</v>
      </c>
    </row>
    <row r="6056" spans="1:12" x14ac:dyDescent="0.3">
      <c r="A6056">
        <v>5</v>
      </c>
      <c r="B6056">
        <v>18</v>
      </c>
      <c r="C6056">
        <v>20</v>
      </c>
      <c r="D6056">
        <v>39</v>
      </c>
      <c r="E6056">
        <v>217</v>
      </c>
      <c r="F6056">
        <v>-8.4163551400000008E-2</v>
      </c>
      <c r="G6056">
        <v>-1.28859685</v>
      </c>
      <c r="H6056" s="36">
        <v>12173.81</v>
      </c>
      <c r="I6056" s="5">
        <f>ciao3[[#This Row],[Voltaggio '[V']]]/ciao3[[#This Row],[Intensità '[A']]]</f>
        <v>15.310628277503982</v>
      </c>
      <c r="K6056">
        <f t="shared" si="94"/>
        <v>11872</v>
      </c>
      <c r="L6056">
        <v>15.369819565095595</v>
      </c>
    </row>
    <row r="6057" spans="1:12" x14ac:dyDescent="0.3">
      <c r="A6057">
        <v>5</v>
      </c>
      <c r="B6057">
        <v>18</v>
      </c>
      <c r="C6057">
        <v>20</v>
      </c>
      <c r="D6057">
        <v>41</v>
      </c>
      <c r="E6057">
        <v>83</v>
      </c>
      <c r="F6057">
        <v>-8.412880980000001E-2</v>
      </c>
      <c r="G6057">
        <v>-1.28838656</v>
      </c>
      <c r="H6057" s="35">
        <v>12175.675999999999</v>
      </c>
      <c r="I6057" s="5">
        <f>ciao3[[#This Row],[Voltaggio '[V']]]/ciao3[[#This Row],[Intensità '[A']]]</f>
        <v>15.314451292760353</v>
      </c>
      <c r="K6057">
        <f t="shared" si="94"/>
        <v>11874</v>
      </c>
      <c r="L6057">
        <v>15.369354125255029</v>
      </c>
    </row>
    <row r="6058" spans="1:12" x14ac:dyDescent="0.3">
      <c r="A6058">
        <v>5</v>
      </c>
      <c r="B6058">
        <v>18</v>
      </c>
      <c r="C6058">
        <v>20</v>
      </c>
      <c r="D6058">
        <v>43</v>
      </c>
      <c r="E6058">
        <v>84</v>
      </c>
      <c r="F6058">
        <v>-8.4320490199999987E-2</v>
      </c>
      <c r="G6058">
        <v>-1.2880041799999999</v>
      </c>
      <c r="H6058" s="36">
        <v>12177.677</v>
      </c>
      <c r="I6058" s="5">
        <f>ciao3[[#This Row],[Voltaggio '[V']]]/ciao3[[#This Row],[Intensità '[A']]]</f>
        <v>15.275103085204789</v>
      </c>
      <c r="K6058">
        <f t="shared" si="94"/>
        <v>11876</v>
      </c>
      <c r="L6058">
        <v>15.370097615016695</v>
      </c>
    </row>
    <row r="6059" spans="1:12" x14ac:dyDescent="0.3">
      <c r="A6059">
        <v>5</v>
      </c>
      <c r="B6059">
        <v>18</v>
      </c>
      <c r="C6059">
        <v>20</v>
      </c>
      <c r="D6059">
        <v>45</v>
      </c>
      <c r="E6059">
        <v>231</v>
      </c>
      <c r="F6059">
        <v>-8.4313060300000006E-2</v>
      </c>
      <c r="G6059">
        <v>-1.28821119</v>
      </c>
      <c r="H6059" s="35">
        <v>12179.824000000001</v>
      </c>
      <c r="I6059" s="5">
        <f>ciao3[[#This Row],[Voltaggio '[V']]]/ciao3[[#This Row],[Intensità '[A']]]</f>
        <v>15.278904423778814</v>
      </c>
      <c r="K6059">
        <f t="shared" si="94"/>
        <v>11878</v>
      </c>
      <c r="L6059">
        <v>15.371065527990371</v>
      </c>
    </row>
    <row r="6060" spans="1:12" x14ac:dyDescent="0.3">
      <c r="A6060">
        <v>5</v>
      </c>
      <c r="B6060">
        <v>18</v>
      </c>
      <c r="C6060">
        <v>20</v>
      </c>
      <c r="D6060">
        <v>47</v>
      </c>
      <c r="E6060">
        <v>257</v>
      </c>
      <c r="F6060">
        <v>-8.4173149099999997E-2</v>
      </c>
      <c r="G6060">
        <v>-1.28843727</v>
      </c>
      <c r="H6060" s="36">
        <v>12181.85</v>
      </c>
      <c r="I6060" s="5">
        <f>ciao3[[#This Row],[Voltaggio '[V']]]/ciao3[[#This Row],[Intensità '[A']]]</f>
        <v>15.306986655201666</v>
      </c>
      <c r="K6060">
        <f t="shared" si="94"/>
        <v>11880</v>
      </c>
      <c r="L6060">
        <v>15.37066885383023</v>
      </c>
    </row>
    <row r="6061" spans="1:12" x14ac:dyDescent="0.3">
      <c r="A6061">
        <v>5</v>
      </c>
      <c r="B6061">
        <v>18</v>
      </c>
      <c r="C6061">
        <v>20</v>
      </c>
      <c r="D6061">
        <v>49</v>
      </c>
      <c r="E6061">
        <v>147</v>
      </c>
      <c r="F6061">
        <v>-8.4202541300000003E-2</v>
      </c>
      <c r="G6061">
        <v>-1.28830621</v>
      </c>
      <c r="H6061" s="35">
        <v>12183.74</v>
      </c>
      <c r="I6061" s="5">
        <f>ciao3[[#This Row],[Voltaggio '[V']]]/ciao3[[#This Row],[Intensità '[A']]]</f>
        <v>15.300087029558572</v>
      </c>
      <c r="K6061">
        <f t="shared" si="94"/>
        <v>11882</v>
      </c>
      <c r="L6061">
        <v>15.371354432819716</v>
      </c>
    </row>
    <row r="6062" spans="1:12" x14ac:dyDescent="0.3">
      <c r="A6062">
        <v>5</v>
      </c>
      <c r="B6062">
        <v>18</v>
      </c>
      <c r="C6062">
        <v>20</v>
      </c>
      <c r="D6062">
        <v>51</v>
      </c>
      <c r="E6062">
        <v>171</v>
      </c>
      <c r="F6062">
        <v>-8.4265635800000002E-2</v>
      </c>
      <c r="G6062">
        <v>-1.28820603</v>
      </c>
      <c r="H6062" s="36">
        <v>12185.763999999999</v>
      </c>
      <c r="I6062" s="5">
        <f>ciao3[[#This Row],[Voltaggio '[V']]]/ciao3[[#This Row],[Intensità '[A']]]</f>
        <v>15.287442120029668</v>
      </c>
      <c r="K6062">
        <f t="shared" si="94"/>
        <v>11884</v>
      </c>
      <c r="L6062">
        <v>15.372415246152594</v>
      </c>
    </row>
    <row r="6063" spans="1:12" x14ac:dyDescent="0.3">
      <c r="A6063">
        <v>5</v>
      </c>
      <c r="B6063">
        <v>18</v>
      </c>
      <c r="C6063">
        <v>20</v>
      </c>
      <c r="D6063">
        <v>53</v>
      </c>
      <c r="E6063">
        <v>284</v>
      </c>
      <c r="F6063">
        <v>-8.4270525500000013E-2</v>
      </c>
      <c r="G6063">
        <v>-1.2882634500000001</v>
      </c>
      <c r="H6063" s="35">
        <v>12187.877</v>
      </c>
      <c r="I6063" s="5">
        <f>ciao3[[#This Row],[Voltaggio '[V']]]/ciao3[[#This Row],[Intensità '[A']]]</f>
        <v>15.287236460866735</v>
      </c>
      <c r="K6063">
        <f t="shared" si="94"/>
        <v>11886</v>
      </c>
      <c r="L6063">
        <v>15.372349007931213</v>
      </c>
    </row>
    <row r="6064" spans="1:12" x14ac:dyDescent="0.3">
      <c r="A6064">
        <v>5</v>
      </c>
      <c r="B6064">
        <v>18</v>
      </c>
      <c r="C6064">
        <v>20</v>
      </c>
      <c r="D6064">
        <v>55</v>
      </c>
      <c r="E6064">
        <v>310</v>
      </c>
      <c r="F6064">
        <v>-8.4221931399999991E-2</v>
      </c>
      <c r="G6064">
        <v>-1.28834085</v>
      </c>
      <c r="H6064" s="36">
        <v>12189.903</v>
      </c>
      <c r="I6064" s="5">
        <f>ciao3[[#This Row],[Voltaggio '[V']]]/ciao3[[#This Row],[Intensità '[A']]]</f>
        <v>15.296975842090461</v>
      </c>
      <c r="K6064">
        <f t="shared" si="94"/>
        <v>11888</v>
      </c>
      <c r="L6064">
        <v>15.372330803182535</v>
      </c>
    </row>
    <row r="6065" spans="1:12" x14ac:dyDescent="0.3">
      <c r="A6065">
        <v>5</v>
      </c>
      <c r="B6065">
        <v>18</v>
      </c>
      <c r="C6065">
        <v>20</v>
      </c>
      <c r="D6065">
        <v>57</v>
      </c>
      <c r="E6065">
        <v>185</v>
      </c>
      <c r="F6065">
        <v>-8.4194470100000016E-2</v>
      </c>
      <c r="G6065">
        <v>-1.28833683</v>
      </c>
      <c r="H6065" s="35">
        <v>12191.778</v>
      </c>
      <c r="I6065" s="5">
        <f>ciao3[[#This Row],[Voltaggio '[V']]]/ciao3[[#This Row],[Intensità '[A']]]</f>
        <v>15.30191743554901</v>
      </c>
      <c r="K6065">
        <f t="shared" si="94"/>
        <v>11890</v>
      </c>
      <c r="L6065">
        <v>15.372699873587864</v>
      </c>
    </row>
    <row r="6066" spans="1:12" x14ac:dyDescent="0.3">
      <c r="A6066">
        <v>5</v>
      </c>
      <c r="B6066">
        <v>18</v>
      </c>
      <c r="C6066">
        <v>20</v>
      </c>
      <c r="D6066">
        <v>59</v>
      </c>
      <c r="E6066">
        <v>193</v>
      </c>
      <c r="F6066">
        <v>-8.4250153300000005E-2</v>
      </c>
      <c r="G6066">
        <v>-1.2882453199999999</v>
      </c>
      <c r="H6066" s="36">
        <v>12193.786</v>
      </c>
      <c r="I6066" s="5">
        <f>ciao3[[#This Row],[Voltaggio '[V']]]/ciao3[[#This Row],[Intensità '[A']]]</f>
        <v>15.290717815227998</v>
      </c>
      <c r="K6066">
        <f t="shared" si="94"/>
        <v>11892</v>
      </c>
      <c r="L6066">
        <v>15.372366658607708</v>
      </c>
    </row>
    <row r="6067" spans="1:12" x14ac:dyDescent="0.3">
      <c r="A6067">
        <v>5</v>
      </c>
      <c r="B6067">
        <v>18</v>
      </c>
      <c r="C6067">
        <v>21</v>
      </c>
      <c r="D6067">
        <v>1</v>
      </c>
      <c r="E6067">
        <v>311</v>
      </c>
      <c r="F6067">
        <v>-8.4254598900000005E-2</v>
      </c>
      <c r="G6067">
        <v>-1.2882633800000001</v>
      </c>
      <c r="H6067" s="35">
        <v>12195.904</v>
      </c>
      <c r="I6067" s="5">
        <f>ciao3[[#This Row],[Voltaggio '[V']]]/ciao3[[#This Row],[Intensità '[A']]]</f>
        <v>15.290125367862858</v>
      </c>
      <c r="K6067">
        <f t="shared" si="94"/>
        <v>11894</v>
      </c>
      <c r="L6067">
        <v>15.371277281189538</v>
      </c>
    </row>
    <row r="6068" spans="1:12" x14ac:dyDescent="0.3">
      <c r="A6068">
        <v>5</v>
      </c>
      <c r="B6068">
        <v>18</v>
      </c>
      <c r="C6068">
        <v>21</v>
      </c>
      <c r="D6068">
        <v>3</v>
      </c>
      <c r="E6068">
        <v>336</v>
      </c>
      <c r="F6068">
        <v>-8.4194518400000015E-2</v>
      </c>
      <c r="G6068">
        <v>-1.28836811</v>
      </c>
      <c r="H6068" s="36">
        <v>12197.929</v>
      </c>
      <c r="I6068" s="5">
        <f>ciao3[[#This Row],[Voltaggio '[V']]]/ciao3[[#This Row],[Intensità '[A']]]</f>
        <v>15.302280177898133</v>
      </c>
      <c r="K6068">
        <f t="shared" si="94"/>
        <v>11896</v>
      </c>
      <c r="L6068">
        <v>15.373084007929858</v>
      </c>
    </row>
    <row r="6069" spans="1:12" x14ac:dyDescent="0.3">
      <c r="A6069">
        <v>5</v>
      </c>
      <c r="B6069">
        <v>18</v>
      </c>
      <c r="C6069">
        <v>21</v>
      </c>
      <c r="D6069">
        <v>5</v>
      </c>
      <c r="E6069">
        <v>256</v>
      </c>
      <c r="F6069">
        <v>-8.4216610000000011E-2</v>
      </c>
      <c r="G6069">
        <v>-1.2883298700000001</v>
      </c>
      <c r="H6069" s="35">
        <v>12199.849</v>
      </c>
      <c r="I6069" s="5">
        <f>ciao3[[#This Row],[Voltaggio '[V']]]/ciao3[[#This Row],[Intensità '[A']]]</f>
        <v>15.297812034941799</v>
      </c>
      <c r="K6069">
        <f t="shared" si="94"/>
        <v>11898</v>
      </c>
      <c r="L6069">
        <v>15.372429632948577</v>
      </c>
    </row>
    <row r="6070" spans="1:12" x14ac:dyDescent="0.3">
      <c r="A6070">
        <v>5</v>
      </c>
      <c r="B6070">
        <v>18</v>
      </c>
      <c r="C6070">
        <v>21</v>
      </c>
      <c r="D6070">
        <v>7</v>
      </c>
      <c r="E6070">
        <v>201</v>
      </c>
      <c r="F6070">
        <v>-8.4257782100000012E-2</v>
      </c>
      <c r="G6070">
        <v>-1.2881151</v>
      </c>
      <c r="H6070" s="36">
        <v>12201.794</v>
      </c>
      <c r="I6070" s="5">
        <f>ciao3[[#This Row],[Voltaggio '[V']]]/ciao3[[#This Row],[Intensità '[A']]]</f>
        <v>15.287787880189168</v>
      </c>
      <c r="K6070">
        <f t="shared" si="94"/>
        <v>11900</v>
      </c>
      <c r="L6070">
        <v>15.374270752455544</v>
      </c>
    </row>
    <row r="6071" spans="1:12" x14ac:dyDescent="0.3">
      <c r="A6071">
        <v>5</v>
      </c>
      <c r="B6071">
        <v>18</v>
      </c>
      <c r="C6071">
        <v>21</v>
      </c>
      <c r="D6071">
        <v>9</v>
      </c>
      <c r="E6071">
        <v>350</v>
      </c>
      <c r="F6071">
        <v>-8.4224598600000006E-2</v>
      </c>
      <c r="G6071">
        <v>-1.28834596</v>
      </c>
      <c r="H6071" s="35">
        <v>12203.942999999999</v>
      </c>
      <c r="I6071" s="5">
        <f>ciao3[[#This Row],[Voltaggio '[V']]]/ciao3[[#This Row],[Intensità '[A']]]</f>
        <v>15.296552093036629</v>
      </c>
      <c r="K6071">
        <f t="shared" ref="K6071:K6134" si="95">K6070+2</f>
        <v>11902</v>
      </c>
      <c r="L6071">
        <v>15.374110580343094</v>
      </c>
    </row>
    <row r="6072" spans="1:12" x14ac:dyDescent="0.3">
      <c r="A6072">
        <v>5</v>
      </c>
      <c r="B6072">
        <v>18</v>
      </c>
      <c r="C6072">
        <v>21</v>
      </c>
      <c r="D6072">
        <v>11</v>
      </c>
      <c r="E6072">
        <v>366</v>
      </c>
      <c r="F6072">
        <v>-8.41967203E-2</v>
      </c>
      <c r="G6072">
        <v>-1.2882943899999999</v>
      </c>
      <c r="H6072" s="36">
        <v>12205.959000000001</v>
      </c>
      <c r="I6072" s="5">
        <f>ciao3[[#This Row],[Voltaggio '[V']]]/ciao3[[#This Row],[Intensità '[A']]]</f>
        <v>15.301004426415881</v>
      </c>
      <c r="K6072">
        <f t="shared" si="95"/>
        <v>11904</v>
      </c>
      <c r="L6072">
        <v>15.365036843274448</v>
      </c>
    </row>
    <row r="6073" spans="1:12" x14ac:dyDescent="0.3">
      <c r="A6073">
        <v>5</v>
      </c>
      <c r="B6073">
        <v>18</v>
      </c>
      <c r="C6073">
        <v>21</v>
      </c>
      <c r="D6073">
        <v>13</v>
      </c>
      <c r="E6073">
        <v>329</v>
      </c>
      <c r="F6073">
        <v>-8.4211984399999995E-2</v>
      </c>
      <c r="G6073">
        <v>-1.2883726799999999</v>
      </c>
      <c r="H6073" s="35">
        <v>12207.922</v>
      </c>
      <c r="I6073" s="5">
        <f>ciao3[[#This Row],[Voltaggio '[V']]]/ciao3[[#This Row],[Intensità '[A']]]</f>
        <v>15.299160673857722</v>
      </c>
      <c r="K6073">
        <f t="shared" si="95"/>
        <v>11906</v>
      </c>
      <c r="L6073">
        <v>15.397691610403951</v>
      </c>
    </row>
    <row r="6074" spans="1:12" x14ac:dyDescent="0.3">
      <c r="A6074">
        <v>5</v>
      </c>
      <c r="B6074">
        <v>18</v>
      </c>
      <c r="C6074">
        <v>21</v>
      </c>
      <c r="D6074">
        <v>15</v>
      </c>
      <c r="E6074">
        <v>310</v>
      </c>
      <c r="F6074">
        <v>-8.4218022399999995E-2</v>
      </c>
      <c r="G6074">
        <v>-1.2882598000000001</v>
      </c>
      <c r="H6074" s="36">
        <v>12209.903</v>
      </c>
      <c r="I6074" s="5">
        <f>ciao3[[#This Row],[Voltaggio '[V']]]/ciao3[[#This Row],[Intensità '[A']]]</f>
        <v>15.29672347186343</v>
      </c>
      <c r="K6074">
        <f t="shared" si="95"/>
        <v>11908</v>
      </c>
      <c r="L6074">
        <v>15.375315650806609</v>
      </c>
    </row>
    <row r="6075" spans="1:12" x14ac:dyDescent="0.3">
      <c r="A6075">
        <v>5</v>
      </c>
      <c r="B6075">
        <v>18</v>
      </c>
      <c r="C6075">
        <v>21</v>
      </c>
      <c r="D6075">
        <v>17</v>
      </c>
      <c r="E6075">
        <v>449</v>
      </c>
      <c r="F6075">
        <v>-8.4211418800000007E-2</v>
      </c>
      <c r="G6075">
        <v>-1.28834889</v>
      </c>
      <c r="H6075" s="35">
        <v>12212.041999999999</v>
      </c>
      <c r="I6075" s="5">
        <f>ciao3[[#This Row],[Voltaggio '[V']]]/ciao3[[#This Row],[Intensità '[A']]]</f>
        <v>15.298980926325395</v>
      </c>
      <c r="K6075">
        <f t="shared" si="95"/>
        <v>11910</v>
      </c>
      <c r="L6075">
        <v>15.34199730829927</v>
      </c>
    </row>
    <row r="6076" spans="1:12" x14ac:dyDescent="0.3">
      <c r="A6076">
        <v>5</v>
      </c>
      <c r="B6076">
        <v>18</v>
      </c>
      <c r="C6076">
        <v>21</v>
      </c>
      <c r="D6076">
        <v>19</v>
      </c>
      <c r="E6076">
        <v>450</v>
      </c>
      <c r="F6076">
        <v>-8.4206093699999998E-2</v>
      </c>
      <c r="G6076">
        <v>-1.2883241599999999</v>
      </c>
      <c r="H6076" s="36">
        <v>12214.043</v>
      </c>
      <c r="I6076" s="5">
        <f>ciao3[[#This Row],[Voltaggio '[V']]]/ciao3[[#This Row],[Intensità '[A']]]</f>
        <v>15.299654732707307</v>
      </c>
      <c r="K6076">
        <f t="shared" si="95"/>
        <v>11912</v>
      </c>
      <c r="L6076">
        <v>15.382982048475451</v>
      </c>
    </row>
    <row r="6077" spans="1:12" x14ac:dyDescent="0.3">
      <c r="A6077">
        <v>5</v>
      </c>
      <c r="B6077">
        <v>18</v>
      </c>
      <c r="C6077">
        <v>21</v>
      </c>
      <c r="D6077">
        <v>21</v>
      </c>
      <c r="E6077">
        <v>414</v>
      </c>
      <c r="F6077">
        <v>-8.4200622900000008E-2</v>
      </c>
      <c r="G6077">
        <v>-1.28828795</v>
      </c>
      <c r="H6077" s="35">
        <v>12216.007</v>
      </c>
      <c r="I6077" s="5">
        <f>ciao3[[#This Row],[Voltaggio '[V']]]/ciao3[[#This Row],[Intensità '[A']]]</f>
        <v>15.300218758832957</v>
      </c>
      <c r="K6077">
        <f t="shared" si="95"/>
        <v>11914</v>
      </c>
      <c r="L6077">
        <v>15.397967426799813</v>
      </c>
    </row>
    <row r="6078" spans="1:12" x14ac:dyDescent="0.3">
      <c r="A6078">
        <v>5</v>
      </c>
      <c r="B6078">
        <v>18</v>
      </c>
      <c r="C6078">
        <v>21</v>
      </c>
      <c r="D6078">
        <v>23</v>
      </c>
      <c r="E6078">
        <v>402</v>
      </c>
      <c r="F6078">
        <v>-8.4204069199999995E-2</v>
      </c>
      <c r="G6078">
        <v>-1.2882994400000001</v>
      </c>
      <c r="H6078" s="36">
        <v>12217.995000000001</v>
      </c>
      <c r="I6078" s="5">
        <f>ciao3[[#This Row],[Voltaggio '[V']]]/ciao3[[#This Row],[Intensità '[A']]]</f>
        <v>15.299729006445689</v>
      </c>
      <c r="K6078">
        <f t="shared" si="95"/>
        <v>11916</v>
      </c>
      <c r="L6078">
        <v>15.37260652005973</v>
      </c>
    </row>
    <row r="6079" spans="1:12" x14ac:dyDescent="0.3">
      <c r="A6079">
        <v>5</v>
      </c>
      <c r="B6079">
        <v>18</v>
      </c>
      <c r="C6079">
        <v>21</v>
      </c>
      <c r="D6079">
        <v>25</v>
      </c>
      <c r="E6079">
        <v>529</v>
      </c>
      <c r="F6079">
        <v>-8.420630920000001E-2</v>
      </c>
      <c r="G6079">
        <v>-1.2883689199999999</v>
      </c>
      <c r="H6079" s="35">
        <v>12220.121999999999</v>
      </c>
      <c r="I6079" s="5">
        <f>ciao3[[#This Row],[Voltaggio '[V']]]/ciao3[[#This Row],[Intensità '[A']]]</f>
        <v>15.30014712959299</v>
      </c>
      <c r="K6079">
        <f t="shared" si="95"/>
        <v>11918</v>
      </c>
      <c r="L6079">
        <v>15.362279944911229</v>
      </c>
    </row>
    <row r="6080" spans="1:12" x14ac:dyDescent="0.3">
      <c r="A6080">
        <v>5</v>
      </c>
      <c r="B6080">
        <v>18</v>
      </c>
      <c r="C6080">
        <v>21</v>
      </c>
      <c r="D6080">
        <v>27</v>
      </c>
      <c r="E6080">
        <v>571</v>
      </c>
      <c r="F6080">
        <v>-8.4198322399999997E-2</v>
      </c>
      <c r="G6080">
        <v>-1.2883167200000001</v>
      </c>
      <c r="H6080" s="36">
        <v>12222.164000000001</v>
      </c>
      <c r="I6080" s="5">
        <f>ciao3[[#This Row],[Voltaggio '[V']]]/ciao3[[#This Row],[Intensità '[A']]]</f>
        <v>15.30097849075435</v>
      </c>
      <c r="K6080">
        <f t="shared" si="95"/>
        <v>11920</v>
      </c>
      <c r="L6080">
        <v>15.375648464388361</v>
      </c>
    </row>
    <row r="6081" spans="1:12" x14ac:dyDescent="0.3">
      <c r="A6081">
        <v>5</v>
      </c>
      <c r="B6081">
        <v>18</v>
      </c>
      <c r="C6081">
        <v>21</v>
      </c>
      <c r="D6081">
        <v>29</v>
      </c>
      <c r="E6081">
        <v>548</v>
      </c>
      <c r="F6081">
        <v>-8.4195039499999999E-2</v>
      </c>
      <c r="G6081">
        <v>-1.2884545599999999</v>
      </c>
      <c r="H6081" s="35">
        <v>12224.141</v>
      </c>
      <c r="I6081" s="5">
        <f>ciao3[[#This Row],[Voltaggio '[V']]]/ciao3[[#This Row],[Intensità '[A']]]</f>
        <v>15.303212251595891</v>
      </c>
      <c r="K6081">
        <f t="shared" si="95"/>
        <v>11922</v>
      </c>
      <c r="L6081">
        <v>15.389921377204587</v>
      </c>
    </row>
    <row r="6082" spans="1:12" x14ac:dyDescent="0.3">
      <c r="A6082">
        <v>5</v>
      </c>
      <c r="B6082">
        <v>18</v>
      </c>
      <c r="C6082">
        <v>21</v>
      </c>
      <c r="D6082">
        <v>31</v>
      </c>
      <c r="E6082">
        <v>509</v>
      </c>
      <c r="F6082">
        <v>-8.4198048599999992E-2</v>
      </c>
      <c r="G6082">
        <v>-1.28839116</v>
      </c>
      <c r="H6082" s="36">
        <v>12226.102000000001</v>
      </c>
      <c r="I6082" s="5">
        <f>ciao3[[#This Row],[Voltaggio '[V']]]/ciao3[[#This Row],[Intensità '[A']]]</f>
        <v>15.301912353346395</v>
      </c>
      <c r="K6082">
        <f t="shared" si="95"/>
        <v>11924</v>
      </c>
      <c r="L6082">
        <v>15.37656638579103</v>
      </c>
    </row>
    <row r="6083" spans="1:12" x14ac:dyDescent="0.3">
      <c r="A6083">
        <v>5</v>
      </c>
      <c r="B6083">
        <v>18</v>
      </c>
      <c r="C6083">
        <v>21</v>
      </c>
      <c r="D6083">
        <v>33</v>
      </c>
      <c r="E6083">
        <v>626</v>
      </c>
      <c r="F6083">
        <v>-8.4195677600000005E-2</v>
      </c>
      <c r="G6083">
        <v>-1.2883899599999999</v>
      </c>
      <c r="H6083" s="35">
        <v>12228.218999999999</v>
      </c>
      <c r="I6083" s="5">
        <f>ciao3[[#This Row],[Voltaggio '[V']]]/ciao3[[#This Row],[Intensità '[A']]]</f>
        <v>15.302329011721142</v>
      </c>
      <c r="K6083">
        <f t="shared" si="95"/>
        <v>11926</v>
      </c>
      <c r="L6083">
        <v>15.364953055377883</v>
      </c>
    </row>
    <row r="6084" spans="1:12" x14ac:dyDescent="0.3">
      <c r="A6084">
        <v>5</v>
      </c>
      <c r="B6084">
        <v>18</v>
      </c>
      <c r="C6084">
        <v>21</v>
      </c>
      <c r="D6084">
        <v>35</v>
      </c>
      <c r="E6084">
        <v>649</v>
      </c>
      <c r="F6084">
        <v>-8.4189415400000009E-2</v>
      </c>
      <c r="G6084">
        <v>-1.28847154</v>
      </c>
      <c r="H6084" s="36">
        <v>12230.242</v>
      </c>
      <c r="I6084" s="5">
        <f>ciao3[[#This Row],[Voltaggio '[V']]]/ciao3[[#This Row],[Intensità '[A']]]</f>
        <v>15.304436239142715</v>
      </c>
      <c r="K6084">
        <f t="shared" si="95"/>
        <v>11928</v>
      </c>
      <c r="L6084">
        <v>15.378805549003584</v>
      </c>
    </row>
    <row r="6085" spans="1:12" x14ac:dyDescent="0.3">
      <c r="A6085">
        <v>5</v>
      </c>
      <c r="B6085">
        <v>18</v>
      </c>
      <c r="C6085">
        <v>21</v>
      </c>
      <c r="D6085">
        <v>37</v>
      </c>
      <c r="E6085">
        <v>610</v>
      </c>
      <c r="F6085">
        <v>-8.4183954700000008E-2</v>
      </c>
      <c r="G6085">
        <v>-1.2884654600000001</v>
      </c>
      <c r="H6085" s="35">
        <v>12232.203</v>
      </c>
      <c r="I6085" s="5">
        <f>ciao3[[#This Row],[Voltaggio '[V']]]/ciao3[[#This Row],[Intensità '[A']]]</f>
        <v>15.305356758204185</v>
      </c>
      <c r="K6085">
        <f t="shared" si="95"/>
        <v>11930</v>
      </c>
      <c r="L6085">
        <v>15.383033245177648</v>
      </c>
    </row>
    <row r="6086" spans="1:12" x14ac:dyDescent="0.3">
      <c r="A6086">
        <v>5</v>
      </c>
      <c r="B6086">
        <v>18</v>
      </c>
      <c r="C6086">
        <v>21</v>
      </c>
      <c r="D6086">
        <v>39</v>
      </c>
      <c r="E6086">
        <v>512</v>
      </c>
      <c r="F6086">
        <v>-8.4184723199999992E-2</v>
      </c>
      <c r="G6086">
        <v>-1.28846156</v>
      </c>
      <c r="H6086" s="36">
        <v>12234.105</v>
      </c>
      <c r="I6086" s="5">
        <f>ciao3[[#This Row],[Voltaggio '[V']]]/ciao3[[#This Row],[Intensità '[A']]]</f>
        <v>15.305170712968504</v>
      </c>
      <c r="K6086">
        <f t="shared" si="95"/>
        <v>11932</v>
      </c>
      <c r="L6086">
        <v>15.367830527285488</v>
      </c>
    </row>
    <row r="6087" spans="1:12" x14ac:dyDescent="0.3">
      <c r="A6087">
        <v>5</v>
      </c>
      <c r="B6087">
        <v>18</v>
      </c>
      <c r="C6087">
        <v>21</v>
      </c>
      <c r="D6087">
        <v>41</v>
      </c>
      <c r="E6087">
        <v>648</v>
      </c>
      <c r="F6087">
        <v>-8.4191911400000013E-2</v>
      </c>
      <c r="G6087">
        <v>-1.28836376</v>
      </c>
      <c r="H6087" s="35">
        <v>12236.241</v>
      </c>
      <c r="I6087" s="5">
        <f>ciao3[[#This Row],[Voltaggio '[V']]]/ciao3[[#This Row],[Intensità '[A']]]</f>
        <v>15.302702344871573</v>
      </c>
      <c r="K6087">
        <f t="shared" si="95"/>
        <v>11934</v>
      </c>
      <c r="L6087">
        <v>15.370379724372143</v>
      </c>
    </row>
    <row r="6088" spans="1:12" x14ac:dyDescent="0.3">
      <c r="A6088">
        <v>5</v>
      </c>
      <c r="B6088">
        <v>18</v>
      </c>
      <c r="C6088">
        <v>21</v>
      </c>
      <c r="D6088">
        <v>43</v>
      </c>
      <c r="E6088">
        <v>649</v>
      </c>
      <c r="F6088">
        <v>-8.4185759600000007E-2</v>
      </c>
      <c r="G6088">
        <v>-1.28838494</v>
      </c>
      <c r="H6088" s="36">
        <v>12238.242</v>
      </c>
      <c r="I6088" s="5">
        <f>ciao3[[#This Row],[Voltaggio '[V']]]/ciao3[[#This Row],[Intensità '[A']]]</f>
        <v>15.304072162817427</v>
      </c>
      <c r="K6088">
        <f t="shared" si="95"/>
        <v>11936</v>
      </c>
      <c r="L6088">
        <v>15.383303831789734</v>
      </c>
    </row>
    <row r="6089" spans="1:12" x14ac:dyDescent="0.3">
      <c r="A6089">
        <v>5</v>
      </c>
      <c r="B6089">
        <v>18</v>
      </c>
      <c r="C6089">
        <v>21</v>
      </c>
      <c r="D6089">
        <v>45</v>
      </c>
      <c r="E6089">
        <v>668</v>
      </c>
      <c r="F6089">
        <v>-8.41710497E-2</v>
      </c>
      <c r="G6089">
        <v>-1.2884476499999999</v>
      </c>
      <c r="H6089" s="35">
        <v>12240.261</v>
      </c>
      <c r="I6089" s="5">
        <f>ciao3[[#This Row],[Voltaggio '[V']]]/ciao3[[#This Row],[Intensità '[A']]]</f>
        <v>15.307491763406153</v>
      </c>
      <c r="K6089">
        <f t="shared" si="95"/>
        <v>11938</v>
      </c>
      <c r="L6089">
        <v>15.379829348670235</v>
      </c>
    </row>
    <row r="6090" spans="1:12" x14ac:dyDescent="0.3">
      <c r="A6090">
        <v>5</v>
      </c>
      <c r="B6090">
        <v>18</v>
      </c>
      <c r="C6090">
        <v>21</v>
      </c>
      <c r="D6090">
        <v>47</v>
      </c>
      <c r="E6090">
        <v>555</v>
      </c>
      <c r="F6090">
        <v>-8.4177622100000002E-2</v>
      </c>
      <c r="G6090">
        <v>-1.2884520100000001</v>
      </c>
      <c r="H6090" s="36">
        <v>12242.147999999999</v>
      </c>
      <c r="I6090" s="5">
        <f>ciao3[[#This Row],[Voltaggio '[V']]]/ciao3[[#This Row],[Intensità '[A']]]</f>
        <v>15.306348384008343</v>
      </c>
      <c r="K6090">
        <f t="shared" si="95"/>
        <v>11940</v>
      </c>
      <c r="L6090">
        <v>15.37387899870272</v>
      </c>
    </row>
    <row r="6091" spans="1:12" x14ac:dyDescent="0.3">
      <c r="A6091">
        <v>5</v>
      </c>
      <c r="B6091">
        <v>18</v>
      </c>
      <c r="C6091">
        <v>21</v>
      </c>
      <c r="D6091">
        <v>49</v>
      </c>
      <c r="E6091">
        <v>700</v>
      </c>
      <c r="F6091">
        <v>-8.418506340000001E-2</v>
      </c>
      <c r="G6091">
        <v>-1.28838396</v>
      </c>
      <c r="H6091" s="35">
        <v>12244.293</v>
      </c>
      <c r="I6091" s="5">
        <f>ciao3[[#This Row],[Voltaggio '[V']]]/ciao3[[#This Row],[Intensità '[A']]]</f>
        <v>15.304187084570158</v>
      </c>
      <c r="K6091">
        <f t="shared" si="95"/>
        <v>11942</v>
      </c>
      <c r="L6091">
        <v>15.377397639559076</v>
      </c>
    </row>
    <row r="6092" spans="1:12" x14ac:dyDescent="0.3">
      <c r="A6092">
        <v>5</v>
      </c>
      <c r="B6092">
        <v>18</v>
      </c>
      <c r="C6092">
        <v>21</v>
      </c>
      <c r="D6092">
        <v>51</v>
      </c>
      <c r="E6092">
        <v>688</v>
      </c>
      <c r="F6092">
        <v>-8.4172222500000005E-2</v>
      </c>
      <c r="G6092">
        <v>-1.28842849</v>
      </c>
      <c r="H6092" s="36">
        <v>12246.281000000001</v>
      </c>
      <c r="I6092" s="5">
        <f>ciao3[[#This Row],[Voltaggio '[V']]]/ciao3[[#This Row],[Intensità '[A']]]</f>
        <v>15.307050850415646</v>
      </c>
      <c r="K6092">
        <f t="shared" si="95"/>
        <v>11944</v>
      </c>
      <c r="L6092">
        <v>15.37904519143258</v>
      </c>
    </row>
    <row r="6093" spans="1:12" x14ac:dyDescent="0.3">
      <c r="A6093">
        <v>5</v>
      </c>
      <c r="B6093">
        <v>18</v>
      </c>
      <c r="C6093">
        <v>21</v>
      </c>
      <c r="D6093">
        <v>53</v>
      </c>
      <c r="E6093">
        <v>713</v>
      </c>
      <c r="F6093">
        <v>-8.4162908000000008E-2</v>
      </c>
      <c r="G6093">
        <v>-1.2884494</v>
      </c>
      <c r="H6093" s="35">
        <v>12248.306</v>
      </c>
      <c r="I6093" s="5">
        <f>ciao3[[#This Row],[Voltaggio '[V']]]/ciao3[[#This Row],[Intensità '[A']]]</f>
        <v>15.308993363204605</v>
      </c>
      <c r="K6093">
        <f t="shared" si="95"/>
        <v>11946</v>
      </c>
      <c r="L6093">
        <v>15.37860083716784</v>
      </c>
    </row>
    <row r="6094" spans="1:12" x14ac:dyDescent="0.3">
      <c r="A6094">
        <v>5</v>
      </c>
      <c r="B6094">
        <v>18</v>
      </c>
      <c r="C6094">
        <v>21</v>
      </c>
      <c r="D6094">
        <v>55</v>
      </c>
      <c r="E6094">
        <v>584</v>
      </c>
      <c r="F6094">
        <v>-8.4170674299999998E-2</v>
      </c>
      <c r="G6094">
        <v>-1.2884164300000001</v>
      </c>
      <c r="H6094" s="36">
        <v>12250.177</v>
      </c>
      <c r="I6094" s="5">
        <f>ciao3[[#This Row],[Voltaggio '[V']]]/ciao3[[#This Row],[Intensità '[A']]]</f>
        <v>15.307189121567962</v>
      </c>
      <c r="K6094">
        <f t="shared" si="95"/>
        <v>11948</v>
      </c>
      <c r="L6094">
        <v>15.379661248159115</v>
      </c>
    </row>
    <row r="6095" spans="1:12" x14ac:dyDescent="0.3">
      <c r="A6095">
        <v>5</v>
      </c>
      <c r="B6095">
        <v>18</v>
      </c>
      <c r="C6095">
        <v>21</v>
      </c>
      <c r="D6095">
        <v>57</v>
      </c>
      <c r="E6095">
        <v>727</v>
      </c>
      <c r="F6095">
        <v>-8.4169771599999998E-2</v>
      </c>
      <c r="G6095">
        <v>-1.2884014399999999</v>
      </c>
      <c r="H6095" s="35">
        <v>12252.32</v>
      </c>
      <c r="I6095" s="5">
        <f>ciao3[[#This Row],[Voltaggio '[V']]]/ciao3[[#This Row],[Intensità '[A']]]</f>
        <v>15.30717519494849</v>
      </c>
      <c r="K6095">
        <f t="shared" si="95"/>
        <v>11950</v>
      </c>
      <c r="L6095">
        <v>15.378399290739379</v>
      </c>
    </row>
    <row r="6096" spans="1:12" x14ac:dyDescent="0.3">
      <c r="A6096">
        <v>5</v>
      </c>
      <c r="B6096">
        <v>18</v>
      </c>
      <c r="C6096">
        <v>21</v>
      </c>
      <c r="D6096">
        <v>59</v>
      </c>
      <c r="E6096">
        <v>773</v>
      </c>
      <c r="F6096">
        <v>-8.4156913200000003E-2</v>
      </c>
      <c r="G6096">
        <v>-1.2884125</v>
      </c>
      <c r="H6096" s="36">
        <v>12254.366</v>
      </c>
      <c r="I6096" s="5">
        <f>ciao3[[#This Row],[Voltaggio '[V']]]/ciao3[[#This Row],[Intensità '[A']]]</f>
        <v>15.309645411281553</v>
      </c>
      <c r="K6096">
        <f t="shared" si="95"/>
        <v>11952</v>
      </c>
      <c r="L6096">
        <v>15.377562720819075</v>
      </c>
    </row>
    <row r="6097" spans="1:12" x14ac:dyDescent="0.3">
      <c r="A6097">
        <v>5</v>
      </c>
      <c r="B6097">
        <v>18</v>
      </c>
      <c r="C6097">
        <v>22</v>
      </c>
      <c r="D6097">
        <v>1</v>
      </c>
      <c r="E6097">
        <v>767</v>
      </c>
      <c r="F6097">
        <v>-8.41527475E-2</v>
      </c>
      <c r="G6097">
        <v>-1.28857248</v>
      </c>
      <c r="H6097" s="35">
        <v>12256.36</v>
      </c>
      <c r="I6097" s="5">
        <f>ciao3[[#This Row],[Voltaggio '[V']]]/ciao3[[#This Row],[Intensità '[A']]]</f>
        <v>15.312304330883553</v>
      </c>
      <c r="K6097">
        <f t="shared" si="95"/>
        <v>11954</v>
      </c>
      <c r="L6097">
        <v>15.378618774351695</v>
      </c>
    </row>
    <row r="6098" spans="1:12" x14ac:dyDescent="0.3">
      <c r="A6098">
        <v>5</v>
      </c>
      <c r="B6098">
        <v>18</v>
      </c>
      <c r="C6098">
        <v>22</v>
      </c>
      <c r="D6098">
        <v>3</v>
      </c>
      <c r="E6098">
        <v>727</v>
      </c>
      <c r="F6098">
        <v>-8.4160453600000004E-2</v>
      </c>
      <c r="G6098">
        <v>-1.28851893</v>
      </c>
      <c r="H6098" s="36">
        <v>12258.32</v>
      </c>
      <c r="I6098" s="5">
        <f>ciao3[[#This Row],[Voltaggio '[V']]]/ciao3[[#This Row],[Intensità '[A']]]</f>
        <v>15.310265984593029</v>
      </c>
      <c r="K6098">
        <f t="shared" si="95"/>
        <v>11956</v>
      </c>
      <c r="L6098">
        <v>15.378845379043222</v>
      </c>
    </row>
    <row r="6099" spans="1:12" x14ac:dyDescent="0.3">
      <c r="A6099">
        <v>5</v>
      </c>
      <c r="B6099">
        <v>18</v>
      </c>
      <c r="C6099">
        <v>22</v>
      </c>
      <c r="D6099">
        <v>5</v>
      </c>
      <c r="E6099">
        <v>779</v>
      </c>
      <c r="F6099">
        <v>-8.4159339099999994E-2</v>
      </c>
      <c r="G6099">
        <v>-1.2884213099999999</v>
      </c>
      <c r="H6099" s="35">
        <v>12260.371999999999</v>
      </c>
      <c r="I6099" s="5">
        <f>ciao3[[#This Row],[Voltaggio '[V']]]/ciao3[[#This Row],[Intensità '[A']]]</f>
        <v>15.309308791851004</v>
      </c>
      <c r="K6099">
        <f t="shared" si="95"/>
        <v>11958</v>
      </c>
      <c r="L6099">
        <v>15.379596406059523</v>
      </c>
    </row>
    <row r="6100" spans="1:12" x14ac:dyDescent="0.3">
      <c r="A6100">
        <v>5</v>
      </c>
      <c r="B6100">
        <v>18</v>
      </c>
      <c r="C6100">
        <v>22</v>
      </c>
      <c r="D6100">
        <v>7</v>
      </c>
      <c r="E6100">
        <v>788</v>
      </c>
      <c r="F6100">
        <v>-8.4151422700000006E-2</v>
      </c>
      <c r="G6100">
        <v>-1.2884903299999999</v>
      </c>
      <c r="H6100" s="36">
        <v>12262.380999999999</v>
      </c>
      <c r="I6100" s="5">
        <f>ciao3[[#This Row],[Voltaggio '[V']]]/ciao3[[#This Row],[Intensità '[A']]]</f>
        <v>15.311569176833416</v>
      </c>
      <c r="K6100">
        <f t="shared" si="95"/>
        <v>11960</v>
      </c>
      <c r="L6100">
        <v>15.379007808089765</v>
      </c>
    </row>
    <row r="6101" spans="1:12" x14ac:dyDescent="0.3">
      <c r="A6101">
        <v>5</v>
      </c>
      <c r="B6101">
        <v>18</v>
      </c>
      <c r="C6101">
        <v>22</v>
      </c>
      <c r="D6101">
        <v>9</v>
      </c>
      <c r="E6101">
        <v>779</v>
      </c>
      <c r="F6101">
        <v>-8.4146566899999997E-2</v>
      </c>
      <c r="G6101">
        <v>-1.2884743000000001</v>
      </c>
      <c r="H6101" s="35">
        <v>12264.371999999999</v>
      </c>
      <c r="I6101" s="5">
        <f>ciao3[[#This Row],[Voltaggio '[V']]]/ciao3[[#This Row],[Intensità '[A']]]</f>
        <v>15.312262252258328</v>
      </c>
      <c r="K6101">
        <f t="shared" si="95"/>
        <v>11962</v>
      </c>
      <c r="L6101">
        <v>15.381934263629528</v>
      </c>
    </row>
    <row r="6102" spans="1:12" x14ac:dyDescent="0.3">
      <c r="A6102">
        <v>5</v>
      </c>
      <c r="B6102">
        <v>18</v>
      </c>
      <c r="C6102">
        <v>22</v>
      </c>
      <c r="D6102">
        <v>11</v>
      </c>
      <c r="E6102">
        <v>693</v>
      </c>
      <c r="F6102">
        <v>-8.4151746700000016E-2</v>
      </c>
      <c r="G6102">
        <v>-1.2885031300000001</v>
      </c>
      <c r="H6102" s="36">
        <v>12266.286</v>
      </c>
      <c r="I6102" s="5">
        <f>ciao3[[#This Row],[Voltaggio '[V']]]/ciao3[[#This Row],[Intensità '[A']]]</f>
        <v>15.311662330593071</v>
      </c>
      <c r="K6102">
        <f t="shared" si="95"/>
        <v>11964</v>
      </c>
      <c r="L6102">
        <v>15.382318001491624</v>
      </c>
    </row>
    <row r="6103" spans="1:12" x14ac:dyDescent="0.3">
      <c r="A6103">
        <v>5</v>
      </c>
      <c r="B6103">
        <v>18</v>
      </c>
      <c r="C6103">
        <v>22</v>
      </c>
      <c r="D6103">
        <v>13</v>
      </c>
      <c r="E6103">
        <v>826</v>
      </c>
      <c r="F6103">
        <v>-8.4151537800000009E-2</v>
      </c>
      <c r="G6103">
        <v>-1.28855765</v>
      </c>
      <c r="H6103" s="35">
        <v>12268.419</v>
      </c>
      <c r="I6103" s="5">
        <f>ciao3[[#This Row],[Voltaggio '[V']]]/ciao3[[#This Row],[Intensità '[A']]]</f>
        <v>15.312348219499796</v>
      </c>
      <c r="K6103">
        <f t="shared" si="95"/>
        <v>11966</v>
      </c>
      <c r="L6103">
        <v>15.381974012354018</v>
      </c>
    </row>
    <row r="6104" spans="1:12" x14ac:dyDescent="0.3">
      <c r="A6104">
        <v>5</v>
      </c>
      <c r="B6104">
        <v>18</v>
      </c>
      <c r="C6104">
        <v>22</v>
      </c>
      <c r="D6104">
        <v>15</v>
      </c>
      <c r="E6104">
        <v>867</v>
      </c>
      <c r="F6104">
        <v>-8.4142169000000003E-2</v>
      </c>
      <c r="G6104">
        <v>-1.2885457899999999</v>
      </c>
      <c r="H6104" s="36">
        <v>12270.46</v>
      </c>
      <c r="I6104" s="5">
        <f>ciao3[[#This Row],[Voltaggio '[V']]]/ciao3[[#This Row],[Intensità '[A']]]</f>
        <v>15.313912219210795</v>
      </c>
      <c r="K6104">
        <f t="shared" si="95"/>
        <v>11968</v>
      </c>
      <c r="L6104">
        <v>15.389288563875109</v>
      </c>
    </row>
    <row r="6105" spans="1:12" x14ac:dyDescent="0.3">
      <c r="A6105">
        <v>5</v>
      </c>
      <c r="B6105">
        <v>18</v>
      </c>
      <c r="C6105">
        <v>22</v>
      </c>
      <c r="D6105">
        <v>17</v>
      </c>
      <c r="E6105">
        <v>868</v>
      </c>
      <c r="F6105">
        <v>-8.4139052200000009E-2</v>
      </c>
      <c r="G6105">
        <v>-1.2884817500000001</v>
      </c>
      <c r="H6105" s="35">
        <v>12272.460999999999</v>
      </c>
      <c r="I6105" s="5">
        <f>ciao3[[#This Row],[Voltaggio '[V']]]/ciao3[[#This Row],[Intensità '[A']]]</f>
        <v>15.313718378206309</v>
      </c>
      <c r="K6105">
        <f t="shared" si="95"/>
        <v>11970</v>
      </c>
      <c r="L6105">
        <v>15.421401088271434</v>
      </c>
    </row>
    <row r="6106" spans="1:12" x14ac:dyDescent="0.3">
      <c r="A6106">
        <v>5</v>
      </c>
      <c r="B6106">
        <v>18</v>
      </c>
      <c r="C6106">
        <v>22</v>
      </c>
      <c r="D6106">
        <v>19</v>
      </c>
      <c r="E6106">
        <v>746</v>
      </c>
      <c r="F6106">
        <v>-8.4142569300000011E-2</v>
      </c>
      <c r="G6106">
        <v>-1.2885979700000001</v>
      </c>
      <c r="H6106" s="36">
        <v>12274.339</v>
      </c>
      <c r="I6106" s="5">
        <f>ciao3[[#This Row],[Voltaggio '[V']]]/ciao3[[#This Row],[Intensità '[A']]]</f>
        <v>15.314459502724027</v>
      </c>
      <c r="K6106">
        <f t="shared" si="95"/>
        <v>11972</v>
      </c>
      <c r="L6106">
        <v>15.359151920659519</v>
      </c>
    </row>
    <row r="6107" spans="1:12" x14ac:dyDescent="0.3">
      <c r="A6107">
        <v>5</v>
      </c>
      <c r="B6107">
        <v>18</v>
      </c>
      <c r="C6107">
        <v>22</v>
      </c>
      <c r="D6107">
        <v>21</v>
      </c>
      <c r="E6107">
        <v>856</v>
      </c>
      <c r="F6107">
        <v>-8.4140877199999992E-2</v>
      </c>
      <c r="G6107">
        <v>-1.28858804</v>
      </c>
      <c r="H6107" s="35">
        <v>12276.449000000001</v>
      </c>
      <c r="I6107" s="5">
        <f>ciao3[[#This Row],[Voltaggio '[V']]]/ciao3[[#This Row],[Intensità '[A']]]</f>
        <v>15.314649465052169</v>
      </c>
      <c r="K6107">
        <f t="shared" si="95"/>
        <v>11974</v>
      </c>
      <c r="L6107">
        <v>15.359601056199082</v>
      </c>
    </row>
    <row r="6108" spans="1:12" x14ac:dyDescent="0.3">
      <c r="A6108">
        <v>5</v>
      </c>
      <c r="B6108">
        <v>18</v>
      </c>
      <c r="C6108">
        <v>22</v>
      </c>
      <c r="D6108">
        <v>23</v>
      </c>
      <c r="E6108">
        <v>907</v>
      </c>
      <c r="F6108">
        <v>-8.4134187199999988E-2</v>
      </c>
      <c r="G6108">
        <v>-1.2885375699999999</v>
      </c>
      <c r="H6108" s="36">
        <v>12278.5</v>
      </c>
      <c r="I6108" s="5">
        <f>ciao3[[#This Row],[Voltaggio '[V']]]/ciao3[[#This Row],[Intensità '[A']]]</f>
        <v>15.315267347112377</v>
      </c>
      <c r="K6108">
        <f t="shared" si="95"/>
        <v>11976</v>
      </c>
      <c r="L6108">
        <v>15.412094139560867</v>
      </c>
    </row>
    <row r="6109" spans="1:12" x14ac:dyDescent="0.3">
      <c r="A6109">
        <v>5</v>
      </c>
      <c r="B6109">
        <v>18</v>
      </c>
      <c r="C6109">
        <v>22</v>
      </c>
      <c r="D6109">
        <v>25</v>
      </c>
      <c r="E6109">
        <v>906</v>
      </c>
      <c r="F6109">
        <v>-8.4133539899999998E-2</v>
      </c>
      <c r="G6109">
        <v>-1.28852269</v>
      </c>
      <c r="H6109" s="35">
        <v>12280.499</v>
      </c>
      <c r="I6109" s="5">
        <f>ciao3[[#This Row],[Voltaggio '[V']]]/ciao3[[#This Row],[Intensità '[A']]]</f>
        <v>15.315208316820151</v>
      </c>
      <c r="K6109">
        <f t="shared" si="95"/>
        <v>11978</v>
      </c>
      <c r="L6109">
        <v>15.437160108547205</v>
      </c>
    </row>
    <row r="6110" spans="1:12" x14ac:dyDescent="0.3">
      <c r="A6110">
        <v>5</v>
      </c>
      <c r="B6110">
        <v>18</v>
      </c>
      <c r="C6110">
        <v>22</v>
      </c>
      <c r="D6110">
        <v>27</v>
      </c>
      <c r="E6110">
        <v>804</v>
      </c>
      <c r="F6110">
        <v>-8.4134970700000006E-2</v>
      </c>
      <c r="G6110">
        <v>-1.28859323</v>
      </c>
      <c r="H6110" s="36">
        <v>12282.397000000001</v>
      </c>
      <c r="I6110" s="5">
        <f>ciao3[[#This Row],[Voltaggio '[V']]]/ciao3[[#This Row],[Intensità '[A']]]</f>
        <v>15.315786281007167</v>
      </c>
      <c r="K6110">
        <f t="shared" si="95"/>
        <v>11980</v>
      </c>
      <c r="L6110">
        <v>15.373615045061914</v>
      </c>
    </row>
    <row r="6111" spans="1:12" x14ac:dyDescent="0.3">
      <c r="A6111">
        <v>5</v>
      </c>
      <c r="B6111">
        <v>18</v>
      </c>
      <c r="C6111">
        <v>22</v>
      </c>
      <c r="D6111">
        <v>29</v>
      </c>
      <c r="E6111">
        <v>886</v>
      </c>
      <c r="F6111">
        <v>-8.4131574199999989E-2</v>
      </c>
      <c r="G6111">
        <v>-1.28864603</v>
      </c>
      <c r="H6111" s="35">
        <v>12284.478999999999</v>
      </c>
      <c r="I6111" s="5">
        <f>ciao3[[#This Row],[Voltaggio '[V']]]/ciao3[[#This Row],[Intensità '[A']]]</f>
        <v>15.317032187423401</v>
      </c>
      <c r="K6111">
        <f t="shared" si="95"/>
        <v>11982</v>
      </c>
      <c r="L6111">
        <v>15.329731736655299</v>
      </c>
    </row>
    <row r="6112" spans="1:12" x14ac:dyDescent="0.3">
      <c r="A6112">
        <v>5</v>
      </c>
      <c r="B6112">
        <v>18</v>
      </c>
      <c r="C6112">
        <v>22</v>
      </c>
      <c r="D6112">
        <v>31</v>
      </c>
      <c r="E6112">
        <v>947</v>
      </c>
      <c r="F6112">
        <v>-8.4127100400000002E-2</v>
      </c>
      <c r="G6112">
        <v>-1.28858783</v>
      </c>
      <c r="H6112" s="36">
        <v>12286.54</v>
      </c>
      <c r="I6112" s="5">
        <f>ciao3[[#This Row],[Voltaggio '[V']]]/ciao3[[#This Row],[Intensità '[A']]]</f>
        <v>15.31715492241071</v>
      </c>
      <c r="K6112">
        <f t="shared" si="95"/>
        <v>11984</v>
      </c>
      <c r="L6112">
        <v>15.40516029606248</v>
      </c>
    </row>
    <row r="6113" spans="1:12" x14ac:dyDescent="0.3">
      <c r="A6113">
        <v>5</v>
      </c>
      <c r="B6113">
        <v>18</v>
      </c>
      <c r="C6113">
        <v>22</v>
      </c>
      <c r="D6113">
        <v>33</v>
      </c>
      <c r="E6113">
        <v>946</v>
      </c>
      <c r="F6113">
        <v>-8.4124959900000004E-2</v>
      </c>
      <c r="G6113">
        <v>-1.2885924099999999</v>
      </c>
      <c r="H6113" s="35">
        <v>12288.539000000001</v>
      </c>
      <c r="I6113" s="5">
        <f>ciao3[[#This Row],[Voltaggio '[V']]]/ciao3[[#This Row],[Intensità '[A']]]</f>
        <v>15.317599099384532</v>
      </c>
      <c r="K6113">
        <f t="shared" si="95"/>
        <v>11986</v>
      </c>
      <c r="L6113">
        <v>15.437790252622211</v>
      </c>
    </row>
    <row r="6114" spans="1:12" x14ac:dyDescent="0.3">
      <c r="A6114">
        <v>5</v>
      </c>
      <c r="B6114">
        <v>18</v>
      </c>
      <c r="C6114">
        <v>22</v>
      </c>
      <c r="D6114">
        <v>35</v>
      </c>
      <c r="E6114">
        <v>889</v>
      </c>
      <c r="F6114">
        <v>-8.4124714899999994E-2</v>
      </c>
      <c r="G6114">
        <v>-1.2886226000000001</v>
      </c>
      <c r="H6114" s="36">
        <v>12290.482</v>
      </c>
      <c r="I6114" s="5">
        <f>ciao3[[#This Row],[Voltaggio '[V']]]/ciao3[[#This Row],[Intensità '[A']]]</f>
        <v>15.318002581426878</v>
      </c>
      <c r="K6114">
        <f t="shared" si="95"/>
        <v>11988</v>
      </c>
      <c r="L6114">
        <v>15.366794784418326</v>
      </c>
    </row>
    <row r="6115" spans="1:12" x14ac:dyDescent="0.3">
      <c r="A6115">
        <v>5</v>
      </c>
      <c r="B6115">
        <v>18</v>
      </c>
      <c r="C6115">
        <v>22</v>
      </c>
      <c r="D6115">
        <v>37</v>
      </c>
      <c r="E6115">
        <v>925</v>
      </c>
      <c r="F6115">
        <v>-8.4121955199999987E-2</v>
      </c>
      <c r="G6115">
        <v>-1.28860649</v>
      </c>
      <c r="H6115" s="35">
        <v>12292.518</v>
      </c>
      <c r="I6115" s="5">
        <f>ciao3[[#This Row],[Voltaggio '[V']]]/ciao3[[#This Row],[Intensità '[A']]]</f>
        <v>15.318313595259852</v>
      </c>
      <c r="K6115">
        <f t="shared" si="95"/>
        <v>11990</v>
      </c>
      <c r="L6115">
        <v>15.357875472437497</v>
      </c>
    </row>
    <row r="6116" spans="1:12" x14ac:dyDescent="0.3">
      <c r="A6116">
        <v>5</v>
      </c>
      <c r="B6116">
        <v>18</v>
      </c>
      <c r="C6116">
        <v>22</v>
      </c>
      <c r="D6116">
        <v>40</v>
      </c>
      <c r="E6116">
        <v>5</v>
      </c>
      <c r="F6116">
        <v>-8.4119688700000014E-2</v>
      </c>
      <c r="G6116">
        <v>-1.2885747999999999</v>
      </c>
      <c r="H6116" s="36">
        <v>12294.598</v>
      </c>
      <c r="I6116" s="5">
        <f>ciao3[[#This Row],[Voltaggio '[V']]]/ciao3[[#This Row],[Intensità '[A']]]</f>
        <v>15.318349602974692</v>
      </c>
      <c r="K6116">
        <f t="shared" si="95"/>
        <v>11992</v>
      </c>
      <c r="L6116">
        <v>15.41043460188655</v>
      </c>
    </row>
    <row r="6117" spans="1:12" x14ac:dyDescent="0.3">
      <c r="A6117">
        <v>5</v>
      </c>
      <c r="B6117">
        <v>18</v>
      </c>
      <c r="C6117">
        <v>22</v>
      </c>
      <c r="D6117">
        <v>42</v>
      </c>
      <c r="E6117">
        <v>45</v>
      </c>
      <c r="F6117">
        <v>-8.4118681900000006E-2</v>
      </c>
      <c r="G6117">
        <v>-1.2886248</v>
      </c>
      <c r="H6117" s="35">
        <v>12296.638000000001</v>
      </c>
      <c r="I6117" s="5">
        <f>ciao3[[#This Row],[Voltaggio '[V']]]/ciao3[[#This Row],[Intensità '[A']]]</f>
        <v>15.319127343577644</v>
      </c>
      <c r="K6117">
        <f t="shared" si="95"/>
        <v>11994</v>
      </c>
      <c r="L6117">
        <v>15.408788211405604</v>
      </c>
    </row>
    <row r="6118" spans="1:12" x14ac:dyDescent="0.3">
      <c r="A6118">
        <v>5</v>
      </c>
      <c r="B6118">
        <v>18</v>
      </c>
      <c r="C6118">
        <v>22</v>
      </c>
      <c r="D6118">
        <v>43</v>
      </c>
      <c r="E6118">
        <v>965</v>
      </c>
      <c r="F6118">
        <v>-8.4118391799999997E-2</v>
      </c>
      <c r="G6118">
        <v>-1.2886683400000001</v>
      </c>
      <c r="H6118" s="36">
        <v>12298.558000000001</v>
      </c>
      <c r="I6118" s="5">
        <f>ciao3[[#This Row],[Voltaggio '[V']]]/ciao3[[#This Row],[Intensità '[A']]]</f>
        <v>15.31969777862539</v>
      </c>
      <c r="K6118">
        <f t="shared" si="95"/>
        <v>11996</v>
      </c>
      <c r="L6118">
        <v>15.374051989850336</v>
      </c>
    </row>
    <row r="6119" spans="1:12" x14ac:dyDescent="0.3">
      <c r="A6119">
        <v>5</v>
      </c>
      <c r="B6119">
        <v>18</v>
      </c>
      <c r="C6119">
        <v>22</v>
      </c>
      <c r="D6119">
        <v>45</v>
      </c>
      <c r="E6119">
        <v>965</v>
      </c>
      <c r="F6119">
        <v>-8.4114050799999993E-2</v>
      </c>
      <c r="G6119">
        <v>-1.28857212</v>
      </c>
      <c r="H6119" s="35">
        <v>12300.558000000001</v>
      </c>
      <c r="I6119" s="5">
        <f>ciao3[[#This Row],[Voltaggio '[V']]]/ciao3[[#This Row],[Intensità '[A']]]</f>
        <v>15.319344482218185</v>
      </c>
      <c r="K6119">
        <f t="shared" si="95"/>
        <v>11998</v>
      </c>
      <c r="L6119">
        <v>15.380188587168895</v>
      </c>
    </row>
    <row r="6120" spans="1:12" x14ac:dyDescent="0.3">
      <c r="A6120">
        <v>5</v>
      </c>
      <c r="B6120">
        <v>18</v>
      </c>
      <c r="C6120">
        <v>22</v>
      </c>
      <c r="D6120">
        <v>48</v>
      </c>
      <c r="E6120">
        <v>70</v>
      </c>
      <c r="F6120">
        <v>-8.4112573900000001E-2</v>
      </c>
      <c r="G6120">
        <v>-1.2886891499999999</v>
      </c>
      <c r="H6120" s="36">
        <v>12302.663</v>
      </c>
      <c r="I6120" s="5">
        <f>ciao3[[#This Row],[Voltaggio '[V']]]/ciao3[[#This Row],[Intensità '[A']]]</f>
        <v>15.32100481828199</v>
      </c>
      <c r="K6120">
        <f t="shared" si="95"/>
        <v>12000</v>
      </c>
      <c r="L6120">
        <v>15.408183591151419</v>
      </c>
    </row>
    <row r="6121" spans="1:12" x14ac:dyDescent="0.3">
      <c r="A6121">
        <v>5</v>
      </c>
      <c r="B6121">
        <v>18</v>
      </c>
      <c r="C6121">
        <v>22</v>
      </c>
      <c r="D6121">
        <v>50</v>
      </c>
      <c r="E6121">
        <v>67</v>
      </c>
      <c r="F6121">
        <v>-8.4110798399999992E-2</v>
      </c>
      <c r="G6121">
        <v>-1.28864752</v>
      </c>
      <c r="H6121" s="35">
        <v>12304.66</v>
      </c>
      <c r="I6121" s="5">
        <f>ciao3[[#This Row],[Voltaggio '[V']]]/ciao3[[#This Row],[Intensità '[A']]]</f>
        <v>15.320833287917051</v>
      </c>
      <c r="K6121">
        <f t="shared" si="95"/>
        <v>12002</v>
      </c>
      <c r="L6121">
        <v>15.398819961628984</v>
      </c>
    </row>
    <row r="6122" spans="1:12" x14ac:dyDescent="0.3">
      <c r="A6122">
        <v>5</v>
      </c>
      <c r="B6122">
        <v>18</v>
      </c>
      <c r="C6122">
        <v>22</v>
      </c>
      <c r="D6122">
        <v>51</v>
      </c>
      <c r="E6122">
        <v>945</v>
      </c>
      <c r="F6122">
        <v>-8.4109790400000009E-2</v>
      </c>
      <c r="G6122">
        <v>-1.28856492</v>
      </c>
      <c r="H6122" s="36">
        <v>12306.538</v>
      </c>
      <c r="I6122" s="5">
        <f>ciao3[[#This Row],[Voltaggio '[V']]]/ciao3[[#This Row],[Intensità '[A']]]</f>
        <v>15.320034848166735</v>
      </c>
      <c r="K6122">
        <f t="shared" si="95"/>
        <v>12004</v>
      </c>
      <c r="L6122">
        <v>15.376168232994104</v>
      </c>
    </row>
    <row r="6123" spans="1:12" x14ac:dyDescent="0.3">
      <c r="A6123">
        <v>5</v>
      </c>
      <c r="B6123">
        <v>18</v>
      </c>
      <c r="C6123">
        <v>22</v>
      </c>
      <c r="D6123">
        <v>53</v>
      </c>
      <c r="E6123">
        <v>988</v>
      </c>
      <c r="F6123">
        <v>-8.4107502600000009E-2</v>
      </c>
      <c r="G6123">
        <v>-1.2885846999999999</v>
      </c>
      <c r="H6123" s="35">
        <v>12308.581</v>
      </c>
      <c r="I6123" s="5">
        <f>ciao3[[#This Row],[Voltaggio '[V']]]/ciao3[[#This Row],[Intensità '[A']]]</f>
        <v>15.320686742159905</v>
      </c>
      <c r="K6123">
        <f t="shared" si="95"/>
        <v>12006</v>
      </c>
      <c r="L6123">
        <v>15.389649081141551</v>
      </c>
    </row>
    <row r="6124" spans="1:12" x14ac:dyDescent="0.3">
      <c r="A6124">
        <v>5</v>
      </c>
      <c r="B6124">
        <v>18</v>
      </c>
      <c r="C6124">
        <v>22</v>
      </c>
      <c r="D6124">
        <v>56</v>
      </c>
      <c r="E6124">
        <v>89</v>
      </c>
      <c r="F6124">
        <v>-8.4104685700000015E-2</v>
      </c>
      <c r="G6124">
        <v>-1.28855012</v>
      </c>
      <c r="H6124" s="36">
        <v>12310.682000000001</v>
      </c>
      <c r="I6124" s="5">
        <f>ciao3[[#This Row],[Voltaggio '[V']]]/ciao3[[#This Row],[Intensità '[A']]]</f>
        <v>15.32078872033642</v>
      </c>
      <c r="K6124">
        <f t="shared" si="95"/>
        <v>12008</v>
      </c>
      <c r="L6124">
        <v>15.402269945851693</v>
      </c>
    </row>
    <row r="6125" spans="1:12" x14ac:dyDescent="0.3">
      <c r="A6125">
        <v>5</v>
      </c>
      <c r="B6125">
        <v>18</v>
      </c>
      <c r="C6125">
        <v>22</v>
      </c>
      <c r="D6125">
        <v>58</v>
      </c>
      <c r="E6125">
        <v>99</v>
      </c>
      <c r="F6125">
        <v>-8.4103401200000011E-2</v>
      </c>
      <c r="G6125">
        <v>-1.2885502</v>
      </c>
      <c r="H6125" s="35">
        <v>12312.691999999999</v>
      </c>
      <c r="I6125" s="5">
        <f>ciao3[[#This Row],[Voltaggio '[V']]]/ciao3[[#This Row],[Intensità '[A']]]</f>
        <v>15.321023663903855</v>
      </c>
      <c r="K6125">
        <f t="shared" si="95"/>
        <v>12010</v>
      </c>
      <c r="L6125">
        <v>15.393869925911577</v>
      </c>
    </row>
    <row r="6126" spans="1:12" x14ac:dyDescent="0.3">
      <c r="A6126">
        <v>5</v>
      </c>
      <c r="B6126">
        <v>18</v>
      </c>
      <c r="C6126">
        <v>22</v>
      </c>
      <c r="D6126">
        <v>59</v>
      </c>
      <c r="E6126">
        <v>999</v>
      </c>
      <c r="F6126">
        <v>-8.4101284599999993E-2</v>
      </c>
      <c r="G6126">
        <v>-1.2885652999999999</v>
      </c>
      <c r="H6126" s="36">
        <v>12314.592000000001</v>
      </c>
      <c r="I6126" s="5">
        <f>ciao3[[#This Row],[Voltaggio '[V']]]/ciao3[[#This Row],[Intensità '[A']]]</f>
        <v>15.321588797705475</v>
      </c>
      <c r="K6126">
        <f t="shared" si="95"/>
        <v>12012</v>
      </c>
      <c r="L6126">
        <v>15.390112769912607</v>
      </c>
    </row>
    <row r="6127" spans="1:12" x14ac:dyDescent="0.3">
      <c r="A6127">
        <v>5</v>
      </c>
      <c r="B6127">
        <v>18</v>
      </c>
      <c r="C6127">
        <v>23</v>
      </c>
      <c r="D6127">
        <v>2</v>
      </c>
      <c r="E6127">
        <v>47</v>
      </c>
      <c r="F6127">
        <v>-8.4099597300000009E-2</v>
      </c>
      <c r="G6127">
        <v>-1.28853364</v>
      </c>
      <c r="H6127" s="35">
        <v>12316.64</v>
      </c>
      <c r="I6127" s="5">
        <f>ciao3[[#This Row],[Voltaggio '[V']]]/ciao3[[#This Row],[Intensità '[A']]]</f>
        <v>15.321519738121266</v>
      </c>
      <c r="K6127">
        <f t="shared" si="95"/>
        <v>12014</v>
      </c>
      <c r="L6127">
        <v>15.396932296776111</v>
      </c>
    </row>
    <row r="6128" spans="1:12" x14ac:dyDescent="0.3">
      <c r="A6128">
        <v>5</v>
      </c>
      <c r="B6128">
        <v>18</v>
      </c>
      <c r="C6128">
        <v>23</v>
      </c>
      <c r="D6128">
        <v>4</v>
      </c>
      <c r="E6128">
        <v>144</v>
      </c>
      <c r="F6128">
        <v>-8.4099172899999991E-2</v>
      </c>
      <c r="G6128">
        <v>-1.2885921899999999</v>
      </c>
      <c r="H6128" s="36">
        <v>12318.736999999999</v>
      </c>
      <c r="I6128" s="5">
        <f>ciao3[[#This Row],[Voltaggio '[V']]]/ciao3[[#This Row],[Intensità '[A']]]</f>
        <v>15.322293258843692</v>
      </c>
      <c r="K6128">
        <f t="shared" si="95"/>
        <v>12016</v>
      </c>
      <c r="L6128">
        <v>15.395443567820674</v>
      </c>
    </row>
    <row r="6129" spans="1:12" x14ac:dyDescent="0.3">
      <c r="A6129">
        <v>5</v>
      </c>
      <c r="B6129">
        <v>18</v>
      </c>
      <c r="C6129">
        <v>23</v>
      </c>
      <c r="D6129">
        <v>6</v>
      </c>
      <c r="E6129">
        <v>148</v>
      </c>
      <c r="F6129">
        <v>-8.4096681199999995E-2</v>
      </c>
      <c r="G6129">
        <v>-1.28868871</v>
      </c>
      <c r="H6129" s="35">
        <v>12320.741</v>
      </c>
      <c r="I6129" s="5">
        <f>ciao3[[#This Row],[Voltaggio '[V']]]/ciao3[[#This Row],[Intensità '[A']]]</f>
        <v>15.323894969591262</v>
      </c>
      <c r="K6129">
        <f t="shared" si="95"/>
        <v>12018</v>
      </c>
      <c r="L6129">
        <v>15.394814355677562</v>
      </c>
    </row>
    <row r="6130" spans="1:12" x14ac:dyDescent="0.3">
      <c r="A6130">
        <v>5</v>
      </c>
      <c r="B6130">
        <v>18</v>
      </c>
      <c r="C6130">
        <v>23</v>
      </c>
      <c r="D6130">
        <v>8</v>
      </c>
      <c r="E6130">
        <v>27</v>
      </c>
      <c r="F6130">
        <v>-8.409620629999999E-2</v>
      </c>
      <c r="G6130">
        <v>-1.2885400300000001</v>
      </c>
      <c r="H6130" s="36">
        <v>12322.62</v>
      </c>
      <c r="I6130" s="5">
        <f>ciao3[[#This Row],[Voltaggio '[V']]]/ciao3[[#This Row],[Intensità '[A']]]</f>
        <v>15.322213530100706</v>
      </c>
      <c r="K6130">
        <f t="shared" si="95"/>
        <v>12020</v>
      </c>
      <c r="L6130">
        <v>15.39699666360201</v>
      </c>
    </row>
    <row r="6131" spans="1:12" x14ac:dyDescent="0.3">
      <c r="A6131">
        <v>5</v>
      </c>
      <c r="B6131">
        <v>18</v>
      </c>
      <c r="C6131">
        <v>23</v>
      </c>
      <c r="D6131">
        <v>10</v>
      </c>
      <c r="E6131">
        <v>43</v>
      </c>
      <c r="F6131">
        <v>-8.4094697299999993E-2</v>
      </c>
      <c r="G6131">
        <v>-1.2886073899999999</v>
      </c>
      <c r="H6131" s="35">
        <v>12324.636</v>
      </c>
      <c r="I6131" s="5">
        <f>ciao3[[#This Row],[Voltaggio '[V']]]/ciao3[[#This Row],[Intensità '[A']]]</f>
        <v>15.323289474519578</v>
      </c>
      <c r="K6131">
        <f t="shared" si="95"/>
        <v>12022</v>
      </c>
      <c r="L6131">
        <v>15.397700327785186</v>
      </c>
    </row>
    <row r="6132" spans="1:12" x14ac:dyDescent="0.3">
      <c r="A6132">
        <v>5</v>
      </c>
      <c r="B6132">
        <v>18</v>
      </c>
      <c r="C6132">
        <v>23</v>
      </c>
      <c r="D6132">
        <v>12</v>
      </c>
      <c r="E6132">
        <v>185</v>
      </c>
      <c r="F6132">
        <v>-8.40921751E-2</v>
      </c>
      <c r="G6132">
        <v>-1.28861195</v>
      </c>
      <c r="H6132" s="36">
        <v>12326.778</v>
      </c>
      <c r="I6132" s="5">
        <f>ciao3[[#This Row],[Voltaggio '[V']]]/ciao3[[#This Row],[Intensità '[A']]]</f>
        <v>15.32380329641396</v>
      </c>
      <c r="K6132">
        <f t="shared" si="95"/>
        <v>12024</v>
      </c>
      <c r="L6132">
        <v>15.393241157414108</v>
      </c>
    </row>
    <row r="6133" spans="1:12" x14ac:dyDescent="0.3">
      <c r="A6133">
        <v>5</v>
      </c>
      <c r="B6133">
        <v>18</v>
      </c>
      <c r="C6133">
        <v>23</v>
      </c>
      <c r="D6133">
        <v>14</v>
      </c>
      <c r="E6133">
        <v>204</v>
      </c>
      <c r="F6133">
        <v>-8.4090349999999994E-2</v>
      </c>
      <c r="G6133">
        <v>-1.2886437799999999</v>
      </c>
      <c r="H6133" s="35">
        <v>12328.797</v>
      </c>
      <c r="I6133" s="5">
        <f>ciao3[[#This Row],[Voltaggio '[V']]]/ciao3[[#This Row],[Intensità '[A']]]</f>
        <v>15.324514406230916</v>
      </c>
      <c r="K6133">
        <f t="shared" si="95"/>
        <v>12026</v>
      </c>
      <c r="L6133">
        <v>15.395423740177405</v>
      </c>
    </row>
    <row r="6134" spans="1:12" x14ac:dyDescent="0.3">
      <c r="A6134">
        <v>5</v>
      </c>
      <c r="B6134">
        <v>18</v>
      </c>
      <c r="C6134">
        <v>23</v>
      </c>
      <c r="D6134">
        <v>16</v>
      </c>
      <c r="E6134">
        <v>85</v>
      </c>
      <c r="F6134">
        <v>-8.4088796499999993E-2</v>
      </c>
      <c r="G6134">
        <v>-1.2886748800000001</v>
      </c>
      <c r="H6134" s="36">
        <v>12330.678</v>
      </c>
      <c r="I6134" s="5">
        <f>ciao3[[#This Row],[Voltaggio '[V']]]/ciao3[[#This Row],[Intensità '[A']]]</f>
        <v>15.325167366380374</v>
      </c>
      <c r="K6134">
        <f t="shared" si="95"/>
        <v>12028</v>
      </c>
      <c r="L6134">
        <v>15.398731109001165</v>
      </c>
    </row>
    <row r="6135" spans="1:12" x14ac:dyDescent="0.3">
      <c r="A6135">
        <v>5</v>
      </c>
      <c r="B6135">
        <v>18</v>
      </c>
      <c r="C6135">
        <v>23</v>
      </c>
      <c r="D6135">
        <v>18</v>
      </c>
      <c r="E6135">
        <v>101</v>
      </c>
      <c r="F6135">
        <v>-8.4087086599999999E-2</v>
      </c>
      <c r="G6135">
        <v>-1.2887061200000001</v>
      </c>
      <c r="H6135" s="35">
        <v>12332.694</v>
      </c>
      <c r="I6135" s="5">
        <f>ciao3[[#This Row],[Voltaggio '[V']]]/ciao3[[#This Row],[Intensità '[A']]]</f>
        <v>15.325850521261847</v>
      </c>
      <c r="K6135">
        <f t="shared" ref="K6135:K6198" si="96">K6134+2</f>
        <v>12030</v>
      </c>
      <c r="L6135">
        <v>15.395117135837028</v>
      </c>
    </row>
    <row r="6136" spans="1:12" x14ac:dyDescent="0.3">
      <c r="A6136">
        <v>5</v>
      </c>
      <c r="B6136">
        <v>18</v>
      </c>
      <c r="C6136">
        <v>23</v>
      </c>
      <c r="D6136">
        <v>20</v>
      </c>
      <c r="E6136">
        <v>224</v>
      </c>
      <c r="F6136">
        <v>-8.4085094599999993E-2</v>
      </c>
      <c r="G6136">
        <v>-1.28863178</v>
      </c>
      <c r="H6136" s="36">
        <v>12334.816999999999</v>
      </c>
      <c r="I6136" s="5">
        <f>ciao3[[#This Row],[Voltaggio '[V']]]/ciao3[[#This Row],[Intensità '[A']]]</f>
        <v>15.32532949068003</v>
      </c>
      <c r="K6136">
        <f t="shared" si="96"/>
        <v>12032</v>
      </c>
      <c r="L6136">
        <v>15.395099351333904</v>
      </c>
    </row>
    <row r="6137" spans="1:12" x14ac:dyDescent="0.3">
      <c r="A6137">
        <v>5</v>
      </c>
      <c r="B6137">
        <v>18</v>
      </c>
      <c r="C6137">
        <v>23</v>
      </c>
      <c r="D6137">
        <v>22</v>
      </c>
      <c r="E6137">
        <v>225</v>
      </c>
      <c r="F6137">
        <v>-8.4083270399999993E-2</v>
      </c>
      <c r="G6137">
        <v>-1.2886195899999999</v>
      </c>
      <c r="H6137" s="35">
        <v>12336.817999999999</v>
      </c>
      <c r="I6137" s="5">
        <f>ciao3[[#This Row],[Voltaggio '[V']]]/ciao3[[#This Row],[Intensità '[A']]]</f>
        <v>15.325517000823032</v>
      </c>
      <c r="K6137">
        <f t="shared" si="96"/>
        <v>12034</v>
      </c>
      <c r="L6137">
        <v>15.402598905921053</v>
      </c>
    </row>
    <row r="6138" spans="1:12" x14ac:dyDescent="0.3">
      <c r="A6138">
        <v>5</v>
      </c>
      <c r="B6138">
        <v>18</v>
      </c>
      <c r="C6138">
        <v>23</v>
      </c>
      <c r="D6138">
        <v>24</v>
      </c>
      <c r="E6138">
        <v>119</v>
      </c>
      <c r="F6138">
        <v>-8.4081729000000008E-2</v>
      </c>
      <c r="G6138">
        <v>-1.28865173</v>
      </c>
      <c r="H6138" s="36">
        <v>12338.712</v>
      </c>
      <c r="I6138" s="5">
        <f>ciao3[[#This Row],[Voltaggio '[V']]]/ciao3[[#This Row],[Intensità '[A']]]</f>
        <v>15.326180197840602</v>
      </c>
      <c r="K6138">
        <f t="shared" si="96"/>
        <v>12036</v>
      </c>
      <c r="L6138">
        <v>15.401710802634861</v>
      </c>
    </row>
    <row r="6139" spans="1:12" x14ac:dyDescent="0.3">
      <c r="A6139">
        <v>5</v>
      </c>
      <c r="B6139">
        <v>18</v>
      </c>
      <c r="C6139">
        <v>23</v>
      </c>
      <c r="D6139">
        <v>26</v>
      </c>
      <c r="E6139">
        <v>128</v>
      </c>
      <c r="F6139">
        <v>-8.4079885399999998E-2</v>
      </c>
      <c r="G6139">
        <v>-1.2886222700000001</v>
      </c>
      <c r="H6139" s="35">
        <v>12340.721</v>
      </c>
      <c r="I6139" s="5">
        <f>ciao3[[#This Row],[Voltaggio '[V']]]/ciao3[[#This Row],[Intensità '[A']]]</f>
        <v>15.326165870345015</v>
      </c>
      <c r="K6139">
        <f t="shared" si="96"/>
        <v>12038</v>
      </c>
      <c r="L6139">
        <v>15.394272558843525</v>
      </c>
    </row>
    <row r="6140" spans="1:12" x14ac:dyDescent="0.3">
      <c r="A6140">
        <v>5</v>
      </c>
      <c r="B6140">
        <v>18</v>
      </c>
      <c r="C6140">
        <v>23</v>
      </c>
      <c r="D6140">
        <v>28</v>
      </c>
      <c r="E6140">
        <v>263</v>
      </c>
      <c r="F6140">
        <v>-8.40776305E-2</v>
      </c>
      <c r="G6140">
        <v>-1.28862459</v>
      </c>
      <c r="H6140" s="36">
        <v>12342.856</v>
      </c>
      <c r="I6140" s="5">
        <f>ciao3[[#This Row],[Voltaggio '[V']]]/ciao3[[#This Row],[Intensità '[A']]]</f>
        <v>15.326604500349234</v>
      </c>
      <c r="K6140">
        <f t="shared" si="96"/>
        <v>12040</v>
      </c>
      <c r="L6140">
        <v>15.395448234445791</v>
      </c>
    </row>
    <row r="6141" spans="1:12" x14ac:dyDescent="0.3">
      <c r="A6141">
        <v>5</v>
      </c>
      <c r="B6141">
        <v>18</v>
      </c>
      <c r="C6141">
        <v>23</v>
      </c>
      <c r="D6141">
        <v>30</v>
      </c>
      <c r="E6141">
        <v>304</v>
      </c>
      <c r="F6141">
        <v>-8.4075102299999996E-2</v>
      </c>
      <c r="G6141">
        <v>-1.2886547800000001</v>
      </c>
      <c r="H6141" s="35">
        <v>12344.897000000001</v>
      </c>
      <c r="I6141" s="5">
        <f>ciao3[[#This Row],[Voltaggio '[V']]]/ciao3[[#This Row],[Intensità '[A']]]</f>
        <v>15.327424466303626</v>
      </c>
      <c r="K6141">
        <f t="shared" si="96"/>
        <v>12042</v>
      </c>
      <c r="L6141">
        <v>15.404273997949515</v>
      </c>
    </row>
    <row r="6142" spans="1:12" x14ac:dyDescent="0.3">
      <c r="A6142">
        <v>5</v>
      </c>
      <c r="B6142">
        <v>18</v>
      </c>
      <c r="C6142">
        <v>23</v>
      </c>
      <c r="D6142">
        <v>32</v>
      </c>
      <c r="E6142">
        <v>222</v>
      </c>
      <c r="F6142">
        <v>-8.4075001100000005E-2</v>
      </c>
      <c r="G6142">
        <v>-1.2886305600000001</v>
      </c>
      <c r="H6142" s="36">
        <v>12346.815000000001</v>
      </c>
      <c r="I6142" s="5">
        <f>ciao3[[#This Row],[Voltaggio '[V']]]/ciao3[[#This Row],[Intensità '[A']]]</f>
        <v>15.327154839609037</v>
      </c>
      <c r="K6142">
        <f t="shared" si="96"/>
        <v>12044</v>
      </c>
      <c r="L6142">
        <v>15.401502021469616</v>
      </c>
    </row>
    <row r="6143" spans="1:12" x14ac:dyDescent="0.3">
      <c r="A6143">
        <v>5</v>
      </c>
      <c r="B6143">
        <v>18</v>
      </c>
      <c r="C6143">
        <v>23</v>
      </c>
      <c r="D6143">
        <v>34</v>
      </c>
      <c r="E6143">
        <v>201</v>
      </c>
      <c r="F6143">
        <v>-8.407358840000001E-2</v>
      </c>
      <c r="G6143">
        <v>-1.2887379400000001</v>
      </c>
      <c r="H6143" s="35">
        <v>12348.794</v>
      </c>
      <c r="I6143" s="5">
        <f>ciao3[[#This Row],[Voltaggio '[V']]]/ciao3[[#This Row],[Intensità '[A']]]</f>
        <v>15.328689598313849</v>
      </c>
      <c r="K6143">
        <f t="shared" si="96"/>
        <v>12046</v>
      </c>
      <c r="L6143">
        <v>15.394102831990237</v>
      </c>
    </row>
    <row r="6144" spans="1:12" x14ac:dyDescent="0.3">
      <c r="A6144">
        <v>5</v>
      </c>
      <c r="B6144">
        <v>18</v>
      </c>
      <c r="C6144">
        <v>23</v>
      </c>
      <c r="D6144">
        <v>36</v>
      </c>
      <c r="E6144">
        <v>327</v>
      </c>
      <c r="F6144">
        <v>-8.4071994599999991E-2</v>
      </c>
      <c r="G6144">
        <v>-1.28875362</v>
      </c>
      <c r="H6144" s="36">
        <v>12350.92</v>
      </c>
      <c r="I6144" s="5">
        <f>ciao3[[#This Row],[Voltaggio '[V']]]/ciao3[[#This Row],[Intensità '[A']]]</f>
        <v>15.32916669970383</v>
      </c>
      <c r="K6144">
        <f t="shared" si="96"/>
        <v>12048</v>
      </c>
      <c r="L6144">
        <v>15.399700759008471</v>
      </c>
    </row>
    <row r="6145" spans="1:12" x14ac:dyDescent="0.3">
      <c r="A6145">
        <v>5</v>
      </c>
      <c r="B6145">
        <v>18</v>
      </c>
      <c r="C6145">
        <v>23</v>
      </c>
      <c r="D6145">
        <v>38</v>
      </c>
      <c r="E6145">
        <v>322</v>
      </c>
      <c r="F6145">
        <v>-8.4070708199999997E-2</v>
      </c>
      <c r="G6145">
        <v>-1.28865553</v>
      </c>
      <c r="H6145" s="35">
        <v>12352.915000000001</v>
      </c>
      <c r="I6145" s="5">
        <f>ciao3[[#This Row],[Voltaggio '[V']]]/ciao3[[#This Row],[Intensità '[A']]]</f>
        <v>15.328234501538313</v>
      </c>
      <c r="K6145">
        <f t="shared" si="96"/>
        <v>12050</v>
      </c>
      <c r="L6145">
        <v>15.40523355409168</v>
      </c>
    </row>
    <row r="6146" spans="1:12" x14ac:dyDescent="0.3">
      <c r="A6146">
        <v>5</v>
      </c>
      <c r="B6146">
        <v>18</v>
      </c>
      <c r="C6146">
        <v>23</v>
      </c>
      <c r="D6146">
        <v>40</v>
      </c>
      <c r="E6146">
        <v>285</v>
      </c>
      <c r="F6146">
        <v>-8.4070627300000006E-2</v>
      </c>
      <c r="G6146">
        <v>-1.28859166</v>
      </c>
      <c r="H6146" s="36">
        <v>12354.878000000001</v>
      </c>
      <c r="I6146" s="5">
        <f>ciao3[[#This Row],[Voltaggio '[V']]]/ciao3[[#This Row],[Intensità '[A']]]</f>
        <v>15.327489533315282</v>
      </c>
      <c r="K6146">
        <f t="shared" si="96"/>
        <v>12052</v>
      </c>
      <c r="L6146">
        <v>15.401116266997597</v>
      </c>
    </row>
    <row r="6147" spans="1:12" x14ac:dyDescent="0.3">
      <c r="A6147">
        <v>5</v>
      </c>
      <c r="B6147">
        <v>18</v>
      </c>
      <c r="C6147">
        <v>23</v>
      </c>
      <c r="D6147">
        <v>42</v>
      </c>
      <c r="E6147">
        <v>226</v>
      </c>
      <c r="F6147">
        <v>-8.40690615E-2</v>
      </c>
      <c r="G6147">
        <v>-1.28870152</v>
      </c>
      <c r="H6147" s="35">
        <v>12356.819</v>
      </c>
      <c r="I6147" s="5">
        <f>ciao3[[#This Row],[Voltaggio '[V']]]/ciao3[[#This Row],[Intensità '[A']]]</f>
        <v>15.329081793068429</v>
      </c>
      <c r="K6147">
        <f t="shared" si="96"/>
        <v>12054</v>
      </c>
      <c r="L6147">
        <v>15.396085335504333</v>
      </c>
    </row>
    <row r="6148" spans="1:12" x14ac:dyDescent="0.3">
      <c r="A6148">
        <v>5</v>
      </c>
      <c r="B6148">
        <v>18</v>
      </c>
      <c r="C6148">
        <v>23</v>
      </c>
      <c r="D6148">
        <v>44</v>
      </c>
      <c r="E6148">
        <v>344</v>
      </c>
      <c r="F6148">
        <v>-8.4067435900000001E-2</v>
      </c>
      <c r="G6148">
        <v>-1.28858187</v>
      </c>
      <c r="H6148" s="36">
        <v>12358.937</v>
      </c>
      <c r="I6148" s="5">
        <f>ciao3[[#This Row],[Voltaggio '[V']]]/ciao3[[#This Row],[Intensità '[A']]]</f>
        <v>15.327954947178304</v>
      </c>
      <c r="K6148">
        <f t="shared" si="96"/>
        <v>12056</v>
      </c>
      <c r="L6148">
        <v>15.401996847830512</v>
      </c>
    </row>
    <row r="6149" spans="1:12" x14ac:dyDescent="0.3">
      <c r="A6149">
        <v>5</v>
      </c>
      <c r="B6149">
        <v>18</v>
      </c>
      <c r="C6149">
        <v>23</v>
      </c>
      <c r="D6149">
        <v>46</v>
      </c>
      <c r="E6149">
        <v>386</v>
      </c>
      <c r="F6149">
        <v>-8.4066622699999996E-2</v>
      </c>
      <c r="G6149">
        <v>-1.2886643799999999</v>
      </c>
      <c r="H6149" s="35">
        <v>12360.978999999999</v>
      </c>
      <c r="I6149" s="5">
        <f>ciao3[[#This Row],[Voltaggio '[V']]]/ciao3[[#This Row],[Intensità '[A']]]</f>
        <v>15.32908470224533</v>
      </c>
      <c r="K6149">
        <f t="shared" si="96"/>
        <v>12058</v>
      </c>
      <c r="L6149">
        <v>15.404917086459854</v>
      </c>
    </row>
    <row r="6150" spans="1:12" x14ac:dyDescent="0.3">
      <c r="A6150">
        <v>5</v>
      </c>
      <c r="B6150">
        <v>18</v>
      </c>
      <c r="C6150">
        <v>23</v>
      </c>
      <c r="D6150">
        <v>48</v>
      </c>
      <c r="E6150">
        <v>342</v>
      </c>
      <c r="F6150">
        <v>-8.4065497199999992E-2</v>
      </c>
      <c r="G6150">
        <v>-1.2886885699999999</v>
      </c>
      <c r="H6150" s="36">
        <v>12362.934999999999</v>
      </c>
      <c r="I6150" s="5">
        <f>ciao3[[#This Row],[Voltaggio '[V']]]/ciao3[[#This Row],[Intensità '[A']]]</f>
        <v>15.329577685528756</v>
      </c>
      <c r="K6150">
        <f t="shared" si="96"/>
        <v>12060</v>
      </c>
      <c r="L6150">
        <v>15.399728462535258</v>
      </c>
    </row>
    <row r="6151" spans="1:12" x14ac:dyDescent="0.3">
      <c r="A6151">
        <v>5</v>
      </c>
      <c r="B6151">
        <v>18</v>
      </c>
      <c r="C6151">
        <v>23</v>
      </c>
      <c r="D6151">
        <v>50</v>
      </c>
      <c r="E6151">
        <v>254</v>
      </c>
      <c r="F6151">
        <v>-8.40644262E-2</v>
      </c>
      <c r="G6151">
        <v>-1.2885919400000001</v>
      </c>
      <c r="H6151" s="35">
        <v>12364.847</v>
      </c>
      <c r="I6151" s="5">
        <f>ciao3[[#This Row],[Voltaggio '[V']]]/ciao3[[#This Row],[Intensità '[A']]]</f>
        <v>15.328623512331784</v>
      </c>
      <c r="K6151">
        <f t="shared" si="96"/>
        <v>12062</v>
      </c>
      <c r="L6151">
        <v>15.399128619712412</v>
      </c>
    </row>
    <row r="6152" spans="1:12" x14ac:dyDescent="0.3">
      <c r="A6152">
        <v>5</v>
      </c>
      <c r="B6152">
        <v>18</v>
      </c>
      <c r="C6152">
        <v>23</v>
      </c>
      <c r="D6152">
        <v>52</v>
      </c>
      <c r="E6152">
        <v>407</v>
      </c>
      <c r="F6152">
        <v>-8.4062501399999989E-2</v>
      </c>
      <c r="G6152">
        <v>-1.28879656</v>
      </c>
      <c r="H6152" s="36">
        <v>12367</v>
      </c>
      <c r="I6152" s="5">
        <f>ciao3[[#This Row],[Voltaggio '[V']]]/ciao3[[#This Row],[Intensità '[A']]]</f>
        <v>15.331408636859813</v>
      </c>
      <c r="K6152">
        <f t="shared" si="96"/>
        <v>12064</v>
      </c>
      <c r="L6152">
        <v>15.404673338725768</v>
      </c>
    </row>
    <row r="6153" spans="1:12" x14ac:dyDescent="0.3">
      <c r="A6153">
        <v>5</v>
      </c>
      <c r="B6153">
        <v>18</v>
      </c>
      <c r="C6153">
        <v>23</v>
      </c>
      <c r="D6153">
        <v>54</v>
      </c>
      <c r="E6153">
        <v>405</v>
      </c>
      <c r="F6153">
        <v>-8.4061791900000002E-2</v>
      </c>
      <c r="G6153">
        <v>-1.2887842300000001</v>
      </c>
      <c r="H6153" s="35">
        <v>12368.998</v>
      </c>
      <c r="I6153" s="5">
        <f>ciao3[[#This Row],[Voltaggio '[V']]]/ciao3[[#This Row],[Intensità '[A']]]</f>
        <v>15.331391359503009</v>
      </c>
      <c r="K6153">
        <f t="shared" si="96"/>
        <v>12066</v>
      </c>
      <c r="L6153">
        <v>15.405110685956497</v>
      </c>
    </row>
    <row r="6154" spans="1:12" x14ac:dyDescent="0.3">
      <c r="A6154">
        <v>5</v>
      </c>
      <c r="B6154">
        <v>18</v>
      </c>
      <c r="C6154">
        <v>23</v>
      </c>
      <c r="D6154">
        <v>56</v>
      </c>
      <c r="E6154">
        <v>380</v>
      </c>
      <c r="F6154">
        <v>-8.4060681800000009E-2</v>
      </c>
      <c r="G6154">
        <v>-1.28873734</v>
      </c>
      <c r="H6154" s="36">
        <v>12370.973</v>
      </c>
      <c r="I6154" s="5">
        <f>ciao3[[#This Row],[Voltaggio '[V']]]/ciao3[[#This Row],[Intensità '[A']]]</f>
        <v>15.331036013557528</v>
      </c>
      <c r="K6154">
        <f t="shared" si="96"/>
        <v>12068</v>
      </c>
      <c r="L6154">
        <v>15.400998656645418</v>
      </c>
    </row>
    <row r="6155" spans="1:12" x14ac:dyDescent="0.3">
      <c r="A6155">
        <v>5</v>
      </c>
      <c r="B6155">
        <v>18</v>
      </c>
      <c r="C6155">
        <v>23</v>
      </c>
      <c r="D6155">
        <v>58</v>
      </c>
      <c r="E6155">
        <v>295</v>
      </c>
      <c r="F6155">
        <v>-8.4058863099999992E-2</v>
      </c>
      <c r="G6155">
        <v>-1.28870507</v>
      </c>
      <c r="H6155" s="35">
        <v>12372.888000000001</v>
      </c>
      <c r="I6155" s="5">
        <f>ciao3[[#This Row],[Voltaggio '[V']]]/ciao3[[#This Row],[Intensità '[A']]]</f>
        <v>15.330983818647438</v>
      </c>
      <c r="K6155">
        <f t="shared" si="96"/>
        <v>12070</v>
      </c>
      <c r="L6155">
        <v>15.400447792987302</v>
      </c>
    </row>
    <row r="6156" spans="1:12" x14ac:dyDescent="0.3">
      <c r="A6156">
        <v>5</v>
      </c>
      <c r="B6156">
        <v>18</v>
      </c>
      <c r="C6156">
        <v>24</v>
      </c>
      <c r="D6156">
        <v>0</v>
      </c>
      <c r="E6156">
        <v>442</v>
      </c>
      <c r="F6156">
        <v>-8.4057670200000004E-2</v>
      </c>
      <c r="G6156">
        <v>-1.2886651600000001</v>
      </c>
      <c r="H6156" s="36">
        <v>12375.035</v>
      </c>
      <c r="I6156" s="5">
        <f>ciao3[[#This Row],[Voltaggio '[V']]]/ciao3[[#This Row],[Intensità '[A']]]</f>
        <v>15.330726594418508</v>
      </c>
      <c r="K6156">
        <f t="shared" si="96"/>
        <v>12072</v>
      </c>
      <c r="L6156">
        <v>15.404752714588057</v>
      </c>
    </row>
    <row r="6157" spans="1:12" x14ac:dyDescent="0.3">
      <c r="A6157">
        <v>5</v>
      </c>
      <c r="B6157">
        <v>18</v>
      </c>
      <c r="C6157">
        <v>24</v>
      </c>
      <c r="D6157">
        <v>2</v>
      </c>
      <c r="E6157">
        <v>462</v>
      </c>
      <c r="F6157">
        <v>-8.4055770800000013E-2</v>
      </c>
      <c r="G6157">
        <v>-1.28861968</v>
      </c>
      <c r="H6157" s="35">
        <v>12377.055</v>
      </c>
      <c r="I6157" s="5">
        <f>ciao3[[#This Row],[Voltaggio '[V']]]/ciao3[[#This Row],[Intensità '[A']]]</f>
        <v>15.330531952007272</v>
      </c>
      <c r="K6157">
        <f t="shared" si="96"/>
        <v>12074</v>
      </c>
      <c r="L6157">
        <v>15.404796357240441</v>
      </c>
    </row>
    <row r="6158" spans="1:12" x14ac:dyDescent="0.3">
      <c r="A6158">
        <v>5</v>
      </c>
      <c r="B6158">
        <v>18</v>
      </c>
      <c r="C6158">
        <v>24</v>
      </c>
      <c r="D6158">
        <v>4</v>
      </c>
      <c r="E6158">
        <v>484</v>
      </c>
      <c r="F6158">
        <v>-8.4054231300000004E-2</v>
      </c>
      <c r="G6158">
        <v>-1.28873371</v>
      </c>
      <c r="H6158" s="36">
        <v>12379.076999999999</v>
      </c>
      <c r="I6158" s="5">
        <f>ciao3[[#This Row],[Voltaggio '[V']]]/ciao3[[#This Row],[Intensità '[A']]]</f>
        <v>15.332169363376236</v>
      </c>
      <c r="K6158">
        <f t="shared" si="96"/>
        <v>12076</v>
      </c>
      <c r="L6158">
        <v>15.402551068022152</v>
      </c>
    </row>
    <row r="6159" spans="1:12" x14ac:dyDescent="0.3">
      <c r="A6159">
        <v>5</v>
      </c>
      <c r="B6159">
        <v>18</v>
      </c>
      <c r="C6159">
        <v>24</v>
      </c>
      <c r="D6159">
        <v>6</v>
      </c>
      <c r="E6159">
        <v>361</v>
      </c>
      <c r="F6159">
        <v>-8.4052812500000004E-2</v>
      </c>
      <c r="G6159">
        <v>-1.28875373</v>
      </c>
      <c r="H6159" s="35">
        <v>12380.954</v>
      </c>
      <c r="I6159" s="5">
        <f>ciao3[[#This Row],[Voltaggio '[V']]]/ciao3[[#This Row],[Intensità '[A']]]</f>
        <v>15.332666351884418</v>
      </c>
      <c r="K6159">
        <f t="shared" si="96"/>
        <v>12078</v>
      </c>
      <c r="L6159">
        <v>15.403968790509971</v>
      </c>
    </row>
    <row r="6160" spans="1:12" x14ac:dyDescent="0.3">
      <c r="A6160">
        <v>5</v>
      </c>
      <c r="B6160">
        <v>18</v>
      </c>
      <c r="C6160">
        <v>24</v>
      </c>
      <c r="D6160">
        <v>8</v>
      </c>
      <c r="E6160">
        <v>472</v>
      </c>
      <c r="F6160">
        <v>-8.4052410199999997E-2</v>
      </c>
      <c r="G6160">
        <v>-1.2887281100000001</v>
      </c>
      <c r="H6160" s="36">
        <v>12383.065000000001</v>
      </c>
      <c r="I6160" s="5">
        <f>ciao3[[#This Row],[Voltaggio '[V']]]/ciao3[[#This Row],[Intensità '[A']]]</f>
        <v>15.332434928796369</v>
      </c>
      <c r="K6160">
        <f t="shared" si="96"/>
        <v>12080</v>
      </c>
      <c r="L6160">
        <v>15.405634797475678</v>
      </c>
    </row>
    <row r="6161" spans="1:12" x14ac:dyDescent="0.3">
      <c r="A6161">
        <v>5</v>
      </c>
      <c r="B6161">
        <v>18</v>
      </c>
      <c r="C6161">
        <v>24</v>
      </c>
      <c r="D6161">
        <v>10</v>
      </c>
      <c r="E6161">
        <v>521</v>
      </c>
      <c r="F6161">
        <v>-8.4050419000000001E-2</v>
      </c>
      <c r="G6161">
        <v>-1.2887314299999999</v>
      </c>
      <c r="H6161" s="35">
        <v>12385.114</v>
      </c>
      <c r="I6161" s="5">
        <f>ciao3[[#This Row],[Voltaggio '[V']]]/ciao3[[#This Row],[Intensità '[A']]]</f>
        <v>15.332837662593922</v>
      </c>
      <c r="K6161">
        <f t="shared" si="96"/>
        <v>12082</v>
      </c>
      <c r="L6161">
        <v>15.405225152739002</v>
      </c>
    </row>
    <row r="6162" spans="1:12" x14ac:dyDescent="0.3">
      <c r="A6162">
        <v>5</v>
      </c>
      <c r="B6162">
        <v>18</v>
      </c>
      <c r="C6162">
        <v>24</v>
      </c>
      <c r="D6162">
        <v>12</v>
      </c>
      <c r="E6162">
        <v>515</v>
      </c>
      <c r="F6162">
        <v>-8.4048843499999998E-2</v>
      </c>
      <c r="G6162">
        <v>-1.28869006</v>
      </c>
      <c r="H6162" s="36">
        <v>12387.108</v>
      </c>
      <c r="I6162" s="5">
        <f>ciao3[[#This Row],[Voltaggio '[V']]]/ciao3[[#This Row],[Intensità '[A']]]</f>
        <v>15.332632863651479</v>
      </c>
      <c r="K6162">
        <f t="shared" si="96"/>
        <v>12084</v>
      </c>
      <c r="L6162">
        <v>15.40416651869285</v>
      </c>
    </row>
    <row r="6163" spans="1:12" x14ac:dyDescent="0.3">
      <c r="A6163">
        <v>5</v>
      </c>
      <c r="B6163">
        <v>18</v>
      </c>
      <c r="C6163">
        <v>24</v>
      </c>
      <c r="D6163">
        <v>14</v>
      </c>
      <c r="E6163">
        <v>421</v>
      </c>
      <c r="F6163">
        <v>-8.4047139000000007E-2</v>
      </c>
      <c r="G6163">
        <v>-1.2886316600000001</v>
      </c>
      <c r="H6163" s="35">
        <v>12389.013999999999</v>
      </c>
      <c r="I6163" s="5">
        <f>ciao3[[#This Row],[Voltaggio '[V']]]/ciao3[[#This Row],[Intensità '[A']]]</f>
        <v>15.332248965666755</v>
      </c>
      <c r="K6163">
        <f t="shared" si="96"/>
        <v>12086</v>
      </c>
      <c r="L6163">
        <v>15.40495548569041</v>
      </c>
    </row>
    <row r="6164" spans="1:12" x14ac:dyDescent="0.3">
      <c r="A6164">
        <v>5</v>
      </c>
      <c r="B6164">
        <v>18</v>
      </c>
      <c r="C6164">
        <v>24</v>
      </c>
      <c r="D6164">
        <v>16</v>
      </c>
      <c r="E6164">
        <v>595</v>
      </c>
      <c r="F6164">
        <v>-8.4045809200000016E-2</v>
      </c>
      <c r="G6164">
        <v>-1.28878822</v>
      </c>
      <c r="H6164" s="36">
        <v>12391.188</v>
      </c>
      <c r="I6164" s="5">
        <f>ciao3[[#This Row],[Voltaggio '[V']]]/ciao3[[#This Row],[Intensità '[A']]]</f>
        <v>15.334354351126883</v>
      </c>
      <c r="K6164">
        <f t="shared" si="96"/>
        <v>12088</v>
      </c>
      <c r="L6164">
        <v>15.406858775574356</v>
      </c>
    </row>
    <row r="6165" spans="1:12" x14ac:dyDescent="0.3">
      <c r="A6165">
        <v>5</v>
      </c>
      <c r="B6165">
        <v>18</v>
      </c>
      <c r="C6165">
        <v>24</v>
      </c>
      <c r="D6165">
        <v>18</v>
      </c>
      <c r="E6165">
        <v>597</v>
      </c>
      <c r="F6165">
        <v>-8.4043899700000008E-2</v>
      </c>
      <c r="G6165">
        <v>-1.2887822200000001</v>
      </c>
      <c r="H6165" s="35">
        <v>12393.19</v>
      </c>
      <c r="I6165" s="5">
        <f>ciao3[[#This Row],[Voltaggio '[V']]]/ciao3[[#This Row],[Intensità '[A']]]</f>
        <v>15.334631360519792</v>
      </c>
      <c r="K6165">
        <f t="shared" si="96"/>
        <v>12090</v>
      </c>
      <c r="L6165">
        <v>15.405986310149732</v>
      </c>
    </row>
    <row r="6166" spans="1:12" x14ac:dyDescent="0.3">
      <c r="A6166">
        <v>5</v>
      </c>
      <c r="B6166">
        <v>18</v>
      </c>
      <c r="C6166">
        <v>24</v>
      </c>
      <c r="D6166">
        <v>20</v>
      </c>
      <c r="E6166">
        <v>624</v>
      </c>
      <c r="F6166">
        <v>-8.4043107800000003E-2</v>
      </c>
      <c r="G6166">
        <v>-1.2887458700000001</v>
      </c>
      <c r="H6166" s="36">
        <v>12395.217000000001</v>
      </c>
      <c r="I6166" s="5">
        <f>ciao3[[#This Row],[Voltaggio '[V']]]/ciao3[[#This Row],[Intensità '[A']]]</f>
        <v>15.334343335647091</v>
      </c>
      <c r="K6166">
        <f t="shared" si="96"/>
        <v>12092</v>
      </c>
      <c r="L6166">
        <v>15.405176753832272</v>
      </c>
    </row>
    <row r="6167" spans="1:12" x14ac:dyDescent="0.3">
      <c r="A6167">
        <v>5</v>
      </c>
      <c r="B6167">
        <v>18</v>
      </c>
      <c r="C6167">
        <v>24</v>
      </c>
      <c r="D6167">
        <v>22</v>
      </c>
      <c r="E6167">
        <v>544</v>
      </c>
      <c r="F6167">
        <v>-8.4042600100000003E-2</v>
      </c>
      <c r="G6167">
        <v>-1.2887830600000001</v>
      </c>
      <c r="H6167" s="35">
        <v>12397.137000000001</v>
      </c>
      <c r="I6167" s="5">
        <f>ciao3[[#This Row],[Voltaggio '[V']]]/ciao3[[#This Row],[Intensità '[A']]]</f>
        <v>15.334878483846433</v>
      </c>
      <c r="K6167">
        <f t="shared" si="96"/>
        <v>12094</v>
      </c>
      <c r="L6167">
        <v>15.406695643018972</v>
      </c>
    </row>
    <row r="6168" spans="1:12" x14ac:dyDescent="0.3">
      <c r="A6168">
        <v>5</v>
      </c>
      <c r="B6168">
        <v>18</v>
      </c>
      <c r="C6168">
        <v>24</v>
      </c>
      <c r="D6168">
        <v>24</v>
      </c>
      <c r="E6168">
        <v>660</v>
      </c>
      <c r="F6168">
        <v>-8.4039878700000001E-2</v>
      </c>
      <c r="G6168">
        <v>-1.28872896</v>
      </c>
      <c r="H6168" s="36">
        <v>12399.253000000001</v>
      </c>
      <c r="I6168" s="5">
        <f>ciao3[[#This Row],[Voltaggio '[V']]]/ciao3[[#This Row],[Intensità '[A']]]</f>
        <v>15.334731319644325</v>
      </c>
      <c r="K6168">
        <f t="shared" si="96"/>
        <v>12096</v>
      </c>
      <c r="L6168">
        <v>15.408230009820741</v>
      </c>
    </row>
    <row r="6169" spans="1:12" x14ac:dyDescent="0.3">
      <c r="A6169">
        <v>5</v>
      </c>
      <c r="B6169">
        <v>18</v>
      </c>
      <c r="C6169">
        <v>24</v>
      </c>
      <c r="D6169">
        <v>26</v>
      </c>
      <c r="E6169">
        <v>681</v>
      </c>
      <c r="F6169">
        <v>-8.4039807100000016E-2</v>
      </c>
      <c r="G6169">
        <v>-1.2887749500000001</v>
      </c>
      <c r="H6169" s="35">
        <v>12401.273999999999</v>
      </c>
      <c r="I6169" s="5">
        <f>ciao3[[#This Row],[Voltaggio '[V']]]/ciao3[[#This Row],[Intensità '[A']]]</f>
        <v>15.335291625151765</v>
      </c>
      <c r="K6169">
        <f t="shared" si="96"/>
        <v>12098</v>
      </c>
      <c r="L6169">
        <v>15.407515554032177</v>
      </c>
    </row>
    <row r="6170" spans="1:12" x14ac:dyDescent="0.3">
      <c r="A6170">
        <v>5</v>
      </c>
      <c r="B6170">
        <v>18</v>
      </c>
      <c r="C6170">
        <v>24</v>
      </c>
      <c r="D6170">
        <v>28</v>
      </c>
      <c r="E6170">
        <v>681</v>
      </c>
      <c r="F6170">
        <v>-8.4039136899999992E-2</v>
      </c>
      <c r="G6170">
        <v>-1.28880649</v>
      </c>
      <c r="H6170" s="36">
        <v>12403.273999999999</v>
      </c>
      <c r="I6170" s="5">
        <f>ciao3[[#This Row],[Voltaggio '[V']]]/ciao3[[#This Row],[Intensità '[A']]]</f>
        <v>15.335789223223212</v>
      </c>
      <c r="K6170">
        <f t="shared" si="96"/>
        <v>12100</v>
      </c>
      <c r="L6170">
        <v>15.407947019859638</v>
      </c>
    </row>
    <row r="6171" spans="1:12" x14ac:dyDescent="0.3">
      <c r="A6171">
        <v>5</v>
      </c>
      <c r="B6171">
        <v>18</v>
      </c>
      <c r="C6171">
        <v>24</v>
      </c>
      <c r="D6171">
        <v>30</v>
      </c>
      <c r="E6171">
        <v>599</v>
      </c>
      <c r="F6171">
        <v>-8.4036003499999998E-2</v>
      </c>
      <c r="G6171">
        <v>-1.2887074000000001</v>
      </c>
      <c r="H6171" s="35">
        <v>12405.191999999999</v>
      </c>
      <c r="I6171" s="5">
        <f>ciao3[[#This Row],[Voltaggio '[V']]]/ciao3[[#This Row],[Intensità '[A']]]</f>
        <v>15.335181902123654</v>
      </c>
      <c r="K6171">
        <f t="shared" si="96"/>
        <v>12102</v>
      </c>
      <c r="L6171">
        <v>15.408396841833527</v>
      </c>
    </row>
    <row r="6172" spans="1:12" x14ac:dyDescent="0.3">
      <c r="A6172">
        <v>5</v>
      </c>
      <c r="B6172">
        <v>18</v>
      </c>
      <c r="C6172">
        <v>24</v>
      </c>
      <c r="D6172">
        <v>32</v>
      </c>
      <c r="E6172">
        <v>720</v>
      </c>
      <c r="F6172">
        <v>-8.4034648700000006E-2</v>
      </c>
      <c r="G6172">
        <v>-1.2887468099999999</v>
      </c>
      <c r="H6172" s="36">
        <v>12407.313</v>
      </c>
      <c r="I6172" s="5">
        <f>ciao3[[#This Row],[Voltaggio '[V']]]/ciao3[[#This Row],[Intensità '[A']]]</f>
        <v>15.33589810794318</v>
      </c>
      <c r="K6172">
        <f t="shared" si="96"/>
        <v>12104</v>
      </c>
      <c r="L6172">
        <v>15.408641574299065</v>
      </c>
    </row>
    <row r="6173" spans="1:12" x14ac:dyDescent="0.3">
      <c r="A6173">
        <v>5</v>
      </c>
      <c r="B6173">
        <v>18</v>
      </c>
      <c r="C6173">
        <v>24</v>
      </c>
      <c r="D6173">
        <v>34</v>
      </c>
      <c r="E6173">
        <v>746</v>
      </c>
      <c r="F6173">
        <v>-8.40341176E-2</v>
      </c>
      <c r="G6173">
        <v>-1.2886880000000001</v>
      </c>
      <c r="H6173" s="35">
        <v>12409.339</v>
      </c>
      <c r="I6173" s="5">
        <f>ciao3[[#This Row],[Voltaggio '[V']]]/ciao3[[#This Row],[Intensità '[A']]]</f>
        <v>15.335295196816585</v>
      </c>
      <c r="K6173">
        <f t="shared" si="96"/>
        <v>12106</v>
      </c>
      <c r="L6173">
        <v>15.408329799028628</v>
      </c>
    </row>
    <row r="6174" spans="1:12" x14ac:dyDescent="0.3">
      <c r="A6174">
        <v>5</v>
      </c>
      <c r="B6174">
        <v>18</v>
      </c>
      <c r="C6174">
        <v>24</v>
      </c>
      <c r="D6174">
        <v>36</v>
      </c>
      <c r="E6174">
        <v>741</v>
      </c>
      <c r="F6174">
        <v>-8.4032179700000001E-2</v>
      </c>
      <c r="G6174">
        <v>-1.2887986199999999</v>
      </c>
      <c r="H6174" s="36">
        <v>12411.334000000001</v>
      </c>
      <c r="I6174" s="5">
        <f>ciao3[[#This Row],[Voltaggio '[V']]]/ciao3[[#This Row],[Intensità '[A']]]</f>
        <v>15.336965250706211</v>
      </c>
      <c r="K6174">
        <f t="shared" si="96"/>
        <v>12108</v>
      </c>
      <c r="L6174">
        <v>15.412720223736551</v>
      </c>
    </row>
    <row r="6175" spans="1:12" x14ac:dyDescent="0.3">
      <c r="A6175">
        <v>5</v>
      </c>
      <c r="B6175">
        <v>18</v>
      </c>
      <c r="C6175">
        <v>24</v>
      </c>
      <c r="D6175">
        <v>38</v>
      </c>
      <c r="E6175">
        <v>659</v>
      </c>
      <c r="F6175">
        <v>-8.40302879E-2</v>
      </c>
      <c r="G6175">
        <v>-1.2887701300000001</v>
      </c>
      <c r="H6175" s="35">
        <v>12413.252</v>
      </c>
      <c r="I6175" s="5">
        <f>ciao3[[#This Row],[Voltaggio '[V']]]/ciao3[[#This Row],[Intensità '[A']]]</f>
        <v>15.336971492156461</v>
      </c>
      <c r="K6175">
        <f t="shared" si="96"/>
        <v>12110</v>
      </c>
      <c r="L6175">
        <v>15.414586149953653</v>
      </c>
    </row>
    <row r="6176" spans="1:12" x14ac:dyDescent="0.3">
      <c r="A6176">
        <v>5</v>
      </c>
      <c r="B6176">
        <v>18</v>
      </c>
      <c r="C6176">
        <v>24</v>
      </c>
      <c r="D6176">
        <v>40</v>
      </c>
      <c r="E6176">
        <v>779</v>
      </c>
      <c r="F6176">
        <v>-8.4030236800000005E-2</v>
      </c>
      <c r="G6176">
        <v>-1.2887849</v>
      </c>
      <c r="H6176" s="36">
        <v>12415.371999999999</v>
      </c>
      <c r="I6176" s="5">
        <f>ciao3[[#This Row],[Voltaggio '[V']]]/ciao3[[#This Row],[Intensità '[A']]]</f>
        <v>15.337156588853025</v>
      </c>
      <c r="K6176">
        <f t="shared" si="96"/>
        <v>12112</v>
      </c>
      <c r="L6176">
        <v>15.405211249809668</v>
      </c>
    </row>
    <row r="6177" spans="1:12" x14ac:dyDescent="0.3">
      <c r="A6177">
        <v>5</v>
      </c>
      <c r="B6177">
        <v>18</v>
      </c>
      <c r="C6177">
        <v>24</v>
      </c>
      <c r="D6177">
        <v>42</v>
      </c>
      <c r="E6177">
        <v>820</v>
      </c>
      <c r="F6177">
        <v>-8.4028491600000005E-2</v>
      </c>
      <c r="G6177">
        <v>-1.2887639399999999</v>
      </c>
      <c r="H6177" s="35">
        <v>12417.413</v>
      </c>
      <c r="I6177" s="5">
        <f>ciao3[[#This Row],[Voltaggio '[V']]]/ciao3[[#This Row],[Intensità '[A']]]</f>
        <v>15.337225689292271</v>
      </c>
      <c r="K6177">
        <f t="shared" si="96"/>
        <v>12114</v>
      </c>
      <c r="L6177">
        <v>15.405118163107021</v>
      </c>
    </row>
    <row r="6178" spans="1:12" x14ac:dyDescent="0.3">
      <c r="A6178">
        <v>5</v>
      </c>
      <c r="B6178">
        <v>18</v>
      </c>
      <c r="C6178">
        <v>24</v>
      </c>
      <c r="D6178">
        <v>44</v>
      </c>
      <c r="E6178">
        <v>797</v>
      </c>
      <c r="F6178">
        <v>-8.4028354600000008E-2</v>
      </c>
      <c r="G6178">
        <v>-1.28873313</v>
      </c>
      <c r="H6178" s="36">
        <v>12419.39</v>
      </c>
      <c r="I6178" s="5">
        <f>ciao3[[#This Row],[Voltaggio '[V']]]/ciao3[[#This Row],[Intensità '[A']]]</f>
        <v>15.336884033190385</v>
      </c>
      <c r="K6178">
        <f t="shared" si="96"/>
        <v>12116</v>
      </c>
      <c r="L6178">
        <v>15.412613303432558</v>
      </c>
    </row>
    <row r="6179" spans="1:12" x14ac:dyDescent="0.3">
      <c r="A6179">
        <v>5</v>
      </c>
      <c r="B6179">
        <v>18</v>
      </c>
      <c r="C6179">
        <v>24</v>
      </c>
      <c r="D6179">
        <v>46</v>
      </c>
      <c r="E6179">
        <v>725</v>
      </c>
      <c r="F6179">
        <v>-8.4025868100000012E-2</v>
      </c>
      <c r="G6179">
        <v>-1.2887474999999999</v>
      </c>
      <c r="H6179" s="35">
        <v>12421.317999999999</v>
      </c>
      <c r="I6179" s="5">
        <f>ciao3[[#This Row],[Voltaggio '[V']]]/ciao3[[#This Row],[Intensità '[A']]]</f>
        <v>15.337508902213886</v>
      </c>
      <c r="K6179">
        <f t="shared" si="96"/>
        <v>12118</v>
      </c>
      <c r="L6179">
        <v>15.412909071514687</v>
      </c>
    </row>
    <row r="6180" spans="1:12" x14ac:dyDescent="0.3">
      <c r="A6180">
        <v>5</v>
      </c>
      <c r="B6180">
        <v>18</v>
      </c>
      <c r="C6180">
        <v>24</v>
      </c>
      <c r="D6180">
        <v>48</v>
      </c>
      <c r="E6180">
        <v>821</v>
      </c>
      <c r="F6180">
        <v>-8.4024882400000001E-2</v>
      </c>
      <c r="G6180">
        <v>-1.2888440400000001</v>
      </c>
      <c r="H6180" s="36">
        <v>12423.414000000001</v>
      </c>
      <c r="I6180" s="5">
        <f>ciao3[[#This Row],[Voltaggio '[V']]]/ciao3[[#This Row],[Intensità '[A']]]</f>
        <v>15.338837772654831</v>
      </c>
      <c r="K6180">
        <f t="shared" si="96"/>
        <v>12120</v>
      </c>
      <c r="L6180">
        <v>15.407352546675002</v>
      </c>
    </row>
    <row r="6181" spans="1:12" x14ac:dyDescent="0.3">
      <c r="A6181">
        <v>5</v>
      </c>
      <c r="B6181">
        <v>18</v>
      </c>
      <c r="C6181">
        <v>24</v>
      </c>
      <c r="D6181">
        <v>50</v>
      </c>
      <c r="E6181">
        <v>881</v>
      </c>
      <c r="F6181">
        <v>-8.402359949999999E-2</v>
      </c>
      <c r="G6181">
        <v>-1.28870584</v>
      </c>
      <c r="H6181" s="35">
        <v>12425.474</v>
      </c>
      <c r="I6181" s="5">
        <f>ciao3[[#This Row],[Voltaggio '[V']]]/ciao3[[#This Row],[Intensità '[A']]]</f>
        <v>15.33742719508226</v>
      </c>
      <c r="K6181">
        <f t="shared" si="96"/>
        <v>12122</v>
      </c>
      <c r="L6181">
        <v>15.409024695888302</v>
      </c>
    </row>
    <row r="6182" spans="1:12" x14ac:dyDescent="0.3">
      <c r="A6182">
        <v>5</v>
      </c>
      <c r="B6182">
        <v>18</v>
      </c>
      <c r="C6182">
        <v>24</v>
      </c>
      <c r="D6182">
        <v>52</v>
      </c>
      <c r="E6182">
        <v>879</v>
      </c>
      <c r="F6182">
        <v>-8.4023652500000004E-2</v>
      </c>
      <c r="G6182">
        <v>-1.2888297799999999</v>
      </c>
      <c r="H6182" s="36">
        <v>12427.472</v>
      </c>
      <c r="I6182" s="5">
        <f>ciao3[[#This Row],[Voltaggio '[V']]]/ciao3[[#This Row],[Intensità '[A']]]</f>
        <v>15.338892581466865</v>
      </c>
      <c r="K6182">
        <f t="shared" si="96"/>
        <v>12124</v>
      </c>
      <c r="L6182">
        <v>15.41298528830758</v>
      </c>
    </row>
    <row r="6183" spans="1:12" x14ac:dyDescent="0.3">
      <c r="A6183">
        <v>5</v>
      </c>
      <c r="B6183">
        <v>18</v>
      </c>
      <c r="C6183">
        <v>24</v>
      </c>
      <c r="D6183">
        <v>54</v>
      </c>
      <c r="E6183">
        <v>784</v>
      </c>
      <c r="F6183">
        <v>-8.4021236399999991E-2</v>
      </c>
      <c r="G6183">
        <v>-1.2887495200000001</v>
      </c>
      <c r="H6183" s="35">
        <v>12429.377</v>
      </c>
      <c r="I6183" s="5">
        <f>ciao3[[#This Row],[Voltaggio '[V']]]/ciao3[[#This Row],[Intensità '[A']]]</f>
        <v>15.338378429289577</v>
      </c>
      <c r="K6183">
        <f t="shared" si="96"/>
        <v>12126</v>
      </c>
      <c r="L6183">
        <v>15.41088642206498</v>
      </c>
    </row>
    <row r="6184" spans="1:12" x14ac:dyDescent="0.3">
      <c r="A6184">
        <v>5</v>
      </c>
      <c r="B6184">
        <v>18</v>
      </c>
      <c r="C6184">
        <v>24</v>
      </c>
      <c r="D6184">
        <v>56</v>
      </c>
      <c r="E6184">
        <v>858</v>
      </c>
      <c r="F6184">
        <v>-8.4020237600000006E-2</v>
      </c>
      <c r="G6184">
        <v>-1.2888552200000001</v>
      </c>
      <c r="H6184" s="36">
        <v>12431.450999999999</v>
      </c>
      <c r="I6184" s="5">
        <f>ciao3[[#This Row],[Voltaggio '[V']]]/ciao3[[#This Row],[Intensità '[A']]]</f>
        <v>15.339818796227732</v>
      </c>
      <c r="K6184">
        <f t="shared" si="96"/>
        <v>12128</v>
      </c>
      <c r="L6184">
        <v>15.411344669333799</v>
      </c>
    </row>
    <row r="6185" spans="1:12" x14ac:dyDescent="0.3">
      <c r="A6185">
        <v>5</v>
      </c>
      <c r="B6185">
        <v>18</v>
      </c>
      <c r="C6185">
        <v>24</v>
      </c>
      <c r="D6185">
        <v>58</v>
      </c>
      <c r="E6185">
        <v>961</v>
      </c>
      <c r="F6185">
        <v>-8.4019064599999999E-2</v>
      </c>
      <c r="G6185">
        <v>-1.28884201</v>
      </c>
      <c r="H6185" s="35">
        <v>12433.554</v>
      </c>
      <c r="I6185" s="5">
        <f>ciao3[[#This Row],[Voltaggio '[V']]]/ciao3[[#This Row],[Intensità '[A']]]</f>
        <v>15.339875731013555</v>
      </c>
      <c r="K6185">
        <f t="shared" si="96"/>
        <v>12130</v>
      </c>
      <c r="L6185">
        <v>15.411351744625975</v>
      </c>
    </row>
    <row r="6186" spans="1:12" x14ac:dyDescent="0.3">
      <c r="A6186">
        <v>5</v>
      </c>
      <c r="B6186">
        <v>18</v>
      </c>
      <c r="C6186">
        <v>25</v>
      </c>
      <c r="D6186">
        <v>0</v>
      </c>
      <c r="E6186">
        <v>958</v>
      </c>
      <c r="F6186">
        <v>-8.4019197300000001E-2</v>
      </c>
      <c r="G6186">
        <v>-1.28876291</v>
      </c>
      <c r="H6186" s="36">
        <v>12435.550999999999</v>
      </c>
      <c r="I6186" s="5">
        <f>ciao3[[#This Row],[Voltaggio '[V']]]/ciao3[[#This Row],[Intensità '[A']]]</f>
        <v>15.338910051691245</v>
      </c>
      <c r="K6186">
        <f t="shared" si="96"/>
        <v>12132</v>
      </c>
      <c r="L6186">
        <v>15.41343863295287</v>
      </c>
    </row>
    <row r="6187" spans="1:12" x14ac:dyDescent="0.3">
      <c r="A6187">
        <v>5</v>
      </c>
      <c r="B6187">
        <v>18</v>
      </c>
      <c r="C6187">
        <v>25</v>
      </c>
      <c r="D6187">
        <v>2</v>
      </c>
      <c r="E6187">
        <v>822</v>
      </c>
      <c r="F6187">
        <v>-8.4017917900000003E-2</v>
      </c>
      <c r="G6187">
        <v>-1.2888639900000001</v>
      </c>
      <c r="H6187" s="35">
        <v>12437.415000000001</v>
      </c>
      <c r="I6187" s="5">
        <f>ciao3[[#This Row],[Voltaggio '[V']]]/ciao3[[#This Row],[Intensità '[A']]]</f>
        <v>15.340346704783077</v>
      </c>
      <c r="K6187">
        <f t="shared" si="96"/>
        <v>12134</v>
      </c>
      <c r="L6187">
        <v>15.411511629486936</v>
      </c>
    </row>
    <row r="6188" spans="1:12" x14ac:dyDescent="0.3">
      <c r="A6188">
        <v>5</v>
      </c>
      <c r="B6188">
        <v>18</v>
      </c>
      <c r="C6188">
        <v>25</v>
      </c>
      <c r="D6188">
        <v>4</v>
      </c>
      <c r="E6188">
        <v>882</v>
      </c>
      <c r="F6188">
        <v>-8.4014654400000013E-2</v>
      </c>
      <c r="G6188">
        <v>-1.28883196</v>
      </c>
      <c r="H6188" s="36">
        <v>12439.475</v>
      </c>
      <c r="I6188" s="5">
        <f>ciao3[[#This Row],[Voltaggio '[V']]]/ciao3[[#This Row],[Intensità '[A']]]</f>
        <v>15.340561348544925</v>
      </c>
      <c r="K6188">
        <f t="shared" si="96"/>
        <v>12136</v>
      </c>
      <c r="L6188">
        <v>15.411559738696583</v>
      </c>
    </row>
    <row r="6189" spans="1:12" x14ac:dyDescent="0.3">
      <c r="A6189">
        <v>5</v>
      </c>
      <c r="B6189">
        <v>18</v>
      </c>
      <c r="C6189">
        <v>25</v>
      </c>
      <c r="D6189">
        <v>6</v>
      </c>
      <c r="E6189">
        <v>958</v>
      </c>
      <c r="F6189">
        <v>-8.4013130599999999E-2</v>
      </c>
      <c r="G6189">
        <v>-1.2887304900000001</v>
      </c>
      <c r="H6189" s="35">
        <v>12441.550999999999</v>
      </c>
      <c r="I6189" s="5">
        <f>ciao3[[#This Row],[Voltaggio '[V']]]/ciao3[[#This Row],[Intensità '[A']]]</f>
        <v>15.339631802745844</v>
      </c>
      <c r="K6189">
        <f t="shared" si="96"/>
        <v>12138</v>
      </c>
      <c r="L6189">
        <v>15.413654693615079</v>
      </c>
    </row>
    <row r="6190" spans="1:12" x14ac:dyDescent="0.3">
      <c r="A6190">
        <v>5</v>
      </c>
      <c r="B6190">
        <v>18</v>
      </c>
      <c r="C6190">
        <v>25</v>
      </c>
      <c r="D6190">
        <v>8</v>
      </c>
      <c r="E6190">
        <v>978</v>
      </c>
      <c r="F6190">
        <v>-8.4010430699999999E-2</v>
      </c>
      <c r="G6190">
        <v>-1.28879338</v>
      </c>
      <c r="H6190" s="36">
        <v>12443.571</v>
      </c>
      <c r="I6190" s="5">
        <f>ciao3[[#This Row],[Voltaggio '[V']]]/ciao3[[#This Row],[Intensità '[A']]]</f>
        <v>15.340873380381325</v>
      </c>
      <c r="K6190">
        <f t="shared" si="96"/>
        <v>12140</v>
      </c>
      <c r="L6190">
        <v>15.414087519990376</v>
      </c>
    </row>
    <row r="6191" spans="1:12" x14ac:dyDescent="0.3">
      <c r="A6191">
        <v>5</v>
      </c>
      <c r="B6191">
        <v>18</v>
      </c>
      <c r="C6191">
        <v>25</v>
      </c>
      <c r="D6191">
        <v>10</v>
      </c>
      <c r="E6191">
        <v>860</v>
      </c>
      <c r="F6191">
        <v>-8.4009077700000004E-2</v>
      </c>
      <c r="G6191">
        <v>-1.2887654799999999</v>
      </c>
      <c r="H6191" s="35">
        <v>12445.453</v>
      </c>
      <c r="I6191" s="5">
        <f>ciao3[[#This Row],[Voltaggio '[V']]]/ciao3[[#This Row],[Intensità '[A']]]</f>
        <v>15.340788344352932</v>
      </c>
      <c r="K6191">
        <f t="shared" si="96"/>
        <v>12142</v>
      </c>
      <c r="L6191">
        <v>15.412202155399402</v>
      </c>
    </row>
    <row r="6192" spans="1:12" x14ac:dyDescent="0.3">
      <c r="A6192">
        <v>5</v>
      </c>
      <c r="B6192">
        <v>18</v>
      </c>
      <c r="C6192">
        <v>25</v>
      </c>
      <c r="D6192">
        <v>12</v>
      </c>
      <c r="E6192">
        <v>873</v>
      </c>
      <c r="F6192">
        <v>-8.4007020799999998E-2</v>
      </c>
      <c r="G6192">
        <v>-1.28880134</v>
      </c>
      <c r="H6192" s="36">
        <v>12447.466</v>
      </c>
      <c r="I6192" s="5">
        <f>ciao3[[#This Row],[Voltaggio '[V']]]/ciao3[[#This Row],[Intensità '[A']]]</f>
        <v>15.341590830465446</v>
      </c>
      <c r="K6192">
        <f t="shared" si="96"/>
        <v>12144</v>
      </c>
      <c r="L6192">
        <v>15.413996877112485</v>
      </c>
    </row>
    <row r="6193" spans="1:12" x14ac:dyDescent="0.3">
      <c r="A6193">
        <v>5</v>
      </c>
      <c r="B6193">
        <v>18</v>
      </c>
      <c r="C6193">
        <v>25</v>
      </c>
      <c r="D6193">
        <v>14</v>
      </c>
      <c r="E6193">
        <v>978</v>
      </c>
      <c r="F6193">
        <v>-8.400673169999999E-2</v>
      </c>
      <c r="G6193">
        <v>-1.28887397</v>
      </c>
      <c r="H6193" s="35">
        <v>12449.571</v>
      </c>
      <c r="I6193" s="5">
        <f>ciao3[[#This Row],[Voltaggio '[V']]]/ciao3[[#This Row],[Intensità '[A']]]</f>
        <v>15.342508200446991</v>
      </c>
      <c r="K6193">
        <f t="shared" si="96"/>
        <v>12146</v>
      </c>
      <c r="L6193">
        <v>15.413159167046347</v>
      </c>
    </row>
    <row r="6194" spans="1:12" x14ac:dyDescent="0.3">
      <c r="A6194">
        <v>5</v>
      </c>
      <c r="B6194">
        <v>18</v>
      </c>
      <c r="C6194">
        <v>25</v>
      </c>
      <c r="D6194">
        <v>16</v>
      </c>
      <c r="E6194">
        <v>992</v>
      </c>
      <c r="F6194">
        <v>-8.4005018699999989E-2</v>
      </c>
      <c r="G6194">
        <v>-1.2888128599999999</v>
      </c>
      <c r="H6194" s="36">
        <v>12451.584999999999</v>
      </c>
      <c r="I6194" s="5">
        <f>ciao3[[#This Row],[Voltaggio '[V']]]/ciao3[[#This Row],[Intensità '[A']]]</f>
        <v>15.342093602795664</v>
      </c>
      <c r="K6194">
        <f t="shared" si="96"/>
        <v>12148</v>
      </c>
      <c r="L6194">
        <v>15.413771022180912</v>
      </c>
    </row>
    <row r="6195" spans="1:12" x14ac:dyDescent="0.3">
      <c r="A6195">
        <v>5</v>
      </c>
      <c r="B6195">
        <v>18</v>
      </c>
      <c r="C6195">
        <v>25</v>
      </c>
      <c r="D6195">
        <v>18</v>
      </c>
      <c r="E6195">
        <v>876</v>
      </c>
      <c r="F6195">
        <v>-8.4004645700000005E-2</v>
      </c>
      <c r="G6195">
        <v>-1.2888679700000001</v>
      </c>
      <c r="H6195" s="35">
        <v>12453.468999999999</v>
      </c>
      <c r="I6195" s="5">
        <f>ciao3[[#This Row],[Voltaggio '[V']]]/ciao3[[#This Row],[Intensità '[A']]]</f>
        <v>15.342817760375365</v>
      </c>
      <c r="K6195">
        <f t="shared" si="96"/>
        <v>12150</v>
      </c>
      <c r="L6195">
        <v>15.413704280710725</v>
      </c>
    </row>
    <row r="6196" spans="1:12" x14ac:dyDescent="0.3">
      <c r="A6196">
        <v>5</v>
      </c>
      <c r="B6196">
        <v>18</v>
      </c>
      <c r="C6196">
        <v>25</v>
      </c>
      <c r="D6196">
        <v>20</v>
      </c>
      <c r="E6196">
        <v>919</v>
      </c>
      <c r="F6196">
        <v>-8.4002830300000011E-2</v>
      </c>
      <c r="G6196">
        <v>-1.28885096</v>
      </c>
      <c r="H6196" s="36">
        <v>12455.512000000001</v>
      </c>
      <c r="I6196" s="5">
        <f>ciao3[[#This Row],[Voltaggio '[V']]]/ciao3[[#This Row],[Intensità '[A']]]</f>
        <v>15.342946843542245</v>
      </c>
      <c r="K6196">
        <f t="shared" si="96"/>
        <v>12152</v>
      </c>
      <c r="L6196">
        <v>15.414276117044365</v>
      </c>
    </row>
    <row r="6197" spans="1:12" x14ac:dyDescent="0.3">
      <c r="A6197">
        <v>5</v>
      </c>
      <c r="B6197">
        <v>18</v>
      </c>
      <c r="C6197">
        <v>25</v>
      </c>
      <c r="D6197">
        <v>23</v>
      </c>
      <c r="E6197">
        <v>38</v>
      </c>
      <c r="F6197">
        <v>-8.4000803400000004E-2</v>
      </c>
      <c r="G6197">
        <v>-1.2888693</v>
      </c>
      <c r="H6197" s="35">
        <v>12457.630999999999</v>
      </c>
      <c r="I6197" s="5">
        <f>ciao3[[#This Row],[Voltaggio '[V']]]/ciao3[[#This Row],[Intensità '[A']]]</f>
        <v>15.343535392900778</v>
      </c>
      <c r="K6197">
        <f t="shared" si="96"/>
        <v>12154</v>
      </c>
      <c r="L6197">
        <v>15.415519144571057</v>
      </c>
    </row>
    <row r="6198" spans="1:12" x14ac:dyDescent="0.3">
      <c r="A6198">
        <v>5</v>
      </c>
      <c r="B6198">
        <v>18</v>
      </c>
      <c r="C6198">
        <v>25</v>
      </c>
      <c r="D6198">
        <v>25</v>
      </c>
      <c r="E6198">
        <v>83</v>
      </c>
      <c r="F6198">
        <v>-8.39997938E-2</v>
      </c>
      <c r="G6198">
        <v>-1.2888263</v>
      </c>
      <c r="H6198" s="36">
        <v>12459.675999999999</v>
      </c>
      <c r="I6198" s="5">
        <f>ciao3[[#This Row],[Voltaggio '[V']]]/ciao3[[#This Row],[Intensità '[A']]]</f>
        <v>15.343207902017493</v>
      </c>
      <c r="K6198">
        <f t="shared" si="96"/>
        <v>12156</v>
      </c>
      <c r="L6198">
        <v>15.413824720129183</v>
      </c>
    </row>
    <row r="6199" spans="1:12" x14ac:dyDescent="0.3">
      <c r="A6199">
        <v>5</v>
      </c>
      <c r="B6199">
        <v>18</v>
      </c>
      <c r="C6199">
        <v>25</v>
      </c>
      <c r="D6199">
        <v>26</v>
      </c>
      <c r="E6199">
        <v>927</v>
      </c>
      <c r="F6199">
        <v>-8.3999047600000001E-2</v>
      </c>
      <c r="G6199">
        <v>-1.28886115</v>
      </c>
      <c r="H6199" s="35">
        <v>12461.52</v>
      </c>
      <c r="I6199" s="5">
        <f>ciao3[[#This Row],[Voltaggio '[V']]]/ciao3[[#This Row],[Intensità '[A']]]</f>
        <v>15.34375908804947</v>
      </c>
      <c r="K6199">
        <f t="shared" ref="K6199:K6262" si="97">K6198+2</f>
        <v>12158</v>
      </c>
      <c r="L6199">
        <v>15.415409099846713</v>
      </c>
    </row>
    <row r="6200" spans="1:12" x14ac:dyDescent="0.3">
      <c r="A6200">
        <v>5</v>
      </c>
      <c r="B6200">
        <v>18</v>
      </c>
      <c r="C6200">
        <v>25</v>
      </c>
      <c r="D6200">
        <v>28</v>
      </c>
      <c r="E6200">
        <v>977</v>
      </c>
      <c r="F6200">
        <v>-8.3996450399999992E-2</v>
      </c>
      <c r="G6200">
        <v>-1.2889562699999999</v>
      </c>
      <c r="H6200" s="36">
        <v>12463.57</v>
      </c>
      <c r="I6200" s="5">
        <f>ciao3[[#This Row],[Voltaggio '[V']]]/ciao3[[#This Row],[Intensità '[A']]]</f>
        <v>15.345365951321201</v>
      </c>
      <c r="K6200">
        <f t="shared" si="97"/>
        <v>12160</v>
      </c>
      <c r="L6200">
        <v>15.416018603748865</v>
      </c>
    </row>
    <row r="6201" spans="1:12" x14ac:dyDescent="0.3">
      <c r="A6201">
        <v>5</v>
      </c>
      <c r="B6201">
        <v>18</v>
      </c>
      <c r="C6201">
        <v>25</v>
      </c>
      <c r="D6201">
        <v>31</v>
      </c>
      <c r="E6201">
        <v>134</v>
      </c>
      <c r="F6201">
        <v>-8.3995391399999994E-2</v>
      </c>
      <c r="G6201">
        <v>-1.2888999999999999</v>
      </c>
      <c r="H6201" s="35">
        <v>12465.727000000001</v>
      </c>
      <c r="I6201" s="5">
        <f>ciao3[[#This Row],[Voltaggio '[V']]]/ciao3[[#This Row],[Intensità '[A']]]</f>
        <v>15.3448895054497</v>
      </c>
      <c r="K6201">
        <f t="shared" si="97"/>
        <v>12162</v>
      </c>
      <c r="L6201">
        <v>15.414045613275645</v>
      </c>
    </row>
    <row r="6202" spans="1:12" x14ac:dyDescent="0.3">
      <c r="A6202">
        <v>5</v>
      </c>
      <c r="B6202">
        <v>18</v>
      </c>
      <c r="C6202">
        <v>25</v>
      </c>
      <c r="D6202">
        <v>33</v>
      </c>
      <c r="E6202">
        <v>117</v>
      </c>
      <c r="F6202">
        <v>-8.3994430599999989E-2</v>
      </c>
      <c r="G6202">
        <v>-1.2888776900000001</v>
      </c>
      <c r="H6202" s="36">
        <v>12467.71</v>
      </c>
      <c r="I6202" s="5">
        <f>ciao3[[#This Row],[Voltaggio '[V']]]/ciao3[[#This Row],[Intensità '[A']]]</f>
        <v>15.344799420546346</v>
      </c>
      <c r="K6202">
        <f t="shared" si="97"/>
        <v>12164</v>
      </c>
      <c r="L6202">
        <v>15.415328677771006</v>
      </c>
    </row>
    <row r="6203" spans="1:12" x14ac:dyDescent="0.3">
      <c r="A6203">
        <v>5</v>
      </c>
      <c r="B6203">
        <v>18</v>
      </c>
      <c r="C6203">
        <v>25</v>
      </c>
      <c r="D6203">
        <v>35</v>
      </c>
      <c r="E6203">
        <v>22</v>
      </c>
      <c r="F6203">
        <v>-8.399274050000001E-2</v>
      </c>
      <c r="G6203">
        <v>-1.28894877</v>
      </c>
      <c r="H6203" s="35">
        <v>12469.615</v>
      </c>
      <c r="I6203" s="5">
        <f>ciao3[[#This Row],[Voltaggio '[V']]]/ciao3[[#This Row],[Intensità '[A']]]</f>
        <v>15.345954451861227</v>
      </c>
      <c r="K6203">
        <f t="shared" si="97"/>
        <v>12166</v>
      </c>
      <c r="L6203">
        <v>15.41650141799626</v>
      </c>
    </row>
    <row r="6204" spans="1:12" x14ac:dyDescent="0.3">
      <c r="A6204">
        <v>5</v>
      </c>
      <c r="B6204">
        <v>18</v>
      </c>
      <c r="C6204">
        <v>25</v>
      </c>
      <c r="D6204">
        <v>37</v>
      </c>
      <c r="E6204">
        <v>55</v>
      </c>
      <c r="F6204">
        <v>-8.3992131600000006E-2</v>
      </c>
      <c r="G6204">
        <v>-1.2888096499999999</v>
      </c>
      <c r="H6204" s="36">
        <v>12471.647999999999</v>
      </c>
      <c r="I6204" s="5">
        <f>ciao3[[#This Row],[Voltaggio '[V']]]/ciao3[[#This Row],[Intensità '[A']]]</f>
        <v>15.344409356554536</v>
      </c>
      <c r="K6204">
        <f t="shared" si="97"/>
        <v>12168</v>
      </c>
      <c r="L6204">
        <v>15.416722689471836</v>
      </c>
    </row>
    <row r="6205" spans="1:12" x14ac:dyDescent="0.3">
      <c r="A6205">
        <v>5</v>
      </c>
      <c r="B6205">
        <v>18</v>
      </c>
      <c r="C6205">
        <v>25</v>
      </c>
      <c r="D6205">
        <v>39</v>
      </c>
      <c r="E6205">
        <v>210</v>
      </c>
      <c r="F6205">
        <v>-8.3991189500000007E-2</v>
      </c>
      <c r="G6205">
        <v>-1.2888709300000001</v>
      </c>
      <c r="H6205" s="35">
        <v>12473.803</v>
      </c>
      <c r="I6205" s="5">
        <f>ciao3[[#This Row],[Voltaggio '[V']]]/ciao3[[#This Row],[Intensità '[A']]]</f>
        <v>15.345311069799767</v>
      </c>
      <c r="K6205">
        <f t="shared" si="97"/>
        <v>12170</v>
      </c>
      <c r="L6205">
        <v>15.416612571412834</v>
      </c>
    </row>
    <row r="6206" spans="1:12" x14ac:dyDescent="0.3">
      <c r="A6206">
        <v>5</v>
      </c>
      <c r="B6206">
        <v>18</v>
      </c>
      <c r="C6206">
        <v>25</v>
      </c>
      <c r="D6206">
        <v>41</v>
      </c>
      <c r="E6206">
        <v>221</v>
      </c>
      <c r="F6206">
        <v>-8.3989685499999994E-2</v>
      </c>
      <c r="G6206">
        <v>-1.2888601799999999</v>
      </c>
      <c r="H6206" s="36">
        <v>12475.814</v>
      </c>
      <c r="I6206" s="5">
        <f>ciao3[[#This Row],[Voltaggio '[V']]]/ciao3[[#This Row],[Intensità '[A']]]</f>
        <v>15.345457865775673</v>
      </c>
      <c r="K6206">
        <f t="shared" si="97"/>
        <v>12172</v>
      </c>
      <c r="L6206">
        <v>15.41746531944829</v>
      </c>
    </row>
    <row r="6207" spans="1:12" x14ac:dyDescent="0.3">
      <c r="A6207">
        <v>5</v>
      </c>
      <c r="B6207">
        <v>18</v>
      </c>
      <c r="C6207">
        <v>25</v>
      </c>
      <c r="D6207">
        <v>43</v>
      </c>
      <c r="E6207">
        <v>115</v>
      </c>
      <c r="F6207">
        <v>-8.3988750200000004E-2</v>
      </c>
      <c r="G6207">
        <v>-1.2889474000000001</v>
      </c>
      <c r="H6207" s="35">
        <v>12477.708000000001</v>
      </c>
      <c r="I6207" s="5">
        <f>ciao3[[#This Row],[Voltaggio '[V']]]/ciao3[[#This Row],[Intensità '[A']]]</f>
        <v>15.346667225439914</v>
      </c>
      <c r="K6207">
        <f t="shared" si="97"/>
        <v>12174</v>
      </c>
      <c r="L6207">
        <v>15.418319513507722</v>
      </c>
    </row>
    <row r="6208" spans="1:12" x14ac:dyDescent="0.3">
      <c r="A6208">
        <v>5</v>
      </c>
      <c r="B6208">
        <v>18</v>
      </c>
      <c r="C6208">
        <v>25</v>
      </c>
      <c r="D6208">
        <v>45</v>
      </c>
      <c r="E6208">
        <v>96</v>
      </c>
      <c r="F6208">
        <v>-8.3986882900000004E-2</v>
      </c>
      <c r="G6208">
        <v>-1.2889293900000001</v>
      </c>
      <c r="H6208" s="36">
        <v>12479.689</v>
      </c>
      <c r="I6208" s="5">
        <f>ciao3[[#This Row],[Voltaggio '[V']]]/ciao3[[#This Row],[Intensità '[A']]]</f>
        <v>15.346793993232007</v>
      </c>
      <c r="K6208">
        <f t="shared" si="97"/>
        <v>12176</v>
      </c>
      <c r="L6208">
        <v>15.416539735389501</v>
      </c>
    </row>
    <row r="6209" spans="1:12" x14ac:dyDescent="0.3">
      <c r="A6209">
        <v>5</v>
      </c>
      <c r="B6209">
        <v>18</v>
      </c>
      <c r="C6209">
        <v>25</v>
      </c>
      <c r="D6209">
        <v>47</v>
      </c>
      <c r="E6209">
        <v>256</v>
      </c>
      <c r="F6209">
        <v>-8.3985100999999993E-2</v>
      </c>
      <c r="G6209">
        <v>-1.28889312</v>
      </c>
      <c r="H6209" s="35">
        <v>12481.849</v>
      </c>
      <c r="I6209" s="5">
        <f>ciao3[[#This Row],[Voltaggio '[V']]]/ciao3[[#This Row],[Intensità '[A']]]</f>
        <v>15.346687741674563</v>
      </c>
      <c r="K6209">
        <f t="shared" si="97"/>
        <v>12178</v>
      </c>
      <c r="L6209">
        <v>15.417356873119724</v>
      </c>
    </row>
    <row r="6210" spans="1:12" x14ac:dyDescent="0.3">
      <c r="A6210">
        <v>5</v>
      </c>
      <c r="B6210">
        <v>18</v>
      </c>
      <c r="C6210">
        <v>25</v>
      </c>
      <c r="D6210">
        <v>49</v>
      </c>
      <c r="E6210">
        <v>316</v>
      </c>
      <c r="F6210">
        <v>-8.39843334E-2</v>
      </c>
      <c r="G6210">
        <v>-1.2889127199999999</v>
      </c>
      <c r="H6210" s="36">
        <v>12483.909</v>
      </c>
      <c r="I6210" s="5">
        <f>ciao3[[#This Row],[Voltaggio '[V']]]/ciao3[[#This Row],[Intensità '[A']]]</f>
        <v>15.347061384189065</v>
      </c>
      <c r="K6210">
        <f t="shared" si="97"/>
        <v>12180</v>
      </c>
      <c r="L6210">
        <v>15.418462039204069</v>
      </c>
    </row>
    <row r="6211" spans="1:12" x14ac:dyDescent="0.3">
      <c r="A6211">
        <v>5</v>
      </c>
      <c r="B6211">
        <v>18</v>
      </c>
      <c r="C6211">
        <v>25</v>
      </c>
      <c r="D6211">
        <v>51</v>
      </c>
      <c r="E6211">
        <v>146</v>
      </c>
      <c r="F6211">
        <v>-8.3983930000000012E-2</v>
      </c>
      <c r="G6211">
        <v>-1.2888264199999999</v>
      </c>
      <c r="H6211" s="35">
        <v>12485.739</v>
      </c>
      <c r="I6211" s="5">
        <f>ciao3[[#This Row],[Voltaggio '[V']]]/ciao3[[#This Row],[Intensità '[A']]]</f>
        <v>15.346107523189255</v>
      </c>
      <c r="K6211">
        <f t="shared" si="97"/>
        <v>12182</v>
      </c>
      <c r="L6211">
        <v>15.418941055975511</v>
      </c>
    </row>
    <row r="6212" spans="1:12" x14ac:dyDescent="0.3">
      <c r="A6212">
        <v>5</v>
      </c>
      <c r="B6212">
        <v>18</v>
      </c>
      <c r="C6212">
        <v>25</v>
      </c>
      <c r="D6212">
        <v>53</v>
      </c>
      <c r="E6212">
        <v>171</v>
      </c>
      <c r="F6212">
        <v>-8.3981891199999992E-2</v>
      </c>
      <c r="G6212">
        <v>-1.2888437100000001</v>
      </c>
      <c r="H6212" s="36">
        <v>12487.763999999999</v>
      </c>
      <c r="I6212" s="5">
        <f>ciao3[[#This Row],[Voltaggio '[V']]]/ciao3[[#This Row],[Intensità '[A']]]</f>
        <v>15.346685953173679</v>
      </c>
      <c r="K6212">
        <f t="shared" si="97"/>
        <v>12184</v>
      </c>
      <c r="L6212">
        <v>15.417768718194985</v>
      </c>
    </row>
    <row r="6213" spans="1:12" x14ac:dyDescent="0.3">
      <c r="A6213">
        <v>5</v>
      </c>
      <c r="B6213">
        <v>18</v>
      </c>
      <c r="C6213">
        <v>25</v>
      </c>
      <c r="D6213">
        <v>55</v>
      </c>
      <c r="E6213">
        <v>296</v>
      </c>
      <c r="F6213">
        <v>-8.3979345500000011E-2</v>
      </c>
      <c r="G6213">
        <v>-1.28901512</v>
      </c>
      <c r="H6213" s="35">
        <v>12489.888999999999</v>
      </c>
      <c r="I6213" s="5">
        <f>ciao3[[#This Row],[Voltaggio '[V']]]/ciao3[[#This Row],[Intensità '[A']]]</f>
        <v>15.34919226061365</v>
      </c>
      <c r="K6213">
        <f t="shared" si="97"/>
        <v>12186</v>
      </c>
      <c r="L6213">
        <v>15.417455155508176</v>
      </c>
    </row>
    <row r="6214" spans="1:12" x14ac:dyDescent="0.3">
      <c r="A6214">
        <v>5</v>
      </c>
      <c r="B6214">
        <v>18</v>
      </c>
      <c r="C6214">
        <v>25</v>
      </c>
      <c r="D6214">
        <v>57</v>
      </c>
      <c r="E6214">
        <v>316</v>
      </c>
      <c r="F6214">
        <v>-8.3977540000000003E-2</v>
      </c>
      <c r="G6214">
        <v>-1.28892604</v>
      </c>
      <c r="H6214" s="36">
        <v>12491.909</v>
      </c>
      <c r="I6214" s="5">
        <f>ciao3[[#This Row],[Voltaggio '[V']]]/ciao3[[#This Row],[Intensità '[A']]]</f>
        <v>15.348461505302488</v>
      </c>
      <c r="K6214">
        <f t="shared" si="97"/>
        <v>12188</v>
      </c>
      <c r="L6214">
        <v>15.419226992258217</v>
      </c>
    </row>
    <row r="6215" spans="1:12" x14ac:dyDescent="0.3">
      <c r="A6215">
        <v>5</v>
      </c>
      <c r="B6215">
        <v>18</v>
      </c>
      <c r="C6215">
        <v>25</v>
      </c>
      <c r="D6215">
        <v>59</v>
      </c>
      <c r="E6215">
        <v>279</v>
      </c>
      <c r="F6215">
        <v>-8.3975433500000002E-2</v>
      </c>
      <c r="G6215">
        <v>-1.28889414</v>
      </c>
      <c r="H6215" s="35">
        <v>12493.871999999999</v>
      </c>
      <c r="I6215" s="5">
        <f>ciao3[[#This Row],[Voltaggio '[V']]]/ciao3[[#This Row],[Intensità '[A']]]</f>
        <v>15.348466644116817</v>
      </c>
      <c r="K6215">
        <f t="shared" si="97"/>
        <v>12190</v>
      </c>
      <c r="L6215">
        <v>15.419059113217264</v>
      </c>
    </row>
    <row r="6216" spans="1:12" x14ac:dyDescent="0.3">
      <c r="A6216">
        <v>5</v>
      </c>
      <c r="B6216">
        <v>18</v>
      </c>
      <c r="C6216">
        <v>26</v>
      </c>
      <c r="D6216">
        <v>1</v>
      </c>
      <c r="E6216">
        <v>215</v>
      </c>
      <c r="F6216">
        <v>-8.3974498600000003E-2</v>
      </c>
      <c r="G6216">
        <v>-1.28899389</v>
      </c>
      <c r="H6216" s="36">
        <v>12495.808000000001</v>
      </c>
      <c r="I6216" s="5">
        <f>ciao3[[#This Row],[Voltaggio '[V']]]/ciao3[[#This Row],[Intensità '[A']]]</f>
        <v>15.34982538139263</v>
      </c>
      <c r="K6216">
        <f t="shared" si="97"/>
        <v>12192</v>
      </c>
      <c r="L6216">
        <v>15.419243597389567</v>
      </c>
    </row>
    <row r="6217" spans="1:12" x14ac:dyDescent="0.3">
      <c r="A6217">
        <v>5</v>
      </c>
      <c r="B6217">
        <v>18</v>
      </c>
      <c r="C6217">
        <v>26</v>
      </c>
      <c r="D6217">
        <v>3</v>
      </c>
      <c r="E6217">
        <v>355</v>
      </c>
      <c r="F6217">
        <v>-8.3973069500000011E-2</v>
      </c>
      <c r="G6217">
        <v>-1.28890711</v>
      </c>
      <c r="H6217" s="35">
        <v>12497.948</v>
      </c>
      <c r="I6217" s="5">
        <f>ciao3[[#This Row],[Voltaggio '[V']]]/ciao3[[#This Row],[Intensità '[A']]]</f>
        <v>15.349053186629076</v>
      </c>
      <c r="K6217">
        <f t="shared" si="97"/>
        <v>12194</v>
      </c>
      <c r="L6217">
        <v>15.419395552019203</v>
      </c>
    </row>
    <row r="6218" spans="1:12" x14ac:dyDescent="0.3">
      <c r="A6218">
        <v>5</v>
      </c>
      <c r="B6218">
        <v>18</v>
      </c>
      <c r="C6218">
        <v>26</v>
      </c>
      <c r="D6218">
        <v>5</v>
      </c>
      <c r="E6218">
        <v>357</v>
      </c>
      <c r="F6218">
        <v>-8.3972317599999999E-2</v>
      </c>
      <c r="G6218">
        <v>-1.28890657</v>
      </c>
      <c r="H6218" s="36">
        <v>12499.95</v>
      </c>
      <c r="I6218" s="5">
        <f>ciao3[[#This Row],[Voltaggio '[V']]]/ciao3[[#This Row],[Intensità '[A']]]</f>
        <v>15.349184193529988</v>
      </c>
      <c r="K6218">
        <f t="shared" si="97"/>
        <v>12196</v>
      </c>
      <c r="L6218">
        <v>15.419398239164479</v>
      </c>
    </row>
    <row r="6219" spans="1:12" x14ac:dyDescent="0.3">
      <c r="A6219">
        <v>5</v>
      </c>
      <c r="B6219">
        <v>18</v>
      </c>
      <c r="C6219">
        <v>26</v>
      </c>
      <c r="D6219">
        <v>7</v>
      </c>
      <c r="E6219">
        <v>315</v>
      </c>
      <c r="F6219">
        <v>-8.3969618100000004E-2</v>
      </c>
      <c r="G6219">
        <v>-1.28887716</v>
      </c>
      <c r="H6219" s="35">
        <v>12501.907999999999</v>
      </c>
      <c r="I6219" s="5">
        <f>ciao3[[#This Row],[Voltaggio '[V']]]/ciao3[[#This Row],[Intensità '[A']]]</f>
        <v>15.349327401549774</v>
      </c>
      <c r="K6219">
        <f t="shared" si="97"/>
        <v>12198</v>
      </c>
      <c r="L6219">
        <v>15.420266406025975</v>
      </c>
    </row>
    <row r="6220" spans="1:12" x14ac:dyDescent="0.3">
      <c r="A6220">
        <v>5</v>
      </c>
      <c r="B6220">
        <v>18</v>
      </c>
      <c r="C6220">
        <v>26</v>
      </c>
      <c r="D6220">
        <v>9</v>
      </c>
      <c r="E6220">
        <v>270</v>
      </c>
      <c r="F6220">
        <v>-8.3969015099999988E-2</v>
      </c>
      <c r="G6220">
        <v>-1.2889362900000001</v>
      </c>
      <c r="H6220" s="36">
        <v>12503.862999999999</v>
      </c>
      <c r="I6220" s="5">
        <f>ciao3[[#This Row],[Voltaggio '[V']]]/ciao3[[#This Row],[Intensità '[A']]]</f>
        <v>15.35014181677594</v>
      </c>
      <c r="K6220">
        <f t="shared" si="97"/>
        <v>12200</v>
      </c>
      <c r="L6220">
        <v>15.41971850483071</v>
      </c>
    </row>
    <row r="6221" spans="1:12" x14ac:dyDescent="0.3">
      <c r="A6221">
        <v>5</v>
      </c>
      <c r="B6221">
        <v>18</v>
      </c>
      <c r="C6221">
        <v>26</v>
      </c>
      <c r="D6221">
        <v>11</v>
      </c>
      <c r="E6221">
        <v>398</v>
      </c>
      <c r="F6221">
        <v>-8.3967735099999996E-2</v>
      </c>
      <c r="G6221">
        <v>-1.2889054099999999</v>
      </c>
      <c r="H6221" s="35">
        <v>12505.991</v>
      </c>
      <c r="I6221" s="5">
        <f>ciao3[[#This Row],[Voltaggio '[V']]]/ciao3[[#This Row],[Intensità '[A']]]</f>
        <v>15.35000805327188</v>
      </c>
      <c r="K6221">
        <f t="shared" si="97"/>
        <v>12202</v>
      </c>
      <c r="L6221">
        <v>15.419929660019521</v>
      </c>
    </row>
    <row r="6222" spans="1:12" x14ac:dyDescent="0.3">
      <c r="A6222">
        <v>5</v>
      </c>
      <c r="B6222">
        <v>18</v>
      </c>
      <c r="C6222">
        <v>26</v>
      </c>
      <c r="D6222">
        <v>13</v>
      </c>
      <c r="E6222">
        <v>415</v>
      </c>
      <c r="F6222">
        <v>-8.3967725499999993E-2</v>
      </c>
      <c r="G6222">
        <v>-1.2889435899999999</v>
      </c>
      <c r="H6222" s="36">
        <v>12508.008</v>
      </c>
      <c r="I6222" s="5">
        <f>ciao3[[#This Row],[Voltaggio '[V']]]/ciao3[[#This Row],[Intensità '[A']]]</f>
        <v>15.350464506746702</v>
      </c>
      <c r="K6222">
        <f t="shared" si="97"/>
        <v>12204</v>
      </c>
      <c r="L6222">
        <v>15.42033822638675</v>
      </c>
    </row>
    <row r="6223" spans="1:12" x14ac:dyDescent="0.3">
      <c r="A6223">
        <v>5</v>
      </c>
      <c r="B6223">
        <v>18</v>
      </c>
      <c r="C6223">
        <v>26</v>
      </c>
      <c r="D6223">
        <v>15</v>
      </c>
      <c r="E6223">
        <v>382</v>
      </c>
      <c r="F6223">
        <v>-8.396462939999999E-2</v>
      </c>
      <c r="G6223">
        <v>-1.2888324900000001</v>
      </c>
      <c r="H6223" s="35">
        <v>12509.975</v>
      </c>
      <c r="I6223" s="5">
        <f>ciao3[[#This Row],[Voltaggio '[V']]]/ciao3[[#This Row],[Intensità '[A']]]</f>
        <v>15.349707361419025</v>
      </c>
      <c r="K6223">
        <f t="shared" si="97"/>
        <v>12206</v>
      </c>
      <c r="L6223">
        <v>15.420838422190849</v>
      </c>
    </row>
    <row r="6224" spans="1:12" x14ac:dyDescent="0.3">
      <c r="A6224">
        <v>5</v>
      </c>
      <c r="B6224">
        <v>18</v>
      </c>
      <c r="C6224">
        <v>26</v>
      </c>
      <c r="D6224">
        <v>17</v>
      </c>
      <c r="E6224">
        <v>307</v>
      </c>
      <c r="F6224">
        <v>-8.396314710000001E-2</v>
      </c>
      <c r="G6224">
        <v>-1.2888937899999999</v>
      </c>
      <c r="H6224" s="36">
        <v>12511.9</v>
      </c>
      <c r="I6224" s="5">
        <f>ciao3[[#This Row],[Voltaggio '[V']]]/ciao3[[#This Row],[Intensità '[A']]]</f>
        <v>15.350708430032153</v>
      </c>
      <c r="K6224">
        <f t="shared" si="97"/>
        <v>12208</v>
      </c>
      <c r="L6224">
        <v>15.419716721785147</v>
      </c>
    </row>
    <row r="6225" spans="1:12" x14ac:dyDescent="0.3">
      <c r="A6225">
        <v>5</v>
      </c>
      <c r="B6225">
        <v>18</v>
      </c>
      <c r="C6225">
        <v>26</v>
      </c>
      <c r="D6225">
        <v>19</v>
      </c>
      <c r="E6225">
        <v>454</v>
      </c>
      <c r="F6225">
        <v>-8.3962442900000003E-2</v>
      </c>
      <c r="G6225">
        <v>-1.2888412499999999</v>
      </c>
      <c r="H6225" s="35">
        <v>12514.047</v>
      </c>
      <c r="I6225" s="5">
        <f>ciao3[[#This Row],[Voltaggio '[V']]]/ciao3[[#This Row],[Intensità '[A']]]</f>
        <v>15.350211421730798</v>
      </c>
      <c r="K6225">
        <f t="shared" si="97"/>
        <v>12210</v>
      </c>
      <c r="L6225">
        <v>15.420585835838548</v>
      </c>
    </row>
    <row r="6226" spans="1:12" x14ac:dyDescent="0.3">
      <c r="A6226">
        <v>5</v>
      </c>
      <c r="B6226">
        <v>18</v>
      </c>
      <c r="C6226">
        <v>26</v>
      </c>
      <c r="D6226">
        <v>21</v>
      </c>
      <c r="E6226">
        <v>426</v>
      </c>
      <c r="F6226">
        <v>-8.3960683500000008E-2</v>
      </c>
      <c r="G6226">
        <v>-1.2889178299999999</v>
      </c>
      <c r="H6226" s="36">
        <v>12516.019</v>
      </c>
      <c r="I6226" s="5">
        <f>ciao3[[#This Row],[Voltaggio '[V']]]/ciao3[[#This Row],[Intensità '[A']]]</f>
        <v>15.351445179695325</v>
      </c>
      <c r="K6226">
        <f t="shared" si="97"/>
        <v>12212</v>
      </c>
      <c r="L6226">
        <v>15.421390685176501</v>
      </c>
    </row>
    <row r="6227" spans="1:12" x14ac:dyDescent="0.3">
      <c r="A6227">
        <v>5</v>
      </c>
      <c r="B6227">
        <v>18</v>
      </c>
      <c r="C6227">
        <v>26</v>
      </c>
      <c r="D6227">
        <v>23</v>
      </c>
      <c r="E6227">
        <v>451</v>
      </c>
      <c r="F6227">
        <v>-8.3959346000000004E-2</v>
      </c>
      <c r="G6227">
        <v>-1.2889555500000001</v>
      </c>
      <c r="H6227" s="35">
        <v>12518.044</v>
      </c>
      <c r="I6227" s="5">
        <f>ciao3[[#This Row],[Voltaggio '[V']]]/ciao3[[#This Row],[Intensità '[A']]]</f>
        <v>15.352138998319496</v>
      </c>
      <c r="K6227">
        <f t="shared" si="97"/>
        <v>12214</v>
      </c>
      <c r="L6227">
        <v>15.420251011791162</v>
      </c>
    </row>
    <row r="6228" spans="1:12" x14ac:dyDescent="0.3">
      <c r="A6228">
        <v>5</v>
      </c>
      <c r="B6228">
        <v>18</v>
      </c>
      <c r="C6228">
        <v>26</v>
      </c>
      <c r="D6228">
        <v>25</v>
      </c>
      <c r="E6228">
        <v>377</v>
      </c>
      <c r="F6228">
        <v>-8.3958277100000006E-2</v>
      </c>
      <c r="G6228">
        <v>-1.2889141900000001</v>
      </c>
      <c r="H6228" s="36">
        <v>12519.97</v>
      </c>
      <c r="I6228" s="5">
        <f>ciao3[[#This Row],[Voltaggio '[V']]]/ciao3[[#This Row],[Intensità '[A']]]</f>
        <v>15.35184182572989</v>
      </c>
      <c r="K6228">
        <f t="shared" si="97"/>
        <v>12216</v>
      </c>
      <c r="L6228">
        <v>15.421205465077064</v>
      </c>
    </row>
    <row r="6229" spans="1:12" x14ac:dyDescent="0.3">
      <c r="A6229">
        <v>5</v>
      </c>
      <c r="B6229">
        <v>18</v>
      </c>
      <c r="C6229">
        <v>26</v>
      </c>
      <c r="D6229">
        <v>27</v>
      </c>
      <c r="E6229">
        <v>488</v>
      </c>
      <c r="F6229">
        <v>-8.3955942300000003E-2</v>
      </c>
      <c r="G6229">
        <v>-1.2889727099999999</v>
      </c>
      <c r="H6229" s="35">
        <v>12522.081</v>
      </c>
      <c r="I6229" s="5">
        <f>ciao3[[#This Row],[Voltaggio '[V']]]/ciao3[[#This Row],[Intensità '[A']]]</f>
        <v>15.352965790010552</v>
      </c>
      <c r="K6229">
        <f t="shared" si="97"/>
        <v>12218</v>
      </c>
      <c r="L6229">
        <v>15.421779164342533</v>
      </c>
    </row>
    <row r="6230" spans="1:12" x14ac:dyDescent="0.3">
      <c r="A6230">
        <v>5</v>
      </c>
      <c r="B6230">
        <v>18</v>
      </c>
      <c r="C6230">
        <v>26</v>
      </c>
      <c r="D6230">
        <v>29</v>
      </c>
      <c r="E6230">
        <v>495</v>
      </c>
      <c r="F6230">
        <v>-8.3954553099999996E-2</v>
      </c>
      <c r="G6230">
        <v>-1.2889142600000001</v>
      </c>
      <c r="H6230" s="36">
        <v>12524.088</v>
      </c>
      <c r="I6230" s="5">
        <f>ciao3[[#This Row],[Voltaggio '[V']]]/ciao3[[#This Row],[Intensità '[A']]]</f>
        <v>15.352523626261792</v>
      </c>
      <c r="K6230">
        <f t="shared" si="97"/>
        <v>12220</v>
      </c>
      <c r="L6230">
        <v>15.42308636962143</v>
      </c>
    </row>
    <row r="6231" spans="1:12" x14ac:dyDescent="0.3">
      <c r="A6231">
        <v>5</v>
      </c>
      <c r="B6231">
        <v>18</v>
      </c>
      <c r="C6231">
        <v>26</v>
      </c>
      <c r="D6231">
        <v>31</v>
      </c>
      <c r="E6231">
        <v>514</v>
      </c>
      <c r="F6231">
        <v>-8.3953356899999998E-2</v>
      </c>
      <c r="G6231">
        <v>-1.28896755</v>
      </c>
      <c r="H6231" s="35">
        <v>12526.107</v>
      </c>
      <c r="I6231" s="5">
        <f>ciao3[[#This Row],[Voltaggio '[V']]]/ciao3[[#This Row],[Intensità '[A']]]</f>
        <v>15.353377132201368</v>
      </c>
      <c r="K6231">
        <f t="shared" si="97"/>
        <v>12222</v>
      </c>
      <c r="L6231">
        <v>15.423188900482344</v>
      </c>
    </row>
    <row r="6232" spans="1:12" x14ac:dyDescent="0.3">
      <c r="A6232">
        <v>5</v>
      </c>
      <c r="B6232">
        <v>18</v>
      </c>
      <c r="C6232">
        <v>26</v>
      </c>
      <c r="D6232">
        <v>33</v>
      </c>
      <c r="E6232">
        <v>413</v>
      </c>
      <c r="F6232">
        <v>-8.3952057100000005E-2</v>
      </c>
      <c r="G6232">
        <v>-1.28898979</v>
      </c>
      <c r="H6232" s="36">
        <v>12528.005999999999</v>
      </c>
      <c r="I6232" s="5">
        <f>ciao3[[#This Row],[Voltaggio '[V']]]/ciao3[[#This Row],[Intensità '[A']]]</f>
        <v>15.353879756211477</v>
      </c>
      <c r="K6232">
        <f t="shared" si="97"/>
        <v>12224</v>
      </c>
      <c r="L6232">
        <v>15.423179053956567</v>
      </c>
    </row>
    <row r="6233" spans="1:12" x14ac:dyDescent="0.3">
      <c r="A6233">
        <v>5</v>
      </c>
      <c r="B6233">
        <v>18</v>
      </c>
      <c r="C6233">
        <v>26</v>
      </c>
      <c r="D6233">
        <v>35</v>
      </c>
      <c r="E6233">
        <v>534</v>
      </c>
      <c r="F6233">
        <v>-8.3950025600000006E-2</v>
      </c>
      <c r="G6233">
        <v>-1.2888687999999999</v>
      </c>
      <c r="H6233" s="35">
        <v>12530.127</v>
      </c>
      <c r="I6233" s="5">
        <f>ciao3[[#This Row],[Voltaggio '[V']]]/ciao3[[#This Row],[Intensità '[A']]]</f>
        <v>15.352810088958446</v>
      </c>
      <c r="K6233">
        <f t="shared" si="97"/>
        <v>12226</v>
      </c>
      <c r="L6233">
        <v>15.421006894236069</v>
      </c>
    </row>
    <row r="6234" spans="1:12" x14ac:dyDescent="0.3">
      <c r="A6234">
        <v>5</v>
      </c>
      <c r="B6234">
        <v>18</v>
      </c>
      <c r="C6234">
        <v>26</v>
      </c>
      <c r="D6234">
        <v>37</v>
      </c>
      <c r="E6234">
        <v>534</v>
      </c>
      <c r="F6234">
        <v>-8.394833430000001E-2</v>
      </c>
      <c r="G6234">
        <v>-1.2889471699999999</v>
      </c>
      <c r="H6234" s="36">
        <v>12532.127</v>
      </c>
      <c r="I6234" s="5">
        <f>ciao3[[#This Row],[Voltaggio '[V']]]/ciao3[[#This Row],[Intensità '[A']]]</f>
        <v>15.354052951113763</v>
      </c>
      <c r="K6234">
        <f t="shared" si="97"/>
        <v>12228</v>
      </c>
      <c r="L6234">
        <v>15.423453891391075</v>
      </c>
    </row>
    <row r="6235" spans="1:12" x14ac:dyDescent="0.3">
      <c r="A6235">
        <v>5</v>
      </c>
      <c r="B6235">
        <v>18</v>
      </c>
      <c r="C6235">
        <v>26</v>
      </c>
      <c r="D6235">
        <v>39</v>
      </c>
      <c r="E6235">
        <v>527</v>
      </c>
      <c r="F6235">
        <v>-8.3946681600000003E-2</v>
      </c>
      <c r="G6235">
        <v>-1.2889685399999999</v>
      </c>
      <c r="H6235" s="35">
        <v>12534.12</v>
      </c>
      <c r="I6235" s="5">
        <f>ciao3[[#This Row],[Voltaggio '[V']]]/ciao3[[#This Row],[Intensità '[A']]]</f>
        <v>15.354609800323541</v>
      </c>
      <c r="K6235">
        <f t="shared" si="97"/>
        <v>12230</v>
      </c>
      <c r="L6235">
        <v>15.424065017076552</v>
      </c>
    </row>
    <row r="6236" spans="1:12" x14ac:dyDescent="0.3">
      <c r="A6236">
        <v>5</v>
      </c>
      <c r="B6236">
        <v>18</v>
      </c>
      <c r="C6236">
        <v>26</v>
      </c>
      <c r="D6236">
        <v>41</v>
      </c>
      <c r="E6236">
        <v>449</v>
      </c>
      <c r="F6236">
        <v>-8.3945179800000005E-2</v>
      </c>
      <c r="G6236">
        <v>-1.2890602600000001</v>
      </c>
      <c r="H6236" s="36">
        <v>12536.041999999999</v>
      </c>
      <c r="I6236" s="5">
        <f>ciao3[[#This Row],[Voltaggio '[V']]]/ciao3[[#This Row],[Intensità '[A']]]</f>
        <v>15.355977115912973</v>
      </c>
      <c r="K6236">
        <f t="shared" si="97"/>
        <v>12232</v>
      </c>
      <c r="L6236">
        <v>15.423039078268156</v>
      </c>
    </row>
    <row r="6237" spans="1:12" x14ac:dyDescent="0.3">
      <c r="A6237">
        <v>5</v>
      </c>
      <c r="B6237">
        <v>18</v>
      </c>
      <c r="C6237">
        <v>26</v>
      </c>
      <c r="D6237">
        <v>43</v>
      </c>
      <c r="E6237">
        <v>590</v>
      </c>
      <c r="F6237">
        <v>-8.3943700800000007E-2</v>
      </c>
      <c r="G6237">
        <v>-1.28889996</v>
      </c>
      <c r="H6237" s="35">
        <v>12538.183000000001</v>
      </c>
      <c r="I6237" s="5">
        <f>ciao3[[#This Row],[Voltaggio '[V']]]/ciao3[[#This Row],[Intensità '[A']]]</f>
        <v>15.354338058919602</v>
      </c>
      <c r="K6237">
        <f t="shared" si="97"/>
        <v>12234</v>
      </c>
      <c r="L6237">
        <v>15.424121716337767</v>
      </c>
    </row>
    <row r="6238" spans="1:12" x14ac:dyDescent="0.3">
      <c r="A6238">
        <v>5</v>
      </c>
      <c r="B6238">
        <v>18</v>
      </c>
      <c r="C6238">
        <v>26</v>
      </c>
      <c r="D6238">
        <v>45</v>
      </c>
      <c r="E6238">
        <v>616</v>
      </c>
      <c r="F6238">
        <v>-8.3938005199999999E-2</v>
      </c>
      <c r="G6238">
        <v>-1.2890238199999999</v>
      </c>
      <c r="H6238" s="36">
        <v>12540.209000000001</v>
      </c>
      <c r="I6238" s="5">
        <f>ciao3[[#This Row],[Voltaggio '[V']]]/ciao3[[#This Row],[Intensità '[A']]]</f>
        <v>15.356855537948856</v>
      </c>
      <c r="K6238">
        <f t="shared" si="97"/>
        <v>12236</v>
      </c>
      <c r="L6238">
        <v>15.425252423340927</v>
      </c>
    </row>
    <row r="6239" spans="1:12" x14ac:dyDescent="0.3">
      <c r="A6239">
        <v>5</v>
      </c>
      <c r="B6239">
        <v>18</v>
      </c>
      <c r="C6239">
        <v>26</v>
      </c>
      <c r="D6239">
        <v>47</v>
      </c>
      <c r="E6239">
        <v>620</v>
      </c>
      <c r="F6239">
        <v>-8.3938970899999993E-2</v>
      </c>
      <c r="G6239">
        <v>-1.288977</v>
      </c>
      <c r="H6239" s="35">
        <v>12542.213</v>
      </c>
      <c r="I6239" s="5">
        <f>ciao3[[#This Row],[Voltaggio '[V']]]/ciao3[[#This Row],[Intensità '[A']]]</f>
        <v>15.356121074388822</v>
      </c>
      <c r="K6239">
        <f t="shared" si="97"/>
        <v>12238</v>
      </c>
      <c r="L6239">
        <v>15.423982394959024</v>
      </c>
    </row>
    <row r="6240" spans="1:12" x14ac:dyDescent="0.3">
      <c r="A6240">
        <v>5</v>
      </c>
      <c r="B6240">
        <v>18</v>
      </c>
      <c r="C6240">
        <v>26</v>
      </c>
      <c r="D6240">
        <v>49</v>
      </c>
      <c r="E6240">
        <v>539</v>
      </c>
      <c r="F6240">
        <v>-8.3939023299999999E-2</v>
      </c>
      <c r="G6240">
        <v>-1.2889770700000001</v>
      </c>
      <c r="H6240" s="36">
        <v>12544.132</v>
      </c>
      <c r="I6240" s="5">
        <f>ciao3[[#This Row],[Voltaggio '[V']]]/ciao3[[#This Row],[Intensità '[A']]]</f>
        <v>15.356112322074161</v>
      </c>
      <c r="K6240">
        <f t="shared" si="97"/>
        <v>12240</v>
      </c>
      <c r="L6240">
        <v>15.424469706424073</v>
      </c>
    </row>
    <row r="6241" spans="1:12" x14ac:dyDescent="0.3">
      <c r="A6241">
        <v>5</v>
      </c>
      <c r="B6241">
        <v>18</v>
      </c>
      <c r="C6241">
        <v>26</v>
      </c>
      <c r="D6241">
        <v>51</v>
      </c>
      <c r="E6241">
        <v>673</v>
      </c>
      <c r="F6241">
        <v>-8.3938629900000006E-2</v>
      </c>
      <c r="G6241">
        <v>-1.2889844800000001</v>
      </c>
      <c r="H6241" s="35">
        <v>12546.266</v>
      </c>
      <c r="I6241" s="5">
        <f>ciao3[[#This Row],[Voltaggio '[V']]]/ciao3[[#This Row],[Intensità '[A']]]</f>
        <v>15.356272571230043</v>
      </c>
      <c r="K6241">
        <f t="shared" si="97"/>
        <v>12242</v>
      </c>
      <c r="L6241">
        <v>15.424267116208423</v>
      </c>
    </row>
    <row r="6242" spans="1:12" x14ac:dyDescent="0.3">
      <c r="A6242">
        <v>5</v>
      </c>
      <c r="B6242">
        <v>18</v>
      </c>
      <c r="C6242">
        <v>26</v>
      </c>
      <c r="D6242">
        <v>53</v>
      </c>
      <c r="E6242">
        <v>673</v>
      </c>
      <c r="F6242">
        <v>-8.3936481600000001E-2</v>
      </c>
      <c r="G6242">
        <v>-1.28896247</v>
      </c>
      <c r="H6242" s="36">
        <v>12548.266</v>
      </c>
      <c r="I6242" s="5">
        <f>ciao3[[#This Row],[Voltaggio '[V']]]/ciao3[[#This Row],[Intensità '[A']]]</f>
        <v>15.356403383007658</v>
      </c>
      <c r="K6242">
        <f t="shared" si="97"/>
        <v>12244</v>
      </c>
      <c r="L6242">
        <v>15.424069754577891</v>
      </c>
    </row>
    <row r="6243" spans="1:12" x14ac:dyDescent="0.3">
      <c r="A6243">
        <v>5</v>
      </c>
      <c r="B6243">
        <v>18</v>
      </c>
      <c r="C6243">
        <v>26</v>
      </c>
      <c r="D6243">
        <v>55</v>
      </c>
      <c r="E6243">
        <v>697</v>
      </c>
      <c r="F6243">
        <v>-8.3936232799999996E-2</v>
      </c>
      <c r="G6243">
        <v>-1.28902732</v>
      </c>
      <c r="H6243" s="35">
        <v>12550.29</v>
      </c>
      <c r="I6243" s="5">
        <f>ciao3[[#This Row],[Voltaggio '[V']]]/ciao3[[#This Row],[Intensità '[A']]]</f>
        <v>15.357221512090545</v>
      </c>
      <c r="K6243">
        <f t="shared" si="97"/>
        <v>12246</v>
      </c>
      <c r="L6243">
        <v>15.425325965131469</v>
      </c>
    </row>
    <row r="6244" spans="1:12" x14ac:dyDescent="0.3">
      <c r="A6244">
        <v>5</v>
      </c>
      <c r="B6244">
        <v>18</v>
      </c>
      <c r="C6244">
        <v>26</v>
      </c>
      <c r="D6244">
        <v>57</v>
      </c>
      <c r="E6244">
        <v>596</v>
      </c>
      <c r="F6244">
        <v>-8.3935388799999996E-2</v>
      </c>
      <c r="G6244">
        <v>-1.28903703</v>
      </c>
      <c r="H6244" s="36">
        <v>12552.189</v>
      </c>
      <c r="I6244" s="5">
        <f>ciao3[[#This Row],[Voltaggio '[V']]]/ciao3[[#This Row],[Intensità '[A']]]</f>
        <v>15.357491618600807</v>
      </c>
      <c r="K6244">
        <f t="shared" si="97"/>
        <v>12248</v>
      </c>
      <c r="L6244">
        <v>15.425698803744789</v>
      </c>
    </row>
    <row r="6245" spans="1:12" x14ac:dyDescent="0.3">
      <c r="A6245">
        <v>5</v>
      </c>
      <c r="B6245">
        <v>18</v>
      </c>
      <c r="C6245">
        <v>26</v>
      </c>
      <c r="D6245">
        <v>59</v>
      </c>
      <c r="E6245">
        <v>712</v>
      </c>
      <c r="F6245">
        <v>-8.3932784999999996E-2</v>
      </c>
      <c r="G6245">
        <v>-1.2889997900000001</v>
      </c>
      <c r="H6245" s="35">
        <v>12554.305</v>
      </c>
      <c r="I6245" s="5">
        <f>ciao3[[#This Row],[Voltaggio '[V']]]/ciao3[[#This Row],[Intensità '[A']]]</f>
        <v>15.357524357138871</v>
      </c>
      <c r="K6245">
        <f t="shared" si="97"/>
        <v>12250</v>
      </c>
      <c r="L6245">
        <v>15.425358284528233</v>
      </c>
    </row>
    <row r="6246" spans="1:12" x14ac:dyDescent="0.3">
      <c r="A6246">
        <v>5</v>
      </c>
      <c r="B6246">
        <v>18</v>
      </c>
      <c r="C6246">
        <v>27</v>
      </c>
      <c r="D6246">
        <v>1</v>
      </c>
      <c r="E6246">
        <v>733</v>
      </c>
      <c r="F6246">
        <v>-8.3931719900000007E-2</v>
      </c>
      <c r="G6246">
        <v>-1.2890057800000001</v>
      </c>
      <c r="H6246" s="36">
        <v>12556.325999999999</v>
      </c>
      <c r="I6246" s="5">
        <f>ciao3[[#This Row],[Voltaggio '[V']]]/ciao3[[#This Row],[Intensità '[A']]]</f>
        <v>15.357790612843143</v>
      </c>
      <c r="K6246">
        <f t="shared" si="97"/>
        <v>12252</v>
      </c>
      <c r="L6246">
        <v>15.426821733981074</v>
      </c>
    </row>
    <row r="6247" spans="1:12" x14ac:dyDescent="0.3">
      <c r="A6247">
        <v>5</v>
      </c>
      <c r="B6247">
        <v>18</v>
      </c>
      <c r="C6247">
        <v>27</v>
      </c>
      <c r="D6247">
        <v>3</v>
      </c>
      <c r="E6247">
        <v>765</v>
      </c>
      <c r="F6247">
        <v>-8.3930866700000009E-2</v>
      </c>
      <c r="G6247">
        <v>-1.2889712099999999</v>
      </c>
      <c r="H6247" s="35">
        <v>12558.358</v>
      </c>
      <c r="I6247" s="5">
        <f>ciao3[[#This Row],[Voltaggio '[V']]]/ciao3[[#This Row],[Intensità '[A']]]</f>
        <v>15.357534845997245</v>
      </c>
      <c r="K6247">
        <f t="shared" si="97"/>
        <v>12254</v>
      </c>
      <c r="L6247">
        <v>15.42519243445919</v>
      </c>
    </row>
    <row r="6248" spans="1:12" x14ac:dyDescent="0.3">
      <c r="A6248">
        <v>5</v>
      </c>
      <c r="B6248">
        <v>18</v>
      </c>
      <c r="C6248">
        <v>27</v>
      </c>
      <c r="D6248">
        <v>5</v>
      </c>
      <c r="E6248">
        <v>655</v>
      </c>
      <c r="F6248">
        <v>-8.3930512900000004E-2</v>
      </c>
      <c r="G6248">
        <v>-1.2889945300000001</v>
      </c>
      <c r="H6248" s="36">
        <v>12560.248</v>
      </c>
      <c r="I6248" s="5">
        <f>ciao3[[#This Row],[Voltaggio '[V']]]/ciao3[[#This Row],[Intensità '[A']]]</f>
        <v>15.357877432916295</v>
      </c>
      <c r="K6248">
        <f t="shared" si="97"/>
        <v>12256</v>
      </c>
      <c r="L6248">
        <v>15.42601848891562</v>
      </c>
    </row>
    <row r="6249" spans="1:12" x14ac:dyDescent="0.3">
      <c r="A6249">
        <v>5</v>
      </c>
      <c r="B6249">
        <v>18</v>
      </c>
      <c r="C6249">
        <v>27</v>
      </c>
      <c r="D6249">
        <v>7</v>
      </c>
      <c r="E6249">
        <v>769</v>
      </c>
      <c r="F6249">
        <v>-8.3929886499999995E-2</v>
      </c>
      <c r="G6249">
        <v>-1.28907477</v>
      </c>
      <c r="H6249" s="35">
        <v>12562.361999999999</v>
      </c>
      <c r="I6249" s="5">
        <f>ciao3[[#This Row],[Voltaggio '[V']]]/ciao3[[#This Row],[Intensità '[A']]]</f>
        <v>15.358948090558899</v>
      </c>
      <c r="K6249">
        <f t="shared" si="97"/>
        <v>12258</v>
      </c>
      <c r="L6249">
        <v>15.42669010178056</v>
      </c>
    </row>
    <row r="6250" spans="1:12" x14ac:dyDescent="0.3">
      <c r="A6250">
        <v>5</v>
      </c>
      <c r="B6250">
        <v>18</v>
      </c>
      <c r="C6250">
        <v>27</v>
      </c>
      <c r="D6250">
        <v>9</v>
      </c>
      <c r="E6250">
        <v>813</v>
      </c>
      <c r="F6250">
        <v>-8.3927507099999993E-2</v>
      </c>
      <c r="G6250">
        <v>-1.2890366799999999</v>
      </c>
      <c r="H6250" s="36">
        <v>12564.406000000001</v>
      </c>
      <c r="I6250" s="5">
        <f>ciao3[[#This Row],[Voltaggio '[V']]]/ciao3[[#This Row],[Intensità '[A']]]</f>
        <v>15.358929682780964</v>
      </c>
      <c r="K6250">
        <f t="shared" si="97"/>
        <v>12260</v>
      </c>
      <c r="L6250">
        <v>15.427479972833815</v>
      </c>
    </row>
    <row r="6251" spans="1:12" x14ac:dyDescent="0.3">
      <c r="A6251">
        <v>5</v>
      </c>
      <c r="B6251">
        <v>18</v>
      </c>
      <c r="C6251">
        <v>27</v>
      </c>
      <c r="D6251">
        <v>11</v>
      </c>
      <c r="E6251">
        <v>828</v>
      </c>
      <c r="F6251">
        <v>-8.3926204700000007E-2</v>
      </c>
      <c r="G6251">
        <v>-1.28907159</v>
      </c>
      <c r="H6251" s="35">
        <v>12566.421</v>
      </c>
      <c r="I6251" s="5">
        <f>ciao3[[#This Row],[Voltaggio '[V']]]/ciao3[[#This Row],[Intensità '[A']]]</f>
        <v>15.35958398938538</v>
      </c>
      <c r="K6251">
        <f t="shared" si="97"/>
        <v>12262</v>
      </c>
      <c r="L6251">
        <v>15.426824413628177</v>
      </c>
    </row>
    <row r="6252" spans="1:12" x14ac:dyDescent="0.3">
      <c r="A6252">
        <v>5</v>
      </c>
      <c r="B6252">
        <v>18</v>
      </c>
      <c r="C6252">
        <v>27</v>
      </c>
      <c r="D6252">
        <v>13</v>
      </c>
      <c r="E6252">
        <v>733</v>
      </c>
      <c r="F6252">
        <v>-8.3924223899999997E-2</v>
      </c>
      <c r="G6252">
        <v>-1.2889641000000001</v>
      </c>
      <c r="H6252" s="36">
        <v>12568.325999999999</v>
      </c>
      <c r="I6252" s="5">
        <f>ciao3[[#This Row],[Voltaggio '[V']]]/ciao3[[#This Row],[Intensità '[A']]]</f>
        <v>15.358665711771927</v>
      </c>
      <c r="K6252">
        <f t="shared" si="97"/>
        <v>12264</v>
      </c>
      <c r="L6252">
        <v>15.427250038536178</v>
      </c>
    </row>
    <row r="6253" spans="1:12" x14ac:dyDescent="0.3">
      <c r="A6253">
        <v>5</v>
      </c>
      <c r="B6253">
        <v>18</v>
      </c>
      <c r="C6253">
        <v>27</v>
      </c>
      <c r="D6253">
        <v>15</v>
      </c>
      <c r="E6253">
        <v>852</v>
      </c>
      <c r="F6253">
        <v>-8.3923063399999998E-2</v>
      </c>
      <c r="G6253">
        <v>-1.2891241600000001</v>
      </c>
      <c r="H6253" s="35">
        <v>12570.445</v>
      </c>
      <c r="I6253" s="5">
        <f>ciao3[[#This Row],[Voltaggio '[V']]]/ciao3[[#This Row],[Intensità '[A']]]</f>
        <v>15.360785316614171</v>
      </c>
      <c r="K6253">
        <f t="shared" si="97"/>
        <v>12266</v>
      </c>
      <c r="L6253">
        <v>15.427956822905491</v>
      </c>
    </row>
    <row r="6254" spans="1:12" x14ac:dyDescent="0.3">
      <c r="A6254">
        <v>5</v>
      </c>
      <c r="B6254">
        <v>18</v>
      </c>
      <c r="C6254">
        <v>27</v>
      </c>
      <c r="D6254">
        <v>17</v>
      </c>
      <c r="E6254">
        <v>912</v>
      </c>
      <c r="F6254">
        <v>-8.3921473399999988E-2</v>
      </c>
      <c r="G6254">
        <v>-1.2889909399999999</v>
      </c>
      <c r="H6254" s="36">
        <v>12572.504999999999</v>
      </c>
      <c r="I6254" s="5">
        <f>ciao3[[#This Row],[Voltaggio '[V']]]/ciao3[[#This Row],[Intensità '[A']]]</f>
        <v>15.359488910021927</v>
      </c>
      <c r="K6254">
        <f t="shared" si="97"/>
        <v>12268</v>
      </c>
      <c r="L6254">
        <v>15.427553940655775</v>
      </c>
    </row>
    <row r="6255" spans="1:12" x14ac:dyDescent="0.3">
      <c r="A6255">
        <v>5</v>
      </c>
      <c r="B6255">
        <v>18</v>
      </c>
      <c r="C6255">
        <v>27</v>
      </c>
      <c r="D6255">
        <v>19</v>
      </c>
      <c r="E6255">
        <v>955</v>
      </c>
      <c r="F6255">
        <v>-8.3919941500000012E-2</v>
      </c>
      <c r="G6255">
        <v>-1.28899118</v>
      </c>
      <c r="H6255" s="35">
        <v>12574.548000000001</v>
      </c>
      <c r="I6255" s="5">
        <f>ciao3[[#This Row],[Voltaggio '[V']]]/ciao3[[#This Row],[Intensità '[A']]]</f>
        <v>15.359772146647646</v>
      </c>
      <c r="K6255">
        <f t="shared" si="97"/>
        <v>12270</v>
      </c>
      <c r="L6255">
        <v>15.426685868864636</v>
      </c>
    </row>
    <row r="6256" spans="1:12" x14ac:dyDescent="0.3">
      <c r="A6256">
        <v>5</v>
      </c>
      <c r="B6256">
        <v>18</v>
      </c>
      <c r="C6256">
        <v>27</v>
      </c>
      <c r="D6256">
        <v>21</v>
      </c>
      <c r="E6256">
        <v>851</v>
      </c>
      <c r="F6256">
        <v>-8.3919052300000005E-2</v>
      </c>
      <c r="G6256">
        <v>-1.2890812199999999</v>
      </c>
      <c r="H6256" s="36">
        <v>12576.444</v>
      </c>
      <c r="I6256" s="5">
        <f>ciao3[[#This Row],[Voltaggio '[V']]]/ciao3[[#This Row],[Intensità '[A']]]</f>
        <v>15.36100783635756</v>
      </c>
      <c r="K6256">
        <f t="shared" si="97"/>
        <v>12272</v>
      </c>
      <c r="L6256">
        <v>15.428336920512296</v>
      </c>
    </row>
    <row r="6257" spans="1:12" x14ac:dyDescent="0.3">
      <c r="A6257">
        <v>5</v>
      </c>
      <c r="B6257">
        <v>18</v>
      </c>
      <c r="C6257">
        <v>27</v>
      </c>
      <c r="D6257">
        <v>23</v>
      </c>
      <c r="E6257">
        <v>945</v>
      </c>
      <c r="F6257">
        <v>-8.3918693999999988E-2</v>
      </c>
      <c r="G6257">
        <v>-1.28904252</v>
      </c>
      <c r="H6257" s="35">
        <v>12578.538</v>
      </c>
      <c r="I6257" s="5">
        <f>ciao3[[#This Row],[Voltaggio '[V']]]/ciao3[[#This Row],[Intensità '[A']]]</f>
        <v>15.360612261196536</v>
      </c>
      <c r="K6257">
        <f t="shared" si="97"/>
        <v>12274</v>
      </c>
      <c r="L6257">
        <v>15.429789981603147</v>
      </c>
    </row>
    <row r="6258" spans="1:12" x14ac:dyDescent="0.3">
      <c r="A6258">
        <v>5</v>
      </c>
      <c r="B6258">
        <v>18</v>
      </c>
      <c r="C6258">
        <v>27</v>
      </c>
      <c r="D6258">
        <v>26</v>
      </c>
      <c r="E6258">
        <v>12</v>
      </c>
      <c r="F6258">
        <v>-8.3916545100000003E-2</v>
      </c>
      <c r="G6258">
        <v>-1.2890417300000001</v>
      </c>
      <c r="H6258" s="36">
        <v>12580.605</v>
      </c>
      <c r="I6258" s="5">
        <f>ciao3[[#This Row],[Voltaggio '[V']]]/ciao3[[#This Row],[Intensità '[A']]]</f>
        <v>15.360996195254469</v>
      </c>
      <c r="K6258">
        <f t="shared" si="97"/>
        <v>12276</v>
      </c>
      <c r="L6258">
        <v>15.429283033702063</v>
      </c>
    </row>
    <row r="6259" spans="1:12" x14ac:dyDescent="0.3">
      <c r="A6259">
        <v>5</v>
      </c>
      <c r="B6259">
        <v>18</v>
      </c>
      <c r="C6259">
        <v>27</v>
      </c>
      <c r="D6259">
        <v>28</v>
      </c>
      <c r="E6259">
        <v>34</v>
      </c>
      <c r="F6259">
        <v>-8.3915440599999988E-2</v>
      </c>
      <c r="G6259">
        <v>-1.2889594099999999</v>
      </c>
      <c r="H6259" s="35">
        <v>12582.627</v>
      </c>
      <c r="I6259" s="5">
        <f>ciao3[[#This Row],[Voltaggio '[V']]]/ciao3[[#This Row],[Intensità '[A']]]</f>
        <v>15.360217390075887</v>
      </c>
      <c r="K6259">
        <f t="shared" si="97"/>
        <v>12278</v>
      </c>
      <c r="L6259">
        <v>15.428513283565326</v>
      </c>
    </row>
    <row r="6260" spans="1:12" x14ac:dyDescent="0.3">
      <c r="A6260">
        <v>5</v>
      </c>
      <c r="B6260">
        <v>18</v>
      </c>
      <c r="C6260">
        <v>27</v>
      </c>
      <c r="D6260">
        <v>29</v>
      </c>
      <c r="E6260">
        <v>897</v>
      </c>
      <c r="F6260">
        <v>-8.3914293299999998E-2</v>
      </c>
      <c r="G6260">
        <v>-1.28895932</v>
      </c>
      <c r="H6260" s="36">
        <v>12584.49</v>
      </c>
      <c r="I6260" s="5">
        <f>ciao3[[#This Row],[Voltaggio '[V']]]/ciao3[[#This Row],[Intensità '[A']]]</f>
        <v>15.36042632679837</v>
      </c>
      <c r="K6260">
        <f t="shared" si="97"/>
        <v>12280</v>
      </c>
      <c r="L6260">
        <v>15.428821260377216</v>
      </c>
    </row>
    <row r="6261" spans="1:12" x14ac:dyDescent="0.3">
      <c r="A6261">
        <v>5</v>
      </c>
      <c r="B6261">
        <v>18</v>
      </c>
      <c r="C6261">
        <v>27</v>
      </c>
      <c r="D6261">
        <v>31</v>
      </c>
      <c r="E6261">
        <v>971</v>
      </c>
      <c r="F6261">
        <v>-8.3911665999999996E-2</v>
      </c>
      <c r="G6261">
        <v>-1.2890461</v>
      </c>
      <c r="H6261" s="35">
        <v>12586.564</v>
      </c>
      <c r="I6261" s="5">
        <f>ciao3[[#This Row],[Voltaggio '[V']]]/ciao3[[#This Row],[Intensità '[A']]]</f>
        <v>15.361941449237822</v>
      </c>
      <c r="K6261">
        <f t="shared" si="97"/>
        <v>12282</v>
      </c>
      <c r="L6261">
        <v>15.428287867137831</v>
      </c>
    </row>
    <row r="6262" spans="1:12" x14ac:dyDescent="0.3">
      <c r="A6262">
        <v>5</v>
      </c>
      <c r="B6262">
        <v>18</v>
      </c>
      <c r="C6262">
        <v>27</v>
      </c>
      <c r="D6262">
        <v>34</v>
      </c>
      <c r="E6262">
        <v>30</v>
      </c>
      <c r="F6262">
        <v>-8.3912795800000009E-2</v>
      </c>
      <c r="G6262">
        <v>-1.2889945199999999</v>
      </c>
      <c r="H6262" s="36">
        <v>12588.623</v>
      </c>
      <c r="I6262" s="5">
        <f>ciao3[[#This Row],[Voltaggio '[V']]]/ciao3[[#This Row],[Intensità '[A']]]</f>
        <v>15.36111993065067</v>
      </c>
      <c r="K6262">
        <f t="shared" si="97"/>
        <v>12284</v>
      </c>
      <c r="L6262">
        <v>15.429217663601307</v>
      </c>
    </row>
    <row r="6263" spans="1:12" x14ac:dyDescent="0.3">
      <c r="A6263">
        <v>5</v>
      </c>
      <c r="B6263">
        <v>18</v>
      </c>
      <c r="C6263">
        <v>27</v>
      </c>
      <c r="D6263">
        <v>36</v>
      </c>
      <c r="E6263">
        <v>50</v>
      </c>
      <c r="F6263">
        <v>-8.3913297900000003E-2</v>
      </c>
      <c r="G6263">
        <v>-1.2890552399999999</v>
      </c>
      <c r="H6263" s="35">
        <v>12590.643</v>
      </c>
      <c r="I6263" s="5">
        <f>ciao3[[#This Row],[Voltaggio '[V']]]/ciao3[[#This Row],[Intensità '[A']]]</f>
        <v>15.361751620537845</v>
      </c>
      <c r="K6263">
        <f t="shared" ref="K6263:K6326" si="98">K6262+2</f>
        <v>12286</v>
      </c>
      <c r="L6263">
        <v>15.428475760387498</v>
      </c>
    </row>
    <row r="6264" spans="1:12" x14ac:dyDescent="0.3">
      <c r="A6264">
        <v>5</v>
      </c>
      <c r="B6264">
        <v>18</v>
      </c>
      <c r="C6264">
        <v>27</v>
      </c>
      <c r="D6264">
        <v>37</v>
      </c>
      <c r="E6264">
        <v>930</v>
      </c>
      <c r="F6264">
        <v>-8.3912574099999998E-2</v>
      </c>
      <c r="G6264">
        <v>-1.2892005200000001</v>
      </c>
      <c r="H6264" s="36">
        <v>12592.522999999999</v>
      </c>
      <c r="I6264" s="5">
        <f>ciao3[[#This Row],[Voltaggio '[V']]]/ciao3[[#This Row],[Intensità '[A']]]</f>
        <v>15.3636154512867</v>
      </c>
      <c r="K6264">
        <f t="shared" si="98"/>
        <v>12288</v>
      </c>
      <c r="L6264">
        <v>15.429553553158238</v>
      </c>
    </row>
    <row r="6265" spans="1:12" x14ac:dyDescent="0.3">
      <c r="A6265">
        <v>5</v>
      </c>
      <c r="B6265">
        <v>18</v>
      </c>
      <c r="C6265">
        <v>27</v>
      </c>
      <c r="D6265">
        <v>40</v>
      </c>
      <c r="E6265">
        <v>1</v>
      </c>
      <c r="F6265">
        <v>-8.3912075200000005E-2</v>
      </c>
      <c r="G6265">
        <v>-1.2890905399999999</v>
      </c>
      <c r="H6265" s="35">
        <v>12594.593999999999</v>
      </c>
      <c r="I6265" s="5">
        <f>ciao3[[#This Row],[Voltaggio '[V']]]/ciao3[[#This Row],[Intensità '[A']]]</f>
        <v>15.36239613819013</v>
      </c>
      <c r="K6265">
        <f t="shared" si="98"/>
        <v>12290</v>
      </c>
      <c r="L6265">
        <v>15.431172736172048</v>
      </c>
    </row>
    <row r="6266" spans="1:12" x14ac:dyDescent="0.3">
      <c r="A6266">
        <v>5</v>
      </c>
      <c r="B6266">
        <v>18</v>
      </c>
      <c r="C6266">
        <v>27</v>
      </c>
      <c r="D6266">
        <v>42</v>
      </c>
      <c r="E6266">
        <v>171</v>
      </c>
      <c r="F6266">
        <v>-8.3911071500000003E-2</v>
      </c>
      <c r="G6266">
        <v>-1.2890577700000001</v>
      </c>
      <c r="H6266" s="36">
        <v>12596.763999999999</v>
      </c>
      <c r="I6266" s="5">
        <f>ciao3[[#This Row],[Voltaggio '[V']]]/ciao3[[#This Row],[Intensità '[A']]]</f>
        <v>15.362189362580121</v>
      </c>
      <c r="K6266">
        <f t="shared" si="98"/>
        <v>12292</v>
      </c>
      <c r="L6266">
        <v>15.430771986215818</v>
      </c>
    </row>
    <row r="6267" spans="1:12" x14ac:dyDescent="0.3">
      <c r="A6267">
        <v>5</v>
      </c>
      <c r="B6267">
        <v>18</v>
      </c>
      <c r="C6267">
        <v>27</v>
      </c>
      <c r="D6267">
        <v>44</v>
      </c>
      <c r="E6267">
        <v>130</v>
      </c>
      <c r="F6267">
        <v>-8.3910688400000016E-2</v>
      </c>
      <c r="G6267">
        <v>-1.2891317799999999</v>
      </c>
      <c r="H6267" s="35">
        <v>12598.723</v>
      </c>
      <c r="I6267" s="5">
        <f>ciao3[[#This Row],[Voltaggio '[V']]]/ciao3[[#This Row],[Intensità '[A']]]</f>
        <v>15.363141508918901</v>
      </c>
      <c r="K6267">
        <f t="shared" si="98"/>
        <v>12294</v>
      </c>
      <c r="L6267">
        <v>15.431051328856253</v>
      </c>
    </row>
    <row r="6268" spans="1:12" x14ac:dyDescent="0.3">
      <c r="A6268">
        <v>5</v>
      </c>
      <c r="B6268">
        <v>18</v>
      </c>
      <c r="C6268">
        <v>27</v>
      </c>
      <c r="D6268">
        <v>46</v>
      </c>
      <c r="E6268">
        <v>21</v>
      </c>
      <c r="F6268">
        <v>-8.3910179000000001E-2</v>
      </c>
      <c r="G6268">
        <v>-1.2890540500000001</v>
      </c>
      <c r="H6268" s="36">
        <v>12600.614</v>
      </c>
      <c r="I6268" s="5">
        <f>ciao3[[#This Row],[Voltaggio '[V']]]/ciao3[[#This Row],[Intensità '[A']]]</f>
        <v>15.362308427443589</v>
      </c>
      <c r="K6268">
        <f t="shared" si="98"/>
        <v>12296</v>
      </c>
      <c r="L6268">
        <v>15.429988482370236</v>
      </c>
    </row>
    <row r="6269" spans="1:12" x14ac:dyDescent="0.3">
      <c r="A6269">
        <v>5</v>
      </c>
      <c r="B6269">
        <v>18</v>
      </c>
      <c r="C6269">
        <v>27</v>
      </c>
      <c r="D6269">
        <v>48</v>
      </c>
      <c r="E6269">
        <v>50</v>
      </c>
      <c r="F6269">
        <v>-8.3908719800000003E-2</v>
      </c>
      <c r="G6269">
        <v>-1.2890581800000001</v>
      </c>
      <c r="H6269" s="35">
        <v>12602.643</v>
      </c>
      <c r="I6269" s="5">
        <f>ciao3[[#This Row],[Voltaggio '[V']]]/ciao3[[#This Row],[Intensità '[A']]]</f>
        <v>15.362624803149481</v>
      </c>
      <c r="K6269">
        <f t="shared" si="98"/>
        <v>12298</v>
      </c>
      <c r="L6269">
        <v>15.430616677447258</v>
      </c>
    </row>
    <row r="6270" spans="1:12" x14ac:dyDescent="0.3">
      <c r="A6270">
        <v>5</v>
      </c>
      <c r="B6270">
        <v>18</v>
      </c>
      <c r="C6270">
        <v>27</v>
      </c>
      <c r="D6270">
        <v>50</v>
      </c>
      <c r="E6270">
        <v>185</v>
      </c>
      <c r="F6270">
        <v>-8.3905315300000005E-2</v>
      </c>
      <c r="G6270">
        <v>-1.2891207200000001</v>
      </c>
      <c r="H6270" s="36">
        <v>12604.778</v>
      </c>
      <c r="I6270" s="5">
        <f>ciao3[[#This Row],[Voltaggio '[V']]]/ciao3[[#This Row],[Intensità '[A']]]</f>
        <v>15.363993513292954</v>
      </c>
      <c r="K6270">
        <f t="shared" si="98"/>
        <v>12300</v>
      </c>
      <c r="L6270">
        <v>15.431662106107872</v>
      </c>
    </row>
    <row r="6271" spans="1:12" x14ac:dyDescent="0.3">
      <c r="A6271">
        <v>5</v>
      </c>
      <c r="B6271">
        <v>18</v>
      </c>
      <c r="C6271">
        <v>27</v>
      </c>
      <c r="D6271">
        <v>52</v>
      </c>
      <c r="E6271">
        <v>171</v>
      </c>
      <c r="F6271">
        <v>-8.3903999000000007E-2</v>
      </c>
      <c r="G6271">
        <v>-1.28903181</v>
      </c>
      <c r="H6271" s="35">
        <v>12606.763999999999</v>
      </c>
      <c r="I6271" s="5">
        <f>ciao3[[#This Row],[Voltaggio '[V']]]/ciao3[[#This Row],[Intensità '[A']]]</f>
        <v>15.36317488276095</v>
      </c>
      <c r="K6271">
        <f t="shared" si="98"/>
        <v>12302</v>
      </c>
      <c r="L6271">
        <v>15.431419971838407</v>
      </c>
    </row>
    <row r="6272" spans="1:12" x14ac:dyDescent="0.3">
      <c r="A6272">
        <v>5</v>
      </c>
      <c r="B6272">
        <v>18</v>
      </c>
      <c r="C6272">
        <v>27</v>
      </c>
      <c r="D6272">
        <v>54</v>
      </c>
      <c r="E6272">
        <v>61</v>
      </c>
      <c r="F6272">
        <v>-8.3903237199999994E-2</v>
      </c>
      <c r="G6272">
        <v>-1.2891573599999999</v>
      </c>
      <c r="H6272" s="36">
        <v>12608.654</v>
      </c>
      <c r="I6272" s="5">
        <f>ciao3[[#This Row],[Voltaggio '[V']]]/ciao3[[#This Row],[Intensità '[A']]]</f>
        <v>15.364810739388254</v>
      </c>
      <c r="K6272">
        <f t="shared" si="98"/>
        <v>12304</v>
      </c>
      <c r="L6272">
        <v>15.431174335311484</v>
      </c>
    </row>
    <row r="6273" spans="1:12" x14ac:dyDescent="0.3">
      <c r="A6273">
        <v>5</v>
      </c>
      <c r="B6273">
        <v>18</v>
      </c>
      <c r="C6273">
        <v>27</v>
      </c>
      <c r="D6273">
        <v>56</v>
      </c>
      <c r="E6273">
        <v>70</v>
      </c>
      <c r="F6273">
        <v>-8.3901363900000012E-2</v>
      </c>
      <c r="G6273">
        <v>-1.2891489899999999</v>
      </c>
      <c r="H6273" s="35">
        <v>12610.663</v>
      </c>
      <c r="I6273" s="5">
        <f>ciao3[[#This Row],[Voltaggio '[V']]]/ciao3[[#This Row],[Intensità '[A']]]</f>
        <v>15.36505403579023</v>
      </c>
      <c r="K6273">
        <f t="shared" si="98"/>
        <v>12306</v>
      </c>
      <c r="L6273">
        <v>15.432745021126735</v>
      </c>
    </row>
    <row r="6274" spans="1:12" x14ac:dyDescent="0.3">
      <c r="A6274">
        <v>5</v>
      </c>
      <c r="B6274">
        <v>18</v>
      </c>
      <c r="C6274">
        <v>27</v>
      </c>
      <c r="D6274">
        <v>58</v>
      </c>
      <c r="E6274">
        <v>232</v>
      </c>
      <c r="F6274">
        <v>-8.3899575500000004E-2</v>
      </c>
      <c r="G6274">
        <v>-1.28911457</v>
      </c>
      <c r="H6274" s="36">
        <v>12612.825000000001</v>
      </c>
      <c r="I6274" s="5">
        <f>ciao3[[#This Row],[Voltaggio '[V']]]/ciao3[[#This Row],[Intensità '[A']]]</f>
        <v>15.36497130429462</v>
      </c>
      <c r="K6274">
        <f t="shared" si="98"/>
        <v>12308</v>
      </c>
      <c r="L6274">
        <v>15.43253279115944</v>
      </c>
    </row>
    <row r="6275" spans="1:12" x14ac:dyDescent="0.3">
      <c r="A6275">
        <v>5</v>
      </c>
      <c r="B6275">
        <v>18</v>
      </c>
      <c r="C6275">
        <v>28</v>
      </c>
      <c r="D6275">
        <v>0</v>
      </c>
      <c r="E6275">
        <v>255</v>
      </c>
      <c r="F6275">
        <v>-8.3897681199999991E-2</v>
      </c>
      <c r="G6275">
        <v>-1.2891522</v>
      </c>
      <c r="H6275" s="35">
        <v>12614.848</v>
      </c>
      <c r="I6275" s="5">
        <f>ciao3[[#This Row],[Voltaggio '[V']]]/ciao3[[#This Row],[Intensità '[A']]]</f>
        <v>15.365766747794218</v>
      </c>
      <c r="K6275">
        <f t="shared" si="98"/>
        <v>12310</v>
      </c>
      <c r="L6275">
        <v>15.43222440333639</v>
      </c>
    </row>
    <row r="6276" spans="1:12" x14ac:dyDescent="0.3">
      <c r="A6276">
        <v>5</v>
      </c>
      <c r="B6276">
        <v>18</v>
      </c>
      <c r="C6276">
        <v>28</v>
      </c>
      <c r="D6276">
        <v>2</v>
      </c>
      <c r="E6276">
        <v>115</v>
      </c>
      <c r="F6276">
        <v>-8.38961342E-2</v>
      </c>
      <c r="G6276">
        <v>-1.2890797000000001</v>
      </c>
      <c r="H6276" s="36">
        <v>12616.708000000001</v>
      </c>
      <c r="I6276" s="5">
        <f>ciao3[[#This Row],[Voltaggio '[V']]]/ciao3[[#This Row],[Intensità '[A']]]</f>
        <v>15.365185920568912</v>
      </c>
      <c r="K6276">
        <f t="shared" si="98"/>
        <v>12312</v>
      </c>
      <c r="L6276">
        <v>15.432129351134448</v>
      </c>
    </row>
    <row r="6277" spans="1:12" x14ac:dyDescent="0.3">
      <c r="A6277">
        <v>5</v>
      </c>
      <c r="B6277">
        <v>18</v>
      </c>
      <c r="C6277">
        <v>28</v>
      </c>
      <c r="D6277">
        <v>4</v>
      </c>
      <c r="E6277">
        <v>169</v>
      </c>
      <c r="F6277">
        <v>-8.3895733900000005E-2</v>
      </c>
      <c r="G6277">
        <v>-1.2890291300000001</v>
      </c>
      <c r="H6277" s="35">
        <v>12618.762000000001</v>
      </c>
      <c r="I6277" s="5">
        <f>ciao3[[#This Row],[Voltaggio '[V']]]/ciao3[[#This Row],[Intensità '[A']]]</f>
        <v>15.364656461989661</v>
      </c>
      <c r="K6277">
        <f t="shared" si="98"/>
        <v>12314</v>
      </c>
      <c r="L6277">
        <v>15.432435236411257</v>
      </c>
    </row>
    <row r="6278" spans="1:12" x14ac:dyDescent="0.3">
      <c r="A6278">
        <v>5</v>
      </c>
      <c r="B6278">
        <v>18</v>
      </c>
      <c r="C6278">
        <v>28</v>
      </c>
      <c r="D6278">
        <v>6</v>
      </c>
      <c r="E6278">
        <v>314</v>
      </c>
      <c r="F6278">
        <v>-8.3894318800000006E-2</v>
      </c>
      <c r="G6278">
        <v>-1.28906049</v>
      </c>
      <c r="H6278" s="36">
        <v>12620.906999999999</v>
      </c>
      <c r="I6278" s="5">
        <f>ciao3[[#This Row],[Voltaggio '[V']]]/ciao3[[#This Row],[Intensità '[A']]]</f>
        <v>15.365289431255265</v>
      </c>
      <c r="K6278">
        <f t="shared" si="98"/>
        <v>12316</v>
      </c>
      <c r="L6278">
        <v>15.431724980636096</v>
      </c>
    </row>
    <row r="6279" spans="1:12" x14ac:dyDescent="0.3">
      <c r="A6279">
        <v>5</v>
      </c>
      <c r="B6279">
        <v>18</v>
      </c>
      <c r="C6279">
        <v>28</v>
      </c>
      <c r="D6279">
        <v>8</v>
      </c>
      <c r="E6279">
        <v>329</v>
      </c>
      <c r="F6279">
        <v>-8.3894328900000009E-2</v>
      </c>
      <c r="G6279">
        <v>-1.2890972300000001</v>
      </c>
      <c r="H6279" s="35">
        <v>12622.922</v>
      </c>
      <c r="I6279" s="5">
        <f>ciao3[[#This Row],[Voltaggio '[V']]]/ciao3[[#This Row],[Intensità '[A']]]</f>
        <v>15.365725513301054</v>
      </c>
      <c r="K6279">
        <f t="shared" si="98"/>
        <v>12318</v>
      </c>
      <c r="L6279">
        <v>15.433459635131147</v>
      </c>
    </row>
    <row r="6280" spans="1:12" x14ac:dyDescent="0.3">
      <c r="A6280">
        <v>5</v>
      </c>
      <c r="B6280">
        <v>18</v>
      </c>
      <c r="C6280">
        <v>28</v>
      </c>
      <c r="D6280">
        <v>10</v>
      </c>
      <c r="E6280">
        <v>200</v>
      </c>
      <c r="F6280">
        <v>-8.3892307299999996E-2</v>
      </c>
      <c r="G6280">
        <v>-1.28908607</v>
      </c>
      <c r="H6280" s="36">
        <v>12624.793</v>
      </c>
      <c r="I6280" s="5">
        <f>ciao3[[#This Row],[Voltaggio '[V']]]/ciao3[[#This Row],[Intensità '[A']]]</f>
        <v>15.365962762118476</v>
      </c>
      <c r="K6280">
        <f t="shared" si="98"/>
        <v>12320</v>
      </c>
      <c r="L6280">
        <v>15.433585339416101</v>
      </c>
    </row>
    <row r="6281" spans="1:12" x14ac:dyDescent="0.3">
      <c r="A6281">
        <v>5</v>
      </c>
      <c r="B6281">
        <v>18</v>
      </c>
      <c r="C6281">
        <v>28</v>
      </c>
      <c r="D6281">
        <v>12</v>
      </c>
      <c r="E6281">
        <v>209</v>
      </c>
      <c r="F6281">
        <v>-8.389050340000001E-2</v>
      </c>
      <c r="G6281">
        <v>-1.28912268</v>
      </c>
      <c r="H6281" s="35">
        <v>12626.802</v>
      </c>
      <c r="I6281" s="5">
        <f>ciao3[[#This Row],[Voltaggio '[V']]]/ciao3[[#This Row],[Intensità '[A']]]</f>
        <v>15.366729579071757</v>
      </c>
      <c r="K6281">
        <f t="shared" si="98"/>
        <v>12322</v>
      </c>
      <c r="L6281">
        <v>15.433124616001555</v>
      </c>
    </row>
    <row r="6282" spans="1:12" x14ac:dyDescent="0.3">
      <c r="A6282">
        <v>5</v>
      </c>
      <c r="B6282">
        <v>18</v>
      </c>
      <c r="C6282">
        <v>28</v>
      </c>
      <c r="D6282">
        <v>14</v>
      </c>
      <c r="E6282">
        <v>352</v>
      </c>
      <c r="F6282">
        <v>-8.3889349000000002E-2</v>
      </c>
      <c r="G6282">
        <v>-1.2891488099999999</v>
      </c>
      <c r="H6282" s="36">
        <v>12628.945</v>
      </c>
      <c r="I6282" s="5">
        <f>ciao3[[#This Row],[Voltaggio '[V']]]/ciao3[[#This Row],[Intensità '[A']]]</f>
        <v>15.367252522128881</v>
      </c>
      <c r="K6282">
        <f t="shared" si="98"/>
        <v>12324</v>
      </c>
      <c r="L6282">
        <v>15.433883939118907</v>
      </c>
    </row>
    <row r="6283" spans="1:12" x14ac:dyDescent="0.3">
      <c r="A6283">
        <v>5</v>
      </c>
      <c r="B6283">
        <v>18</v>
      </c>
      <c r="C6283">
        <v>28</v>
      </c>
      <c r="D6283">
        <v>16</v>
      </c>
      <c r="E6283">
        <v>327</v>
      </c>
      <c r="F6283">
        <v>-8.3886921700000006E-2</v>
      </c>
      <c r="G6283">
        <v>-1.2892111799999999</v>
      </c>
      <c r="H6283" s="35">
        <v>12630.92</v>
      </c>
      <c r="I6283" s="5">
        <f>ciao3[[#This Row],[Voltaggio '[V']]]/ciao3[[#This Row],[Intensità '[A']]]</f>
        <v>15.368440680306902</v>
      </c>
      <c r="K6283">
        <f t="shared" si="98"/>
        <v>12326</v>
      </c>
      <c r="L6283">
        <v>15.43300420676851</v>
      </c>
    </row>
    <row r="6284" spans="1:12" x14ac:dyDescent="0.3">
      <c r="A6284">
        <v>5</v>
      </c>
      <c r="B6284">
        <v>18</v>
      </c>
      <c r="C6284">
        <v>28</v>
      </c>
      <c r="D6284">
        <v>18</v>
      </c>
      <c r="E6284">
        <v>232</v>
      </c>
      <c r="F6284">
        <v>-8.3884452900000003E-2</v>
      </c>
      <c r="G6284">
        <v>-1.28909707</v>
      </c>
      <c r="H6284" s="36">
        <v>12632.825000000001</v>
      </c>
      <c r="I6284" s="5">
        <f>ciao3[[#This Row],[Voltaggio '[V']]]/ciao3[[#This Row],[Intensità '[A']]]</f>
        <v>15.367532664685232</v>
      </c>
      <c r="K6284">
        <f t="shared" si="98"/>
        <v>12328</v>
      </c>
      <c r="L6284">
        <v>15.433955702249021</v>
      </c>
    </row>
    <row r="6285" spans="1:12" x14ac:dyDescent="0.3">
      <c r="A6285">
        <v>5</v>
      </c>
      <c r="B6285">
        <v>18</v>
      </c>
      <c r="C6285">
        <v>28</v>
      </c>
      <c r="D6285">
        <v>20</v>
      </c>
      <c r="E6285">
        <v>223</v>
      </c>
      <c r="F6285">
        <v>-8.3885102899999994E-2</v>
      </c>
      <c r="G6285">
        <v>-1.2891217399999999</v>
      </c>
      <c r="H6285" s="35">
        <v>12634.816000000001</v>
      </c>
      <c r="I6285" s="5">
        <f>ciao3[[#This Row],[Voltaggio '[V']]]/ciao3[[#This Row],[Intensità '[A']]]</f>
        <v>15.367707679118791</v>
      </c>
      <c r="K6285">
        <f t="shared" si="98"/>
        <v>12330</v>
      </c>
      <c r="L6285">
        <v>15.434093998099458</v>
      </c>
    </row>
    <row r="6286" spans="1:12" x14ac:dyDescent="0.3">
      <c r="A6286">
        <v>5</v>
      </c>
      <c r="B6286">
        <v>18</v>
      </c>
      <c r="C6286">
        <v>28</v>
      </c>
      <c r="D6286">
        <v>22</v>
      </c>
      <c r="E6286">
        <v>349</v>
      </c>
      <c r="F6286">
        <v>-8.38842848E-2</v>
      </c>
      <c r="G6286">
        <v>-1.2892206900000001</v>
      </c>
      <c r="H6286" s="36">
        <v>12636.941999999999</v>
      </c>
      <c r="I6286" s="5">
        <f>ciao3[[#This Row],[Voltaggio '[V']]]/ciao3[[#This Row],[Intensità '[A']]]</f>
        <v>15.369037157243547</v>
      </c>
      <c r="K6286">
        <f t="shared" si="98"/>
        <v>12332</v>
      </c>
      <c r="L6286">
        <v>15.433832834715062</v>
      </c>
    </row>
    <row r="6287" spans="1:12" x14ac:dyDescent="0.3">
      <c r="A6287">
        <v>5</v>
      </c>
      <c r="B6287">
        <v>18</v>
      </c>
      <c r="C6287">
        <v>28</v>
      </c>
      <c r="D6287">
        <v>24</v>
      </c>
      <c r="E6287">
        <v>374</v>
      </c>
      <c r="F6287">
        <v>-8.3882706799999998E-2</v>
      </c>
      <c r="G6287">
        <v>-1.28912651</v>
      </c>
      <c r="H6287" s="35">
        <v>12638.967000000001</v>
      </c>
      <c r="I6287" s="5">
        <f>ciao3[[#This Row],[Voltaggio '[V']]]/ciao3[[#This Row],[Intensità '[A']]]</f>
        <v>15.368203521062341</v>
      </c>
      <c r="K6287">
        <f t="shared" si="98"/>
        <v>12334</v>
      </c>
      <c r="L6287">
        <v>15.433787462154495</v>
      </c>
    </row>
    <row r="6288" spans="1:12" x14ac:dyDescent="0.3">
      <c r="A6288">
        <v>5</v>
      </c>
      <c r="B6288">
        <v>18</v>
      </c>
      <c r="C6288">
        <v>28</v>
      </c>
      <c r="D6288">
        <v>26</v>
      </c>
      <c r="E6288">
        <v>328</v>
      </c>
      <c r="F6288">
        <v>-8.3881339399999991E-2</v>
      </c>
      <c r="G6288">
        <v>-1.2892316500000001</v>
      </c>
      <c r="H6288" s="36">
        <v>12640.921</v>
      </c>
      <c r="I6288" s="5">
        <f>ciao3[[#This Row],[Voltaggio '[V']]]/ciao3[[#This Row],[Intensità '[A']]]</f>
        <v>15.369707484666133</v>
      </c>
      <c r="K6288">
        <f t="shared" si="98"/>
        <v>12336</v>
      </c>
      <c r="L6288">
        <v>15.435402530266726</v>
      </c>
    </row>
    <row r="6289" spans="1:12" x14ac:dyDescent="0.3">
      <c r="A6289">
        <v>5</v>
      </c>
      <c r="B6289">
        <v>18</v>
      </c>
      <c r="C6289">
        <v>28</v>
      </c>
      <c r="D6289">
        <v>28</v>
      </c>
      <c r="E6289">
        <v>268</v>
      </c>
      <c r="F6289">
        <v>-8.3881219500000007E-2</v>
      </c>
      <c r="G6289">
        <v>-1.2891973800000001</v>
      </c>
      <c r="H6289" s="35">
        <v>12642.861000000001</v>
      </c>
      <c r="I6289" s="5">
        <f>ciao3[[#This Row],[Voltaggio '[V']]]/ciao3[[#This Row],[Intensità '[A']]]</f>
        <v>15.369320900252291</v>
      </c>
      <c r="K6289">
        <f t="shared" si="98"/>
        <v>12338</v>
      </c>
      <c r="L6289">
        <v>15.434508898229886</v>
      </c>
    </row>
    <row r="6290" spans="1:12" x14ac:dyDescent="0.3">
      <c r="A6290">
        <v>5</v>
      </c>
      <c r="B6290">
        <v>18</v>
      </c>
      <c r="C6290">
        <v>28</v>
      </c>
      <c r="D6290">
        <v>30</v>
      </c>
      <c r="E6290">
        <v>428</v>
      </c>
      <c r="F6290">
        <v>-8.3879943000000012E-2</v>
      </c>
      <c r="G6290">
        <v>-1.2891988700000001</v>
      </c>
      <c r="H6290" s="36">
        <v>12645.021000000001</v>
      </c>
      <c r="I6290" s="5">
        <f>ciao3[[#This Row],[Voltaggio '[V']]]/ciao3[[#This Row],[Intensità '[A']]]</f>
        <v>15.369572556814923</v>
      </c>
      <c r="K6290">
        <f t="shared" si="98"/>
        <v>12340</v>
      </c>
      <c r="L6290">
        <v>15.434308563587692</v>
      </c>
    </row>
    <row r="6291" spans="1:12" x14ac:dyDescent="0.3">
      <c r="A6291">
        <v>5</v>
      </c>
      <c r="B6291">
        <v>18</v>
      </c>
      <c r="C6291">
        <v>28</v>
      </c>
      <c r="D6291">
        <v>32</v>
      </c>
      <c r="E6291">
        <v>409</v>
      </c>
      <c r="F6291">
        <v>-8.3876824099999997E-2</v>
      </c>
      <c r="G6291">
        <v>-1.2891645700000001</v>
      </c>
      <c r="H6291" s="35">
        <v>12647.002</v>
      </c>
      <c r="I6291" s="5">
        <f>ciao3[[#This Row],[Voltaggio '[V']]]/ciao3[[#This Row],[Intensità '[A']]]</f>
        <v>15.369735130445886</v>
      </c>
      <c r="K6291">
        <f t="shared" si="98"/>
        <v>12342</v>
      </c>
      <c r="L6291">
        <v>15.435878263395614</v>
      </c>
    </row>
    <row r="6292" spans="1:12" x14ac:dyDescent="0.3">
      <c r="A6292">
        <v>5</v>
      </c>
      <c r="B6292">
        <v>18</v>
      </c>
      <c r="C6292">
        <v>28</v>
      </c>
      <c r="D6292">
        <v>34</v>
      </c>
      <c r="E6292">
        <v>370</v>
      </c>
      <c r="F6292">
        <v>-8.3876251199999988E-2</v>
      </c>
      <c r="G6292">
        <v>-1.28913824</v>
      </c>
      <c r="H6292" s="36">
        <v>12648.963</v>
      </c>
      <c r="I6292" s="5">
        <f>ciao3[[#This Row],[Voltaggio '[V']]]/ciao3[[#This Row],[Intensità '[A']]]</f>
        <v>15.369526195515045</v>
      </c>
      <c r="K6292">
        <f t="shared" si="98"/>
        <v>12344</v>
      </c>
      <c r="L6292">
        <v>15.4350776578225</v>
      </c>
    </row>
    <row r="6293" spans="1:12" x14ac:dyDescent="0.3">
      <c r="A6293">
        <v>5</v>
      </c>
      <c r="B6293">
        <v>18</v>
      </c>
      <c r="C6293">
        <v>28</v>
      </c>
      <c r="D6293">
        <v>36</v>
      </c>
      <c r="E6293">
        <v>327</v>
      </c>
      <c r="F6293">
        <v>-8.3876082899999996E-2</v>
      </c>
      <c r="G6293">
        <v>-1.2891602600000001</v>
      </c>
      <c r="H6293" s="35">
        <v>12650.92</v>
      </c>
      <c r="I6293" s="5">
        <f>ciao3[[#This Row],[Voltaggio '[V']]]/ciao3[[#This Row],[Intensità '[A']]]</f>
        <v>15.369819565095595</v>
      </c>
      <c r="K6293">
        <f t="shared" si="98"/>
        <v>12346</v>
      </c>
      <c r="L6293">
        <v>15.435910575334779</v>
      </c>
    </row>
    <row r="6294" spans="1:12" x14ac:dyDescent="0.3">
      <c r="A6294">
        <v>5</v>
      </c>
      <c r="B6294">
        <v>18</v>
      </c>
      <c r="C6294">
        <v>28</v>
      </c>
      <c r="D6294">
        <v>38</v>
      </c>
      <c r="E6294">
        <v>468</v>
      </c>
      <c r="F6294">
        <v>-8.3873812099999986E-2</v>
      </c>
      <c r="G6294">
        <v>-1.28908632</v>
      </c>
      <c r="H6294" s="36">
        <v>12653.061</v>
      </c>
      <c r="I6294" s="5">
        <f>ciao3[[#This Row],[Voltaggio '[V']]]/ciao3[[#This Row],[Intensità '[A']]]</f>
        <v>15.369354125255029</v>
      </c>
      <c r="K6294">
        <f t="shared" si="98"/>
        <v>12348</v>
      </c>
      <c r="L6294">
        <v>15.436177463977765</v>
      </c>
    </row>
    <row r="6295" spans="1:12" x14ac:dyDescent="0.3">
      <c r="A6295">
        <v>5</v>
      </c>
      <c r="B6295">
        <v>18</v>
      </c>
      <c r="C6295">
        <v>28</v>
      </c>
      <c r="D6295">
        <v>40</v>
      </c>
      <c r="E6295">
        <v>452</v>
      </c>
      <c r="F6295">
        <v>-8.38737653E-2</v>
      </c>
      <c r="G6295">
        <v>-1.28914796</v>
      </c>
      <c r="H6295" s="35">
        <v>12655.045</v>
      </c>
      <c r="I6295" s="5">
        <f>ciao3[[#This Row],[Voltaggio '[V']]]/ciao3[[#This Row],[Intensità '[A']]]</f>
        <v>15.370097615016695</v>
      </c>
      <c r="K6295">
        <f t="shared" si="98"/>
        <v>12350</v>
      </c>
      <c r="L6295">
        <v>15.435774306405182</v>
      </c>
    </row>
    <row r="6296" spans="1:12" x14ac:dyDescent="0.3">
      <c r="A6296">
        <v>5</v>
      </c>
      <c r="B6296">
        <v>18</v>
      </c>
      <c r="C6296">
        <v>28</v>
      </c>
      <c r="D6296">
        <v>42</v>
      </c>
      <c r="E6296">
        <v>407</v>
      </c>
      <c r="F6296">
        <v>-8.3871679399999996E-2</v>
      </c>
      <c r="G6296">
        <v>-1.2891970800000001</v>
      </c>
      <c r="H6296" s="36">
        <v>12657</v>
      </c>
      <c r="I6296" s="5">
        <f>ciao3[[#This Row],[Voltaggio '[V']]]/ciao3[[#This Row],[Intensità '[A']]]</f>
        <v>15.371065527990371</v>
      </c>
      <c r="K6296">
        <f t="shared" si="98"/>
        <v>12352</v>
      </c>
      <c r="L6296">
        <v>15.436032092289883</v>
      </c>
    </row>
    <row r="6297" spans="1:12" x14ac:dyDescent="0.3">
      <c r="A6297">
        <v>5</v>
      </c>
      <c r="B6297">
        <v>18</v>
      </c>
      <c r="C6297">
        <v>28</v>
      </c>
      <c r="D6297">
        <v>44</v>
      </c>
      <c r="E6297">
        <v>354</v>
      </c>
      <c r="F6297">
        <v>-8.3870209700000004E-2</v>
      </c>
      <c r="G6297">
        <v>-1.2891412200000001</v>
      </c>
      <c r="H6297" s="35">
        <v>12658.947</v>
      </c>
      <c r="I6297" s="5">
        <f>ciao3[[#This Row],[Voltaggio '[V']]]/ciao3[[#This Row],[Intensità '[A']]]</f>
        <v>15.37066885383023</v>
      </c>
      <c r="K6297">
        <f t="shared" si="98"/>
        <v>12354</v>
      </c>
      <c r="L6297">
        <v>15.436142822614514</v>
      </c>
    </row>
    <row r="6298" spans="1:12" x14ac:dyDescent="0.3">
      <c r="A6298">
        <v>5</v>
      </c>
      <c r="B6298">
        <v>18</v>
      </c>
      <c r="C6298">
        <v>28</v>
      </c>
      <c r="D6298">
        <v>46</v>
      </c>
      <c r="E6298">
        <v>508</v>
      </c>
      <c r="F6298">
        <v>-8.3869545500000003E-2</v>
      </c>
      <c r="G6298">
        <v>-1.28918851</v>
      </c>
      <c r="H6298" s="36">
        <v>12661.101000000001</v>
      </c>
      <c r="I6298" s="5">
        <f>ciao3[[#This Row],[Voltaggio '[V']]]/ciao3[[#This Row],[Intensità '[A']]]</f>
        <v>15.371354432819716</v>
      </c>
      <c r="K6298">
        <f t="shared" si="98"/>
        <v>12356</v>
      </c>
      <c r="L6298">
        <v>15.436676271987313</v>
      </c>
    </row>
    <row r="6299" spans="1:12" x14ac:dyDescent="0.3">
      <c r="A6299">
        <v>5</v>
      </c>
      <c r="B6299">
        <v>18</v>
      </c>
      <c r="C6299">
        <v>28</v>
      </c>
      <c r="D6299">
        <v>48</v>
      </c>
      <c r="E6299">
        <v>481</v>
      </c>
      <c r="F6299">
        <v>-8.38673962E-2</v>
      </c>
      <c r="G6299">
        <v>-1.28924444</v>
      </c>
      <c r="H6299" s="35">
        <v>12663.074000000001</v>
      </c>
      <c r="I6299" s="5">
        <f>ciao3[[#This Row],[Voltaggio '[V']]]/ciao3[[#This Row],[Intensità '[A']]]</f>
        <v>15.372415246152594</v>
      </c>
      <c r="K6299">
        <f t="shared" si="98"/>
        <v>12358</v>
      </c>
      <c r="L6299">
        <v>15.436690569827293</v>
      </c>
    </row>
    <row r="6300" spans="1:12" x14ac:dyDescent="0.3">
      <c r="A6300">
        <v>5</v>
      </c>
      <c r="B6300">
        <v>18</v>
      </c>
      <c r="C6300">
        <v>28</v>
      </c>
      <c r="D6300">
        <v>50</v>
      </c>
      <c r="E6300">
        <v>507</v>
      </c>
      <c r="F6300">
        <v>-8.38665938E-2</v>
      </c>
      <c r="G6300">
        <v>-1.28922655</v>
      </c>
      <c r="H6300" s="36">
        <v>12665.1</v>
      </c>
      <c r="I6300" s="5">
        <f>ciao3[[#This Row],[Voltaggio '[V']]]/ciao3[[#This Row],[Intensità '[A']]]</f>
        <v>15.372349007931213</v>
      </c>
      <c r="K6300">
        <f t="shared" si="98"/>
        <v>12360</v>
      </c>
      <c r="L6300">
        <v>15.437378069770435</v>
      </c>
    </row>
    <row r="6301" spans="1:12" x14ac:dyDescent="0.3">
      <c r="A6301">
        <v>5</v>
      </c>
      <c r="B6301">
        <v>18</v>
      </c>
      <c r="C6301">
        <v>28</v>
      </c>
      <c r="D6301">
        <v>52</v>
      </c>
      <c r="E6301">
        <v>402</v>
      </c>
      <c r="F6301">
        <v>-8.3865040799999999E-2</v>
      </c>
      <c r="G6301">
        <v>-1.28920115</v>
      </c>
      <c r="H6301" s="35">
        <v>12666.995000000001</v>
      </c>
      <c r="I6301" s="5">
        <f>ciao3[[#This Row],[Voltaggio '[V']]]/ciao3[[#This Row],[Intensità '[A']]]</f>
        <v>15.372330803182535</v>
      </c>
      <c r="K6301">
        <f t="shared" si="98"/>
        <v>12362</v>
      </c>
      <c r="L6301">
        <v>15.4364149234816</v>
      </c>
    </row>
    <row r="6302" spans="1:12" x14ac:dyDescent="0.3">
      <c r="A6302">
        <v>5</v>
      </c>
      <c r="B6302">
        <v>18</v>
      </c>
      <c r="C6302">
        <v>28</v>
      </c>
      <c r="D6302">
        <v>54</v>
      </c>
      <c r="E6302">
        <v>528</v>
      </c>
      <c r="F6302">
        <v>-8.3863151600000005E-2</v>
      </c>
      <c r="G6302">
        <v>-1.28920306</v>
      </c>
      <c r="H6302" s="36">
        <v>12669.120999999999</v>
      </c>
      <c r="I6302" s="5">
        <f>ciao3[[#This Row],[Voltaggio '[V']]]/ciao3[[#This Row],[Intensità '[A']]]</f>
        <v>15.372699873587864</v>
      </c>
      <c r="K6302">
        <f t="shared" si="98"/>
        <v>12364</v>
      </c>
      <c r="L6302">
        <v>15.436832184929878</v>
      </c>
    </row>
    <row r="6303" spans="1:12" x14ac:dyDescent="0.3">
      <c r="A6303">
        <v>5</v>
      </c>
      <c r="B6303">
        <v>18</v>
      </c>
      <c r="C6303">
        <v>28</v>
      </c>
      <c r="D6303">
        <v>56</v>
      </c>
      <c r="E6303">
        <v>531</v>
      </c>
      <c r="F6303">
        <v>-8.386197120000001E-2</v>
      </c>
      <c r="G6303">
        <v>-1.2891569700000001</v>
      </c>
      <c r="H6303" s="35">
        <v>12671.124</v>
      </c>
      <c r="I6303" s="5">
        <f>ciao3[[#This Row],[Voltaggio '[V']]]/ciao3[[#This Row],[Intensità '[A']]]</f>
        <v>15.372366658607708</v>
      </c>
      <c r="K6303">
        <f t="shared" si="98"/>
        <v>12366</v>
      </c>
      <c r="L6303">
        <v>15.437496567199267</v>
      </c>
    </row>
    <row r="6304" spans="1:12" x14ac:dyDescent="0.3">
      <c r="A6304">
        <v>5</v>
      </c>
      <c r="B6304">
        <v>18</v>
      </c>
      <c r="C6304">
        <v>28</v>
      </c>
      <c r="D6304">
        <v>58</v>
      </c>
      <c r="E6304">
        <v>548</v>
      </c>
      <c r="F6304">
        <v>-8.38613634E-2</v>
      </c>
      <c r="G6304">
        <v>-1.2890562699999999</v>
      </c>
      <c r="H6304" s="36">
        <v>12673.141</v>
      </c>
      <c r="I6304" s="5">
        <f>ciao3[[#This Row],[Voltaggio '[V']]]/ciao3[[#This Row],[Intensità '[A']]]</f>
        <v>15.371277281189538</v>
      </c>
      <c r="K6304">
        <f t="shared" si="98"/>
        <v>12368</v>
      </c>
      <c r="L6304">
        <v>15.437465779069086</v>
      </c>
    </row>
    <row r="6305" spans="1:12" x14ac:dyDescent="0.3">
      <c r="A6305">
        <v>5</v>
      </c>
      <c r="B6305">
        <v>18</v>
      </c>
      <c r="C6305">
        <v>29</v>
      </c>
      <c r="D6305">
        <v>0</v>
      </c>
      <c r="E6305">
        <v>452</v>
      </c>
      <c r="F6305">
        <v>-8.3859891700000008E-2</v>
      </c>
      <c r="G6305">
        <v>-1.2891851599999999</v>
      </c>
      <c r="H6305" s="35">
        <v>12675.045</v>
      </c>
      <c r="I6305" s="5">
        <f>ciao3[[#This Row],[Voltaggio '[V']]]/ciao3[[#This Row],[Intensità '[A']]]</f>
        <v>15.373084007929858</v>
      </c>
      <c r="K6305">
        <f t="shared" si="98"/>
        <v>12370</v>
      </c>
      <c r="L6305">
        <v>15.435371772733239</v>
      </c>
    </row>
    <row r="6306" spans="1:12" x14ac:dyDescent="0.3">
      <c r="A6306">
        <v>5</v>
      </c>
      <c r="B6306">
        <v>18</v>
      </c>
      <c r="C6306">
        <v>29</v>
      </c>
      <c r="D6306">
        <v>2</v>
      </c>
      <c r="E6306">
        <v>567</v>
      </c>
      <c r="F6306">
        <v>-8.3859667000000013E-2</v>
      </c>
      <c r="G6306">
        <v>-1.2891268300000001</v>
      </c>
      <c r="H6306" s="36">
        <v>12677.16</v>
      </c>
      <c r="I6306" s="5">
        <f>ciao3[[#This Row],[Voltaggio '[V']]]/ciao3[[#This Row],[Intensità '[A']]]</f>
        <v>15.372429632948577</v>
      </c>
      <c r="K6306">
        <f t="shared" si="98"/>
        <v>12372</v>
      </c>
      <c r="L6306">
        <v>15.498435354399147</v>
      </c>
    </row>
    <row r="6307" spans="1:12" x14ac:dyDescent="0.3">
      <c r="A6307">
        <v>5</v>
      </c>
      <c r="B6307">
        <v>18</v>
      </c>
      <c r="C6307">
        <v>29</v>
      </c>
      <c r="D6307">
        <v>4</v>
      </c>
      <c r="E6307">
        <v>606</v>
      </c>
      <c r="F6307">
        <v>-8.3858132899999993E-2</v>
      </c>
      <c r="G6307">
        <v>-1.28925764</v>
      </c>
      <c r="H6307" s="35">
        <v>12679.199000000001</v>
      </c>
      <c r="I6307" s="5">
        <f>ciao3[[#This Row],[Voltaggio '[V']]]/ciao3[[#This Row],[Intensità '[A']]]</f>
        <v>15.374270752455544</v>
      </c>
      <c r="K6307">
        <f t="shared" si="98"/>
        <v>12374</v>
      </c>
      <c r="L6307">
        <v>15.420125529479245</v>
      </c>
    </row>
    <row r="6308" spans="1:12" x14ac:dyDescent="0.3">
      <c r="A6308">
        <v>5</v>
      </c>
      <c r="B6308">
        <v>18</v>
      </c>
      <c r="C6308">
        <v>29</v>
      </c>
      <c r="D6308">
        <v>6</v>
      </c>
      <c r="E6308">
        <v>599</v>
      </c>
      <c r="F6308">
        <v>-8.3856576500000002E-2</v>
      </c>
      <c r="G6308">
        <v>-1.2892202800000001</v>
      </c>
      <c r="H6308" s="36">
        <v>12681.191999999999</v>
      </c>
      <c r="I6308" s="5">
        <f>ciao3[[#This Row],[Voltaggio '[V']]]/ciao3[[#This Row],[Intensità '[A']]]</f>
        <v>15.374110580343094</v>
      </c>
      <c r="K6308">
        <f t="shared" si="98"/>
        <v>12376</v>
      </c>
      <c r="L6308">
        <v>15.369795301258774</v>
      </c>
    </row>
    <row r="6309" spans="1:12" x14ac:dyDescent="0.3">
      <c r="A6309">
        <v>5</v>
      </c>
      <c r="B6309">
        <v>18</v>
      </c>
      <c r="C6309">
        <v>29</v>
      </c>
      <c r="D6309">
        <v>8</v>
      </c>
      <c r="E6309">
        <v>500</v>
      </c>
      <c r="F6309">
        <v>-8.3895108300000007E-2</v>
      </c>
      <c r="G6309">
        <v>-1.28905143</v>
      </c>
      <c r="H6309" s="35">
        <v>12683.093000000001</v>
      </c>
      <c r="I6309" s="5">
        <f>ciao3[[#This Row],[Voltaggio '[V']]]/ciao3[[#This Row],[Intensità '[A']]]</f>
        <v>15.365036843274448</v>
      </c>
      <c r="K6309">
        <f t="shared" si="98"/>
        <v>12378</v>
      </c>
      <c r="L6309">
        <v>15.446034563403746</v>
      </c>
    </row>
    <row r="6310" spans="1:12" x14ac:dyDescent="0.3">
      <c r="A6310">
        <v>5</v>
      </c>
      <c r="B6310">
        <v>18</v>
      </c>
      <c r="C6310">
        <v>29</v>
      </c>
      <c r="D6310">
        <v>10</v>
      </c>
      <c r="E6310">
        <v>633</v>
      </c>
      <c r="F6310">
        <v>-8.3743524199999989E-2</v>
      </c>
      <c r="G6310">
        <v>-1.2894569600000001</v>
      </c>
      <c r="H6310" s="36">
        <v>12685.226000000001</v>
      </c>
      <c r="I6310" s="5">
        <f>ciao3[[#This Row],[Voltaggio '[V']]]/ciao3[[#This Row],[Intensità '[A']]]</f>
        <v>15.397691610403951</v>
      </c>
      <c r="K6310">
        <f t="shared" si="98"/>
        <v>12380</v>
      </c>
      <c r="L6310">
        <v>15.485660152194372</v>
      </c>
    </row>
    <row r="6311" spans="1:12" x14ac:dyDescent="0.3">
      <c r="A6311">
        <v>5</v>
      </c>
      <c r="B6311">
        <v>18</v>
      </c>
      <c r="C6311">
        <v>29</v>
      </c>
      <c r="D6311">
        <v>12</v>
      </c>
      <c r="E6311">
        <v>668</v>
      </c>
      <c r="F6311">
        <v>-8.38382144E-2</v>
      </c>
      <c r="G6311">
        <v>-1.28903901</v>
      </c>
      <c r="H6311" s="35">
        <v>12687.261</v>
      </c>
      <c r="I6311" s="5">
        <f>ciao3[[#This Row],[Voltaggio '[V']]]/ciao3[[#This Row],[Intensità '[A']]]</f>
        <v>15.375315650806609</v>
      </c>
      <c r="K6311">
        <f t="shared" si="98"/>
        <v>12382</v>
      </c>
      <c r="L6311">
        <v>15.404137457443122</v>
      </c>
    </row>
    <row r="6312" spans="1:12" x14ac:dyDescent="0.3">
      <c r="A6312">
        <v>5</v>
      </c>
      <c r="B6312">
        <v>18</v>
      </c>
      <c r="C6312">
        <v>29</v>
      </c>
      <c r="D6312">
        <v>14</v>
      </c>
      <c r="E6312">
        <v>685</v>
      </c>
      <c r="F6312">
        <v>-8.4005921400000003E-2</v>
      </c>
      <c r="G6312">
        <v>-1.28881862</v>
      </c>
      <c r="H6312" s="36">
        <v>12689.278</v>
      </c>
      <c r="I6312" s="5">
        <f>ciao3[[#This Row],[Voltaggio '[V']]]/ciao3[[#This Row],[Intensità '[A']]]</f>
        <v>15.34199730829927</v>
      </c>
      <c r="K6312">
        <f t="shared" si="98"/>
        <v>12384</v>
      </c>
      <c r="L6312">
        <v>15.389093194528249</v>
      </c>
    </row>
    <row r="6313" spans="1:12" x14ac:dyDescent="0.3">
      <c r="A6313">
        <v>5</v>
      </c>
      <c r="B6313">
        <v>18</v>
      </c>
      <c r="C6313">
        <v>29</v>
      </c>
      <c r="D6313">
        <v>16</v>
      </c>
      <c r="E6313">
        <v>591</v>
      </c>
      <c r="F6313">
        <v>-8.3826072600000009E-2</v>
      </c>
      <c r="G6313">
        <v>-1.28949497</v>
      </c>
      <c r="H6313" s="35">
        <v>12691.183999999999</v>
      </c>
      <c r="I6313" s="5">
        <f>ciao3[[#This Row],[Voltaggio '[V']]]/ciao3[[#This Row],[Intensità '[A']]]</f>
        <v>15.382982048475451</v>
      </c>
      <c r="K6313">
        <f t="shared" si="98"/>
        <v>12386</v>
      </c>
      <c r="L6313">
        <v>15.472001247595571</v>
      </c>
    </row>
    <row r="6314" spans="1:12" x14ac:dyDescent="0.3">
      <c r="A6314">
        <v>5</v>
      </c>
      <c r="B6314">
        <v>18</v>
      </c>
      <c r="C6314">
        <v>29</v>
      </c>
      <c r="D6314">
        <v>18</v>
      </c>
      <c r="E6314">
        <v>727</v>
      </c>
      <c r="F6314">
        <v>-8.3737176100000005E-2</v>
      </c>
      <c r="G6314">
        <v>-1.2893823099999999</v>
      </c>
      <c r="H6314" s="36">
        <v>12693.32</v>
      </c>
      <c r="I6314" s="5">
        <f>ciao3[[#This Row],[Voltaggio '[V']]]/ciao3[[#This Row],[Intensità '[A']]]</f>
        <v>15.397967426799813</v>
      </c>
      <c r="K6314">
        <f t="shared" si="98"/>
        <v>12388</v>
      </c>
      <c r="L6314">
        <v>15.516791589662809</v>
      </c>
    </row>
    <row r="6315" spans="1:12" x14ac:dyDescent="0.3">
      <c r="A6315">
        <v>5</v>
      </c>
      <c r="B6315">
        <v>18</v>
      </c>
      <c r="C6315">
        <v>29</v>
      </c>
      <c r="D6315">
        <v>20</v>
      </c>
      <c r="E6315">
        <v>712</v>
      </c>
      <c r="F6315">
        <v>-8.3858437299999991E-2</v>
      </c>
      <c r="G6315">
        <v>-1.2891227599999999</v>
      </c>
      <c r="H6315" s="35">
        <v>12695.305</v>
      </c>
      <c r="I6315" s="5">
        <f>ciao3[[#This Row],[Voltaggio '[V']]]/ciao3[[#This Row],[Intensità '[A']]]</f>
        <v>15.37260652005973</v>
      </c>
      <c r="K6315">
        <f t="shared" si="98"/>
        <v>12390</v>
      </c>
      <c r="L6315">
        <v>15.3589869751449</v>
      </c>
    </row>
    <row r="6316" spans="1:12" x14ac:dyDescent="0.3">
      <c r="A6316">
        <v>5</v>
      </c>
      <c r="B6316">
        <v>18</v>
      </c>
      <c r="C6316">
        <v>29</v>
      </c>
      <c r="D6316">
        <v>22</v>
      </c>
      <c r="E6316">
        <v>705</v>
      </c>
      <c r="F6316">
        <v>-8.3913073099999999E-2</v>
      </c>
      <c r="G6316">
        <v>-1.28909612</v>
      </c>
      <c r="H6316" s="36">
        <v>12697.298000000001</v>
      </c>
      <c r="I6316" s="5">
        <f>ciao3[[#This Row],[Voltaggio '[V']]]/ciao3[[#This Row],[Intensità '[A']]]</f>
        <v>15.362279944911229</v>
      </c>
      <c r="K6316">
        <f t="shared" si="98"/>
        <v>12392</v>
      </c>
      <c r="L6316">
        <v>15.362388769959827</v>
      </c>
    </row>
    <row r="6317" spans="1:12" x14ac:dyDescent="0.3">
      <c r="A6317">
        <v>5</v>
      </c>
      <c r="B6317">
        <v>18</v>
      </c>
      <c r="C6317">
        <v>29</v>
      </c>
      <c r="D6317">
        <v>24</v>
      </c>
      <c r="E6317">
        <v>590</v>
      </c>
      <c r="F6317">
        <v>-8.3850845899999998E-2</v>
      </c>
      <c r="G6317">
        <v>-1.2892611300000001</v>
      </c>
      <c r="H6317" s="35">
        <v>12699.183000000001</v>
      </c>
      <c r="I6317" s="5">
        <f>ciao3[[#This Row],[Voltaggio '[V']]]/ciao3[[#This Row],[Intensità '[A']]]</f>
        <v>15.375648464388361</v>
      </c>
      <c r="K6317">
        <f t="shared" si="98"/>
        <v>12394</v>
      </c>
      <c r="L6317">
        <v>15.502440967582368</v>
      </c>
    </row>
    <row r="6318" spans="1:12" x14ac:dyDescent="0.3">
      <c r="A6318">
        <v>5</v>
      </c>
      <c r="B6318">
        <v>18</v>
      </c>
      <c r="C6318">
        <v>29</v>
      </c>
      <c r="D6318">
        <v>26</v>
      </c>
      <c r="E6318">
        <v>725</v>
      </c>
      <c r="F6318">
        <v>-8.3780307799999995E-2</v>
      </c>
      <c r="G6318">
        <v>-1.2893723500000001</v>
      </c>
      <c r="H6318" s="36">
        <v>12701.317999999999</v>
      </c>
      <c r="I6318" s="5">
        <f>ciao3[[#This Row],[Voltaggio '[V']]]/ciao3[[#This Row],[Intensità '[A']]]</f>
        <v>15.389921377204587</v>
      </c>
      <c r="K6318">
        <f t="shared" si="98"/>
        <v>12396</v>
      </c>
      <c r="L6318">
        <v>15.467708218250161</v>
      </c>
    </row>
    <row r="6319" spans="1:12" x14ac:dyDescent="0.3">
      <c r="A6319">
        <v>5</v>
      </c>
      <c r="B6319">
        <v>18</v>
      </c>
      <c r="C6319">
        <v>29</v>
      </c>
      <c r="D6319">
        <v>28</v>
      </c>
      <c r="E6319">
        <v>728</v>
      </c>
      <c r="F6319">
        <v>-8.38361314E-2</v>
      </c>
      <c r="G6319">
        <v>-1.2891118399999999</v>
      </c>
      <c r="H6319" s="35">
        <v>12703.321</v>
      </c>
      <c r="I6319" s="5">
        <f>ciao3[[#This Row],[Voltaggio '[V']]]/ciao3[[#This Row],[Intensità '[A']]]</f>
        <v>15.37656638579103</v>
      </c>
      <c r="K6319">
        <f t="shared" si="98"/>
        <v>12398</v>
      </c>
      <c r="L6319">
        <v>15.365883576323515</v>
      </c>
    </row>
    <row r="6320" spans="1:12" x14ac:dyDescent="0.3">
      <c r="A6320">
        <v>5</v>
      </c>
      <c r="B6320">
        <v>18</v>
      </c>
      <c r="C6320">
        <v>29</v>
      </c>
      <c r="D6320">
        <v>30</v>
      </c>
      <c r="E6320">
        <v>745</v>
      </c>
      <c r="F6320">
        <v>-8.3899951099999995E-2</v>
      </c>
      <c r="G6320">
        <v>-1.2891188099999999</v>
      </c>
      <c r="H6320" s="36">
        <v>12705.338</v>
      </c>
      <c r="I6320" s="5">
        <f>ciao3[[#This Row],[Voltaggio '[V']]]/ciao3[[#This Row],[Intensità '[A']]]</f>
        <v>15.364953055377883</v>
      </c>
      <c r="K6320">
        <f t="shared" si="98"/>
        <v>12400</v>
      </c>
      <c r="L6320">
        <v>15.404708092555017</v>
      </c>
    </row>
    <row r="6321" spans="1:12" x14ac:dyDescent="0.3">
      <c r="A6321">
        <v>5</v>
      </c>
      <c r="B6321">
        <v>18</v>
      </c>
      <c r="C6321">
        <v>29</v>
      </c>
      <c r="D6321">
        <v>32</v>
      </c>
      <c r="E6321">
        <v>645</v>
      </c>
      <c r="F6321">
        <v>-8.3834359299999994E-2</v>
      </c>
      <c r="G6321">
        <v>-1.2892723100000001</v>
      </c>
      <c r="H6321" s="35">
        <v>12707.237999999999</v>
      </c>
      <c r="I6321" s="5">
        <f>ciao3[[#This Row],[Voltaggio '[V']]]/ciao3[[#This Row],[Intensità '[A']]]</f>
        <v>15.378805549003584</v>
      </c>
      <c r="K6321">
        <f t="shared" si="98"/>
        <v>12402</v>
      </c>
      <c r="L6321">
        <v>15.474391838268957</v>
      </c>
    </row>
    <row r="6322" spans="1:12" x14ac:dyDescent="0.3">
      <c r="A6322">
        <v>5</v>
      </c>
      <c r="B6322">
        <v>18</v>
      </c>
      <c r="C6322">
        <v>29</v>
      </c>
      <c r="D6322">
        <v>34</v>
      </c>
      <c r="E6322">
        <v>765</v>
      </c>
      <c r="F6322">
        <v>-8.3808133899999998E-2</v>
      </c>
      <c r="G6322">
        <v>-1.2892233099999999</v>
      </c>
      <c r="H6322" s="36">
        <v>12709.358</v>
      </c>
      <c r="I6322" s="5">
        <f>ciao3[[#This Row],[Voltaggio '[V']]]/ciao3[[#This Row],[Intensità '[A']]]</f>
        <v>15.383033245177648</v>
      </c>
      <c r="K6322">
        <f t="shared" si="98"/>
        <v>12404</v>
      </c>
      <c r="L6322">
        <v>15.438745952167702</v>
      </c>
    </row>
    <row r="6323" spans="1:12" x14ac:dyDescent="0.3">
      <c r="A6323">
        <v>5</v>
      </c>
      <c r="B6323">
        <v>18</v>
      </c>
      <c r="C6323">
        <v>29</v>
      </c>
      <c r="D6323">
        <v>36</v>
      </c>
      <c r="E6323">
        <v>826</v>
      </c>
      <c r="F6323">
        <v>-8.3883346299999995E-2</v>
      </c>
      <c r="G6323">
        <v>-1.2891050500000001</v>
      </c>
      <c r="H6323" s="35">
        <v>12711.419</v>
      </c>
      <c r="I6323" s="5">
        <f>ciao3[[#This Row],[Voltaggio '[V']]]/ciao3[[#This Row],[Intensità '[A']]]</f>
        <v>15.367830527285488</v>
      </c>
      <c r="K6323">
        <f t="shared" si="98"/>
        <v>12406</v>
      </c>
      <c r="L6323">
        <v>15.392136505762766</v>
      </c>
    </row>
    <row r="6324" spans="1:12" x14ac:dyDescent="0.3">
      <c r="A6324">
        <v>5</v>
      </c>
      <c r="B6324">
        <v>18</v>
      </c>
      <c r="C6324">
        <v>29</v>
      </c>
      <c r="D6324">
        <v>38</v>
      </c>
      <c r="E6324">
        <v>844</v>
      </c>
      <c r="F6324">
        <v>-8.3875767099999998E-2</v>
      </c>
      <c r="G6324">
        <v>-1.28920239</v>
      </c>
      <c r="H6324" s="36">
        <v>12713.437</v>
      </c>
      <c r="I6324" s="5">
        <f>ciao3[[#This Row],[Voltaggio '[V']]]/ciao3[[#This Row],[Intensità '[A']]]</f>
        <v>15.370379724372143</v>
      </c>
      <c r="K6324">
        <f t="shared" si="98"/>
        <v>12408</v>
      </c>
      <c r="L6324">
        <v>15.42721678118455</v>
      </c>
    </row>
    <row r="6325" spans="1:12" x14ac:dyDescent="0.3">
      <c r="A6325">
        <v>5</v>
      </c>
      <c r="B6325">
        <v>18</v>
      </c>
      <c r="C6325">
        <v>29</v>
      </c>
      <c r="D6325">
        <v>40</v>
      </c>
      <c r="E6325">
        <v>735</v>
      </c>
      <c r="F6325">
        <v>-8.3810812299999995E-2</v>
      </c>
      <c r="G6325">
        <v>-1.28928719</v>
      </c>
      <c r="H6325" s="35">
        <v>12715.328</v>
      </c>
      <c r="I6325" s="5">
        <f>ciao3[[#This Row],[Voltaggio '[V']]]/ciao3[[#This Row],[Intensità '[A']]]</f>
        <v>15.383303831789734</v>
      </c>
      <c r="K6325">
        <f t="shared" si="98"/>
        <v>12410</v>
      </c>
      <c r="L6325">
        <v>15.455304419011611</v>
      </c>
    </row>
    <row r="6326" spans="1:12" x14ac:dyDescent="0.3">
      <c r="A6326">
        <v>5</v>
      </c>
      <c r="B6326">
        <v>18</v>
      </c>
      <c r="C6326">
        <v>29</v>
      </c>
      <c r="D6326">
        <v>42</v>
      </c>
      <c r="E6326">
        <v>824</v>
      </c>
      <c r="F6326">
        <v>-8.3825915799999998E-2</v>
      </c>
      <c r="G6326">
        <v>-1.2892282799999999</v>
      </c>
      <c r="H6326" s="36">
        <v>12717.416999999999</v>
      </c>
      <c r="I6326" s="5">
        <f>ciao3[[#This Row],[Voltaggio '[V']]]/ciao3[[#This Row],[Intensità '[A']]]</f>
        <v>15.379829348670235</v>
      </c>
      <c r="K6326">
        <f t="shared" si="98"/>
        <v>12412</v>
      </c>
      <c r="L6326">
        <v>15.420613272342274</v>
      </c>
    </row>
    <row r="6327" spans="1:12" x14ac:dyDescent="0.3">
      <c r="A6327">
        <v>5</v>
      </c>
      <c r="B6327">
        <v>18</v>
      </c>
      <c r="C6327">
        <v>29</v>
      </c>
      <c r="D6327">
        <v>44</v>
      </c>
      <c r="E6327">
        <v>867</v>
      </c>
      <c r="F6327">
        <v>-8.3854173700000006E-2</v>
      </c>
      <c r="G6327">
        <v>-1.28916392</v>
      </c>
      <c r="H6327" s="35">
        <v>12719.46</v>
      </c>
      <c r="I6327" s="5">
        <f>ciao3[[#This Row],[Voltaggio '[V']]]/ciao3[[#This Row],[Intensità '[A']]]</f>
        <v>15.37387899870272</v>
      </c>
      <c r="K6327">
        <f t="shared" ref="K6327:K6390" si="99">K6326+2</f>
        <v>12414</v>
      </c>
      <c r="L6327">
        <v>15.410827918413139</v>
      </c>
    </row>
    <row r="6328" spans="1:12" x14ac:dyDescent="0.3">
      <c r="A6328">
        <v>5</v>
      </c>
      <c r="B6328">
        <v>18</v>
      </c>
      <c r="C6328">
        <v>29</v>
      </c>
      <c r="D6328">
        <v>46</v>
      </c>
      <c r="E6328">
        <v>904</v>
      </c>
      <c r="F6328">
        <v>-8.3835260700000011E-2</v>
      </c>
      <c r="G6328">
        <v>-1.2891681399999999</v>
      </c>
      <c r="H6328" s="36">
        <v>12721.496999999999</v>
      </c>
      <c r="I6328" s="5">
        <f>ciao3[[#This Row],[Voltaggio '[V']]]/ciao3[[#This Row],[Intensità '[A']]]</f>
        <v>15.377397639559076</v>
      </c>
      <c r="K6328">
        <f t="shared" si="99"/>
        <v>12416</v>
      </c>
      <c r="L6328">
        <v>15.439277971646657</v>
      </c>
    </row>
    <row r="6329" spans="1:12" x14ac:dyDescent="0.3">
      <c r="A6329">
        <v>5</v>
      </c>
      <c r="B6329">
        <v>18</v>
      </c>
      <c r="C6329">
        <v>29</v>
      </c>
      <c r="D6329">
        <v>48</v>
      </c>
      <c r="E6329">
        <v>820</v>
      </c>
      <c r="F6329">
        <v>-8.382736469999999E-2</v>
      </c>
      <c r="G6329">
        <v>-1.2891848299999999</v>
      </c>
      <c r="H6329" s="35">
        <v>12723.413</v>
      </c>
      <c r="I6329" s="5">
        <f>ciao3[[#This Row],[Voltaggio '[V']]]/ciao3[[#This Row],[Intensità '[A']]]</f>
        <v>15.37904519143258</v>
      </c>
      <c r="K6329">
        <f t="shared" si="99"/>
        <v>12418</v>
      </c>
      <c r="L6329">
        <v>15.440638157769829</v>
      </c>
    </row>
    <row r="6330" spans="1:12" x14ac:dyDescent="0.3">
      <c r="A6330">
        <v>5</v>
      </c>
      <c r="B6330">
        <v>18</v>
      </c>
      <c r="C6330">
        <v>29</v>
      </c>
      <c r="D6330">
        <v>50</v>
      </c>
      <c r="E6330">
        <v>907</v>
      </c>
      <c r="F6330">
        <v>-8.3833917899999999E-2</v>
      </c>
      <c r="G6330">
        <v>-1.28924836</v>
      </c>
      <c r="H6330" s="36">
        <v>12725.5</v>
      </c>
      <c r="I6330" s="5">
        <f>ciao3[[#This Row],[Voltaggio '[V']]]/ciao3[[#This Row],[Intensità '[A']]]</f>
        <v>15.37860083716784</v>
      </c>
      <c r="K6330">
        <f t="shared" si="99"/>
        <v>12420</v>
      </c>
      <c r="L6330">
        <v>15.421325421129453</v>
      </c>
    </row>
    <row r="6331" spans="1:12" x14ac:dyDescent="0.3">
      <c r="A6331">
        <v>5</v>
      </c>
      <c r="B6331">
        <v>18</v>
      </c>
      <c r="C6331">
        <v>29</v>
      </c>
      <c r="D6331">
        <v>52</v>
      </c>
      <c r="E6331">
        <v>985</v>
      </c>
      <c r="F6331">
        <v>-8.3830180599999998E-2</v>
      </c>
      <c r="G6331">
        <v>-1.28927978</v>
      </c>
      <c r="H6331" s="35">
        <v>12727.578</v>
      </c>
      <c r="I6331" s="5">
        <f>ciao3[[#This Row],[Voltaggio '[V']]]/ciao3[[#This Row],[Intensità '[A']]]</f>
        <v>15.379661248159115</v>
      </c>
      <c r="K6331">
        <f t="shared" si="99"/>
        <v>12422</v>
      </c>
      <c r="L6331">
        <v>15.43332349261035</v>
      </c>
    </row>
    <row r="6332" spans="1:12" x14ac:dyDescent="0.3">
      <c r="A6332">
        <v>5</v>
      </c>
      <c r="B6332">
        <v>18</v>
      </c>
      <c r="C6332">
        <v>29</v>
      </c>
      <c r="D6332">
        <v>54</v>
      </c>
      <c r="E6332">
        <v>961</v>
      </c>
      <c r="F6332">
        <v>-8.3830285300000015E-2</v>
      </c>
      <c r="G6332">
        <v>-1.2891756000000001</v>
      </c>
      <c r="H6332" s="36">
        <v>12729.554</v>
      </c>
      <c r="I6332" s="5">
        <f>ciao3[[#This Row],[Voltaggio '[V']]]/ciao3[[#This Row],[Intensità '[A']]]</f>
        <v>15.378399290739379</v>
      </c>
      <c r="K6332">
        <f t="shared" si="99"/>
        <v>12424</v>
      </c>
      <c r="L6332">
        <v>15.440200473904579</v>
      </c>
    </row>
    <row r="6333" spans="1:12" x14ac:dyDescent="0.3">
      <c r="A6333">
        <v>5</v>
      </c>
      <c r="B6333">
        <v>18</v>
      </c>
      <c r="C6333">
        <v>29</v>
      </c>
      <c r="D6333">
        <v>56</v>
      </c>
      <c r="E6333">
        <v>860</v>
      </c>
      <c r="F6333">
        <v>-8.3833790399999997E-2</v>
      </c>
      <c r="G6333">
        <v>-1.2891593699999999</v>
      </c>
      <c r="H6333" s="35">
        <v>12731.453</v>
      </c>
      <c r="I6333" s="5">
        <f>ciao3[[#This Row],[Voltaggio '[V']]]/ciao3[[#This Row],[Intensità '[A']]]</f>
        <v>15.377562720819075</v>
      </c>
      <c r="K6333">
        <f t="shared" si="99"/>
        <v>12426</v>
      </c>
      <c r="L6333">
        <v>15.426633441377701</v>
      </c>
    </row>
    <row r="6334" spans="1:12" x14ac:dyDescent="0.3">
      <c r="A6334">
        <v>5</v>
      </c>
      <c r="B6334">
        <v>18</v>
      </c>
      <c r="C6334">
        <v>29</v>
      </c>
      <c r="D6334">
        <v>58</v>
      </c>
      <c r="E6334">
        <v>924</v>
      </c>
      <c r="F6334">
        <v>-8.3832361599999988E-2</v>
      </c>
      <c r="G6334">
        <v>-1.28922593</v>
      </c>
      <c r="H6334" s="36">
        <v>12733.517</v>
      </c>
      <c r="I6334" s="5">
        <f>ciao3[[#This Row],[Voltaggio '[V']]]/ciao3[[#This Row],[Intensità '[A']]]</f>
        <v>15.378618774351695</v>
      </c>
      <c r="K6334">
        <f t="shared" si="99"/>
        <v>12428</v>
      </c>
      <c r="L6334">
        <v>15.427767154263849</v>
      </c>
    </row>
    <row r="6335" spans="1:12" x14ac:dyDescent="0.3">
      <c r="A6335">
        <v>5</v>
      </c>
      <c r="B6335">
        <v>18</v>
      </c>
      <c r="C6335">
        <v>30</v>
      </c>
      <c r="D6335">
        <v>1</v>
      </c>
      <c r="E6335">
        <v>20</v>
      </c>
      <c r="F6335">
        <v>-8.382900850000001E-2</v>
      </c>
      <c r="G6335">
        <v>-1.2891933600000001</v>
      </c>
      <c r="H6335" s="35">
        <v>12735.612999999999</v>
      </c>
      <c r="I6335" s="5">
        <f>ciao3[[#This Row],[Voltaggio '[V']]]/ciao3[[#This Row],[Intensità '[A']]]</f>
        <v>15.378845379043222</v>
      </c>
      <c r="K6335">
        <f t="shared" si="99"/>
        <v>12430</v>
      </c>
      <c r="L6335">
        <v>15.441829438227355</v>
      </c>
    </row>
    <row r="6336" spans="1:12" x14ac:dyDescent="0.3">
      <c r="A6336">
        <v>5</v>
      </c>
      <c r="B6336">
        <v>18</v>
      </c>
      <c r="C6336">
        <v>30</v>
      </c>
      <c r="D6336">
        <v>3</v>
      </c>
      <c r="E6336">
        <v>68</v>
      </c>
      <c r="F6336">
        <v>-8.3825361600000009E-2</v>
      </c>
      <c r="G6336">
        <v>-1.2892002300000001</v>
      </c>
      <c r="H6336" s="36">
        <v>12737.661</v>
      </c>
      <c r="I6336" s="5">
        <f>ciao3[[#This Row],[Voltaggio '[V']]]/ciao3[[#This Row],[Intensità '[A']]]</f>
        <v>15.379596406059523</v>
      </c>
      <c r="K6336">
        <f t="shared" si="99"/>
        <v>12432</v>
      </c>
      <c r="L6336">
        <v>15.431065316663691</v>
      </c>
    </row>
    <row r="6337" spans="1:12" x14ac:dyDescent="0.3">
      <c r="A6337">
        <v>5</v>
      </c>
      <c r="B6337">
        <v>18</v>
      </c>
      <c r="C6337">
        <v>30</v>
      </c>
      <c r="D6337">
        <v>4</v>
      </c>
      <c r="E6337">
        <v>943</v>
      </c>
      <c r="F6337">
        <v>-8.3826559300000006E-2</v>
      </c>
      <c r="G6337">
        <v>-1.2891693099999999</v>
      </c>
      <c r="H6337" s="35">
        <v>12739.536</v>
      </c>
      <c r="I6337" s="5">
        <f>ciao3[[#This Row],[Voltaggio '[V']]]/ciao3[[#This Row],[Intensità '[A']]]</f>
        <v>15.379007808089765</v>
      </c>
      <c r="K6337">
        <f t="shared" si="99"/>
        <v>12434</v>
      </c>
      <c r="L6337">
        <v>15.42304507025607</v>
      </c>
    </row>
    <row r="6338" spans="1:12" x14ac:dyDescent="0.3">
      <c r="A6338">
        <v>5</v>
      </c>
      <c r="B6338">
        <v>18</v>
      </c>
      <c r="C6338">
        <v>30</v>
      </c>
      <c r="D6338">
        <v>6</v>
      </c>
      <c r="E6338">
        <v>983</v>
      </c>
      <c r="F6338">
        <v>-8.3820852299999998E-2</v>
      </c>
      <c r="G6338">
        <v>-1.28932684</v>
      </c>
      <c r="H6338" s="36">
        <v>12741.575999999999</v>
      </c>
      <c r="I6338" s="5">
        <f>ciao3[[#This Row],[Voltaggio '[V']]]/ciao3[[#This Row],[Intensità '[A']]]</f>
        <v>15.381934263629528</v>
      </c>
      <c r="K6338">
        <f t="shared" si="99"/>
        <v>12436</v>
      </c>
      <c r="L6338">
        <v>15.438005467689203</v>
      </c>
    </row>
    <row r="6339" spans="1:12" x14ac:dyDescent="0.3">
      <c r="A6339">
        <v>5</v>
      </c>
      <c r="B6339">
        <v>18</v>
      </c>
      <c r="C6339">
        <v>30</v>
      </c>
      <c r="D6339">
        <v>9</v>
      </c>
      <c r="E6339">
        <v>103</v>
      </c>
      <c r="F6339">
        <v>-8.3812416299999998E-2</v>
      </c>
      <c r="G6339">
        <v>-1.2892292400000001</v>
      </c>
      <c r="H6339" s="35">
        <v>12743.696</v>
      </c>
      <c r="I6339" s="5">
        <f>ciao3[[#This Row],[Voltaggio '[V']]]/ciao3[[#This Row],[Intensità '[A']]]</f>
        <v>15.382318001491624</v>
      </c>
      <c r="K6339">
        <f t="shared" si="99"/>
        <v>12438</v>
      </c>
      <c r="L6339">
        <v>15.443570000816539</v>
      </c>
    </row>
    <row r="6340" spans="1:12" x14ac:dyDescent="0.3">
      <c r="A6340">
        <v>5</v>
      </c>
      <c r="B6340">
        <v>18</v>
      </c>
      <c r="C6340">
        <v>30</v>
      </c>
      <c r="D6340">
        <v>11</v>
      </c>
      <c r="E6340">
        <v>115</v>
      </c>
      <c r="F6340">
        <v>-8.3814825000000009E-2</v>
      </c>
      <c r="G6340">
        <v>-1.2892374600000001</v>
      </c>
      <c r="H6340" s="36">
        <v>12745.708000000001</v>
      </c>
      <c r="I6340" s="5">
        <f>ciao3[[#This Row],[Voltaggio '[V']]]/ciao3[[#This Row],[Intensità '[A']]]</f>
        <v>15.381974012354018</v>
      </c>
      <c r="K6340">
        <f t="shared" si="99"/>
        <v>12440</v>
      </c>
      <c r="L6340">
        <v>15.427209888613085</v>
      </c>
    </row>
    <row r="6341" spans="1:12" x14ac:dyDescent="0.3">
      <c r="A6341">
        <v>5</v>
      </c>
      <c r="B6341">
        <v>18</v>
      </c>
      <c r="C6341">
        <v>30</v>
      </c>
      <c r="D6341">
        <v>13</v>
      </c>
      <c r="E6341">
        <v>23</v>
      </c>
      <c r="F6341">
        <v>-8.3795531200000009E-2</v>
      </c>
      <c r="G6341">
        <v>-1.28955361</v>
      </c>
      <c r="H6341" s="35">
        <v>12747.616</v>
      </c>
      <c r="I6341" s="5">
        <f>ciao3[[#This Row],[Voltaggio '[V']]]/ciao3[[#This Row],[Intensità '[A']]]</f>
        <v>15.389288563875109</v>
      </c>
      <c r="K6341">
        <f t="shared" si="99"/>
        <v>12442</v>
      </c>
      <c r="L6341">
        <v>15.429482135303537</v>
      </c>
    </row>
    <row r="6342" spans="1:12" x14ac:dyDescent="0.3">
      <c r="A6342">
        <v>5</v>
      </c>
      <c r="B6342">
        <v>18</v>
      </c>
      <c r="C6342">
        <v>30</v>
      </c>
      <c r="D6342">
        <v>15</v>
      </c>
      <c r="E6342">
        <v>19</v>
      </c>
      <c r="F6342">
        <v>-8.3635145899999999E-2</v>
      </c>
      <c r="G6342">
        <v>-1.2897711300000001</v>
      </c>
      <c r="H6342" s="36">
        <v>12749.611999999999</v>
      </c>
      <c r="I6342" s="5">
        <f>ciao3[[#This Row],[Voltaggio '[V']]]/ciao3[[#This Row],[Intensità '[A']]]</f>
        <v>15.421401088271434</v>
      </c>
      <c r="K6342">
        <f t="shared" si="99"/>
        <v>12444</v>
      </c>
      <c r="L6342">
        <v>15.445813593609953</v>
      </c>
    </row>
    <row r="6343" spans="1:12" x14ac:dyDescent="0.3">
      <c r="A6343">
        <v>5</v>
      </c>
      <c r="B6343">
        <v>18</v>
      </c>
      <c r="C6343">
        <v>30</v>
      </c>
      <c r="D6343">
        <v>17</v>
      </c>
      <c r="E6343">
        <v>166</v>
      </c>
      <c r="F6343">
        <v>-8.39141677E-2</v>
      </c>
      <c r="G6343">
        <v>-1.28885045</v>
      </c>
      <c r="H6343" s="35">
        <v>12751.759</v>
      </c>
      <c r="I6343" s="5">
        <f>ciao3[[#This Row],[Voltaggio '[V']]]/ciao3[[#This Row],[Intensità '[A']]]</f>
        <v>15.359151920659519</v>
      </c>
      <c r="K6343">
        <f t="shared" si="99"/>
        <v>12446</v>
      </c>
      <c r="L6343">
        <v>15.439237952152876</v>
      </c>
    </row>
    <row r="6344" spans="1:12" x14ac:dyDescent="0.3">
      <c r="A6344">
        <v>5</v>
      </c>
      <c r="B6344">
        <v>18</v>
      </c>
      <c r="C6344">
        <v>30</v>
      </c>
      <c r="D6344">
        <v>19</v>
      </c>
      <c r="E6344">
        <v>183</v>
      </c>
      <c r="F6344">
        <v>-8.3929896700000006E-2</v>
      </c>
      <c r="G6344">
        <v>-1.28912973</v>
      </c>
      <c r="H6344" s="36">
        <v>12753.776</v>
      </c>
      <c r="I6344" s="5">
        <f>ciao3[[#This Row],[Voltaggio '[V']]]/ciao3[[#This Row],[Intensità '[A']]]</f>
        <v>15.359601056199082</v>
      </c>
      <c r="K6344">
        <f t="shared" si="99"/>
        <v>12448</v>
      </c>
      <c r="L6344">
        <v>15.426479434635732</v>
      </c>
    </row>
    <row r="6345" spans="1:12" x14ac:dyDescent="0.3">
      <c r="A6345">
        <v>5</v>
      </c>
      <c r="B6345">
        <v>18</v>
      </c>
      <c r="C6345">
        <v>30</v>
      </c>
      <c r="D6345">
        <v>21</v>
      </c>
      <c r="E6345">
        <v>67</v>
      </c>
      <c r="F6345">
        <v>-8.36827188E-2</v>
      </c>
      <c r="G6345">
        <v>-1.2897259400000001</v>
      </c>
      <c r="H6345" s="35">
        <v>12755.66</v>
      </c>
      <c r="I6345" s="5">
        <f>ciao3[[#This Row],[Voltaggio '[V']]]/ciao3[[#This Row],[Intensità '[A']]]</f>
        <v>15.412094139560867</v>
      </c>
      <c r="K6345">
        <f t="shared" si="99"/>
        <v>12450</v>
      </c>
      <c r="L6345">
        <v>15.435956270491559</v>
      </c>
    </row>
    <row r="6346" spans="1:12" x14ac:dyDescent="0.3">
      <c r="A6346">
        <v>5</v>
      </c>
      <c r="B6346">
        <v>18</v>
      </c>
      <c r="C6346">
        <v>30</v>
      </c>
      <c r="D6346">
        <v>23</v>
      </c>
      <c r="E6346">
        <v>56</v>
      </c>
      <c r="F6346">
        <v>-8.3554506199999989E-2</v>
      </c>
      <c r="G6346">
        <v>-1.28984429</v>
      </c>
      <c r="H6346" s="36">
        <v>12757.648999999999</v>
      </c>
      <c r="I6346" s="5">
        <f>ciao3[[#This Row],[Voltaggio '[V']]]/ciao3[[#This Row],[Intensità '[A']]]</f>
        <v>15.437160108547205</v>
      </c>
      <c r="K6346">
        <f t="shared" si="99"/>
        <v>12452</v>
      </c>
      <c r="L6346">
        <v>15.448202531400227</v>
      </c>
    </row>
    <row r="6347" spans="1:12" x14ac:dyDescent="0.3">
      <c r="A6347">
        <v>5</v>
      </c>
      <c r="B6347">
        <v>18</v>
      </c>
      <c r="C6347">
        <v>30</v>
      </c>
      <c r="D6347">
        <v>25</v>
      </c>
      <c r="E6347">
        <v>217</v>
      </c>
      <c r="F6347">
        <v>-8.3838251199999991E-2</v>
      </c>
      <c r="G6347">
        <v>-1.288897</v>
      </c>
      <c r="H6347" s="35">
        <v>12759.81</v>
      </c>
      <c r="I6347" s="5">
        <f>ciao3[[#This Row],[Voltaggio '[V']]]/ciao3[[#This Row],[Intensità '[A']]]</f>
        <v>15.373615045061914</v>
      </c>
      <c r="K6347">
        <f t="shared" si="99"/>
        <v>12454</v>
      </c>
      <c r="L6347">
        <v>15.435358838262614</v>
      </c>
    </row>
    <row r="6348" spans="1:12" x14ac:dyDescent="0.3">
      <c r="A6348">
        <v>5</v>
      </c>
      <c r="B6348">
        <v>18</v>
      </c>
      <c r="C6348">
        <v>30</v>
      </c>
      <c r="D6348">
        <v>27</v>
      </c>
      <c r="E6348">
        <v>225</v>
      </c>
      <c r="F6348">
        <v>-8.4072119599999995E-2</v>
      </c>
      <c r="G6348">
        <v>-1.2888030399999999</v>
      </c>
      <c r="H6348" s="36">
        <v>12761.817999999999</v>
      </c>
      <c r="I6348" s="5">
        <f>ciao3[[#This Row],[Voltaggio '[V']]]/ciao3[[#This Row],[Intensità '[A']]]</f>
        <v>15.329731736655299</v>
      </c>
      <c r="K6348">
        <f t="shared" si="99"/>
        <v>12456</v>
      </c>
      <c r="L6348">
        <v>15.425725417048254</v>
      </c>
    </row>
    <row r="6349" spans="1:12" x14ac:dyDescent="0.3">
      <c r="A6349">
        <v>5</v>
      </c>
      <c r="B6349">
        <v>18</v>
      </c>
      <c r="C6349">
        <v>30</v>
      </c>
      <c r="D6349">
        <v>29</v>
      </c>
      <c r="E6349">
        <v>142</v>
      </c>
      <c r="F6349">
        <v>-8.3720936699999998E-2</v>
      </c>
      <c r="G6349">
        <v>-1.2897344500000001</v>
      </c>
      <c r="H6349" s="35">
        <v>12763.735000000001</v>
      </c>
      <c r="I6349" s="5">
        <f>ciao3[[#This Row],[Voltaggio '[V']]]/ciao3[[#This Row],[Intensità '[A']]]</f>
        <v>15.40516029606248</v>
      </c>
      <c r="K6349">
        <f t="shared" si="99"/>
        <v>12458</v>
      </c>
      <c r="L6349">
        <v>15.44059352729203</v>
      </c>
    </row>
    <row r="6350" spans="1:12" x14ac:dyDescent="0.3">
      <c r="A6350">
        <v>5</v>
      </c>
      <c r="B6350">
        <v>18</v>
      </c>
      <c r="C6350">
        <v>30</v>
      </c>
      <c r="D6350">
        <v>31</v>
      </c>
      <c r="E6350">
        <v>139</v>
      </c>
      <c r="F6350">
        <v>-8.3546639700000008E-2</v>
      </c>
      <c r="G6350">
        <v>-1.2897755</v>
      </c>
      <c r="H6350" s="36">
        <v>12765.732</v>
      </c>
      <c r="I6350" s="5">
        <f>ciao3[[#This Row],[Voltaggio '[V']]]/ciao3[[#This Row],[Intensità '[A']]]</f>
        <v>15.437790252622211</v>
      </c>
      <c r="K6350">
        <f t="shared" si="99"/>
        <v>12460</v>
      </c>
      <c r="L6350">
        <v>15.447273725025829</v>
      </c>
    </row>
    <row r="6351" spans="1:12" x14ac:dyDescent="0.3">
      <c r="A6351">
        <v>5</v>
      </c>
      <c r="B6351">
        <v>18</v>
      </c>
      <c r="C6351">
        <v>30</v>
      </c>
      <c r="D6351">
        <v>33</v>
      </c>
      <c r="E6351">
        <v>282</v>
      </c>
      <c r="F6351">
        <v>-8.3879372899999999E-2</v>
      </c>
      <c r="G6351">
        <v>-1.2889571099999999</v>
      </c>
      <c r="H6351" s="35">
        <v>12767.875</v>
      </c>
      <c r="I6351" s="5">
        <f>ciao3[[#This Row],[Voltaggio '[V']]]/ciao3[[#This Row],[Intensità '[A']]]</f>
        <v>15.366794784418326</v>
      </c>
      <c r="K6351">
        <f t="shared" si="99"/>
        <v>12462</v>
      </c>
      <c r="L6351">
        <v>15.432976194327139</v>
      </c>
    </row>
    <row r="6352" spans="1:12" x14ac:dyDescent="0.3">
      <c r="A6352">
        <v>5</v>
      </c>
      <c r="B6352">
        <v>18</v>
      </c>
      <c r="C6352">
        <v>30</v>
      </c>
      <c r="D6352">
        <v>35</v>
      </c>
      <c r="E6352">
        <v>281</v>
      </c>
      <c r="F6352">
        <v>-8.394046899999999E-2</v>
      </c>
      <c r="G6352">
        <v>-1.28914727</v>
      </c>
      <c r="H6352" s="36">
        <v>12769.874</v>
      </c>
      <c r="I6352" s="5">
        <f>ciao3[[#This Row],[Voltaggio '[V']]]/ciao3[[#This Row],[Intensità '[A']]]</f>
        <v>15.357875472437497</v>
      </c>
      <c r="K6352">
        <f t="shared" si="99"/>
        <v>12464</v>
      </c>
      <c r="L6352">
        <v>15.431620554019862</v>
      </c>
    </row>
    <row r="6353" spans="1:12" x14ac:dyDescent="0.3">
      <c r="A6353">
        <v>5</v>
      </c>
      <c r="B6353">
        <v>18</v>
      </c>
      <c r="C6353">
        <v>30</v>
      </c>
      <c r="D6353">
        <v>37</v>
      </c>
      <c r="E6353">
        <v>182</v>
      </c>
      <c r="F6353">
        <v>-8.36922529E-2</v>
      </c>
      <c r="G6353">
        <v>-1.28973399</v>
      </c>
      <c r="H6353" s="35">
        <v>12771.775</v>
      </c>
      <c r="I6353" s="5">
        <f>ciao3[[#This Row],[Voltaggio '[V']]]/ciao3[[#This Row],[Intensità '[A']]]</f>
        <v>15.41043460188655</v>
      </c>
      <c r="K6353">
        <f t="shared" si="99"/>
        <v>12466</v>
      </c>
      <c r="L6353">
        <v>15.444655180153349</v>
      </c>
    </row>
    <row r="6354" spans="1:12" x14ac:dyDescent="0.3">
      <c r="A6354">
        <v>5</v>
      </c>
      <c r="B6354">
        <v>18</v>
      </c>
      <c r="C6354">
        <v>30</v>
      </c>
      <c r="D6354">
        <v>39</v>
      </c>
      <c r="E6354">
        <v>188</v>
      </c>
      <c r="F6354">
        <v>-8.3682743399999995E-2</v>
      </c>
      <c r="G6354">
        <v>-1.28944967</v>
      </c>
      <c r="H6354" s="36">
        <v>12773.781000000001</v>
      </c>
      <c r="I6354" s="5">
        <f>ciao3[[#This Row],[Voltaggio '[V']]]/ciao3[[#This Row],[Intensità '[A']]]</f>
        <v>15.408788211405604</v>
      </c>
      <c r="K6354">
        <f t="shared" si="99"/>
        <v>12468</v>
      </c>
      <c r="L6354">
        <v>15.444827122794381</v>
      </c>
    </row>
    <row r="6355" spans="1:12" x14ac:dyDescent="0.3">
      <c r="A6355">
        <v>5</v>
      </c>
      <c r="B6355">
        <v>18</v>
      </c>
      <c r="C6355">
        <v>30</v>
      </c>
      <c r="D6355">
        <v>41</v>
      </c>
      <c r="E6355">
        <v>327</v>
      </c>
      <c r="F6355">
        <v>-8.3848627600000003E-2</v>
      </c>
      <c r="G6355">
        <v>-1.28909316</v>
      </c>
      <c r="H6355" s="35">
        <v>12775.92</v>
      </c>
      <c r="I6355" s="5">
        <f>ciao3[[#This Row],[Voltaggio '[V']]]/ciao3[[#This Row],[Intensità '[A']]]</f>
        <v>15.374051989850336</v>
      </c>
      <c r="K6355">
        <f t="shared" si="99"/>
        <v>12470</v>
      </c>
      <c r="L6355">
        <v>15.434230538827459</v>
      </c>
    </row>
    <row r="6356" spans="1:12" x14ac:dyDescent="0.3">
      <c r="A6356">
        <v>5</v>
      </c>
      <c r="B6356">
        <v>18</v>
      </c>
      <c r="C6356">
        <v>30</v>
      </c>
      <c r="D6356">
        <v>43</v>
      </c>
      <c r="E6356">
        <v>342</v>
      </c>
      <c r="F6356">
        <v>-8.3826010500000006E-2</v>
      </c>
      <c r="G6356">
        <v>-1.2892598500000001</v>
      </c>
      <c r="H6356" s="36">
        <v>12777.934999999999</v>
      </c>
      <c r="I6356" s="5">
        <f>ciao3[[#This Row],[Voltaggio '[V']]]/ciao3[[#This Row],[Intensità '[A']]]</f>
        <v>15.380188587168895</v>
      </c>
      <c r="K6356">
        <f t="shared" si="99"/>
        <v>12472</v>
      </c>
      <c r="L6356">
        <v>15.435451884814961</v>
      </c>
    </row>
    <row r="6357" spans="1:12" x14ac:dyDescent="0.3">
      <c r="A6357">
        <v>5</v>
      </c>
      <c r="B6357">
        <v>18</v>
      </c>
      <c r="C6357">
        <v>30</v>
      </c>
      <c r="D6357">
        <v>45</v>
      </c>
      <c r="E6357">
        <v>281</v>
      </c>
      <c r="F6357">
        <v>-8.3693584800000012E-2</v>
      </c>
      <c r="G6357">
        <v>-1.2895661199999999</v>
      </c>
      <c r="H6357" s="35">
        <v>12779.874</v>
      </c>
      <c r="I6357" s="5">
        <f>ciao3[[#This Row],[Voltaggio '[V']]]/ciao3[[#This Row],[Intensità '[A']]]</f>
        <v>15.408183591151419</v>
      </c>
      <c r="K6357">
        <f t="shared" si="99"/>
        <v>12474</v>
      </c>
      <c r="L6357">
        <v>15.446524198023205</v>
      </c>
    </row>
    <row r="6358" spans="1:12" x14ac:dyDescent="0.3">
      <c r="A6358">
        <v>5</v>
      </c>
      <c r="B6358">
        <v>18</v>
      </c>
      <c r="C6358">
        <v>30</v>
      </c>
      <c r="D6358">
        <v>47</v>
      </c>
      <c r="E6358">
        <v>217</v>
      </c>
      <c r="F6358">
        <v>-8.3734819500000002E-2</v>
      </c>
      <c r="G6358">
        <v>-1.28941741</v>
      </c>
      <c r="H6358" s="36">
        <v>12781.81</v>
      </c>
      <c r="I6358" s="5">
        <f>ciao3[[#This Row],[Voltaggio '[V']]]/ciao3[[#This Row],[Intensità '[A']]]</f>
        <v>15.398819961628984</v>
      </c>
      <c r="K6358">
        <f t="shared" si="99"/>
        <v>12476</v>
      </c>
      <c r="L6358">
        <v>15.444096586356357</v>
      </c>
    </row>
    <row r="6359" spans="1:12" x14ac:dyDescent="0.3">
      <c r="A6359">
        <v>5</v>
      </c>
      <c r="B6359">
        <v>18</v>
      </c>
      <c r="C6359">
        <v>30</v>
      </c>
      <c r="D6359">
        <v>49</v>
      </c>
      <c r="E6359">
        <v>386</v>
      </c>
      <c r="F6359">
        <v>-8.3837727999999986E-2</v>
      </c>
      <c r="G6359">
        <v>-1.28910301</v>
      </c>
      <c r="H6359" s="35">
        <v>12783.978999999999</v>
      </c>
      <c r="I6359" s="5">
        <f>ciao3[[#This Row],[Voltaggio '[V']]]/ciao3[[#This Row],[Intensità '[A']]]</f>
        <v>15.376168232994104</v>
      </c>
      <c r="K6359">
        <f t="shared" si="99"/>
        <v>12478</v>
      </c>
      <c r="L6359">
        <v>15.436859116251934</v>
      </c>
    </row>
    <row r="6360" spans="1:12" x14ac:dyDescent="0.3">
      <c r="A6360">
        <v>5</v>
      </c>
      <c r="B6360">
        <v>18</v>
      </c>
      <c r="C6360">
        <v>30</v>
      </c>
      <c r="D6360">
        <v>51</v>
      </c>
      <c r="E6360">
        <v>401</v>
      </c>
      <c r="F6360">
        <v>-8.3786414700000006E-2</v>
      </c>
      <c r="G6360">
        <v>-1.2894435200000001</v>
      </c>
      <c r="H6360" s="36">
        <v>12785.994000000001</v>
      </c>
      <c r="I6360" s="5">
        <f>ciao3[[#This Row],[Voltaggio '[V']]]/ciao3[[#This Row],[Intensità '[A']]]</f>
        <v>15.389649081141551</v>
      </c>
      <c r="K6360">
        <f t="shared" si="99"/>
        <v>12480</v>
      </c>
      <c r="L6360">
        <v>15.441300607402873</v>
      </c>
    </row>
    <row r="6361" spans="1:12" x14ac:dyDescent="0.3">
      <c r="A6361">
        <v>5</v>
      </c>
      <c r="B6361">
        <v>18</v>
      </c>
      <c r="C6361">
        <v>30</v>
      </c>
      <c r="D6361">
        <v>53</v>
      </c>
      <c r="E6361">
        <v>383</v>
      </c>
      <c r="F6361">
        <v>-8.3718569699999995E-2</v>
      </c>
      <c r="G6361">
        <v>-1.2894560100000001</v>
      </c>
      <c r="H6361" s="35">
        <v>12787.976000000001</v>
      </c>
      <c r="I6361" s="5">
        <f>ciao3[[#This Row],[Voltaggio '[V']]]/ciao3[[#This Row],[Intensità '[A']]]</f>
        <v>15.402269945851693</v>
      </c>
      <c r="K6361">
        <f t="shared" si="99"/>
        <v>12482</v>
      </c>
      <c r="L6361">
        <v>15.454474230281626</v>
      </c>
    </row>
    <row r="6362" spans="1:12" x14ac:dyDescent="0.3">
      <c r="A6362">
        <v>5</v>
      </c>
      <c r="B6362">
        <v>18</v>
      </c>
      <c r="C6362">
        <v>30</v>
      </c>
      <c r="D6362">
        <v>55</v>
      </c>
      <c r="E6362">
        <v>336</v>
      </c>
      <c r="F6362">
        <v>-8.3751979599999998E-2</v>
      </c>
      <c r="G6362">
        <v>-1.2892670799999999</v>
      </c>
      <c r="H6362" s="36">
        <v>12789.929</v>
      </c>
      <c r="I6362" s="5">
        <f>ciao3[[#This Row],[Voltaggio '[V']]]/ciao3[[#This Row],[Intensità '[A']]]</f>
        <v>15.393869925911577</v>
      </c>
      <c r="K6362">
        <f t="shared" si="99"/>
        <v>12484</v>
      </c>
      <c r="L6362">
        <v>15.443705066496856</v>
      </c>
    </row>
    <row r="6363" spans="1:12" x14ac:dyDescent="0.3">
      <c r="A6363">
        <v>5</v>
      </c>
      <c r="B6363">
        <v>18</v>
      </c>
      <c r="C6363">
        <v>30</v>
      </c>
      <c r="D6363">
        <v>57</v>
      </c>
      <c r="E6363">
        <v>481</v>
      </c>
      <c r="F6363">
        <v>-8.3771573299999999E-2</v>
      </c>
      <c r="G6363">
        <v>-1.2892539599999999</v>
      </c>
      <c r="H6363" s="35">
        <v>12792.074000000001</v>
      </c>
      <c r="I6363" s="5">
        <f>ciao3[[#This Row],[Voltaggio '[V']]]/ciao3[[#This Row],[Intensità '[A']]]</f>
        <v>15.390112769912607</v>
      </c>
      <c r="K6363">
        <f t="shared" si="99"/>
        <v>12486</v>
      </c>
      <c r="L6363">
        <v>15.43173973739737</v>
      </c>
    </row>
    <row r="6364" spans="1:12" x14ac:dyDescent="0.3">
      <c r="A6364">
        <v>5</v>
      </c>
      <c r="B6364">
        <v>18</v>
      </c>
      <c r="C6364">
        <v>30</v>
      </c>
      <c r="D6364">
        <v>59</v>
      </c>
      <c r="E6364">
        <v>501</v>
      </c>
      <c r="F6364">
        <v>-8.3749574599999987E-2</v>
      </c>
      <c r="G6364">
        <v>-1.28948653</v>
      </c>
      <c r="H6364" s="36">
        <v>12794.093999999999</v>
      </c>
      <c r="I6364" s="5">
        <f>ciao3[[#This Row],[Voltaggio '[V']]]/ciao3[[#This Row],[Intensità '[A']]]</f>
        <v>15.396932296776111</v>
      </c>
      <c r="K6364">
        <f t="shared" si="99"/>
        <v>12488</v>
      </c>
      <c r="L6364">
        <v>15.441814068743827</v>
      </c>
    </row>
    <row r="6365" spans="1:12" x14ac:dyDescent="0.3">
      <c r="A6365">
        <v>5</v>
      </c>
      <c r="B6365">
        <v>18</v>
      </c>
      <c r="C6365">
        <v>31</v>
      </c>
      <c r="D6365">
        <v>1</v>
      </c>
      <c r="E6365">
        <v>440</v>
      </c>
      <c r="F6365">
        <v>-8.3750536600000008E-2</v>
      </c>
      <c r="G6365">
        <v>-1.2893766600000001</v>
      </c>
      <c r="H6365" s="35">
        <v>12796.032999999999</v>
      </c>
      <c r="I6365" s="5">
        <f>ciao3[[#This Row],[Voltaggio '[V']]]/ciao3[[#This Row],[Intensità '[A']]]</f>
        <v>15.395443567820674</v>
      </c>
      <c r="K6365">
        <f t="shared" si="99"/>
        <v>12490</v>
      </c>
      <c r="L6365">
        <v>15.451979719322987</v>
      </c>
    </row>
    <row r="6366" spans="1:12" x14ac:dyDescent="0.3">
      <c r="A6366">
        <v>5</v>
      </c>
      <c r="B6366">
        <v>18</v>
      </c>
      <c r="C6366">
        <v>31</v>
      </c>
      <c r="D6366">
        <v>3</v>
      </c>
      <c r="E6366">
        <v>374</v>
      </c>
      <c r="F6366">
        <v>-8.3755960300000001E-2</v>
      </c>
      <c r="G6366">
        <v>-1.2894074600000001</v>
      </c>
      <c r="H6366" s="36">
        <v>12797.967000000001</v>
      </c>
      <c r="I6366" s="5">
        <f>ciao3[[#This Row],[Voltaggio '[V']]]/ciao3[[#This Row],[Intensità '[A']]]</f>
        <v>15.394814355677562</v>
      </c>
      <c r="K6366">
        <f t="shared" si="99"/>
        <v>12492</v>
      </c>
      <c r="L6366">
        <v>15.443137441786552</v>
      </c>
    </row>
    <row r="6367" spans="1:12" x14ac:dyDescent="0.3">
      <c r="A6367">
        <v>5</v>
      </c>
      <c r="B6367">
        <v>18</v>
      </c>
      <c r="C6367">
        <v>31</v>
      </c>
      <c r="D6367">
        <v>5</v>
      </c>
      <c r="E6367">
        <v>492</v>
      </c>
      <c r="F6367">
        <v>-8.3741628200000001E-2</v>
      </c>
      <c r="G6367">
        <v>-1.2893695700000001</v>
      </c>
      <c r="H6367" s="35">
        <v>12800.084999999999</v>
      </c>
      <c r="I6367" s="5">
        <f>ciao3[[#This Row],[Voltaggio '[V']]]/ciao3[[#This Row],[Intensità '[A']]]</f>
        <v>15.39699666360201</v>
      </c>
      <c r="K6367">
        <f t="shared" si="99"/>
        <v>12494</v>
      </c>
      <c r="L6367">
        <v>15.436334734619821</v>
      </c>
    </row>
    <row r="6368" spans="1:12" x14ac:dyDescent="0.3">
      <c r="A6368">
        <v>5</v>
      </c>
      <c r="B6368">
        <v>18</v>
      </c>
      <c r="C6368">
        <v>31</v>
      </c>
      <c r="D6368">
        <v>7</v>
      </c>
      <c r="E6368">
        <v>514</v>
      </c>
      <c r="F6368">
        <v>-8.3739995100000006E-2</v>
      </c>
      <c r="G6368">
        <v>-1.2894033499999999</v>
      </c>
      <c r="H6368" s="36">
        <v>12802.107</v>
      </c>
      <c r="I6368" s="5">
        <f>ciao3[[#This Row],[Voltaggio '[V']]]/ciao3[[#This Row],[Intensità '[A']]]</f>
        <v>15.397700327785186</v>
      </c>
      <c r="K6368">
        <f t="shared" si="99"/>
        <v>12496</v>
      </c>
      <c r="L6368">
        <v>15.444866263538881</v>
      </c>
    </row>
    <row r="6369" spans="1:12" x14ac:dyDescent="0.3">
      <c r="A6369">
        <v>5</v>
      </c>
      <c r="B6369">
        <v>18</v>
      </c>
      <c r="C6369">
        <v>31</v>
      </c>
      <c r="D6369">
        <v>9</v>
      </c>
      <c r="E6369">
        <v>500</v>
      </c>
      <c r="F6369">
        <v>-8.375980840000001E-2</v>
      </c>
      <c r="G6369">
        <v>-1.2893349300000001</v>
      </c>
      <c r="H6369" s="35">
        <v>12804.093000000001</v>
      </c>
      <c r="I6369" s="5">
        <f>ciao3[[#This Row],[Voltaggio '[V']]]/ciao3[[#This Row],[Intensità '[A']]]</f>
        <v>15.393241157414108</v>
      </c>
      <c r="K6369">
        <f t="shared" si="99"/>
        <v>12498</v>
      </c>
      <c r="L6369">
        <v>15.446756691486268</v>
      </c>
    </row>
    <row r="6370" spans="1:12" x14ac:dyDescent="0.3">
      <c r="A6370">
        <v>5</v>
      </c>
      <c r="B6370">
        <v>18</v>
      </c>
      <c r="C6370">
        <v>31</v>
      </c>
      <c r="D6370">
        <v>11</v>
      </c>
      <c r="E6370">
        <v>478</v>
      </c>
      <c r="F6370">
        <v>-8.3749095300000007E-2</v>
      </c>
      <c r="G6370">
        <v>-1.28935281</v>
      </c>
      <c r="H6370" s="36">
        <v>12806.071</v>
      </c>
      <c r="I6370" s="5">
        <f>ciao3[[#This Row],[Voltaggio '[V']]]/ciao3[[#This Row],[Intensità '[A']]]</f>
        <v>15.395423740177405</v>
      </c>
      <c r="K6370">
        <f t="shared" si="99"/>
        <v>12500</v>
      </c>
      <c r="L6370">
        <v>15.442767996909382</v>
      </c>
    </row>
    <row r="6371" spans="1:12" x14ac:dyDescent="0.3">
      <c r="A6371">
        <v>5</v>
      </c>
      <c r="B6371">
        <v>18</v>
      </c>
      <c r="C6371">
        <v>31</v>
      </c>
      <c r="D6371">
        <v>13</v>
      </c>
      <c r="E6371">
        <v>575</v>
      </c>
      <c r="F6371">
        <v>-8.3734442199999995E-2</v>
      </c>
      <c r="G6371">
        <v>-1.2894041599999999</v>
      </c>
      <c r="H6371" s="35">
        <v>12808.168</v>
      </c>
      <c r="I6371" s="5">
        <f>ciao3[[#This Row],[Voltaggio '[V']]]/ciao3[[#This Row],[Intensità '[A']]]</f>
        <v>15.398731109001165</v>
      </c>
      <c r="K6371">
        <f t="shared" si="99"/>
        <v>12502</v>
      </c>
      <c r="L6371">
        <v>15.442027524869026</v>
      </c>
    </row>
    <row r="6372" spans="1:12" x14ac:dyDescent="0.3">
      <c r="A6372">
        <v>5</v>
      </c>
      <c r="B6372">
        <v>18</v>
      </c>
      <c r="C6372">
        <v>31</v>
      </c>
      <c r="D6372">
        <v>15</v>
      </c>
      <c r="E6372">
        <v>672</v>
      </c>
      <c r="F6372">
        <v>-8.3752331899999991E-2</v>
      </c>
      <c r="G6372">
        <v>-1.28937696</v>
      </c>
      <c r="H6372" s="36">
        <v>12810.264999999999</v>
      </c>
      <c r="I6372" s="5">
        <f>ciao3[[#This Row],[Voltaggio '[V']]]/ciao3[[#This Row],[Intensità '[A']]]</f>
        <v>15.395117135837028</v>
      </c>
      <c r="K6372">
        <f t="shared" si="99"/>
        <v>12504</v>
      </c>
      <c r="L6372">
        <v>15.445039796663139</v>
      </c>
    </row>
    <row r="6373" spans="1:12" x14ac:dyDescent="0.3">
      <c r="A6373">
        <v>5</v>
      </c>
      <c r="B6373">
        <v>18</v>
      </c>
      <c r="C6373">
        <v>31</v>
      </c>
      <c r="D6373">
        <v>17</v>
      </c>
      <c r="E6373">
        <v>616</v>
      </c>
      <c r="F6373">
        <v>-8.37585936E-2</v>
      </c>
      <c r="G6373">
        <v>-1.2894718700000001</v>
      </c>
      <c r="H6373" s="35">
        <v>12812.209000000001</v>
      </c>
      <c r="I6373" s="5">
        <f>ciao3[[#This Row],[Voltaggio '[V']]]/ciao3[[#This Row],[Intensità '[A']]]</f>
        <v>15.395099351333904</v>
      </c>
      <c r="K6373">
        <f t="shared" si="99"/>
        <v>12506</v>
      </c>
      <c r="L6373">
        <v>15.446860944103134</v>
      </c>
    </row>
    <row r="6374" spans="1:12" x14ac:dyDescent="0.3">
      <c r="A6374">
        <v>5</v>
      </c>
      <c r="B6374">
        <v>18</v>
      </c>
      <c r="C6374">
        <v>31</v>
      </c>
      <c r="D6374">
        <v>19</v>
      </c>
      <c r="E6374">
        <v>594</v>
      </c>
      <c r="F6374">
        <v>-8.3722715099999998E-2</v>
      </c>
      <c r="G6374">
        <v>-1.2895474</v>
      </c>
      <c r="H6374" s="36">
        <v>12814.187</v>
      </c>
      <c r="I6374" s="5">
        <f>ciao3[[#This Row],[Voltaggio '[V']]]/ciao3[[#This Row],[Intensità '[A']]]</f>
        <v>15.402598905921053</v>
      </c>
      <c r="K6374">
        <f t="shared" si="99"/>
        <v>12508</v>
      </c>
      <c r="L6374">
        <v>15.442460312376705</v>
      </c>
    </row>
    <row r="6375" spans="1:12" x14ac:dyDescent="0.3">
      <c r="A6375">
        <v>5</v>
      </c>
      <c r="B6375">
        <v>18</v>
      </c>
      <c r="C6375">
        <v>31</v>
      </c>
      <c r="D6375">
        <v>21</v>
      </c>
      <c r="E6375">
        <v>679</v>
      </c>
      <c r="F6375">
        <v>-8.3722433600000007E-2</v>
      </c>
      <c r="G6375">
        <v>-1.28946871</v>
      </c>
      <c r="H6375" s="35">
        <v>12816.272000000001</v>
      </c>
      <c r="I6375" s="5">
        <f>ciao3[[#This Row],[Voltaggio '[V']]]/ciao3[[#This Row],[Intensità '[A']]]</f>
        <v>15.401710802634861</v>
      </c>
      <c r="K6375">
        <f t="shared" si="99"/>
        <v>12510</v>
      </c>
      <c r="L6375">
        <v>15.44234263901634</v>
      </c>
    </row>
    <row r="6376" spans="1:12" x14ac:dyDescent="0.3">
      <c r="A6376">
        <v>5</v>
      </c>
      <c r="B6376">
        <v>18</v>
      </c>
      <c r="C6376">
        <v>31</v>
      </c>
      <c r="D6376">
        <v>23</v>
      </c>
      <c r="E6376">
        <v>700</v>
      </c>
      <c r="F6376">
        <v>-8.3759013300000004E-2</v>
      </c>
      <c r="G6376">
        <v>-1.28940908</v>
      </c>
      <c r="H6376" s="36">
        <v>12818.293</v>
      </c>
      <c r="I6376" s="5">
        <f>ciao3[[#This Row],[Voltaggio '[V']]]/ciao3[[#This Row],[Intensità '[A']]]</f>
        <v>15.394272558843525</v>
      </c>
      <c r="K6376">
        <f t="shared" si="99"/>
        <v>12512</v>
      </c>
      <c r="L6376">
        <v>15.447389451731912</v>
      </c>
    </row>
    <row r="6377" spans="1:12" x14ac:dyDescent="0.3">
      <c r="A6377">
        <v>5</v>
      </c>
      <c r="B6377">
        <v>18</v>
      </c>
      <c r="C6377">
        <v>31</v>
      </c>
      <c r="D6377">
        <v>25</v>
      </c>
      <c r="E6377">
        <v>679</v>
      </c>
      <c r="F6377">
        <v>-8.37491816E-2</v>
      </c>
      <c r="G6377">
        <v>-1.2893561899999999</v>
      </c>
      <c r="H6377" s="35">
        <v>12820.272000000001</v>
      </c>
      <c r="I6377" s="5">
        <f>ciao3[[#This Row],[Voltaggio '[V']]]/ciao3[[#This Row],[Intensità '[A']]]</f>
        <v>15.395448234445791</v>
      </c>
      <c r="K6377">
        <f t="shared" si="99"/>
        <v>12514</v>
      </c>
      <c r="L6377">
        <v>15.445506371670932</v>
      </c>
    </row>
    <row r="6378" spans="1:12" x14ac:dyDescent="0.3">
      <c r="A6378">
        <v>5</v>
      </c>
      <c r="B6378">
        <v>18</v>
      </c>
      <c r="C6378">
        <v>31</v>
      </c>
      <c r="D6378">
        <v>27</v>
      </c>
      <c r="E6378">
        <v>575</v>
      </c>
      <c r="F6378">
        <v>-8.3709871699999994E-2</v>
      </c>
      <c r="G6378">
        <v>-1.2894897999999999</v>
      </c>
      <c r="H6378" s="36">
        <v>12822.168</v>
      </c>
      <c r="I6378" s="5">
        <f>ciao3[[#This Row],[Voltaggio '[V']]]/ciao3[[#This Row],[Intensità '[A']]]</f>
        <v>15.404273997949515</v>
      </c>
      <c r="K6378">
        <f t="shared" si="99"/>
        <v>12516</v>
      </c>
      <c r="L6378">
        <v>15.444540033174521</v>
      </c>
    </row>
    <row r="6379" spans="1:12" x14ac:dyDescent="0.3">
      <c r="A6379">
        <v>5</v>
      </c>
      <c r="B6379">
        <v>18</v>
      </c>
      <c r="C6379">
        <v>31</v>
      </c>
      <c r="D6379">
        <v>29</v>
      </c>
      <c r="E6379">
        <v>719</v>
      </c>
      <c r="F6379">
        <v>-8.3722505000000003E-2</v>
      </c>
      <c r="G6379">
        <v>-1.28945233</v>
      </c>
      <c r="H6379" s="35">
        <v>12824.312</v>
      </c>
      <c r="I6379" s="5">
        <f>ciao3[[#This Row],[Voltaggio '[V']]]/ciao3[[#This Row],[Intensità '[A']]]</f>
        <v>15.401502021469616</v>
      </c>
      <c r="K6379">
        <f t="shared" si="99"/>
        <v>12518</v>
      </c>
      <c r="L6379">
        <v>15.444737286230941</v>
      </c>
    </row>
    <row r="6380" spans="1:12" x14ac:dyDescent="0.3">
      <c r="A6380">
        <v>5</v>
      </c>
      <c r="B6380">
        <v>18</v>
      </c>
      <c r="C6380">
        <v>31</v>
      </c>
      <c r="D6380">
        <v>31</v>
      </c>
      <c r="E6380">
        <v>739</v>
      </c>
      <c r="F6380">
        <v>-8.3754391800000008E-2</v>
      </c>
      <c r="G6380">
        <v>-1.2893237200000001</v>
      </c>
      <c r="H6380" s="36">
        <v>12826.332</v>
      </c>
      <c r="I6380" s="5">
        <f>ciao3[[#This Row],[Voltaggio '[V']]]/ciao3[[#This Row],[Intensità '[A']]]</f>
        <v>15.394102831990237</v>
      </c>
      <c r="K6380">
        <f t="shared" si="99"/>
        <v>12520</v>
      </c>
      <c r="L6380">
        <v>15.445351872023348</v>
      </c>
    </row>
    <row r="6381" spans="1:12" x14ac:dyDescent="0.3">
      <c r="A6381">
        <v>5</v>
      </c>
      <c r="B6381">
        <v>18</v>
      </c>
      <c r="C6381">
        <v>31</v>
      </c>
      <c r="D6381">
        <v>33</v>
      </c>
      <c r="E6381">
        <v>739</v>
      </c>
      <c r="F6381">
        <v>-8.3730106200000001E-2</v>
      </c>
      <c r="G6381">
        <v>-1.28941858</v>
      </c>
      <c r="H6381" s="35">
        <v>12828.332</v>
      </c>
      <c r="I6381" s="5">
        <f>ciao3[[#This Row],[Voltaggio '[V']]]/ciao3[[#This Row],[Intensità '[A']]]</f>
        <v>15.399700759008471</v>
      </c>
      <c r="K6381">
        <f t="shared" si="99"/>
        <v>12522</v>
      </c>
      <c r="L6381">
        <v>15.446053686226142</v>
      </c>
    </row>
    <row r="6382" spans="1:12" x14ac:dyDescent="0.3">
      <c r="A6382">
        <v>5</v>
      </c>
      <c r="B6382">
        <v>18</v>
      </c>
      <c r="C6382">
        <v>31</v>
      </c>
      <c r="D6382">
        <v>35</v>
      </c>
      <c r="E6382">
        <v>638</v>
      </c>
      <c r="F6382">
        <v>-8.3703879299999992E-2</v>
      </c>
      <c r="G6382">
        <v>-1.2894778099999999</v>
      </c>
      <c r="H6382" s="36">
        <v>12830.231</v>
      </c>
      <c r="I6382" s="5">
        <f>ciao3[[#This Row],[Voltaggio '[V']]]/ciao3[[#This Row],[Intensità '[A']]]</f>
        <v>15.40523355409168</v>
      </c>
      <c r="K6382">
        <f t="shared" si="99"/>
        <v>12524</v>
      </c>
      <c r="L6382">
        <v>15.44730180227603</v>
      </c>
    </row>
    <row r="6383" spans="1:12" x14ac:dyDescent="0.3">
      <c r="A6383">
        <v>5</v>
      </c>
      <c r="B6383">
        <v>18</v>
      </c>
      <c r="C6383">
        <v>31</v>
      </c>
      <c r="D6383">
        <v>37</v>
      </c>
      <c r="E6383">
        <v>779</v>
      </c>
      <c r="F6383">
        <v>-8.3725918800000007E-2</v>
      </c>
      <c r="G6383">
        <v>-1.28947261</v>
      </c>
      <c r="H6383" s="35">
        <v>12832.371999999999</v>
      </c>
      <c r="I6383" s="5">
        <f>ciao3[[#This Row],[Voltaggio '[V']]]/ciao3[[#This Row],[Intensità '[A']]]</f>
        <v>15.401116266997597</v>
      </c>
      <c r="K6383">
        <f t="shared" si="99"/>
        <v>12526</v>
      </c>
      <c r="L6383">
        <v>15.445742402010337</v>
      </c>
    </row>
    <row r="6384" spans="1:12" x14ac:dyDescent="0.3">
      <c r="A6384">
        <v>5</v>
      </c>
      <c r="B6384">
        <v>18</v>
      </c>
      <c r="C6384">
        <v>31</v>
      </c>
      <c r="D6384">
        <v>39</v>
      </c>
      <c r="E6384">
        <v>799</v>
      </c>
      <c r="F6384">
        <v>-8.3746384999999993E-2</v>
      </c>
      <c r="G6384">
        <v>-1.2893664899999999</v>
      </c>
      <c r="H6384" s="36">
        <v>12834.392</v>
      </c>
      <c r="I6384" s="5">
        <f>ciao3[[#This Row],[Voltaggio '[V']]]/ciao3[[#This Row],[Intensità '[A']]]</f>
        <v>15.396085335504333</v>
      </c>
      <c r="K6384">
        <f t="shared" si="99"/>
        <v>12528</v>
      </c>
      <c r="L6384">
        <v>15.447021156256232</v>
      </c>
    </row>
    <row r="6385" spans="1:12" x14ac:dyDescent="0.3">
      <c r="A6385">
        <v>5</v>
      </c>
      <c r="B6385">
        <v>18</v>
      </c>
      <c r="C6385">
        <v>31</v>
      </c>
      <c r="D6385">
        <v>41</v>
      </c>
      <c r="E6385">
        <v>818</v>
      </c>
      <c r="F6385">
        <v>-8.3716374100000004E-2</v>
      </c>
      <c r="G6385">
        <v>-1.28939933</v>
      </c>
      <c r="H6385" s="35">
        <v>12836.411</v>
      </c>
      <c r="I6385" s="5">
        <f>ciao3[[#This Row],[Voltaggio '[V']]]/ciao3[[#This Row],[Intensità '[A']]]</f>
        <v>15.401996847830512</v>
      </c>
      <c r="K6385">
        <f t="shared" si="99"/>
        <v>12530</v>
      </c>
      <c r="L6385">
        <v>15.447700919654702</v>
      </c>
    </row>
    <row r="6386" spans="1:12" x14ac:dyDescent="0.3">
      <c r="A6386">
        <v>5</v>
      </c>
      <c r="B6386">
        <v>18</v>
      </c>
      <c r="C6386">
        <v>31</v>
      </c>
      <c r="D6386">
        <v>43</v>
      </c>
      <c r="E6386">
        <v>693</v>
      </c>
      <c r="F6386">
        <v>-8.3696848399999996E-2</v>
      </c>
      <c r="G6386">
        <v>-1.2893430100000001</v>
      </c>
      <c r="H6386" s="36">
        <v>12838.286</v>
      </c>
      <c r="I6386" s="5">
        <f>ciao3[[#This Row],[Voltaggio '[V']]]/ciao3[[#This Row],[Intensità '[A']]]</f>
        <v>15.404917086459854</v>
      </c>
      <c r="K6386">
        <f t="shared" si="99"/>
        <v>12532</v>
      </c>
      <c r="L6386">
        <v>15.446148510558942</v>
      </c>
    </row>
    <row r="6387" spans="1:12" x14ac:dyDescent="0.3">
      <c r="A6387">
        <v>5</v>
      </c>
      <c r="B6387">
        <v>18</v>
      </c>
      <c r="C6387">
        <v>31</v>
      </c>
      <c r="D6387">
        <v>45</v>
      </c>
      <c r="E6387">
        <v>883</v>
      </c>
      <c r="F6387">
        <v>-8.3723769099999998E-2</v>
      </c>
      <c r="G6387">
        <v>-1.2893233099999999</v>
      </c>
      <c r="H6387" s="35">
        <v>12840.476000000001</v>
      </c>
      <c r="I6387" s="5">
        <f>ciao3[[#This Row],[Voltaggio '[V']]]/ciao3[[#This Row],[Intensità '[A']]]</f>
        <v>15.399728462535258</v>
      </c>
      <c r="K6387">
        <f t="shared" si="99"/>
        <v>12534</v>
      </c>
      <c r="L6387">
        <v>15.446830771368973</v>
      </c>
    </row>
    <row r="6388" spans="1:12" x14ac:dyDescent="0.3">
      <c r="A6388">
        <v>5</v>
      </c>
      <c r="B6388">
        <v>18</v>
      </c>
      <c r="C6388">
        <v>31</v>
      </c>
      <c r="D6388">
        <v>47</v>
      </c>
      <c r="E6388">
        <v>879</v>
      </c>
      <c r="F6388">
        <v>-8.3733544399999998E-2</v>
      </c>
      <c r="G6388">
        <v>-1.28942362</v>
      </c>
      <c r="H6388" s="36">
        <v>12842.472</v>
      </c>
      <c r="I6388" s="5">
        <f>ciao3[[#This Row],[Voltaggio '[V']]]/ciao3[[#This Row],[Intensità '[A']]]</f>
        <v>15.399128619712412</v>
      </c>
      <c r="K6388">
        <f t="shared" si="99"/>
        <v>12536</v>
      </c>
      <c r="L6388">
        <v>15.446651642632126</v>
      </c>
    </row>
    <row r="6389" spans="1:12" x14ac:dyDescent="0.3">
      <c r="A6389">
        <v>5</v>
      </c>
      <c r="B6389">
        <v>18</v>
      </c>
      <c r="C6389">
        <v>31</v>
      </c>
      <c r="D6389">
        <v>49</v>
      </c>
      <c r="E6389">
        <v>898</v>
      </c>
      <c r="F6389">
        <v>-8.3708591000000013E-2</v>
      </c>
      <c r="G6389">
        <v>-1.2895034999999999</v>
      </c>
      <c r="H6389" s="35">
        <v>12844.491</v>
      </c>
      <c r="I6389" s="5">
        <f>ciao3[[#This Row],[Voltaggio '[V']]]/ciao3[[#This Row],[Intensità '[A']]]</f>
        <v>15.404673338725768</v>
      </c>
      <c r="K6389">
        <f t="shared" si="99"/>
        <v>12538</v>
      </c>
      <c r="L6389">
        <v>15.447227953821999</v>
      </c>
    </row>
    <row r="6390" spans="1:12" x14ac:dyDescent="0.3">
      <c r="A6390">
        <v>5</v>
      </c>
      <c r="B6390">
        <v>18</v>
      </c>
      <c r="C6390">
        <v>31</v>
      </c>
      <c r="D6390">
        <v>51</v>
      </c>
      <c r="E6390">
        <v>784</v>
      </c>
      <c r="F6390">
        <v>-8.3700948099999992E-2</v>
      </c>
      <c r="G6390">
        <v>-1.28942237</v>
      </c>
      <c r="H6390" s="36">
        <v>12846.377</v>
      </c>
      <c r="I6390" s="5">
        <f>ciao3[[#This Row],[Voltaggio '[V']]]/ciao3[[#This Row],[Intensità '[A']]]</f>
        <v>15.405110685956497</v>
      </c>
      <c r="K6390">
        <f t="shared" si="99"/>
        <v>12540</v>
      </c>
      <c r="L6390">
        <v>15.447585738383205</v>
      </c>
    </row>
    <row r="6391" spans="1:12" x14ac:dyDescent="0.3">
      <c r="A6391">
        <v>5</v>
      </c>
      <c r="B6391">
        <v>18</v>
      </c>
      <c r="C6391">
        <v>31</v>
      </c>
      <c r="D6391">
        <v>53</v>
      </c>
      <c r="E6391">
        <v>918</v>
      </c>
      <c r="F6391">
        <v>-8.3723390199999997E-2</v>
      </c>
      <c r="G6391">
        <v>-1.2894238200000001</v>
      </c>
      <c r="H6391" s="35">
        <v>12848.511</v>
      </c>
      <c r="I6391" s="5">
        <f>ciao3[[#This Row],[Voltaggio '[V']]]/ciao3[[#This Row],[Intensità '[A']]]</f>
        <v>15.400998656645418</v>
      </c>
      <c r="K6391">
        <f t="shared" ref="K6391:K6454" si="100">K6390+2</f>
        <v>12542</v>
      </c>
      <c r="L6391">
        <v>15.446855450776052</v>
      </c>
    </row>
    <row r="6392" spans="1:12" x14ac:dyDescent="0.3">
      <c r="A6392">
        <v>5</v>
      </c>
      <c r="B6392">
        <v>18</v>
      </c>
      <c r="C6392">
        <v>31</v>
      </c>
      <c r="D6392">
        <v>55</v>
      </c>
      <c r="E6392">
        <v>919</v>
      </c>
      <c r="F6392">
        <v>-8.3724178499999996E-2</v>
      </c>
      <c r="G6392">
        <v>-1.2893898399999999</v>
      </c>
      <c r="H6392" s="36">
        <v>12850.512000000001</v>
      </c>
      <c r="I6392" s="5">
        <f>ciao3[[#This Row],[Voltaggio '[V']]]/ciao3[[#This Row],[Intensità '[A']]]</f>
        <v>15.400447792987302</v>
      </c>
      <c r="K6392">
        <f t="shared" si="100"/>
        <v>12544</v>
      </c>
      <c r="L6392">
        <v>15.447243477633783</v>
      </c>
    </row>
    <row r="6393" spans="1:12" x14ac:dyDescent="0.3">
      <c r="A6393">
        <v>5</v>
      </c>
      <c r="B6393">
        <v>18</v>
      </c>
      <c r="C6393">
        <v>31</v>
      </c>
      <c r="D6393">
        <v>57</v>
      </c>
      <c r="E6393">
        <v>939</v>
      </c>
      <c r="F6393">
        <v>-8.3705085300000009E-2</v>
      </c>
      <c r="G6393">
        <v>-1.28945614</v>
      </c>
      <c r="H6393" s="35">
        <v>12852.531999999999</v>
      </c>
      <c r="I6393" s="5">
        <f>ciao3[[#This Row],[Voltaggio '[V']]]/ciao3[[#This Row],[Intensità '[A']]]</f>
        <v>15.404752714588057</v>
      </c>
      <c r="K6393">
        <f t="shared" si="100"/>
        <v>12546</v>
      </c>
      <c r="L6393">
        <v>15.449072634118622</v>
      </c>
    </row>
    <row r="6394" spans="1:12" x14ac:dyDescent="0.3">
      <c r="A6394">
        <v>5</v>
      </c>
      <c r="B6394">
        <v>18</v>
      </c>
      <c r="C6394">
        <v>31</v>
      </c>
      <c r="D6394">
        <v>59</v>
      </c>
      <c r="E6394">
        <v>837</v>
      </c>
      <c r="F6394">
        <v>-8.3702872799999994E-2</v>
      </c>
      <c r="G6394">
        <v>-1.2894257099999999</v>
      </c>
      <c r="H6394" s="36">
        <v>12854.43</v>
      </c>
      <c r="I6394" s="5">
        <f>ciao3[[#This Row],[Voltaggio '[V']]]/ciao3[[#This Row],[Intensità '[A']]]</f>
        <v>15.404796357240441</v>
      </c>
      <c r="K6394">
        <f t="shared" si="100"/>
        <v>12548</v>
      </c>
      <c r="L6394">
        <v>15.44944508080226</v>
      </c>
    </row>
    <row r="6395" spans="1:12" x14ac:dyDescent="0.3">
      <c r="A6395">
        <v>5</v>
      </c>
      <c r="B6395">
        <v>18</v>
      </c>
      <c r="C6395">
        <v>32</v>
      </c>
      <c r="D6395">
        <v>1</v>
      </c>
      <c r="E6395">
        <v>957</v>
      </c>
      <c r="F6395">
        <v>-8.3716395699999988E-2</v>
      </c>
      <c r="G6395">
        <v>-1.2894460599999999</v>
      </c>
      <c r="H6395" s="35">
        <v>12856.55</v>
      </c>
      <c r="I6395" s="5">
        <f>ciao3[[#This Row],[Voltaggio '[V']]]/ciao3[[#This Row],[Intensità '[A']]]</f>
        <v>15.402551068022152</v>
      </c>
      <c r="K6395">
        <f t="shared" si="100"/>
        <v>12550</v>
      </c>
      <c r="L6395">
        <v>15.447638393336771</v>
      </c>
    </row>
    <row r="6396" spans="1:12" x14ac:dyDescent="0.3">
      <c r="A6396">
        <v>5</v>
      </c>
      <c r="B6396">
        <v>18</v>
      </c>
      <c r="C6396">
        <v>32</v>
      </c>
      <c r="D6396">
        <v>3</v>
      </c>
      <c r="E6396">
        <v>977</v>
      </c>
      <c r="F6396">
        <v>-8.3710409799999996E-2</v>
      </c>
      <c r="G6396">
        <v>-1.28947254</v>
      </c>
      <c r="H6396" s="36">
        <v>12858.57</v>
      </c>
      <c r="I6396" s="5">
        <f>ciao3[[#This Row],[Voltaggio '[V']]]/ciao3[[#This Row],[Intensità '[A']]]</f>
        <v>15.403968790509971</v>
      </c>
      <c r="K6396">
        <f t="shared" si="100"/>
        <v>12552</v>
      </c>
      <c r="L6396">
        <v>15.448301794627049</v>
      </c>
    </row>
    <row r="6397" spans="1:12" x14ac:dyDescent="0.3">
      <c r="A6397">
        <v>5</v>
      </c>
      <c r="B6397">
        <v>18</v>
      </c>
      <c r="C6397">
        <v>32</v>
      </c>
      <c r="D6397">
        <v>5</v>
      </c>
      <c r="E6397">
        <v>967</v>
      </c>
      <c r="F6397">
        <v>-8.3695487199999988E-2</v>
      </c>
      <c r="G6397">
        <v>-1.28938211</v>
      </c>
      <c r="H6397" s="35">
        <v>12860.56</v>
      </c>
      <c r="I6397" s="5">
        <f>ciao3[[#This Row],[Voltaggio '[V']]]/ciao3[[#This Row],[Intensità '[A']]]</f>
        <v>15.405634797475678</v>
      </c>
      <c r="K6397">
        <f t="shared" si="100"/>
        <v>12554</v>
      </c>
      <c r="L6397">
        <v>15.450712255038958</v>
      </c>
    </row>
    <row r="6398" spans="1:12" x14ac:dyDescent="0.3">
      <c r="A6398">
        <v>5</v>
      </c>
      <c r="B6398">
        <v>18</v>
      </c>
      <c r="C6398">
        <v>32</v>
      </c>
      <c r="D6398">
        <v>7</v>
      </c>
      <c r="E6398">
        <v>873</v>
      </c>
      <c r="F6398">
        <v>-8.3700527400000002E-2</v>
      </c>
      <c r="G6398">
        <v>-1.2894254700000001</v>
      </c>
      <c r="H6398" s="36">
        <v>12862.466</v>
      </c>
      <c r="I6398" s="5">
        <f>ciao3[[#This Row],[Voltaggio '[V']]]/ciao3[[#This Row],[Intensità '[A']]]</f>
        <v>15.405225152739002</v>
      </c>
      <c r="K6398">
        <f t="shared" si="100"/>
        <v>12556</v>
      </c>
      <c r="L6398">
        <v>15.450051492267297</v>
      </c>
    </row>
    <row r="6399" spans="1:12" x14ac:dyDescent="0.3">
      <c r="A6399">
        <v>5</v>
      </c>
      <c r="B6399">
        <v>18</v>
      </c>
      <c r="C6399">
        <v>32</v>
      </c>
      <c r="D6399">
        <v>9</v>
      </c>
      <c r="E6399">
        <v>997</v>
      </c>
      <c r="F6399">
        <v>-8.3708502399999996E-2</v>
      </c>
      <c r="G6399">
        <v>-1.28945971</v>
      </c>
      <c r="H6399" s="35">
        <v>12864.59</v>
      </c>
      <c r="I6399" s="5">
        <f>ciao3[[#This Row],[Voltaggio '[V']]]/ciao3[[#This Row],[Intensità '[A']]]</f>
        <v>15.40416651869285</v>
      </c>
      <c r="K6399">
        <f t="shared" si="100"/>
        <v>12558</v>
      </c>
      <c r="L6399">
        <v>15.449573881856205</v>
      </c>
    </row>
    <row r="6400" spans="1:12" x14ac:dyDescent="0.3">
      <c r="A6400">
        <v>5</v>
      </c>
      <c r="B6400">
        <v>18</v>
      </c>
      <c r="C6400">
        <v>32</v>
      </c>
      <c r="D6400">
        <v>12</v>
      </c>
      <c r="E6400">
        <v>17</v>
      </c>
      <c r="F6400">
        <v>-8.3702140600000002E-2</v>
      </c>
      <c r="G6400">
        <v>-1.28942775</v>
      </c>
      <c r="H6400" s="36">
        <v>12866.61</v>
      </c>
      <c r="I6400" s="5">
        <f>ciao3[[#This Row],[Voltaggio '[V']]]/ciao3[[#This Row],[Intensità '[A']]]</f>
        <v>15.40495548569041</v>
      </c>
      <c r="K6400">
        <f t="shared" si="100"/>
        <v>12560</v>
      </c>
      <c r="L6400">
        <v>15.449392281661076</v>
      </c>
    </row>
    <row r="6401" spans="1:12" x14ac:dyDescent="0.3">
      <c r="A6401">
        <v>5</v>
      </c>
      <c r="B6401">
        <v>18</v>
      </c>
      <c r="C6401">
        <v>32</v>
      </c>
      <c r="D6401">
        <v>14</v>
      </c>
      <c r="E6401">
        <v>30</v>
      </c>
      <c r="F6401">
        <v>-8.3694661499999989E-2</v>
      </c>
      <c r="G6401">
        <v>-1.2894718300000001</v>
      </c>
      <c r="H6401" s="35">
        <v>12868.623</v>
      </c>
      <c r="I6401" s="5">
        <f>ciao3[[#This Row],[Voltaggio '[V']]]/ciao3[[#This Row],[Intensità '[A']]]</f>
        <v>15.406858775574356</v>
      </c>
      <c r="K6401">
        <f t="shared" si="100"/>
        <v>12562</v>
      </c>
      <c r="L6401">
        <v>15.451211967520152</v>
      </c>
    </row>
    <row r="6402" spans="1:12" x14ac:dyDescent="0.3">
      <c r="A6402">
        <v>5</v>
      </c>
      <c r="B6402">
        <v>18</v>
      </c>
      <c r="C6402">
        <v>32</v>
      </c>
      <c r="D6402">
        <v>15</v>
      </c>
      <c r="E6402">
        <v>920</v>
      </c>
      <c r="F6402">
        <v>-8.3698329599999996E-2</v>
      </c>
      <c r="G6402">
        <v>-1.2894553200000001</v>
      </c>
      <c r="H6402" s="36">
        <v>12870.513000000001</v>
      </c>
      <c r="I6402" s="5">
        <f>ciao3[[#This Row],[Voltaggio '[V']]]/ciao3[[#This Row],[Intensità '[A']]]</f>
        <v>15.405986310149732</v>
      </c>
      <c r="K6402">
        <f t="shared" si="100"/>
        <v>12564</v>
      </c>
      <c r="L6402">
        <v>15.450593674630554</v>
      </c>
    </row>
    <row r="6403" spans="1:12" x14ac:dyDescent="0.3">
      <c r="A6403">
        <v>5</v>
      </c>
      <c r="B6403">
        <v>18</v>
      </c>
      <c r="C6403">
        <v>32</v>
      </c>
      <c r="D6403">
        <v>18</v>
      </c>
      <c r="E6403">
        <v>9</v>
      </c>
      <c r="F6403">
        <v>-8.37011753E-2</v>
      </c>
      <c r="G6403">
        <v>-1.2894314</v>
      </c>
      <c r="H6403" s="35">
        <v>12872.602000000001</v>
      </c>
      <c r="I6403" s="5">
        <f>ciao3[[#This Row],[Voltaggio '[V']]]/ciao3[[#This Row],[Intensità '[A']]]</f>
        <v>15.405176753832272</v>
      </c>
      <c r="K6403">
        <f t="shared" si="100"/>
        <v>12566</v>
      </c>
      <c r="L6403">
        <v>15.449443016351363</v>
      </c>
    </row>
    <row r="6404" spans="1:12" x14ac:dyDescent="0.3">
      <c r="A6404">
        <v>5</v>
      </c>
      <c r="B6404">
        <v>18</v>
      </c>
      <c r="C6404">
        <v>32</v>
      </c>
      <c r="D6404">
        <v>20</v>
      </c>
      <c r="E6404">
        <v>83</v>
      </c>
      <c r="F6404">
        <v>-8.3693488200000013E-2</v>
      </c>
      <c r="G6404">
        <v>-1.2894401</v>
      </c>
      <c r="H6404" s="36">
        <v>12874.675999999999</v>
      </c>
      <c r="I6404" s="5">
        <f>ciao3[[#This Row],[Voltaggio '[V']]]/ciao3[[#This Row],[Intensità '[A']]]</f>
        <v>15.406695643018972</v>
      </c>
      <c r="K6404">
        <f t="shared" si="100"/>
        <v>12568</v>
      </c>
      <c r="L6404">
        <v>15.451576457969011</v>
      </c>
    </row>
    <row r="6405" spans="1:12" x14ac:dyDescent="0.3">
      <c r="A6405">
        <v>5</v>
      </c>
      <c r="B6405">
        <v>18</v>
      </c>
      <c r="C6405">
        <v>32</v>
      </c>
      <c r="D6405">
        <v>22</v>
      </c>
      <c r="E6405">
        <v>77</v>
      </c>
      <c r="F6405">
        <v>-8.3689824799999993E-2</v>
      </c>
      <c r="G6405">
        <v>-1.28951207</v>
      </c>
      <c r="H6405" s="35">
        <v>12876.67</v>
      </c>
      <c r="I6405" s="5">
        <f>ciao3[[#This Row],[Voltaggio '[V']]]/ciao3[[#This Row],[Intensità '[A']]]</f>
        <v>15.408230009820741</v>
      </c>
      <c r="K6405">
        <f t="shared" si="100"/>
        <v>12570</v>
      </c>
      <c r="L6405">
        <v>15.450316078402205</v>
      </c>
    </row>
    <row r="6406" spans="1:12" x14ac:dyDescent="0.3">
      <c r="A6406">
        <v>5</v>
      </c>
      <c r="B6406">
        <v>18</v>
      </c>
      <c r="C6406">
        <v>32</v>
      </c>
      <c r="D6406">
        <v>23</v>
      </c>
      <c r="E6406">
        <v>976</v>
      </c>
      <c r="F6406">
        <v>-8.3693233700000008E-2</v>
      </c>
      <c r="G6406">
        <v>-1.2895048</v>
      </c>
      <c r="H6406" s="36">
        <v>12878.569</v>
      </c>
      <c r="I6406" s="5">
        <f>ciao3[[#This Row],[Voltaggio '[V']]]/ciao3[[#This Row],[Intensità '[A']]]</f>
        <v>15.407515554032177</v>
      </c>
      <c r="K6406">
        <f t="shared" si="100"/>
        <v>12572</v>
      </c>
      <c r="L6406">
        <v>15.4495589765164</v>
      </c>
    </row>
    <row r="6407" spans="1:12" x14ac:dyDescent="0.3">
      <c r="A6407">
        <v>5</v>
      </c>
      <c r="B6407">
        <v>18</v>
      </c>
      <c r="C6407">
        <v>32</v>
      </c>
      <c r="D6407">
        <v>26</v>
      </c>
      <c r="E6407">
        <v>57</v>
      </c>
      <c r="F6407">
        <v>-8.3693398500000002E-2</v>
      </c>
      <c r="G6407">
        <v>-1.28954345</v>
      </c>
      <c r="H6407" s="35">
        <v>12880.65</v>
      </c>
      <c r="I6407" s="5">
        <f>ciao3[[#This Row],[Voltaggio '[V']]]/ciao3[[#This Row],[Intensità '[A']]]</f>
        <v>15.407947019859638</v>
      </c>
      <c r="K6407">
        <f t="shared" si="100"/>
        <v>12574</v>
      </c>
      <c r="L6407">
        <v>15.449871337149126</v>
      </c>
    </row>
    <row r="6408" spans="1:12" x14ac:dyDescent="0.3">
      <c r="A6408">
        <v>5</v>
      </c>
      <c r="B6408">
        <v>18</v>
      </c>
      <c r="C6408">
        <v>32</v>
      </c>
      <c r="D6408">
        <v>28</v>
      </c>
      <c r="E6408">
        <v>137</v>
      </c>
      <c r="F6408">
        <v>-8.3689217199999999E-2</v>
      </c>
      <c r="G6408">
        <v>-1.28951667</v>
      </c>
      <c r="H6408" s="36">
        <v>12882.73</v>
      </c>
      <c r="I6408" s="5">
        <f>ciao3[[#This Row],[Voltaggio '[V']]]/ciao3[[#This Row],[Intensità '[A']]]</f>
        <v>15.408396841833527</v>
      </c>
      <c r="K6408">
        <f t="shared" si="100"/>
        <v>12576</v>
      </c>
      <c r="L6408">
        <v>15.450788776645936</v>
      </c>
    </row>
    <row r="6409" spans="1:12" x14ac:dyDescent="0.3">
      <c r="A6409">
        <v>5</v>
      </c>
      <c r="B6409">
        <v>18</v>
      </c>
      <c r="C6409">
        <v>32</v>
      </c>
      <c r="D6409">
        <v>30</v>
      </c>
      <c r="E6409">
        <v>129</v>
      </c>
      <c r="F6409">
        <v>-8.3687235100000007E-2</v>
      </c>
      <c r="G6409">
        <v>-1.2895066100000001</v>
      </c>
      <c r="H6409" s="35">
        <v>12884.722</v>
      </c>
      <c r="I6409" s="5">
        <f>ciao3[[#This Row],[Voltaggio '[V']]]/ciao3[[#This Row],[Intensità '[A']]]</f>
        <v>15.408641574299065</v>
      </c>
      <c r="K6409">
        <f t="shared" si="100"/>
        <v>12578</v>
      </c>
      <c r="L6409">
        <v>15.450518873816067</v>
      </c>
    </row>
    <row r="6410" spans="1:12" x14ac:dyDescent="0.3">
      <c r="A6410">
        <v>5</v>
      </c>
      <c r="B6410">
        <v>18</v>
      </c>
      <c r="C6410">
        <v>32</v>
      </c>
      <c r="D6410">
        <v>32</v>
      </c>
      <c r="E6410">
        <v>29</v>
      </c>
      <c r="F6410">
        <v>-8.368642720000001E-2</v>
      </c>
      <c r="G6410">
        <v>-1.2894680700000001</v>
      </c>
      <c r="H6410" s="36">
        <v>12886.621999999999</v>
      </c>
      <c r="I6410" s="5">
        <f>ciao3[[#This Row],[Voltaggio '[V']]]/ciao3[[#This Row],[Intensità '[A']]]</f>
        <v>15.408329799028628</v>
      </c>
      <c r="K6410">
        <f t="shared" si="100"/>
        <v>12580</v>
      </c>
      <c r="L6410">
        <v>15.450383555777787</v>
      </c>
    </row>
    <row r="6411" spans="1:12" x14ac:dyDescent="0.3">
      <c r="A6411">
        <v>5</v>
      </c>
      <c r="B6411">
        <v>18</v>
      </c>
      <c r="C6411">
        <v>32</v>
      </c>
      <c r="D6411">
        <v>34</v>
      </c>
      <c r="E6411">
        <v>65</v>
      </c>
      <c r="F6411">
        <v>-8.3671191800000003E-2</v>
      </c>
      <c r="G6411">
        <v>-1.28960067</v>
      </c>
      <c r="H6411" s="35">
        <v>12888.657999999999</v>
      </c>
      <c r="I6411" s="5">
        <f>ciao3[[#This Row],[Voltaggio '[V']]]/ciao3[[#This Row],[Intensità '[A']]]</f>
        <v>15.412720223736551</v>
      </c>
      <c r="K6411">
        <f t="shared" si="100"/>
        <v>12582</v>
      </c>
      <c r="L6411">
        <v>15.45085128332081</v>
      </c>
    </row>
    <row r="6412" spans="1:12" x14ac:dyDescent="0.3">
      <c r="A6412">
        <v>5</v>
      </c>
      <c r="B6412">
        <v>18</v>
      </c>
      <c r="C6412">
        <v>32</v>
      </c>
      <c r="D6412">
        <v>36</v>
      </c>
      <c r="E6412">
        <v>160</v>
      </c>
      <c r="F6412">
        <v>-8.3656701999999999E-2</v>
      </c>
      <c r="G6412">
        <v>-1.28953344</v>
      </c>
      <c r="H6412" s="36">
        <v>12890.753000000001</v>
      </c>
      <c r="I6412" s="5">
        <f>ciao3[[#This Row],[Voltaggio '[V']]]/ciao3[[#This Row],[Intensità '[A']]]</f>
        <v>15.414586149953653</v>
      </c>
      <c r="K6412">
        <f t="shared" si="100"/>
        <v>12584</v>
      </c>
      <c r="L6412">
        <v>15.452141676321411</v>
      </c>
    </row>
    <row r="6413" spans="1:12" x14ac:dyDescent="0.3">
      <c r="A6413">
        <v>5</v>
      </c>
      <c r="B6413">
        <v>18</v>
      </c>
      <c r="C6413">
        <v>32</v>
      </c>
      <c r="D6413">
        <v>38</v>
      </c>
      <c r="E6413">
        <v>175</v>
      </c>
      <c r="F6413">
        <v>-8.3697568900000005E-2</v>
      </c>
      <c r="G6413">
        <v>-1.2893787299999999</v>
      </c>
      <c r="H6413" s="35">
        <v>12892.768</v>
      </c>
      <c r="I6413" s="5">
        <f>ciao3[[#This Row],[Voltaggio '[V']]]/ciao3[[#This Row],[Intensità '[A']]]</f>
        <v>15.405211249809668</v>
      </c>
      <c r="K6413">
        <f t="shared" si="100"/>
        <v>12586</v>
      </c>
      <c r="L6413">
        <v>15.45167977832784</v>
      </c>
    </row>
    <row r="6414" spans="1:12" x14ac:dyDescent="0.3">
      <c r="A6414">
        <v>5</v>
      </c>
      <c r="B6414">
        <v>18</v>
      </c>
      <c r="C6414">
        <v>32</v>
      </c>
      <c r="D6414">
        <v>40</v>
      </c>
      <c r="E6414">
        <v>99</v>
      </c>
      <c r="F6414">
        <v>-8.3704264800000011E-2</v>
      </c>
      <c r="G6414">
        <v>-1.2894740899999999</v>
      </c>
      <c r="H6414" s="36">
        <v>12894.691999999999</v>
      </c>
      <c r="I6414" s="5">
        <f>ciao3[[#This Row],[Voltaggio '[V']]]/ciao3[[#This Row],[Intensità '[A']]]</f>
        <v>15.405118163107021</v>
      </c>
      <c r="K6414">
        <f t="shared" si="100"/>
        <v>12588</v>
      </c>
      <c r="L6414">
        <v>15.451688935667384</v>
      </c>
    </row>
    <row r="6415" spans="1:12" x14ac:dyDescent="0.3">
      <c r="A6415">
        <v>5</v>
      </c>
      <c r="B6415">
        <v>18</v>
      </c>
      <c r="C6415">
        <v>32</v>
      </c>
      <c r="D6415">
        <v>42</v>
      </c>
      <c r="E6415">
        <v>99</v>
      </c>
      <c r="F6415">
        <v>-8.36671254E-2</v>
      </c>
      <c r="G6415">
        <v>-1.2895290500000001</v>
      </c>
      <c r="H6415" s="35">
        <v>12896.691999999999</v>
      </c>
      <c r="I6415" s="5">
        <f>ciao3[[#This Row],[Voltaggio '[V']]]/ciao3[[#This Row],[Intensità '[A']]]</f>
        <v>15.412613303432558</v>
      </c>
      <c r="K6415">
        <f t="shared" si="100"/>
        <v>12590</v>
      </c>
      <c r="L6415">
        <v>15.45253441108332</v>
      </c>
    </row>
    <row r="6416" spans="1:12" x14ac:dyDescent="0.3">
      <c r="A6416">
        <v>5</v>
      </c>
      <c r="B6416">
        <v>18</v>
      </c>
      <c r="C6416">
        <v>32</v>
      </c>
      <c r="D6416">
        <v>44</v>
      </c>
      <c r="E6416">
        <v>233</v>
      </c>
      <c r="F6416">
        <v>-8.3666122600000004E-2</v>
      </c>
      <c r="G6416">
        <v>-1.28953834</v>
      </c>
      <c r="H6416" s="36">
        <v>12898.825999999999</v>
      </c>
      <c r="I6416" s="5">
        <f>ciao3[[#This Row],[Voltaggio '[V']]]/ciao3[[#This Row],[Intensità '[A']]]</f>
        <v>15.412909071514687</v>
      </c>
      <c r="K6416">
        <f t="shared" si="100"/>
        <v>12592</v>
      </c>
      <c r="L6416">
        <v>15.45280836463318</v>
      </c>
    </row>
    <row r="6417" spans="1:12" x14ac:dyDescent="0.3">
      <c r="A6417">
        <v>5</v>
      </c>
      <c r="B6417">
        <v>18</v>
      </c>
      <c r="C6417">
        <v>32</v>
      </c>
      <c r="D6417">
        <v>46</v>
      </c>
      <c r="E6417">
        <v>275</v>
      </c>
      <c r="F6417">
        <v>-8.3688273899999999E-2</v>
      </c>
      <c r="G6417">
        <v>-1.28941474</v>
      </c>
      <c r="H6417" s="35">
        <v>12900.868</v>
      </c>
      <c r="I6417" s="5">
        <f>ciao3[[#This Row],[Voltaggio '[V']]]/ciao3[[#This Row],[Intensità '[A']]]</f>
        <v>15.407352546675002</v>
      </c>
      <c r="K6417">
        <f t="shared" si="100"/>
        <v>12594</v>
      </c>
      <c r="L6417">
        <v>15.452437434995609</v>
      </c>
    </row>
    <row r="6418" spans="1:12" x14ac:dyDescent="0.3">
      <c r="A6418">
        <v>5</v>
      </c>
      <c r="B6418">
        <v>18</v>
      </c>
      <c r="C6418">
        <v>32</v>
      </c>
      <c r="D6418">
        <v>48</v>
      </c>
      <c r="E6418">
        <v>171</v>
      </c>
      <c r="F6418">
        <v>-8.3685246499999991E-2</v>
      </c>
      <c r="G6418">
        <v>-1.2895080299999999</v>
      </c>
      <c r="H6418" s="36">
        <v>12902.763999999999</v>
      </c>
      <c r="I6418" s="5">
        <f>ciao3[[#This Row],[Voltaggio '[V']]]/ciao3[[#This Row],[Intensità '[A']]]</f>
        <v>15.409024695888302</v>
      </c>
      <c r="K6418">
        <f t="shared" si="100"/>
        <v>12596</v>
      </c>
      <c r="L6418">
        <v>15.453060008022256</v>
      </c>
    </row>
    <row r="6419" spans="1:12" x14ac:dyDescent="0.3">
      <c r="A6419">
        <v>5</v>
      </c>
      <c r="B6419">
        <v>18</v>
      </c>
      <c r="C6419">
        <v>32</v>
      </c>
      <c r="D6419">
        <v>50</v>
      </c>
      <c r="E6419">
        <v>217</v>
      </c>
      <c r="F6419">
        <v>-8.3669680199999999E-2</v>
      </c>
      <c r="G6419">
        <v>-1.2895995499999999</v>
      </c>
      <c r="H6419" s="35">
        <v>12904.81</v>
      </c>
      <c r="I6419" s="5">
        <f>ciao3[[#This Row],[Voltaggio '[V']]]/ciao3[[#This Row],[Intensità '[A']]]</f>
        <v>15.41298528830758</v>
      </c>
      <c r="K6419">
        <f t="shared" si="100"/>
        <v>12598</v>
      </c>
      <c r="L6419">
        <v>15.453656126677766</v>
      </c>
    </row>
    <row r="6420" spans="1:12" x14ac:dyDescent="0.3">
      <c r="A6420">
        <v>5</v>
      </c>
      <c r="B6420">
        <v>18</v>
      </c>
      <c r="C6420">
        <v>32</v>
      </c>
      <c r="D6420">
        <v>52</v>
      </c>
      <c r="E6420">
        <v>336</v>
      </c>
      <c r="F6420">
        <v>-8.36711708E-2</v>
      </c>
      <c r="G6420">
        <v>-1.2894469099999999</v>
      </c>
      <c r="H6420" s="36">
        <v>12906.929</v>
      </c>
      <c r="I6420" s="5">
        <f>ciao3[[#This Row],[Voltaggio '[V']]]/ciao3[[#This Row],[Intensità '[A']]]</f>
        <v>15.41088642206498</v>
      </c>
      <c r="K6420">
        <f t="shared" si="100"/>
        <v>12600</v>
      </c>
      <c r="L6420">
        <v>15.453673292851901</v>
      </c>
    </row>
    <row r="6421" spans="1:12" x14ac:dyDescent="0.3">
      <c r="A6421">
        <v>5</v>
      </c>
      <c r="B6421">
        <v>18</v>
      </c>
      <c r="C6421">
        <v>32</v>
      </c>
      <c r="D6421">
        <v>54</v>
      </c>
      <c r="E6421">
        <v>335</v>
      </c>
      <c r="F6421">
        <v>-8.367952490000001E-2</v>
      </c>
      <c r="G6421">
        <v>-1.289614</v>
      </c>
      <c r="H6421" s="35">
        <v>12908.928</v>
      </c>
      <c r="I6421" s="5">
        <f>ciao3[[#This Row],[Voltaggio '[V']]]/ciao3[[#This Row],[Intensità '[A']]]</f>
        <v>15.411344669333799</v>
      </c>
      <c r="K6421">
        <f t="shared" si="100"/>
        <v>12602</v>
      </c>
      <c r="L6421">
        <v>15.453666666129177</v>
      </c>
    </row>
    <row r="6422" spans="1:12" x14ac:dyDescent="0.3">
      <c r="A6422">
        <v>5</v>
      </c>
      <c r="B6422">
        <v>18</v>
      </c>
      <c r="C6422">
        <v>32</v>
      </c>
      <c r="D6422">
        <v>56</v>
      </c>
      <c r="E6422">
        <v>240</v>
      </c>
      <c r="F6422">
        <v>-8.36752474E-2</v>
      </c>
      <c r="G6422">
        <v>-1.2895486700000001</v>
      </c>
      <c r="H6422" s="36">
        <v>12910.833000000001</v>
      </c>
      <c r="I6422" s="5">
        <f>ciao3[[#This Row],[Voltaggio '[V']]]/ciao3[[#This Row],[Intensità '[A']]]</f>
        <v>15.411351744625975</v>
      </c>
      <c r="K6422">
        <f t="shared" si="100"/>
        <v>12604</v>
      </c>
      <c r="L6422">
        <v>15.454539290391628</v>
      </c>
    </row>
    <row r="6423" spans="1:12" x14ac:dyDescent="0.3">
      <c r="A6423">
        <v>5</v>
      </c>
      <c r="B6423">
        <v>18</v>
      </c>
      <c r="C6423">
        <v>32</v>
      </c>
      <c r="D6423">
        <v>58</v>
      </c>
      <c r="E6423">
        <v>240</v>
      </c>
      <c r="F6423">
        <v>-8.3665715400000007E-2</v>
      </c>
      <c r="G6423">
        <v>-1.28957637</v>
      </c>
      <c r="H6423" s="35">
        <v>12912.833000000001</v>
      </c>
      <c r="I6423" s="5">
        <f>ciao3[[#This Row],[Voltaggio '[V']]]/ciao3[[#This Row],[Intensità '[A']]]</f>
        <v>15.41343863295287</v>
      </c>
      <c r="K6423">
        <f t="shared" si="100"/>
        <v>12606</v>
      </c>
      <c r="L6423">
        <v>15.453704480175269</v>
      </c>
    </row>
    <row r="6424" spans="1:12" x14ac:dyDescent="0.3">
      <c r="A6424">
        <v>5</v>
      </c>
      <c r="B6424">
        <v>18</v>
      </c>
      <c r="C6424">
        <v>33</v>
      </c>
      <c r="D6424">
        <v>0</v>
      </c>
      <c r="E6424">
        <v>375</v>
      </c>
      <c r="F6424">
        <v>-8.36715029E-2</v>
      </c>
      <c r="G6424">
        <v>-1.2895043399999999</v>
      </c>
      <c r="H6424" s="36">
        <v>12914.968000000001</v>
      </c>
      <c r="I6424" s="5">
        <f>ciao3[[#This Row],[Voltaggio '[V']]]/ciao3[[#This Row],[Intensità '[A']]]</f>
        <v>15.411511629486936</v>
      </c>
      <c r="K6424">
        <f t="shared" si="100"/>
        <v>12608</v>
      </c>
      <c r="L6424">
        <v>15.453742481852215</v>
      </c>
    </row>
    <row r="6425" spans="1:12" x14ac:dyDescent="0.3">
      <c r="A6425">
        <v>5</v>
      </c>
      <c r="B6425">
        <v>18</v>
      </c>
      <c r="C6425">
        <v>33</v>
      </c>
      <c r="D6425">
        <v>2</v>
      </c>
      <c r="E6425">
        <v>387</v>
      </c>
      <c r="F6425">
        <v>-8.3677727100000002E-2</v>
      </c>
      <c r="G6425">
        <v>-1.28960429</v>
      </c>
      <c r="H6425" s="35">
        <v>12916.98</v>
      </c>
      <c r="I6425" s="5">
        <f>ciao3[[#This Row],[Voltaggio '[V']]]/ciao3[[#This Row],[Intensità '[A']]]</f>
        <v>15.411559738696583</v>
      </c>
      <c r="K6425">
        <f t="shared" si="100"/>
        <v>12610</v>
      </c>
      <c r="L6425">
        <v>15.453905933320076</v>
      </c>
    </row>
    <row r="6426" spans="1:12" x14ac:dyDescent="0.3">
      <c r="A6426">
        <v>5</v>
      </c>
      <c r="B6426">
        <v>18</v>
      </c>
      <c r="C6426">
        <v>33</v>
      </c>
      <c r="D6426">
        <v>4</v>
      </c>
      <c r="E6426">
        <v>299</v>
      </c>
      <c r="F6426">
        <v>-8.3665796700000003E-2</v>
      </c>
      <c r="G6426">
        <v>-1.2895957</v>
      </c>
      <c r="H6426" s="36">
        <v>12918.892</v>
      </c>
      <c r="I6426" s="5">
        <f>ciao3[[#This Row],[Voltaggio '[V']]]/ciao3[[#This Row],[Intensità '[A']]]</f>
        <v>15.413654693615079</v>
      </c>
      <c r="K6426">
        <f t="shared" si="100"/>
        <v>12612</v>
      </c>
      <c r="L6426">
        <v>15.455008020618196</v>
      </c>
    </row>
    <row r="6427" spans="1:12" x14ac:dyDescent="0.3">
      <c r="A6427">
        <v>5</v>
      </c>
      <c r="B6427">
        <v>18</v>
      </c>
      <c r="C6427">
        <v>33</v>
      </c>
      <c r="D6427">
        <v>6</v>
      </c>
      <c r="E6427">
        <v>314</v>
      </c>
      <c r="F6427">
        <v>-8.3662570899999997E-2</v>
      </c>
      <c r="G6427">
        <v>-1.28958219</v>
      </c>
      <c r="H6427" s="35">
        <v>12920.906999999999</v>
      </c>
      <c r="I6427" s="5">
        <f>ciao3[[#This Row],[Voltaggio '[V']]]/ciao3[[#This Row],[Intensità '[A']]]</f>
        <v>15.414087519990376</v>
      </c>
      <c r="K6427">
        <f t="shared" si="100"/>
        <v>12614</v>
      </c>
      <c r="L6427">
        <v>15.454792651864402</v>
      </c>
    </row>
    <row r="6428" spans="1:12" x14ac:dyDescent="0.3">
      <c r="A6428">
        <v>5</v>
      </c>
      <c r="B6428">
        <v>18</v>
      </c>
      <c r="C6428">
        <v>33</v>
      </c>
      <c r="D6428">
        <v>8</v>
      </c>
      <c r="E6428">
        <v>434</v>
      </c>
      <c r="F6428">
        <v>-8.3667388800000006E-2</v>
      </c>
      <c r="G6428">
        <v>-1.2894987099999999</v>
      </c>
      <c r="H6428" s="36">
        <v>12923.027</v>
      </c>
      <c r="I6428" s="5">
        <f>ciao3[[#This Row],[Voltaggio '[V']]]/ciao3[[#This Row],[Intensità '[A']]]</f>
        <v>15.412202155399402</v>
      </c>
      <c r="K6428">
        <f t="shared" si="100"/>
        <v>12616</v>
      </c>
      <c r="L6428">
        <v>15.455161196314078</v>
      </c>
    </row>
    <row r="6429" spans="1:12" x14ac:dyDescent="0.3">
      <c r="A6429">
        <v>5</v>
      </c>
      <c r="B6429">
        <v>18</v>
      </c>
      <c r="C6429">
        <v>33</v>
      </c>
      <c r="D6429">
        <v>10</v>
      </c>
      <c r="E6429">
        <v>437</v>
      </c>
      <c r="F6429">
        <v>-8.3665645600000005E-2</v>
      </c>
      <c r="G6429">
        <v>-1.289622</v>
      </c>
      <c r="H6429" s="35">
        <v>12925.03</v>
      </c>
      <c r="I6429" s="5">
        <f>ciao3[[#This Row],[Voltaggio '[V']]]/ciao3[[#This Row],[Intensità '[A']]]</f>
        <v>15.413996877112485</v>
      </c>
      <c r="K6429">
        <f t="shared" si="100"/>
        <v>12618</v>
      </c>
      <c r="L6429">
        <v>15.456066974029691</v>
      </c>
    </row>
    <row r="6430" spans="1:12" x14ac:dyDescent="0.3">
      <c r="A6430">
        <v>5</v>
      </c>
      <c r="B6430">
        <v>18</v>
      </c>
      <c r="C6430">
        <v>33</v>
      </c>
      <c r="D6430">
        <v>12</v>
      </c>
      <c r="E6430">
        <v>345</v>
      </c>
      <c r="F6430">
        <v>-8.3663646499999994E-2</v>
      </c>
      <c r="G6430">
        <v>-1.2895211</v>
      </c>
      <c r="H6430" s="36">
        <v>12926.938</v>
      </c>
      <c r="I6430" s="5">
        <f>ciao3[[#This Row],[Voltaggio '[V']]]/ciao3[[#This Row],[Intensità '[A']]]</f>
        <v>15.413159167046347</v>
      </c>
      <c r="K6430">
        <f t="shared" si="100"/>
        <v>12620</v>
      </c>
      <c r="L6430">
        <v>15.455739765112773</v>
      </c>
    </row>
    <row r="6431" spans="1:12" x14ac:dyDescent="0.3">
      <c r="A6431">
        <v>5</v>
      </c>
      <c r="B6431">
        <v>18</v>
      </c>
      <c r="C6431">
        <v>33</v>
      </c>
      <c r="D6431">
        <v>14</v>
      </c>
      <c r="E6431">
        <v>354</v>
      </c>
      <c r="F6431">
        <v>-8.36639884E-2</v>
      </c>
      <c r="G6431">
        <v>-1.2895775599999999</v>
      </c>
      <c r="H6431" s="35">
        <v>12928.947</v>
      </c>
      <c r="I6431" s="5">
        <f>ciao3[[#This Row],[Voltaggio '[V']]]/ciao3[[#This Row],[Intensità '[A']]]</f>
        <v>15.413771022180912</v>
      </c>
      <c r="K6431">
        <f t="shared" si="100"/>
        <v>12622</v>
      </c>
      <c r="L6431">
        <v>15.454746577212935</v>
      </c>
    </row>
    <row r="6432" spans="1:12" x14ac:dyDescent="0.3">
      <c r="A6432">
        <v>5</v>
      </c>
      <c r="B6432">
        <v>18</v>
      </c>
      <c r="C6432">
        <v>33</v>
      </c>
      <c r="D6432">
        <v>16</v>
      </c>
      <c r="E6432">
        <v>494</v>
      </c>
      <c r="F6432">
        <v>-8.3661476599999993E-2</v>
      </c>
      <c r="G6432">
        <v>-1.28953326</v>
      </c>
      <c r="H6432" s="36">
        <v>12931.087</v>
      </c>
      <c r="I6432" s="5">
        <f>ciao3[[#This Row],[Voltaggio '[V']]]/ciao3[[#This Row],[Intensità '[A']]]</f>
        <v>15.413704280710725</v>
      </c>
      <c r="K6432">
        <f t="shared" si="100"/>
        <v>12624</v>
      </c>
      <c r="L6432">
        <v>15.455303830572044</v>
      </c>
    </row>
    <row r="6433" spans="1:12" x14ac:dyDescent="0.3">
      <c r="A6433">
        <v>5</v>
      </c>
      <c r="B6433">
        <v>18</v>
      </c>
      <c r="C6433">
        <v>33</v>
      </c>
      <c r="D6433">
        <v>18</v>
      </c>
      <c r="E6433">
        <v>534</v>
      </c>
      <c r="F6433">
        <v>-8.3659456999999993E-2</v>
      </c>
      <c r="G6433">
        <v>-1.2895499699999999</v>
      </c>
      <c r="H6433" s="35">
        <v>12933.127</v>
      </c>
      <c r="I6433" s="5">
        <f>ciao3[[#This Row],[Voltaggio '[V']]]/ciao3[[#This Row],[Intensità '[A']]]</f>
        <v>15.414276117044365</v>
      </c>
      <c r="K6433">
        <f t="shared" si="100"/>
        <v>12626</v>
      </c>
      <c r="L6433">
        <v>15.45709324491841</v>
      </c>
    </row>
    <row r="6434" spans="1:12" x14ac:dyDescent="0.3">
      <c r="A6434">
        <v>5</v>
      </c>
      <c r="B6434">
        <v>18</v>
      </c>
      <c r="C6434">
        <v>33</v>
      </c>
      <c r="D6434">
        <v>20</v>
      </c>
      <c r="E6434">
        <v>413</v>
      </c>
      <c r="F6434">
        <v>-8.3659100800000011E-2</v>
      </c>
      <c r="G6434">
        <v>-1.2896484699999999</v>
      </c>
      <c r="H6434" s="36">
        <v>12935.005999999999</v>
      </c>
      <c r="I6434" s="5">
        <f>ciao3[[#This Row],[Voltaggio '[V']]]/ciao3[[#This Row],[Intensità '[A']]]</f>
        <v>15.415519144571057</v>
      </c>
      <c r="K6434">
        <f t="shared" si="100"/>
        <v>12628</v>
      </c>
      <c r="L6434">
        <v>15.456080054574926</v>
      </c>
    </row>
    <row r="6435" spans="1:12" x14ac:dyDescent="0.3">
      <c r="A6435">
        <v>5</v>
      </c>
      <c r="B6435">
        <v>18</v>
      </c>
      <c r="C6435">
        <v>33</v>
      </c>
      <c r="D6435">
        <v>22</v>
      </c>
      <c r="E6435">
        <v>395</v>
      </c>
      <c r="F6435">
        <v>-8.36606607E-2</v>
      </c>
      <c r="G6435">
        <v>-1.2895307600000001</v>
      </c>
      <c r="H6435" s="35">
        <v>12936.987999999999</v>
      </c>
      <c r="I6435" s="5">
        <f>ciao3[[#This Row],[Voltaggio '[V']]]/ciao3[[#This Row],[Intensità '[A']]]</f>
        <v>15.413824720129183</v>
      </c>
      <c r="K6435">
        <f t="shared" si="100"/>
        <v>12630</v>
      </c>
      <c r="L6435">
        <v>15.457183232705903</v>
      </c>
    </row>
    <row r="6436" spans="1:12" x14ac:dyDescent="0.3">
      <c r="A6436">
        <v>5</v>
      </c>
      <c r="B6436">
        <v>18</v>
      </c>
      <c r="C6436">
        <v>33</v>
      </c>
      <c r="D6436">
        <v>24</v>
      </c>
      <c r="E6436">
        <v>513</v>
      </c>
      <c r="F6436">
        <v>-8.365807950000001E-2</v>
      </c>
      <c r="G6436">
        <v>-1.2896235199999999</v>
      </c>
      <c r="H6436" s="36">
        <v>12939.106</v>
      </c>
      <c r="I6436" s="5">
        <f>ciao3[[#This Row],[Voltaggio '[V']]]/ciao3[[#This Row],[Intensità '[A']]]</f>
        <v>15.415409099846713</v>
      </c>
      <c r="K6436">
        <f t="shared" si="100"/>
        <v>12632</v>
      </c>
      <c r="L6436">
        <v>15.45617317529174</v>
      </c>
    </row>
    <row r="6437" spans="1:12" x14ac:dyDescent="0.3">
      <c r="A6437">
        <v>5</v>
      </c>
      <c r="B6437">
        <v>18</v>
      </c>
      <c r="C6437">
        <v>33</v>
      </c>
      <c r="D6437">
        <v>26</v>
      </c>
      <c r="E6437">
        <v>505</v>
      </c>
      <c r="F6437">
        <v>-8.3654236100000001E-2</v>
      </c>
      <c r="G6437">
        <v>-1.2896152599999999</v>
      </c>
      <c r="H6437" s="35">
        <v>12941.098</v>
      </c>
      <c r="I6437" s="5">
        <f>ciao3[[#This Row],[Voltaggio '[V']]]/ciao3[[#This Row],[Intensità '[A']]]</f>
        <v>15.416018603748865</v>
      </c>
      <c r="K6437">
        <f t="shared" si="100"/>
        <v>12634</v>
      </c>
      <c r="L6437">
        <v>15.457372732048253</v>
      </c>
    </row>
    <row r="6438" spans="1:12" x14ac:dyDescent="0.3">
      <c r="A6438">
        <v>5</v>
      </c>
      <c r="B6438">
        <v>18</v>
      </c>
      <c r="C6438">
        <v>33</v>
      </c>
      <c r="D6438">
        <v>28</v>
      </c>
      <c r="E6438">
        <v>473</v>
      </c>
      <c r="F6438">
        <v>-8.3655535500000003E-2</v>
      </c>
      <c r="G6438">
        <v>-1.28947024</v>
      </c>
      <c r="H6438" s="36">
        <v>12943.066000000001</v>
      </c>
      <c r="I6438" s="5">
        <f>ciao3[[#This Row],[Voltaggio '[V']]]/ciao3[[#This Row],[Intensità '[A']]]</f>
        <v>15.414045613275645</v>
      </c>
      <c r="K6438">
        <f t="shared" si="100"/>
        <v>12636</v>
      </c>
      <c r="L6438">
        <v>15.457724594778455</v>
      </c>
    </row>
    <row r="6439" spans="1:12" x14ac:dyDescent="0.3">
      <c r="A6439">
        <v>5</v>
      </c>
      <c r="B6439">
        <v>18</v>
      </c>
      <c r="C6439">
        <v>33</v>
      </c>
      <c r="D6439">
        <v>30</v>
      </c>
      <c r="E6439">
        <v>418</v>
      </c>
      <c r="F6439">
        <v>-8.3655558500000005E-2</v>
      </c>
      <c r="G6439">
        <v>-1.2895779300000001</v>
      </c>
      <c r="H6439" s="35">
        <v>12945.011</v>
      </c>
      <c r="I6439" s="5">
        <f>ciao3[[#This Row],[Voltaggio '[V']]]/ciao3[[#This Row],[Intensità '[A']]]</f>
        <v>15.415328677771006</v>
      </c>
      <c r="K6439">
        <f t="shared" si="100"/>
        <v>12638</v>
      </c>
      <c r="L6439">
        <v>15.457357521761606</v>
      </c>
    </row>
    <row r="6440" spans="1:12" x14ac:dyDescent="0.3">
      <c r="A6440">
        <v>5</v>
      </c>
      <c r="B6440">
        <v>18</v>
      </c>
      <c r="C6440">
        <v>33</v>
      </c>
      <c r="D6440">
        <v>32</v>
      </c>
      <c r="E6440">
        <v>556</v>
      </c>
      <c r="F6440">
        <v>-8.3651454700000002E-2</v>
      </c>
      <c r="G6440">
        <v>-1.28961277</v>
      </c>
      <c r="H6440" s="36">
        <v>12947.148999999999</v>
      </c>
      <c r="I6440" s="5">
        <f>ciao3[[#This Row],[Voltaggio '[V']]]/ciao3[[#This Row],[Intensità '[A']]]</f>
        <v>15.41650141799626</v>
      </c>
      <c r="K6440">
        <f t="shared" si="100"/>
        <v>12640</v>
      </c>
      <c r="L6440">
        <v>15.457276156268559</v>
      </c>
    </row>
    <row r="6441" spans="1:12" x14ac:dyDescent="0.3">
      <c r="A6441">
        <v>5</v>
      </c>
      <c r="B6441">
        <v>18</v>
      </c>
      <c r="C6441">
        <v>33</v>
      </c>
      <c r="D6441">
        <v>34</v>
      </c>
      <c r="E6441">
        <v>567</v>
      </c>
      <c r="F6441">
        <v>-8.3650458400000002E-2</v>
      </c>
      <c r="G6441">
        <v>-1.2896159199999999</v>
      </c>
      <c r="H6441" s="35">
        <v>12949.16</v>
      </c>
      <c r="I6441" s="5">
        <f>ciao3[[#This Row],[Voltaggio '[V']]]/ciao3[[#This Row],[Intensità '[A']]]</f>
        <v>15.416722689471836</v>
      </c>
      <c r="K6441">
        <f t="shared" si="100"/>
        <v>12642</v>
      </c>
      <c r="L6441">
        <v>15.457532856766443</v>
      </c>
    </row>
    <row r="6442" spans="1:12" x14ac:dyDescent="0.3">
      <c r="A6442">
        <v>5</v>
      </c>
      <c r="B6442">
        <v>18</v>
      </c>
      <c r="C6442">
        <v>33</v>
      </c>
      <c r="D6442">
        <v>36</v>
      </c>
      <c r="E6442">
        <v>552</v>
      </c>
      <c r="F6442">
        <v>-8.3652594499999997E-2</v>
      </c>
      <c r="G6442">
        <v>-1.2896396400000001</v>
      </c>
      <c r="H6442" s="36">
        <v>12951.145</v>
      </c>
      <c r="I6442" s="5">
        <f>ciao3[[#This Row],[Voltaggio '[V']]]/ciao3[[#This Row],[Intensità '[A']]]</f>
        <v>15.416612571412834</v>
      </c>
      <c r="K6442">
        <f t="shared" si="100"/>
        <v>12644</v>
      </c>
      <c r="L6442">
        <v>15.457149869873396</v>
      </c>
    </row>
    <row r="6443" spans="1:12" x14ac:dyDescent="0.3">
      <c r="A6443">
        <v>5</v>
      </c>
      <c r="B6443">
        <v>18</v>
      </c>
      <c r="C6443">
        <v>33</v>
      </c>
      <c r="D6443">
        <v>38</v>
      </c>
      <c r="E6443">
        <v>465</v>
      </c>
      <c r="F6443">
        <v>-8.3651026500000003E-2</v>
      </c>
      <c r="G6443">
        <v>-1.2896867999999999</v>
      </c>
      <c r="H6443" s="35">
        <v>12953.058000000001</v>
      </c>
      <c r="I6443" s="5">
        <f>ciao3[[#This Row],[Voltaggio '[V']]]/ciao3[[#This Row],[Intensità '[A']]]</f>
        <v>15.41746531944829</v>
      </c>
      <c r="K6443">
        <f t="shared" si="100"/>
        <v>12646</v>
      </c>
      <c r="L6443">
        <v>15.459412550336637</v>
      </c>
    </row>
    <row r="6444" spans="1:12" x14ac:dyDescent="0.3">
      <c r="A6444">
        <v>5</v>
      </c>
      <c r="B6444">
        <v>18</v>
      </c>
      <c r="C6444">
        <v>33</v>
      </c>
      <c r="D6444">
        <v>40</v>
      </c>
      <c r="E6444">
        <v>614</v>
      </c>
      <c r="F6444">
        <v>-8.3645857699999993E-2</v>
      </c>
      <c r="G6444">
        <v>-1.28967856</v>
      </c>
      <c r="H6444" s="36">
        <v>12955.207</v>
      </c>
      <c r="I6444" s="5">
        <f>ciao3[[#This Row],[Voltaggio '[V']]]/ciao3[[#This Row],[Intensità '[A']]]</f>
        <v>15.418319513507722</v>
      </c>
      <c r="K6444">
        <f t="shared" si="100"/>
        <v>12648</v>
      </c>
      <c r="L6444">
        <v>15.45812645907858</v>
      </c>
    </row>
    <row r="6445" spans="1:12" x14ac:dyDescent="0.3">
      <c r="A6445">
        <v>5</v>
      </c>
      <c r="B6445">
        <v>18</v>
      </c>
      <c r="C6445">
        <v>33</v>
      </c>
      <c r="D6445">
        <v>42</v>
      </c>
      <c r="E6445">
        <v>653</v>
      </c>
      <c r="F6445">
        <v>-8.3647626000000003E-2</v>
      </c>
      <c r="G6445">
        <v>-1.2895569499999999</v>
      </c>
      <c r="H6445" s="35">
        <v>12957.245999999999</v>
      </c>
      <c r="I6445" s="5">
        <f>ciao3[[#This Row],[Voltaggio '[V']]]/ciao3[[#This Row],[Intensità '[A']]]</f>
        <v>15.416539735389501</v>
      </c>
      <c r="K6445">
        <f t="shared" si="100"/>
        <v>12650</v>
      </c>
      <c r="L6445">
        <v>15.458184332883258</v>
      </c>
    </row>
    <row r="6446" spans="1:12" x14ac:dyDescent="0.3">
      <c r="A6446">
        <v>5</v>
      </c>
      <c r="B6446">
        <v>18</v>
      </c>
      <c r="C6446">
        <v>33</v>
      </c>
      <c r="D6446">
        <v>44</v>
      </c>
      <c r="E6446">
        <v>632</v>
      </c>
      <c r="F6446">
        <v>-8.3648281000000005E-2</v>
      </c>
      <c r="G6446">
        <v>-1.2896354000000001</v>
      </c>
      <c r="H6446" s="36">
        <v>12959.225</v>
      </c>
      <c r="I6446" s="5">
        <f>ciao3[[#This Row],[Voltaggio '[V']]]/ciao3[[#This Row],[Intensità '[A']]]</f>
        <v>15.417356873119724</v>
      </c>
      <c r="K6446">
        <f t="shared" si="100"/>
        <v>12652</v>
      </c>
      <c r="L6446">
        <v>15.458610023417252</v>
      </c>
    </row>
    <row r="6447" spans="1:12" x14ac:dyDescent="0.3">
      <c r="A6447">
        <v>5</v>
      </c>
      <c r="B6447">
        <v>18</v>
      </c>
      <c r="C6447">
        <v>33</v>
      </c>
      <c r="D6447">
        <v>46</v>
      </c>
      <c r="E6447">
        <v>567</v>
      </c>
      <c r="F6447">
        <v>-8.3645012500000004E-2</v>
      </c>
      <c r="G6447">
        <v>-1.2896774499999999</v>
      </c>
      <c r="H6447" s="35">
        <v>12961.16</v>
      </c>
      <c r="I6447" s="5">
        <f>ciao3[[#This Row],[Voltaggio '[V']]]/ciao3[[#This Row],[Intensità '[A']]]</f>
        <v>15.418462039204069</v>
      </c>
      <c r="K6447">
        <f t="shared" si="100"/>
        <v>12654</v>
      </c>
      <c r="L6447">
        <v>15.459201779583241</v>
      </c>
    </row>
    <row r="6448" spans="1:12" x14ac:dyDescent="0.3">
      <c r="A6448">
        <v>5</v>
      </c>
      <c r="B6448">
        <v>18</v>
      </c>
      <c r="C6448">
        <v>33</v>
      </c>
      <c r="D6448">
        <v>48</v>
      </c>
      <c r="E6448">
        <v>712</v>
      </c>
      <c r="F6448">
        <v>-8.3641884700000002E-2</v>
      </c>
      <c r="G6448">
        <v>-1.28966929</v>
      </c>
      <c r="H6448" s="36">
        <v>12963.305</v>
      </c>
      <c r="I6448" s="5">
        <f>ciao3[[#This Row],[Voltaggio '[V']]]/ciao3[[#This Row],[Intensità '[A']]]</f>
        <v>15.418941055975511</v>
      </c>
      <c r="K6448">
        <f t="shared" si="100"/>
        <v>12656</v>
      </c>
      <c r="L6448">
        <v>15.458024853909949</v>
      </c>
    </row>
    <row r="6449" spans="1:12" x14ac:dyDescent="0.3">
      <c r="A6449">
        <v>5</v>
      </c>
      <c r="B6449">
        <v>18</v>
      </c>
      <c r="C6449">
        <v>33</v>
      </c>
      <c r="D6449">
        <v>50</v>
      </c>
      <c r="E6449">
        <v>716</v>
      </c>
      <c r="F6449">
        <v>-8.3644077400000003E-2</v>
      </c>
      <c r="G6449">
        <v>-1.2896050400000001</v>
      </c>
      <c r="H6449" s="35">
        <v>12965.308999999999</v>
      </c>
      <c r="I6449" s="5">
        <f>ciao3[[#This Row],[Voltaggio '[V']]]/ciao3[[#This Row],[Intensità '[A']]]</f>
        <v>15.417768718194985</v>
      </c>
      <c r="K6449">
        <f t="shared" si="100"/>
        <v>12658</v>
      </c>
      <c r="L6449">
        <v>15.459117269713801</v>
      </c>
    </row>
    <row r="6450" spans="1:12" x14ac:dyDescent="0.3">
      <c r="A6450">
        <v>5</v>
      </c>
      <c r="B6450">
        <v>18</v>
      </c>
      <c r="C6450">
        <v>33</v>
      </c>
      <c r="D6450">
        <v>52</v>
      </c>
      <c r="E6450">
        <v>712</v>
      </c>
      <c r="F6450">
        <v>-8.3643912500000014E-2</v>
      </c>
      <c r="G6450">
        <v>-1.28957627</v>
      </c>
      <c r="H6450" s="36">
        <v>12967.305</v>
      </c>
      <c r="I6450" s="5">
        <f>ciao3[[#This Row],[Voltaggio '[V']]]/ciao3[[#This Row],[Intensità '[A']]]</f>
        <v>15.417455155508176</v>
      </c>
      <c r="K6450">
        <f t="shared" si="100"/>
        <v>12660</v>
      </c>
      <c r="L6450">
        <v>15.458300667095104</v>
      </c>
    </row>
    <row r="6451" spans="1:12" x14ac:dyDescent="0.3">
      <c r="A6451">
        <v>5</v>
      </c>
      <c r="B6451">
        <v>18</v>
      </c>
      <c r="C6451">
        <v>33</v>
      </c>
      <c r="D6451">
        <v>54</v>
      </c>
      <c r="E6451">
        <v>615</v>
      </c>
      <c r="F6451">
        <v>-8.3640859600000006E-2</v>
      </c>
      <c r="G6451">
        <v>-1.2896774</v>
      </c>
      <c r="H6451" s="35">
        <v>12969.208000000001</v>
      </c>
      <c r="I6451" s="5">
        <f>ciao3[[#This Row],[Voltaggio '[V']]]/ciao3[[#This Row],[Intensità '[A']]]</f>
        <v>15.419226992258217</v>
      </c>
      <c r="K6451">
        <f t="shared" si="100"/>
        <v>12662</v>
      </c>
      <c r="L6451">
        <v>15.459007179579777</v>
      </c>
    </row>
    <row r="6452" spans="1:12" x14ac:dyDescent="0.3">
      <c r="A6452">
        <v>5</v>
      </c>
      <c r="B6452">
        <v>18</v>
      </c>
      <c r="C6452">
        <v>33</v>
      </c>
      <c r="D6452">
        <v>56</v>
      </c>
      <c r="E6452">
        <v>751</v>
      </c>
      <c r="F6452">
        <v>-8.3638179899999998E-2</v>
      </c>
      <c r="G6452">
        <v>-1.28962204</v>
      </c>
      <c r="H6452" s="36">
        <v>12971.343999999999</v>
      </c>
      <c r="I6452" s="5">
        <f>ciao3[[#This Row],[Voltaggio '[V']]]/ciao3[[#This Row],[Intensità '[A']]]</f>
        <v>15.419059113217264</v>
      </c>
      <c r="K6452">
        <f t="shared" si="100"/>
        <v>12664</v>
      </c>
      <c r="L6452">
        <v>15.459735660480336</v>
      </c>
    </row>
    <row r="6453" spans="1:12" x14ac:dyDescent="0.3">
      <c r="A6453">
        <v>5</v>
      </c>
      <c r="B6453">
        <v>18</v>
      </c>
      <c r="C6453">
        <v>33</v>
      </c>
      <c r="D6453">
        <v>58</v>
      </c>
      <c r="E6453">
        <v>752</v>
      </c>
      <c r="F6453">
        <v>-8.3640248100000009E-2</v>
      </c>
      <c r="G6453">
        <v>-1.28966936</v>
      </c>
      <c r="H6453" s="35">
        <v>12973.344999999999</v>
      </c>
      <c r="I6453" s="5">
        <f>ciao3[[#This Row],[Voltaggio '[V']]]/ciao3[[#This Row],[Intensità '[A']]]</f>
        <v>15.419243597389567</v>
      </c>
      <c r="K6453">
        <f t="shared" si="100"/>
        <v>12666</v>
      </c>
      <c r="L6453">
        <v>15.459946545570904</v>
      </c>
    </row>
    <row r="6454" spans="1:12" x14ac:dyDescent="0.3">
      <c r="A6454">
        <v>5</v>
      </c>
      <c r="B6454">
        <v>18</v>
      </c>
      <c r="C6454">
        <v>34</v>
      </c>
      <c r="D6454">
        <v>0</v>
      </c>
      <c r="E6454">
        <v>771</v>
      </c>
      <c r="F6454">
        <v>-8.3640239699999994E-2</v>
      </c>
      <c r="G6454">
        <v>-1.2896819399999999</v>
      </c>
      <c r="H6454" s="36">
        <v>12975.364</v>
      </c>
      <c r="I6454" s="5">
        <f>ciao3[[#This Row],[Voltaggio '[V']]]/ciao3[[#This Row],[Intensità '[A']]]</f>
        <v>15.419395552019203</v>
      </c>
      <c r="K6454">
        <f t="shared" si="100"/>
        <v>12668</v>
      </c>
      <c r="L6454">
        <v>15.459257031231843</v>
      </c>
    </row>
    <row r="6455" spans="1:12" x14ac:dyDescent="0.3">
      <c r="A6455">
        <v>5</v>
      </c>
      <c r="B6455">
        <v>18</v>
      </c>
      <c r="C6455">
        <v>34</v>
      </c>
      <c r="D6455">
        <v>2</v>
      </c>
      <c r="E6455">
        <v>689</v>
      </c>
      <c r="F6455">
        <v>-8.3636852100000006E-2</v>
      </c>
      <c r="G6455">
        <v>-1.28962993</v>
      </c>
      <c r="H6455" s="35">
        <v>12977.281999999999</v>
      </c>
      <c r="I6455" s="5">
        <f>ciao3[[#This Row],[Voltaggio '[V']]]/ciao3[[#This Row],[Intensità '[A']]]</f>
        <v>15.419398239164479</v>
      </c>
      <c r="K6455">
        <f t="shared" ref="K6455:K6518" si="101">K6454+2</f>
        <v>12670</v>
      </c>
      <c r="L6455">
        <v>15.460259412669314</v>
      </c>
    </row>
    <row r="6456" spans="1:12" x14ac:dyDescent="0.3">
      <c r="A6456">
        <v>5</v>
      </c>
      <c r="B6456">
        <v>18</v>
      </c>
      <c r="C6456">
        <v>34</v>
      </c>
      <c r="D6456">
        <v>4</v>
      </c>
      <c r="E6456">
        <v>794</v>
      </c>
      <c r="F6456">
        <v>-8.3634932499999995E-2</v>
      </c>
      <c r="G6456">
        <v>-1.28967294</v>
      </c>
      <c r="H6456" s="36">
        <v>12979.387000000001</v>
      </c>
      <c r="I6456" s="5">
        <f>ciao3[[#This Row],[Voltaggio '[V']]]/ciao3[[#This Row],[Intensità '[A']]]</f>
        <v>15.420266406025975</v>
      </c>
      <c r="K6456">
        <f t="shared" si="101"/>
        <v>12672</v>
      </c>
      <c r="L6456">
        <v>15.459498998838693</v>
      </c>
    </row>
    <row r="6457" spans="1:12" x14ac:dyDescent="0.3">
      <c r="A6457">
        <v>5</v>
      </c>
      <c r="B6457">
        <v>18</v>
      </c>
      <c r="C6457">
        <v>34</v>
      </c>
      <c r="D6457">
        <v>6</v>
      </c>
      <c r="E6457">
        <v>832</v>
      </c>
      <c r="F6457">
        <v>-8.3635168800000007E-2</v>
      </c>
      <c r="G6457">
        <v>-1.2896307600000001</v>
      </c>
      <c r="H6457" s="35">
        <v>12981.424999999999</v>
      </c>
      <c r="I6457" s="5">
        <f>ciao3[[#This Row],[Voltaggio '[V']]]/ciao3[[#This Row],[Intensità '[A']]]</f>
        <v>15.41971850483071</v>
      </c>
      <c r="K6457">
        <f t="shared" si="101"/>
        <v>12674</v>
      </c>
      <c r="L6457">
        <v>15.459973175300904</v>
      </c>
    </row>
    <row r="6458" spans="1:12" x14ac:dyDescent="0.3">
      <c r="A6458">
        <v>5</v>
      </c>
      <c r="B6458">
        <v>18</v>
      </c>
      <c r="C6458">
        <v>34</v>
      </c>
      <c r="D6458">
        <v>8</v>
      </c>
      <c r="E6458">
        <v>889</v>
      </c>
      <c r="F6458">
        <v>-8.3634057900000003E-2</v>
      </c>
      <c r="G6458">
        <v>-1.28963129</v>
      </c>
      <c r="H6458" s="36">
        <v>12983.482</v>
      </c>
      <c r="I6458" s="5">
        <f>ciao3[[#This Row],[Voltaggio '[V']]]/ciao3[[#This Row],[Intensità '[A']]]</f>
        <v>15.419929660019521</v>
      </c>
      <c r="K6458">
        <f t="shared" si="101"/>
        <v>12676</v>
      </c>
      <c r="L6458">
        <v>15.459634354362018</v>
      </c>
    </row>
    <row r="6459" spans="1:12" x14ac:dyDescent="0.3">
      <c r="A6459">
        <v>5</v>
      </c>
      <c r="B6459">
        <v>18</v>
      </c>
      <c r="C6459">
        <v>34</v>
      </c>
      <c r="D6459">
        <v>10</v>
      </c>
      <c r="E6459">
        <v>735</v>
      </c>
      <c r="F6459">
        <v>-8.3632031999999995E-2</v>
      </c>
      <c r="G6459">
        <v>-1.2896342199999999</v>
      </c>
      <c r="H6459" s="35">
        <v>12985.328</v>
      </c>
      <c r="I6459" s="5">
        <f>ciao3[[#This Row],[Voltaggio '[V']]]/ciao3[[#This Row],[Intensità '[A']]]</f>
        <v>15.42033822638675</v>
      </c>
      <c r="K6459">
        <f t="shared" si="101"/>
        <v>12678</v>
      </c>
      <c r="L6459">
        <v>15.460760598298135</v>
      </c>
    </row>
    <row r="6460" spans="1:12" x14ac:dyDescent="0.3">
      <c r="A6460">
        <v>5</v>
      </c>
      <c r="B6460">
        <v>18</v>
      </c>
      <c r="C6460">
        <v>34</v>
      </c>
      <c r="D6460">
        <v>12</v>
      </c>
      <c r="E6460">
        <v>891</v>
      </c>
      <c r="F6460">
        <v>-8.3631328899999996E-2</v>
      </c>
      <c r="G6460">
        <v>-1.2896652099999999</v>
      </c>
      <c r="H6460" s="36">
        <v>12987.484</v>
      </c>
      <c r="I6460" s="5">
        <f>ciao3[[#This Row],[Voltaggio '[V']]]/ciao3[[#This Row],[Intensità '[A']]]</f>
        <v>15.420838422190849</v>
      </c>
      <c r="K6460">
        <f t="shared" si="101"/>
        <v>12680</v>
      </c>
      <c r="L6460">
        <v>15.460462895008323</v>
      </c>
    </row>
    <row r="6461" spans="1:12" x14ac:dyDescent="0.3">
      <c r="A6461">
        <v>5</v>
      </c>
      <c r="B6461">
        <v>18</v>
      </c>
      <c r="C6461">
        <v>34</v>
      </c>
      <c r="D6461">
        <v>14</v>
      </c>
      <c r="E6461">
        <v>891</v>
      </c>
      <c r="F6461">
        <v>-8.3631111600000016E-2</v>
      </c>
      <c r="G6461">
        <v>-1.28956805</v>
      </c>
      <c r="H6461" s="35">
        <v>12989.484</v>
      </c>
      <c r="I6461" s="5">
        <f>ciao3[[#This Row],[Voltaggio '[V']]]/ciao3[[#This Row],[Intensità '[A']]]</f>
        <v>15.419716721785147</v>
      </c>
      <c r="K6461">
        <f t="shared" si="101"/>
        <v>12682</v>
      </c>
      <c r="L6461">
        <v>15.4626028066155</v>
      </c>
    </row>
    <row r="6462" spans="1:12" x14ac:dyDescent="0.3">
      <c r="A6462">
        <v>5</v>
      </c>
      <c r="B6462">
        <v>18</v>
      </c>
      <c r="C6462">
        <v>34</v>
      </c>
      <c r="D6462">
        <v>16</v>
      </c>
      <c r="E6462">
        <v>891</v>
      </c>
      <c r="F6462">
        <v>-8.362840710000001E-2</v>
      </c>
      <c r="G6462">
        <v>-1.28959903</v>
      </c>
      <c r="H6462" s="36">
        <v>12991.484</v>
      </c>
      <c r="I6462" s="5">
        <f>ciao3[[#This Row],[Voltaggio '[V']]]/ciao3[[#This Row],[Intensità '[A']]]</f>
        <v>15.420585835838548</v>
      </c>
      <c r="K6462">
        <f t="shared" si="101"/>
        <v>12684</v>
      </c>
      <c r="L6462">
        <v>15.461452926087009</v>
      </c>
    </row>
    <row r="6463" spans="1:12" x14ac:dyDescent="0.3">
      <c r="A6463">
        <v>5</v>
      </c>
      <c r="B6463">
        <v>18</v>
      </c>
      <c r="C6463">
        <v>34</v>
      </c>
      <c r="D6463">
        <v>18</v>
      </c>
      <c r="E6463">
        <v>810</v>
      </c>
      <c r="F6463">
        <v>-8.3627847599999999E-2</v>
      </c>
      <c r="G6463">
        <v>-1.28965771</v>
      </c>
      <c r="H6463" s="35">
        <v>12993.403</v>
      </c>
      <c r="I6463" s="5">
        <f>ciao3[[#This Row],[Voltaggio '[V']]]/ciao3[[#This Row],[Intensità '[A']]]</f>
        <v>15.421390685176501</v>
      </c>
      <c r="K6463">
        <f t="shared" si="101"/>
        <v>12686</v>
      </c>
      <c r="L6463">
        <v>15.461310902251217</v>
      </c>
    </row>
    <row r="6464" spans="1:12" x14ac:dyDescent="0.3">
      <c r="A6464">
        <v>5</v>
      </c>
      <c r="B6464">
        <v>18</v>
      </c>
      <c r="C6464">
        <v>34</v>
      </c>
      <c r="D6464">
        <v>20</v>
      </c>
      <c r="E6464">
        <v>950</v>
      </c>
      <c r="F6464">
        <v>-8.3626422100000014E-2</v>
      </c>
      <c r="G6464">
        <v>-1.28954042</v>
      </c>
      <c r="H6464" s="36">
        <v>12995.543</v>
      </c>
      <c r="I6464" s="5">
        <f>ciao3[[#This Row],[Voltaggio '[V']]]/ciao3[[#This Row],[Intensità '[A']]]</f>
        <v>15.420251011791162</v>
      </c>
      <c r="K6464">
        <f t="shared" si="101"/>
        <v>12688</v>
      </c>
      <c r="L6464">
        <v>15.461854208589639</v>
      </c>
    </row>
    <row r="6465" spans="1:12" x14ac:dyDescent="0.3">
      <c r="A6465">
        <v>5</v>
      </c>
      <c r="B6465">
        <v>18</v>
      </c>
      <c r="C6465">
        <v>34</v>
      </c>
      <c r="D6465">
        <v>22</v>
      </c>
      <c r="E6465">
        <v>951</v>
      </c>
      <c r="F6465">
        <v>-8.3625060500000001E-2</v>
      </c>
      <c r="G6465">
        <v>-1.28959924</v>
      </c>
      <c r="H6465" s="35">
        <v>12997.544</v>
      </c>
      <c r="I6465" s="5">
        <f>ciao3[[#This Row],[Voltaggio '[V']]]/ciao3[[#This Row],[Intensità '[A']]]</f>
        <v>15.421205465077064</v>
      </c>
      <c r="K6465">
        <f t="shared" si="101"/>
        <v>12690</v>
      </c>
      <c r="L6465">
        <v>15.461860170197584</v>
      </c>
    </row>
    <row r="6466" spans="1:12" x14ac:dyDescent="0.3">
      <c r="A6466">
        <v>5</v>
      </c>
      <c r="B6466">
        <v>18</v>
      </c>
      <c r="C6466">
        <v>34</v>
      </c>
      <c r="D6466">
        <v>24</v>
      </c>
      <c r="E6466">
        <v>970</v>
      </c>
      <c r="F6466">
        <v>-8.3623004600000009E-2</v>
      </c>
      <c r="G6466">
        <v>-1.28961551</v>
      </c>
      <c r="H6466" s="36">
        <v>12999.563</v>
      </c>
      <c r="I6466" s="5">
        <f>ciao3[[#This Row],[Voltaggio '[V']]]/ciao3[[#This Row],[Intensità '[A']]]</f>
        <v>15.421779164342533</v>
      </c>
      <c r="K6466">
        <f t="shared" si="101"/>
        <v>12692</v>
      </c>
      <c r="L6466">
        <v>15.462654833496364</v>
      </c>
    </row>
    <row r="6467" spans="1:12" x14ac:dyDescent="0.3">
      <c r="A6467">
        <v>5</v>
      </c>
      <c r="B6467">
        <v>18</v>
      </c>
      <c r="C6467">
        <v>34</v>
      </c>
      <c r="D6467">
        <v>26</v>
      </c>
      <c r="E6467">
        <v>873</v>
      </c>
      <c r="F6467">
        <v>-8.362154170000001E-2</v>
      </c>
      <c r="G6467">
        <v>-1.2897022600000001</v>
      </c>
      <c r="H6467" s="35">
        <v>13001.466</v>
      </c>
      <c r="I6467" s="5">
        <f>ciao3[[#This Row],[Voltaggio '[V']]]/ciao3[[#This Row],[Intensità '[A']]]</f>
        <v>15.42308636962143</v>
      </c>
      <c r="K6467">
        <f t="shared" si="101"/>
        <v>12694</v>
      </c>
      <c r="L6467">
        <v>15.462770490337489</v>
      </c>
    </row>
    <row r="6468" spans="1:12" x14ac:dyDescent="0.3">
      <c r="A6468">
        <v>5</v>
      </c>
      <c r="B6468">
        <v>18</v>
      </c>
      <c r="C6468">
        <v>34</v>
      </c>
      <c r="D6468">
        <v>29</v>
      </c>
      <c r="E6468">
        <v>15</v>
      </c>
      <c r="F6468">
        <v>-8.3621024700000005E-2</v>
      </c>
      <c r="G6468">
        <v>-1.28970286</v>
      </c>
      <c r="H6468" s="36">
        <v>13003.608</v>
      </c>
      <c r="I6468" s="5">
        <f>ciao3[[#This Row],[Voltaggio '[V']]]/ciao3[[#This Row],[Intensità '[A']]]</f>
        <v>15.423188900482344</v>
      </c>
      <c r="K6468">
        <f t="shared" si="101"/>
        <v>12696</v>
      </c>
      <c r="L6468">
        <v>15.462738881038332</v>
      </c>
    </row>
    <row r="6469" spans="1:12" x14ac:dyDescent="0.3">
      <c r="A6469">
        <v>5</v>
      </c>
      <c r="B6469">
        <v>18</v>
      </c>
      <c r="C6469">
        <v>34</v>
      </c>
      <c r="D6469">
        <v>31</v>
      </c>
      <c r="E6469">
        <v>30</v>
      </c>
      <c r="F6469">
        <v>-8.3620833000000006E-2</v>
      </c>
      <c r="G6469">
        <v>-1.2896990800000001</v>
      </c>
      <c r="H6469" s="35">
        <v>13005.623</v>
      </c>
      <c r="I6469" s="5">
        <f>ciao3[[#This Row],[Voltaggio '[V']]]/ciao3[[#This Row],[Intensità '[A']]]</f>
        <v>15.423179053956567</v>
      </c>
      <c r="K6469">
        <f t="shared" si="101"/>
        <v>12698</v>
      </c>
      <c r="L6469">
        <v>15.463082097885968</v>
      </c>
    </row>
    <row r="6470" spans="1:12" x14ac:dyDescent="0.3">
      <c r="A6470">
        <v>5</v>
      </c>
      <c r="B6470">
        <v>18</v>
      </c>
      <c r="C6470">
        <v>34</v>
      </c>
      <c r="D6470">
        <v>33</v>
      </c>
      <c r="E6470">
        <v>51</v>
      </c>
      <c r="F6470">
        <v>-8.3618532100000004E-2</v>
      </c>
      <c r="G6470">
        <v>-1.28948196</v>
      </c>
      <c r="H6470" s="36">
        <v>13007.644</v>
      </c>
      <c r="I6470" s="5">
        <f>ciao3[[#This Row],[Voltaggio '[V']]]/ciao3[[#This Row],[Intensità '[A']]]</f>
        <v>15.421006894236069</v>
      </c>
      <c r="K6470">
        <f t="shared" si="101"/>
        <v>12700</v>
      </c>
      <c r="L6470">
        <v>15.461743898520796</v>
      </c>
    </row>
    <row r="6471" spans="1:12" x14ac:dyDescent="0.3">
      <c r="A6471">
        <v>5</v>
      </c>
      <c r="B6471">
        <v>18</v>
      </c>
      <c r="C6471">
        <v>34</v>
      </c>
      <c r="D6471">
        <v>34</v>
      </c>
      <c r="E6471">
        <v>970</v>
      </c>
      <c r="F6471">
        <v>-8.3619351999999994E-2</v>
      </c>
      <c r="G6471">
        <v>-1.2896992199999999</v>
      </c>
      <c r="H6471" s="35">
        <v>13009.563</v>
      </c>
      <c r="I6471" s="5">
        <f>ciao3[[#This Row],[Voltaggio '[V']]]/ciao3[[#This Row],[Intensità '[A']]]</f>
        <v>15.423453891391075</v>
      </c>
      <c r="K6471">
        <f t="shared" si="101"/>
        <v>12702</v>
      </c>
      <c r="L6471">
        <v>15.462760535433501</v>
      </c>
    </row>
    <row r="6472" spans="1:12" x14ac:dyDescent="0.3">
      <c r="A6472">
        <v>5</v>
      </c>
      <c r="B6472">
        <v>18</v>
      </c>
      <c r="C6472">
        <v>34</v>
      </c>
      <c r="D6472">
        <v>37</v>
      </c>
      <c r="E6472">
        <v>83</v>
      </c>
      <c r="F6472">
        <v>-8.3618893499999999E-2</v>
      </c>
      <c r="G6472">
        <v>-1.2897432499999999</v>
      </c>
      <c r="H6472" s="36">
        <v>13011.675999999999</v>
      </c>
      <c r="I6472" s="5">
        <f>ciao3[[#This Row],[Voltaggio '[V']]]/ciao3[[#This Row],[Intensità '[A']]]</f>
        <v>15.424065017076552</v>
      </c>
      <c r="K6472">
        <f t="shared" si="101"/>
        <v>12704</v>
      </c>
      <c r="L6472">
        <v>15.463498146098559</v>
      </c>
    </row>
    <row r="6473" spans="1:12" x14ac:dyDescent="0.3">
      <c r="A6473">
        <v>5</v>
      </c>
      <c r="B6473">
        <v>18</v>
      </c>
      <c r="C6473">
        <v>34</v>
      </c>
      <c r="D6473">
        <v>39</v>
      </c>
      <c r="E6473">
        <v>135</v>
      </c>
      <c r="F6473">
        <v>-8.3616996200000002E-2</v>
      </c>
      <c r="G6473">
        <v>-1.2896281999999999</v>
      </c>
      <c r="H6473" s="35">
        <v>13013.727999999999</v>
      </c>
      <c r="I6473" s="5">
        <f>ciao3[[#This Row],[Voltaggio '[V']]]/ciao3[[#This Row],[Intensità '[A']]]</f>
        <v>15.423039078268156</v>
      </c>
      <c r="K6473">
        <f t="shared" si="101"/>
        <v>12706</v>
      </c>
      <c r="L6473">
        <v>15.464142581157688</v>
      </c>
    </row>
    <row r="6474" spans="1:12" x14ac:dyDescent="0.3">
      <c r="A6474">
        <v>5</v>
      </c>
      <c r="B6474">
        <v>18</v>
      </c>
      <c r="C6474">
        <v>34</v>
      </c>
      <c r="D6474">
        <v>41</v>
      </c>
      <c r="E6474">
        <v>129</v>
      </c>
      <c r="F6474">
        <v>-8.3617054100000004E-2</v>
      </c>
      <c r="G6474">
        <v>-1.2897196200000001</v>
      </c>
      <c r="H6474" s="36">
        <v>13015.722</v>
      </c>
      <c r="I6474" s="5">
        <f>ciao3[[#This Row],[Voltaggio '[V']]]/ciao3[[#This Row],[Intensità '[A']]]</f>
        <v>15.424121716337767</v>
      </c>
      <c r="K6474">
        <f t="shared" si="101"/>
        <v>12708</v>
      </c>
      <c r="L6474">
        <v>15.46433348065351</v>
      </c>
    </row>
    <row r="6475" spans="1:12" x14ac:dyDescent="0.3">
      <c r="A6475">
        <v>5</v>
      </c>
      <c r="B6475">
        <v>18</v>
      </c>
      <c r="C6475">
        <v>34</v>
      </c>
      <c r="D6475">
        <v>43</v>
      </c>
      <c r="E6475">
        <v>25</v>
      </c>
      <c r="F6475">
        <v>-8.3615742199999996E-2</v>
      </c>
      <c r="G6475">
        <v>-1.2897939300000001</v>
      </c>
      <c r="H6475" s="35">
        <v>13017.618</v>
      </c>
      <c r="I6475" s="5">
        <f>ciao3[[#This Row],[Voltaggio '[V']]]/ciao3[[#This Row],[Intensità '[A']]]</f>
        <v>15.425252423340927</v>
      </c>
      <c r="K6475">
        <f t="shared" si="101"/>
        <v>12710</v>
      </c>
      <c r="L6475">
        <v>15.464958662347259</v>
      </c>
    </row>
    <row r="6476" spans="1:12" x14ac:dyDescent="0.3">
      <c r="A6476">
        <v>5</v>
      </c>
      <c r="B6476">
        <v>18</v>
      </c>
      <c r="C6476">
        <v>34</v>
      </c>
      <c r="D6476">
        <v>45</v>
      </c>
      <c r="E6476">
        <v>109</v>
      </c>
      <c r="F6476">
        <v>-8.3614778399999992E-2</v>
      </c>
      <c r="G6476">
        <v>-1.28967287</v>
      </c>
      <c r="H6476" s="36">
        <v>13019.701999999999</v>
      </c>
      <c r="I6476" s="5">
        <f>ciao3[[#This Row],[Voltaggio '[V']]]/ciao3[[#This Row],[Intensità '[A']]]</f>
        <v>15.423982394959024</v>
      </c>
      <c r="K6476">
        <f t="shared" si="101"/>
        <v>12712</v>
      </c>
      <c r="L6476">
        <v>15.465187236219119</v>
      </c>
    </row>
    <row r="6477" spans="1:12" x14ac:dyDescent="0.3">
      <c r="A6477">
        <v>5</v>
      </c>
      <c r="B6477">
        <v>18</v>
      </c>
      <c r="C6477">
        <v>34</v>
      </c>
      <c r="D6477">
        <v>47</v>
      </c>
      <c r="E6477">
        <v>165</v>
      </c>
      <c r="F6477">
        <v>-8.3614481699999993E-2</v>
      </c>
      <c r="G6477">
        <v>-1.28970904</v>
      </c>
      <c r="H6477" s="35">
        <v>13021.758</v>
      </c>
      <c r="I6477" s="5">
        <f>ciao3[[#This Row],[Voltaggio '[V']]]/ciao3[[#This Row],[Intensità '[A']]]</f>
        <v>15.424469706424073</v>
      </c>
      <c r="K6477">
        <f t="shared" si="101"/>
        <v>12714</v>
      </c>
      <c r="L6477">
        <v>15.465052622281199</v>
      </c>
    </row>
    <row r="6478" spans="1:12" x14ac:dyDescent="0.3">
      <c r="A6478">
        <v>5</v>
      </c>
      <c r="B6478">
        <v>18</v>
      </c>
      <c r="C6478">
        <v>34</v>
      </c>
      <c r="D6478">
        <v>49</v>
      </c>
      <c r="E6478">
        <v>185</v>
      </c>
      <c r="F6478">
        <v>-8.3613382099999994E-2</v>
      </c>
      <c r="G6478">
        <v>-1.2896751399999999</v>
      </c>
      <c r="H6478" s="36">
        <v>13023.778</v>
      </c>
      <c r="I6478" s="5">
        <f>ciao3[[#This Row],[Voltaggio '[V']]]/ciao3[[#This Row],[Intensità '[A']]]</f>
        <v>15.424267116208423</v>
      </c>
      <c r="K6478">
        <f t="shared" si="101"/>
        <v>12716</v>
      </c>
      <c r="L6478">
        <v>15.464981670298878</v>
      </c>
    </row>
    <row r="6479" spans="1:12" x14ac:dyDescent="0.3">
      <c r="A6479">
        <v>5</v>
      </c>
      <c r="B6479">
        <v>18</v>
      </c>
      <c r="C6479">
        <v>34</v>
      </c>
      <c r="D6479">
        <v>51</v>
      </c>
      <c r="E6479">
        <v>82</v>
      </c>
      <c r="F6479">
        <v>-8.3613746599999997E-2</v>
      </c>
      <c r="G6479">
        <v>-1.2896642599999999</v>
      </c>
      <c r="H6479" s="35">
        <v>13025.674999999999</v>
      </c>
      <c r="I6479" s="5">
        <f>ciao3[[#This Row],[Voltaggio '[V']]]/ciao3[[#This Row],[Intensità '[A']]]</f>
        <v>15.424069754577891</v>
      </c>
      <c r="K6479">
        <f t="shared" si="101"/>
        <v>12718</v>
      </c>
      <c r="L6479">
        <v>15.464861148294936</v>
      </c>
    </row>
    <row r="6480" spans="1:12" x14ac:dyDescent="0.3">
      <c r="A6480">
        <v>5</v>
      </c>
      <c r="B6480">
        <v>18</v>
      </c>
      <c r="C6480">
        <v>34</v>
      </c>
      <c r="D6480">
        <v>53</v>
      </c>
      <c r="E6480">
        <v>169</v>
      </c>
      <c r="F6480">
        <v>-8.3613398700000008E-2</v>
      </c>
      <c r="G6480">
        <v>-1.2897639299999999</v>
      </c>
      <c r="H6480" s="36">
        <v>13027.762000000001</v>
      </c>
      <c r="I6480" s="5">
        <f>ciao3[[#This Row],[Voltaggio '[V']]]/ciao3[[#This Row],[Intensità '[A']]]</f>
        <v>15.425325965131469</v>
      </c>
      <c r="K6480">
        <f t="shared" si="101"/>
        <v>12720</v>
      </c>
      <c r="L6480">
        <v>15.465420028110085</v>
      </c>
    </row>
    <row r="6481" spans="1:12" x14ac:dyDescent="0.3">
      <c r="A6481">
        <v>5</v>
      </c>
      <c r="B6481">
        <v>18</v>
      </c>
      <c r="C6481">
        <v>34</v>
      </c>
      <c r="D6481">
        <v>55</v>
      </c>
      <c r="E6481">
        <v>217</v>
      </c>
      <c r="F6481">
        <v>-8.3611196900000004E-2</v>
      </c>
      <c r="G6481">
        <v>-1.28976114</v>
      </c>
      <c r="H6481" s="35">
        <v>13029.81</v>
      </c>
      <c r="I6481" s="5">
        <f>ciao3[[#This Row],[Voltaggio '[V']]]/ciao3[[#This Row],[Intensità '[A']]]</f>
        <v>15.425698803744789</v>
      </c>
      <c r="K6481">
        <f t="shared" si="101"/>
        <v>12722</v>
      </c>
      <c r="L6481">
        <v>15.466421427357847</v>
      </c>
    </row>
    <row r="6482" spans="1:12" x14ac:dyDescent="0.3">
      <c r="A6482">
        <v>5</v>
      </c>
      <c r="B6482">
        <v>18</v>
      </c>
      <c r="C6482">
        <v>34</v>
      </c>
      <c r="D6482">
        <v>57</v>
      </c>
      <c r="E6482">
        <v>232</v>
      </c>
      <c r="F6482">
        <v>-8.36103017E-2</v>
      </c>
      <c r="G6482">
        <v>-1.28971886</v>
      </c>
      <c r="H6482" s="36">
        <v>13031.825000000001</v>
      </c>
      <c r="I6482" s="5">
        <f>ciao3[[#This Row],[Voltaggio '[V']]]/ciao3[[#This Row],[Intensità '[A']]]</f>
        <v>15.425358284528233</v>
      </c>
      <c r="K6482">
        <f t="shared" si="101"/>
        <v>12724</v>
      </c>
      <c r="L6482">
        <v>15.46535444703513</v>
      </c>
    </row>
    <row r="6483" spans="1:12" x14ac:dyDescent="0.3">
      <c r="A6483">
        <v>5</v>
      </c>
      <c r="B6483">
        <v>18</v>
      </c>
      <c r="C6483">
        <v>34</v>
      </c>
      <c r="D6483">
        <v>59</v>
      </c>
      <c r="E6483">
        <v>115</v>
      </c>
      <c r="F6483">
        <v>-8.3609367000000004E-2</v>
      </c>
      <c r="G6483">
        <v>-1.2898267999999999</v>
      </c>
      <c r="H6483" s="35">
        <v>13033.708000000001</v>
      </c>
      <c r="I6483" s="5">
        <f>ciao3[[#This Row],[Voltaggio '[V']]]/ciao3[[#This Row],[Intensità '[A']]]</f>
        <v>15.426821733981074</v>
      </c>
      <c r="K6483">
        <f t="shared" si="101"/>
        <v>12726</v>
      </c>
      <c r="L6483">
        <v>15.465951220246682</v>
      </c>
    </row>
    <row r="6484" spans="1:12" x14ac:dyDescent="0.3">
      <c r="A6484">
        <v>5</v>
      </c>
      <c r="B6484">
        <v>18</v>
      </c>
      <c r="C6484">
        <v>35</v>
      </c>
      <c r="D6484">
        <v>1</v>
      </c>
      <c r="E6484">
        <v>188</v>
      </c>
      <c r="F6484">
        <v>-8.3607738799999998E-2</v>
      </c>
      <c r="G6484">
        <v>-1.2896654599999999</v>
      </c>
      <c r="H6484" s="36">
        <v>13035.781000000001</v>
      </c>
      <c r="I6484" s="5">
        <f>ciao3[[#This Row],[Voltaggio '[V']]]/ciao3[[#This Row],[Intensità '[A']]]</f>
        <v>15.42519243445919</v>
      </c>
      <c r="K6484">
        <f t="shared" si="101"/>
        <v>12728</v>
      </c>
      <c r="L6484">
        <v>15.466972792852859</v>
      </c>
    </row>
    <row r="6485" spans="1:12" x14ac:dyDescent="0.3">
      <c r="A6485">
        <v>5</v>
      </c>
      <c r="B6485">
        <v>18</v>
      </c>
      <c r="C6485">
        <v>35</v>
      </c>
      <c r="D6485">
        <v>3</v>
      </c>
      <c r="E6485">
        <v>279</v>
      </c>
      <c r="F6485">
        <v>-8.3606049799999999E-2</v>
      </c>
      <c r="G6485">
        <v>-1.2897084700000001</v>
      </c>
      <c r="H6485" s="35">
        <v>13037.871999999999</v>
      </c>
      <c r="I6485" s="5">
        <f>ciao3[[#This Row],[Voltaggio '[V']]]/ciao3[[#This Row],[Intensità '[A']]]</f>
        <v>15.42601848891562</v>
      </c>
      <c r="K6485">
        <f t="shared" si="101"/>
        <v>12730</v>
      </c>
      <c r="L6485">
        <v>15.465610566409804</v>
      </c>
    </row>
    <row r="6486" spans="1:12" x14ac:dyDescent="0.3">
      <c r="A6486">
        <v>5</v>
      </c>
      <c r="B6486">
        <v>18</v>
      </c>
      <c r="C6486">
        <v>35</v>
      </c>
      <c r="D6486">
        <v>5</v>
      </c>
      <c r="E6486">
        <v>308</v>
      </c>
      <c r="F6486">
        <v>-8.3604401300000006E-2</v>
      </c>
      <c r="G6486">
        <v>-1.2897391899999999</v>
      </c>
      <c r="H6486" s="36">
        <v>13039.901</v>
      </c>
      <c r="I6486" s="5">
        <f>ciao3[[#This Row],[Voltaggio '[V']]]/ciao3[[#This Row],[Intensità '[A']]]</f>
        <v>15.42669010178056</v>
      </c>
      <c r="K6486">
        <f t="shared" si="101"/>
        <v>12732</v>
      </c>
      <c r="L6486">
        <v>15.466893909108016</v>
      </c>
    </row>
    <row r="6487" spans="1:12" x14ac:dyDescent="0.3">
      <c r="A6487">
        <v>5</v>
      </c>
      <c r="B6487">
        <v>18</v>
      </c>
      <c r="C6487">
        <v>35</v>
      </c>
      <c r="D6487">
        <v>7</v>
      </c>
      <c r="E6487">
        <v>207</v>
      </c>
      <c r="F6487">
        <v>-8.3603940000000002E-2</v>
      </c>
      <c r="G6487">
        <v>-1.28979811</v>
      </c>
      <c r="H6487" s="35">
        <v>13041.8</v>
      </c>
      <c r="I6487" s="5">
        <f>ciao3[[#This Row],[Voltaggio '[V']]]/ciao3[[#This Row],[Intensità '[A']]]</f>
        <v>15.427479972833815</v>
      </c>
      <c r="K6487">
        <f t="shared" si="101"/>
        <v>12734</v>
      </c>
      <c r="L6487">
        <v>15.468154392552066</v>
      </c>
    </row>
    <row r="6488" spans="1:12" x14ac:dyDescent="0.3">
      <c r="A6488">
        <v>5</v>
      </c>
      <c r="B6488">
        <v>18</v>
      </c>
      <c r="C6488">
        <v>35</v>
      </c>
      <c r="D6488">
        <v>9</v>
      </c>
      <c r="E6488">
        <v>237</v>
      </c>
      <c r="F6488">
        <v>-8.3603275399999996E-2</v>
      </c>
      <c r="G6488">
        <v>-1.2897330499999999</v>
      </c>
      <c r="H6488" s="36">
        <v>13043.83</v>
      </c>
      <c r="I6488" s="5">
        <f>ciao3[[#This Row],[Voltaggio '[V']]]/ciao3[[#This Row],[Intensità '[A']]]</f>
        <v>15.426824413628177</v>
      </c>
      <c r="K6488">
        <f t="shared" si="101"/>
        <v>12736</v>
      </c>
      <c r="L6488">
        <v>15.467108172186428</v>
      </c>
    </row>
    <row r="6489" spans="1:12" x14ac:dyDescent="0.3">
      <c r="A6489">
        <v>5</v>
      </c>
      <c r="B6489">
        <v>18</v>
      </c>
      <c r="C6489">
        <v>35</v>
      </c>
      <c r="D6489">
        <v>11</v>
      </c>
      <c r="E6489">
        <v>350</v>
      </c>
      <c r="F6489">
        <v>-8.3601313699999999E-2</v>
      </c>
      <c r="G6489">
        <v>-1.28973837</v>
      </c>
      <c r="H6489" s="35">
        <v>13045.942999999999</v>
      </c>
      <c r="I6489" s="5">
        <f>ciao3[[#This Row],[Voltaggio '[V']]]/ciao3[[#This Row],[Intensità '[A']]]</f>
        <v>15.427250038536178</v>
      </c>
      <c r="K6489">
        <f t="shared" si="101"/>
        <v>12738</v>
      </c>
      <c r="L6489">
        <v>15.467603304236059</v>
      </c>
    </row>
    <row r="6490" spans="1:12" x14ac:dyDescent="0.3">
      <c r="A6490">
        <v>5</v>
      </c>
      <c r="B6490">
        <v>18</v>
      </c>
      <c r="C6490">
        <v>35</v>
      </c>
      <c r="D6490">
        <v>13</v>
      </c>
      <c r="E6490">
        <v>428</v>
      </c>
      <c r="F6490">
        <v>-8.3600363600000005E-2</v>
      </c>
      <c r="G6490">
        <v>-1.2897828</v>
      </c>
      <c r="H6490" s="36">
        <v>13048.021000000001</v>
      </c>
      <c r="I6490" s="5">
        <f>ciao3[[#This Row],[Voltaggio '[V']]]/ciao3[[#This Row],[Intensità '[A']]]</f>
        <v>15.427956822905491</v>
      </c>
      <c r="K6490">
        <f t="shared" si="101"/>
        <v>12740</v>
      </c>
      <c r="L6490">
        <v>15.467897175666456</v>
      </c>
    </row>
    <row r="6491" spans="1:12" x14ac:dyDescent="0.3">
      <c r="A6491">
        <v>5</v>
      </c>
      <c r="B6491">
        <v>18</v>
      </c>
      <c r="C6491">
        <v>35</v>
      </c>
      <c r="D6491">
        <v>15</v>
      </c>
      <c r="E6491">
        <v>272</v>
      </c>
      <c r="F6491">
        <v>-8.3598830700000001E-2</v>
      </c>
      <c r="G6491">
        <v>-1.28972547</v>
      </c>
      <c r="H6491" s="35">
        <v>13049.865</v>
      </c>
      <c r="I6491" s="5">
        <f>ciao3[[#This Row],[Voltaggio '[V']]]/ciao3[[#This Row],[Intensità '[A']]]</f>
        <v>15.427553940655775</v>
      </c>
      <c r="K6491">
        <f t="shared" si="101"/>
        <v>12742</v>
      </c>
      <c r="L6491">
        <v>15.468905583233632</v>
      </c>
    </row>
    <row r="6492" spans="1:12" x14ac:dyDescent="0.3">
      <c r="A6492">
        <v>5</v>
      </c>
      <c r="B6492">
        <v>18</v>
      </c>
      <c r="C6492">
        <v>35</v>
      </c>
      <c r="D6492">
        <v>17</v>
      </c>
      <c r="E6492">
        <v>347</v>
      </c>
      <c r="F6492">
        <v>-8.3598277099999993E-2</v>
      </c>
      <c r="G6492">
        <v>-1.28964436</v>
      </c>
      <c r="H6492" s="36">
        <v>13051.94</v>
      </c>
      <c r="I6492" s="5">
        <f>ciao3[[#This Row],[Voltaggio '[V']]]/ciao3[[#This Row],[Intensità '[A']]]</f>
        <v>15.426685868864636</v>
      </c>
      <c r="K6492">
        <f t="shared" si="101"/>
        <v>12744</v>
      </c>
      <c r="L6492">
        <v>15.467887503209528</v>
      </c>
    </row>
    <row r="6493" spans="1:12" x14ac:dyDescent="0.3">
      <c r="A6493">
        <v>5</v>
      </c>
      <c r="B6493">
        <v>18</v>
      </c>
      <c r="C6493">
        <v>35</v>
      </c>
      <c r="D6493">
        <v>19</v>
      </c>
      <c r="E6493">
        <v>430</v>
      </c>
      <c r="F6493">
        <v>-8.3597492500000009E-2</v>
      </c>
      <c r="G6493">
        <v>-1.2897702799999999</v>
      </c>
      <c r="H6493" s="35">
        <v>13054.022999999999</v>
      </c>
      <c r="I6493" s="5">
        <f>ciao3[[#This Row],[Voltaggio '[V']]]/ciao3[[#This Row],[Intensità '[A']]]</f>
        <v>15.428336920512296</v>
      </c>
      <c r="K6493">
        <f t="shared" si="101"/>
        <v>12746</v>
      </c>
      <c r="L6493">
        <v>15.46789533122152</v>
      </c>
    </row>
    <row r="6494" spans="1:12" x14ac:dyDescent="0.3">
      <c r="A6494">
        <v>5</v>
      </c>
      <c r="B6494">
        <v>18</v>
      </c>
      <c r="C6494">
        <v>35</v>
      </c>
      <c r="D6494">
        <v>21</v>
      </c>
      <c r="E6494">
        <v>452</v>
      </c>
      <c r="F6494">
        <v>-8.3594462499999994E-2</v>
      </c>
      <c r="G6494">
        <v>-1.2898449999999999</v>
      </c>
      <c r="H6494" s="36">
        <v>13056.045</v>
      </c>
      <c r="I6494" s="5">
        <f>ciao3[[#This Row],[Voltaggio '[V']]]/ciao3[[#This Row],[Intensità '[A']]]</f>
        <v>15.429789981603147</v>
      </c>
      <c r="K6494">
        <f t="shared" si="101"/>
        <v>12748</v>
      </c>
      <c r="L6494">
        <v>15.468708478394317</v>
      </c>
    </row>
    <row r="6495" spans="1:12" x14ac:dyDescent="0.3">
      <c r="A6495">
        <v>5</v>
      </c>
      <c r="B6495">
        <v>18</v>
      </c>
      <c r="C6495">
        <v>35</v>
      </c>
      <c r="D6495">
        <v>23</v>
      </c>
      <c r="E6495">
        <v>343</v>
      </c>
      <c r="F6495">
        <v>-8.3592989200000009E-2</v>
      </c>
      <c r="G6495">
        <v>-1.2897798899999999</v>
      </c>
      <c r="H6495" s="35">
        <v>13057.936</v>
      </c>
      <c r="I6495" s="5">
        <f>ciao3[[#This Row],[Voltaggio '[V']]]/ciao3[[#This Row],[Intensità '[A']]]</f>
        <v>15.429283033702063</v>
      </c>
      <c r="K6495">
        <f t="shared" si="101"/>
        <v>12750</v>
      </c>
      <c r="L6495">
        <v>15.468338760550722</v>
      </c>
    </row>
    <row r="6496" spans="1:12" x14ac:dyDescent="0.3">
      <c r="A6496">
        <v>5</v>
      </c>
      <c r="B6496">
        <v>18</v>
      </c>
      <c r="C6496">
        <v>35</v>
      </c>
      <c r="D6496">
        <v>25</v>
      </c>
      <c r="E6496">
        <v>352</v>
      </c>
      <c r="F6496">
        <v>-8.35929792E-2</v>
      </c>
      <c r="G6496">
        <v>-1.28971539</v>
      </c>
      <c r="H6496" s="36">
        <v>13059.945</v>
      </c>
      <c r="I6496" s="5">
        <f>ciao3[[#This Row],[Voltaggio '[V']]]/ciao3[[#This Row],[Intensità '[A']]]</f>
        <v>15.428513283565326</v>
      </c>
      <c r="K6496">
        <f t="shared" si="101"/>
        <v>12752</v>
      </c>
      <c r="L6496">
        <v>15.468442947251566</v>
      </c>
    </row>
    <row r="6497" spans="1:12" x14ac:dyDescent="0.3">
      <c r="A6497">
        <v>5</v>
      </c>
      <c r="B6497">
        <v>18</v>
      </c>
      <c r="C6497">
        <v>35</v>
      </c>
      <c r="D6497">
        <v>27</v>
      </c>
      <c r="E6497">
        <v>460</v>
      </c>
      <c r="F6497">
        <v>-8.3592925099999993E-2</v>
      </c>
      <c r="G6497">
        <v>-1.2897403000000001</v>
      </c>
      <c r="H6497" s="35">
        <v>13062.053</v>
      </c>
      <c r="I6497" s="5">
        <f>ciao3[[#This Row],[Voltaggio '[V']]]/ciao3[[#This Row],[Intensità '[A']]]</f>
        <v>15.428821260377216</v>
      </c>
      <c r="K6497">
        <f t="shared" si="101"/>
        <v>12754</v>
      </c>
      <c r="L6497">
        <v>15.469129690913569</v>
      </c>
    </row>
    <row r="6498" spans="1:12" x14ac:dyDescent="0.3">
      <c r="A6498">
        <v>5</v>
      </c>
      <c r="B6498">
        <v>18</v>
      </c>
      <c r="C6498">
        <v>35</v>
      </c>
      <c r="D6498">
        <v>29</v>
      </c>
      <c r="E6498">
        <v>507</v>
      </c>
      <c r="F6498">
        <v>-8.35916617E-2</v>
      </c>
      <c r="G6498">
        <v>-1.28967622</v>
      </c>
      <c r="H6498" s="36">
        <v>13064.1</v>
      </c>
      <c r="I6498" s="5">
        <f>ciao3[[#This Row],[Voltaggio '[V']]]/ciao3[[#This Row],[Intensità '[A']]]</f>
        <v>15.428287867137831</v>
      </c>
      <c r="K6498">
        <f t="shared" si="101"/>
        <v>12756</v>
      </c>
      <c r="L6498">
        <v>15.46851746367707</v>
      </c>
    </row>
    <row r="6499" spans="1:12" x14ac:dyDescent="0.3">
      <c r="A6499">
        <v>5</v>
      </c>
      <c r="B6499">
        <v>18</v>
      </c>
      <c r="C6499">
        <v>35</v>
      </c>
      <c r="D6499">
        <v>31</v>
      </c>
      <c r="E6499">
        <v>406</v>
      </c>
      <c r="F6499">
        <v>-8.3591347799999993E-2</v>
      </c>
      <c r="G6499">
        <v>-1.2897491000000001</v>
      </c>
      <c r="H6499" s="35">
        <v>13065.999</v>
      </c>
      <c r="I6499" s="5">
        <f>ciao3[[#This Row],[Voltaggio '[V']]]/ciao3[[#This Row],[Intensità '[A']]]</f>
        <v>15.429217663601307</v>
      </c>
      <c r="K6499">
        <f t="shared" si="101"/>
        <v>12758</v>
      </c>
      <c r="L6499">
        <v>15.468067118086379</v>
      </c>
    </row>
    <row r="6500" spans="1:12" x14ac:dyDescent="0.3">
      <c r="A6500">
        <v>5</v>
      </c>
      <c r="B6500">
        <v>18</v>
      </c>
      <c r="C6500">
        <v>35</v>
      </c>
      <c r="D6500">
        <v>33</v>
      </c>
      <c r="E6500">
        <v>406</v>
      </c>
      <c r="F6500">
        <v>-8.3591307399999995E-2</v>
      </c>
      <c r="G6500">
        <v>-1.28968646</v>
      </c>
      <c r="H6500" s="36">
        <v>13067.999</v>
      </c>
      <c r="I6500" s="5">
        <f>ciao3[[#This Row],[Voltaggio '[V']]]/ciao3[[#This Row],[Intensità '[A']]]</f>
        <v>15.428475760387498</v>
      </c>
      <c r="K6500">
        <f t="shared" si="101"/>
        <v>12760</v>
      </c>
      <c r="L6500">
        <v>15.469224520915642</v>
      </c>
    </row>
    <row r="6501" spans="1:12" x14ac:dyDescent="0.3">
      <c r="A6501">
        <v>5</v>
      </c>
      <c r="B6501">
        <v>18</v>
      </c>
      <c r="C6501">
        <v>35</v>
      </c>
      <c r="D6501">
        <v>35</v>
      </c>
      <c r="E6501">
        <v>527</v>
      </c>
      <c r="F6501">
        <v>-8.3590325899999998E-2</v>
      </c>
      <c r="G6501">
        <v>-1.2897614100000001</v>
      </c>
      <c r="H6501" s="35">
        <v>13070.12</v>
      </c>
      <c r="I6501" s="5">
        <f>ciao3[[#This Row],[Voltaggio '[V']]]/ciao3[[#This Row],[Intensità '[A']]]</f>
        <v>15.429553553158238</v>
      </c>
      <c r="K6501">
        <f t="shared" si="101"/>
        <v>12762</v>
      </c>
      <c r="L6501">
        <v>15.469654707942185</v>
      </c>
    </row>
    <row r="6502" spans="1:12" x14ac:dyDescent="0.3">
      <c r="A6502">
        <v>5</v>
      </c>
      <c r="B6502">
        <v>18</v>
      </c>
      <c r="C6502">
        <v>35</v>
      </c>
      <c r="D6502">
        <v>37</v>
      </c>
      <c r="E6502">
        <v>546</v>
      </c>
      <c r="F6502">
        <v>-8.3588071500000014E-2</v>
      </c>
      <c r="G6502">
        <v>-1.28986197</v>
      </c>
      <c r="H6502" s="36">
        <v>13072.138999999999</v>
      </c>
      <c r="I6502" s="5">
        <f>ciao3[[#This Row],[Voltaggio '[V']]]/ciao3[[#This Row],[Intensità '[A']]]</f>
        <v>15.431172736172048</v>
      </c>
      <c r="K6502">
        <f t="shared" si="101"/>
        <v>12764</v>
      </c>
      <c r="L6502">
        <v>15.469453814183254</v>
      </c>
    </row>
    <row r="6503" spans="1:12" x14ac:dyDescent="0.3">
      <c r="A6503">
        <v>5</v>
      </c>
      <c r="B6503">
        <v>18</v>
      </c>
      <c r="C6503">
        <v>35</v>
      </c>
      <c r="D6503">
        <v>39</v>
      </c>
      <c r="E6503">
        <v>445</v>
      </c>
      <c r="F6503">
        <v>-8.3587176400000004E-2</v>
      </c>
      <c r="G6503">
        <v>-1.28981466</v>
      </c>
      <c r="H6503" s="35">
        <v>13074.038</v>
      </c>
      <c r="I6503" s="5">
        <f>ciao3[[#This Row],[Voltaggio '[V']]]/ciao3[[#This Row],[Intensità '[A']]]</f>
        <v>15.430771986215818</v>
      </c>
      <c r="K6503">
        <f t="shared" si="101"/>
        <v>12766</v>
      </c>
      <c r="L6503">
        <v>15.469095089577451</v>
      </c>
    </row>
    <row r="6504" spans="1:12" x14ac:dyDescent="0.3">
      <c r="A6504">
        <v>5</v>
      </c>
      <c r="B6504">
        <v>18</v>
      </c>
      <c r="C6504">
        <v>35</v>
      </c>
      <c r="D6504">
        <v>41</v>
      </c>
      <c r="E6504">
        <v>461</v>
      </c>
      <c r="F6504">
        <v>-8.358684009999999E-2</v>
      </c>
      <c r="G6504">
        <v>-1.28983282</v>
      </c>
      <c r="H6504" s="36">
        <v>13076.054</v>
      </c>
      <c r="I6504" s="5">
        <f>ciao3[[#This Row],[Voltaggio '[V']]]/ciao3[[#This Row],[Intensità '[A']]]</f>
        <v>15.431051328856253</v>
      </c>
      <c r="K6504">
        <f t="shared" si="101"/>
        <v>12768</v>
      </c>
      <c r="L6504">
        <v>15.469274407209506</v>
      </c>
    </row>
    <row r="6505" spans="1:12" x14ac:dyDescent="0.3">
      <c r="A6505">
        <v>5</v>
      </c>
      <c r="B6505">
        <v>18</v>
      </c>
      <c r="C6505">
        <v>35</v>
      </c>
      <c r="D6505">
        <v>43</v>
      </c>
      <c r="E6505">
        <v>629</v>
      </c>
      <c r="F6505">
        <v>-8.3586381900000006E-2</v>
      </c>
      <c r="G6505">
        <v>-1.28973691</v>
      </c>
      <c r="H6505" s="35">
        <v>13078.222</v>
      </c>
      <c r="I6505" s="5">
        <f>ciao3[[#This Row],[Voltaggio '[V']]]/ciao3[[#This Row],[Intensità '[A']]]</f>
        <v>15.429988482370236</v>
      </c>
      <c r="K6505">
        <f t="shared" si="101"/>
        <v>12770</v>
      </c>
      <c r="L6505">
        <v>15.469060437156331</v>
      </c>
    </row>
    <row r="6506" spans="1:12" x14ac:dyDescent="0.3">
      <c r="A6506">
        <v>5</v>
      </c>
      <c r="B6506">
        <v>18</v>
      </c>
      <c r="C6506">
        <v>35</v>
      </c>
      <c r="D6506">
        <v>45</v>
      </c>
      <c r="E6506">
        <v>646</v>
      </c>
      <c r="F6506">
        <v>-8.3584323099999996E-2</v>
      </c>
      <c r="G6506">
        <v>-1.2897576500000001</v>
      </c>
      <c r="H6506" s="36">
        <v>13080.239</v>
      </c>
      <c r="I6506" s="5">
        <f>ciao3[[#This Row],[Voltaggio '[V']]]/ciao3[[#This Row],[Intensità '[A']]]</f>
        <v>15.430616677447258</v>
      </c>
      <c r="K6506">
        <f t="shared" si="101"/>
        <v>12772</v>
      </c>
      <c r="L6506">
        <v>15.46975358646632</v>
      </c>
    </row>
    <row r="6507" spans="1:12" x14ac:dyDescent="0.3">
      <c r="A6507">
        <v>5</v>
      </c>
      <c r="B6507">
        <v>18</v>
      </c>
      <c r="C6507">
        <v>35</v>
      </c>
      <c r="D6507">
        <v>47</v>
      </c>
      <c r="E6507">
        <v>570</v>
      </c>
      <c r="F6507">
        <v>-8.3582264899999995E-2</v>
      </c>
      <c r="G6507">
        <v>-1.28981327</v>
      </c>
      <c r="H6507" s="35">
        <v>13082.163</v>
      </c>
      <c r="I6507" s="5">
        <f>ciao3[[#This Row],[Voltaggio '[V']]]/ciao3[[#This Row],[Intensità '[A']]]</f>
        <v>15.431662106107872</v>
      </c>
      <c r="K6507">
        <f t="shared" si="101"/>
        <v>12774</v>
      </c>
      <c r="L6507">
        <v>15.469771463070739</v>
      </c>
    </row>
    <row r="6508" spans="1:12" x14ac:dyDescent="0.3">
      <c r="A6508">
        <v>5</v>
      </c>
      <c r="B6508">
        <v>18</v>
      </c>
      <c r="C6508">
        <v>35</v>
      </c>
      <c r="D6508">
        <v>49</v>
      </c>
      <c r="E6508">
        <v>559</v>
      </c>
      <c r="F6508">
        <v>-8.3580926600000008E-2</v>
      </c>
      <c r="G6508">
        <v>-1.2897723800000001</v>
      </c>
      <c r="H6508" s="36">
        <v>13084.152</v>
      </c>
      <c r="I6508" s="5">
        <f>ciao3[[#This Row],[Voltaggio '[V']]]/ciao3[[#This Row],[Intensità '[A']]]</f>
        <v>15.431419971838407</v>
      </c>
      <c r="K6508">
        <f t="shared" si="101"/>
        <v>12776</v>
      </c>
      <c r="L6508">
        <v>15.470387023568517</v>
      </c>
    </row>
    <row r="6509" spans="1:12" x14ac:dyDescent="0.3">
      <c r="A6509">
        <v>5</v>
      </c>
      <c r="B6509">
        <v>18</v>
      </c>
      <c r="C6509">
        <v>35</v>
      </c>
      <c r="D6509">
        <v>51</v>
      </c>
      <c r="E6509">
        <v>706</v>
      </c>
      <c r="F6509">
        <v>-8.3579219699999999E-2</v>
      </c>
      <c r="G6509">
        <v>-1.28972551</v>
      </c>
      <c r="H6509" s="35">
        <v>13086.299000000001</v>
      </c>
      <c r="I6509" s="5">
        <f>ciao3[[#This Row],[Voltaggio '[V']]]/ciao3[[#This Row],[Intensità '[A']]]</f>
        <v>15.431174335311484</v>
      </c>
      <c r="K6509">
        <f t="shared" si="101"/>
        <v>12778</v>
      </c>
      <c r="L6509">
        <v>15.47016948717091</v>
      </c>
    </row>
    <row r="6510" spans="1:12" x14ac:dyDescent="0.3">
      <c r="A6510">
        <v>5</v>
      </c>
      <c r="B6510">
        <v>18</v>
      </c>
      <c r="C6510">
        <v>35</v>
      </c>
      <c r="D6510">
        <v>53</v>
      </c>
      <c r="E6510">
        <v>709</v>
      </c>
      <c r="F6510">
        <v>-8.3579080599999994E-2</v>
      </c>
      <c r="G6510">
        <v>-1.2898546399999999</v>
      </c>
      <c r="H6510" s="36">
        <v>13088.302</v>
      </c>
      <c r="I6510" s="5">
        <f>ciao3[[#This Row],[Voltaggio '[V']]]/ciao3[[#This Row],[Intensità '[A']]]</f>
        <v>15.432745021126735</v>
      </c>
      <c r="K6510">
        <f t="shared" si="101"/>
        <v>12780</v>
      </c>
      <c r="L6510">
        <v>15.469799346069024</v>
      </c>
    </row>
    <row r="6511" spans="1:12" x14ac:dyDescent="0.3">
      <c r="A6511">
        <v>5</v>
      </c>
      <c r="B6511">
        <v>18</v>
      </c>
      <c r="C6511">
        <v>35</v>
      </c>
      <c r="D6511">
        <v>55</v>
      </c>
      <c r="E6511">
        <v>626</v>
      </c>
      <c r="F6511">
        <v>-8.3578990399999997E-2</v>
      </c>
      <c r="G6511">
        <v>-1.2898355100000001</v>
      </c>
      <c r="H6511" s="35">
        <v>13090.218999999999</v>
      </c>
      <c r="I6511" s="5">
        <f>ciao3[[#This Row],[Voltaggio '[V']]]/ciao3[[#This Row],[Intensità '[A']]]</f>
        <v>15.43253279115944</v>
      </c>
      <c r="K6511">
        <f t="shared" si="101"/>
        <v>12782</v>
      </c>
      <c r="L6511">
        <v>15.471654120644477</v>
      </c>
    </row>
    <row r="6512" spans="1:12" x14ac:dyDescent="0.3">
      <c r="A6512">
        <v>5</v>
      </c>
      <c r="B6512">
        <v>18</v>
      </c>
      <c r="C6512">
        <v>35</v>
      </c>
      <c r="D6512">
        <v>57</v>
      </c>
      <c r="E6512">
        <v>585</v>
      </c>
      <c r="F6512">
        <v>-8.3577926699999999E-2</v>
      </c>
      <c r="G6512">
        <v>-1.28979332</v>
      </c>
      <c r="H6512" s="36">
        <v>13092.178</v>
      </c>
      <c r="I6512" s="5">
        <f>ciao3[[#This Row],[Voltaggio '[V']]]/ciao3[[#This Row],[Intensità '[A']]]</f>
        <v>15.43222440333639</v>
      </c>
      <c r="K6512">
        <f t="shared" si="101"/>
        <v>12784</v>
      </c>
      <c r="L6512">
        <v>15.471374807010021</v>
      </c>
    </row>
    <row r="6513" spans="1:12" x14ac:dyDescent="0.3">
      <c r="A6513">
        <v>5</v>
      </c>
      <c r="B6513">
        <v>18</v>
      </c>
      <c r="C6513">
        <v>35</v>
      </c>
      <c r="D6513">
        <v>59</v>
      </c>
      <c r="E6513">
        <v>745</v>
      </c>
      <c r="F6513">
        <v>-8.3578145999999992E-2</v>
      </c>
      <c r="G6513">
        <v>-1.28978876</v>
      </c>
      <c r="H6513" s="35">
        <v>13094.338</v>
      </c>
      <c r="I6513" s="5">
        <f>ciao3[[#This Row],[Voltaggio '[V']]]/ciao3[[#This Row],[Intensità '[A']]]</f>
        <v>15.432129351134448</v>
      </c>
      <c r="K6513">
        <f t="shared" si="101"/>
        <v>12786</v>
      </c>
      <c r="L6513">
        <v>15.470988787262273</v>
      </c>
    </row>
    <row r="6514" spans="1:12" x14ac:dyDescent="0.3">
      <c r="A6514">
        <v>5</v>
      </c>
      <c r="B6514">
        <v>18</v>
      </c>
      <c r="C6514">
        <v>36</v>
      </c>
      <c r="D6514">
        <v>1</v>
      </c>
      <c r="E6514">
        <v>726</v>
      </c>
      <c r="F6514">
        <v>-8.3577182099999994E-2</v>
      </c>
      <c r="G6514">
        <v>-1.2897994500000001</v>
      </c>
      <c r="H6514" s="36">
        <v>13096.319</v>
      </c>
      <c r="I6514" s="5">
        <f>ciao3[[#This Row],[Voltaggio '[V']]]/ciao3[[#This Row],[Intensità '[A']]]</f>
        <v>15.432435236411257</v>
      </c>
      <c r="K6514">
        <f t="shared" si="101"/>
        <v>12788</v>
      </c>
      <c r="L6514">
        <v>15.471731248307584</v>
      </c>
    </row>
    <row r="6515" spans="1:12" x14ac:dyDescent="0.3">
      <c r="A6515">
        <v>5</v>
      </c>
      <c r="B6515">
        <v>18</v>
      </c>
      <c r="C6515">
        <v>36</v>
      </c>
      <c r="D6515">
        <v>3</v>
      </c>
      <c r="E6515">
        <v>725</v>
      </c>
      <c r="F6515">
        <v>-8.3575851799999989E-2</v>
      </c>
      <c r="G6515">
        <v>-1.28971956</v>
      </c>
      <c r="H6515" s="35">
        <v>13098.317999999999</v>
      </c>
      <c r="I6515" s="5">
        <f>ciao3[[#This Row],[Voltaggio '[V']]]/ciao3[[#This Row],[Intensità '[A']]]</f>
        <v>15.431724980636096</v>
      </c>
      <c r="K6515">
        <f t="shared" si="101"/>
        <v>12790</v>
      </c>
      <c r="L6515">
        <v>15.471619044293321</v>
      </c>
    </row>
    <row r="6516" spans="1:12" x14ac:dyDescent="0.3">
      <c r="A6516">
        <v>5</v>
      </c>
      <c r="B6516">
        <v>18</v>
      </c>
      <c r="C6516">
        <v>36</v>
      </c>
      <c r="D6516">
        <v>5</v>
      </c>
      <c r="E6516">
        <v>662</v>
      </c>
      <c r="F6516">
        <v>-8.3575004600000002E-2</v>
      </c>
      <c r="G6516">
        <v>-1.2898514599999999</v>
      </c>
      <c r="H6516" s="36">
        <v>13100.254999999999</v>
      </c>
      <c r="I6516" s="5">
        <f>ciao3[[#This Row],[Voltaggio '[V']]]/ciao3[[#This Row],[Intensità '[A']]]</f>
        <v>15.433459635131147</v>
      </c>
      <c r="K6516">
        <f t="shared" si="101"/>
        <v>12792</v>
      </c>
      <c r="L6516">
        <v>15.47354715654795</v>
      </c>
    </row>
    <row r="6517" spans="1:12" x14ac:dyDescent="0.3">
      <c r="A6517">
        <v>5</v>
      </c>
      <c r="B6517">
        <v>18</v>
      </c>
      <c r="C6517">
        <v>36</v>
      </c>
      <c r="D6517">
        <v>7</v>
      </c>
      <c r="E6517">
        <v>785</v>
      </c>
      <c r="F6517">
        <v>-8.3574384800000012E-2</v>
      </c>
      <c r="G6517">
        <v>-1.2898524</v>
      </c>
      <c r="H6517" s="35">
        <v>13102.378000000001</v>
      </c>
      <c r="I6517" s="5">
        <f>ciao3[[#This Row],[Voltaggio '[V']]]/ciao3[[#This Row],[Intensità '[A']]]</f>
        <v>15.433585339416101</v>
      </c>
      <c r="K6517">
        <f t="shared" si="101"/>
        <v>12794</v>
      </c>
      <c r="L6517">
        <v>15.472460003985026</v>
      </c>
    </row>
    <row r="6518" spans="1:12" x14ac:dyDescent="0.3">
      <c r="A6518">
        <v>5</v>
      </c>
      <c r="B6518">
        <v>18</v>
      </c>
      <c r="C6518">
        <v>36</v>
      </c>
      <c r="D6518">
        <v>9</v>
      </c>
      <c r="E6518">
        <v>831</v>
      </c>
      <c r="F6518">
        <v>-8.3574068900000006E-2</v>
      </c>
      <c r="G6518">
        <v>-1.2898090200000001</v>
      </c>
      <c r="H6518" s="36">
        <v>13104.424000000001</v>
      </c>
      <c r="I6518" s="5">
        <f>ciao3[[#This Row],[Voltaggio '[V']]]/ciao3[[#This Row],[Intensità '[A']]]</f>
        <v>15.433124616001555</v>
      </c>
      <c r="K6518">
        <f t="shared" si="101"/>
        <v>12796</v>
      </c>
      <c r="L6518">
        <v>15.472560779914103</v>
      </c>
    </row>
    <row r="6519" spans="1:12" x14ac:dyDescent="0.3">
      <c r="A6519">
        <v>5</v>
      </c>
      <c r="B6519">
        <v>18</v>
      </c>
      <c r="C6519">
        <v>36</v>
      </c>
      <c r="D6519">
        <v>11</v>
      </c>
      <c r="E6519">
        <v>772</v>
      </c>
      <c r="F6519">
        <v>-8.3572357099999994E-2</v>
      </c>
      <c r="G6519">
        <v>-1.2898460599999999</v>
      </c>
      <c r="H6519" s="35">
        <v>13106.365</v>
      </c>
      <c r="I6519" s="5">
        <f>ciao3[[#This Row],[Voltaggio '[V']]]/ciao3[[#This Row],[Intensità '[A']]]</f>
        <v>15.433883939118907</v>
      </c>
      <c r="K6519">
        <f t="shared" ref="K6519:K6582" si="102">K6518+2</f>
        <v>12798</v>
      </c>
      <c r="L6519">
        <v>15.473105861555258</v>
      </c>
    </row>
    <row r="6520" spans="1:12" x14ac:dyDescent="0.3">
      <c r="A6520">
        <v>5</v>
      </c>
      <c r="B6520">
        <v>18</v>
      </c>
      <c r="C6520">
        <v>36</v>
      </c>
      <c r="D6520">
        <v>13</v>
      </c>
      <c r="E6520">
        <v>725</v>
      </c>
      <c r="F6520">
        <v>-8.3569300099999994E-2</v>
      </c>
      <c r="G6520">
        <v>-1.28972536</v>
      </c>
      <c r="H6520" s="36">
        <v>13108.317999999999</v>
      </c>
      <c r="I6520" s="5">
        <f>ciao3[[#This Row],[Voltaggio '[V']]]/ciao3[[#This Row],[Intensità '[A']]]</f>
        <v>15.43300420676851</v>
      </c>
      <c r="K6520">
        <f t="shared" si="102"/>
        <v>12800</v>
      </c>
      <c r="L6520">
        <v>15.472649953312224</v>
      </c>
    </row>
    <row r="6521" spans="1:12" x14ac:dyDescent="0.3">
      <c r="A6521">
        <v>5</v>
      </c>
      <c r="B6521">
        <v>18</v>
      </c>
      <c r="C6521">
        <v>36</v>
      </c>
      <c r="D6521">
        <v>15</v>
      </c>
      <c r="E6521">
        <v>860</v>
      </c>
      <c r="F6521">
        <v>-8.3568730199999997E-2</v>
      </c>
      <c r="G6521">
        <v>-1.2897960799999999</v>
      </c>
      <c r="H6521" s="35">
        <v>13110.453</v>
      </c>
      <c r="I6521" s="5">
        <f>ciao3[[#This Row],[Voltaggio '[V']]]/ciao3[[#This Row],[Intensità '[A']]]</f>
        <v>15.433955702249021</v>
      </c>
      <c r="K6521">
        <f t="shared" si="102"/>
        <v>12802</v>
      </c>
      <c r="L6521">
        <v>15.473110979780461</v>
      </c>
    </row>
    <row r="6522" spans="1:12" x14ac:dyDescent="0.3">
      <c r="A6522">
        <v>5</v>
      </c>
      <c r="B6522">
        <v>18</v>
      </c>
      <c r="C6522">
        <v>36</v>
      </c>
      <c r="D6522">
        <v>17</v>
      </c>
      <c r="E6522">
        <v>867</v>
      </c>
      <c r="F6522">
        <v>-8.3568149199999997E-2</v>
      </c>
      <c r="G6522">
        <v>-1.2897986699999999</v>
      </c>
      <c r="H6522" s="36">
        <v>13112.46</v>
      </c>
      <c r="I6522" s="5">
        <f>ciao3[[#This Row],[Voltaggio '[V']]]/ciao3[[#This Row],[Intensità '[A']]]</f>
        <v>15.434093998099458</v>
      </c>
      <c r="K6522">
        <f t="shared" si="102"/>
        <v>12804</v>
      </c>
      <c r="L6522">
        <v>15.473321039574513</v>
      </c>
    </row>
    <row r="6523" spans="1:12" x14ac:dyDescent="0.3">
      <c r="A6523">
        <v>5</v>
      </c>
      <c r="B6523">
        <v>18</v>
      </c>
      <c r="C6523">
        <v>36</v>
      </c>
      <c r="D6523">
        <v>19</v>
      </c>
      <c r="E6523">
        <v>845</v>
      </c>
      <c r="F6523">
        <v>-8.3567937000000009E-2</v>
      </c>
      <c r="G6523">
        <v>-1.2897735699999999</v>
      </c>
      <c r="H6523" s="35">
        <v>13114.438</v>
      </c>
      <c r="I6523" s="5">
        <f>ciao3[[#This Row],[Voltaggio '[V']]]/ciao3[[#This Row],[Intensità '[A']]]</f>
        <v>15.433832834715062</v>
      </c>
      <c r="K6523">
        <f t="shared" si="102"/>
        <v>12806</v>
      </c>
      <c r="L6523">
        <v>15.473840287396806</v>
      </c>
    </row>
    <row r="6524" spans="1:12" x14ac:dyDescent="0.3">
      <c r="A6524">
        <v>5</v>
      </c>
      <c r="B6524">
        <v>18</v>
      </c>
      <c r="C6524">
        <v>36</v>
      </c>
      <c r="D6524">
        <v>21</v>
      </c>
      <c r="E6524">
        <v>787</v>
      </c>
      <c r="F6524">
        <v>-8.3567220499999997E-2</v>
      </c>
      <c r="G6524">
        <v>-1.28975872</v>
      </c>
      <c r="H6524" s="36">
        <v>13116.38</v>
      </c>
      <c r="I6524" s="5">
        <f>ciao3[[#This Row],[Voltaggio '[V']]]/ciao3[[#This Row],[Intensità '[A']]]</f>
        <v>15.433787462154495</v>
      </c>
      <c r="K6524">
        <f t="shared" si="102"/>
        <v>12808</v>
      </c>
      <c r="L6524">
        <v>15.474064820973654</v>
      </c>
    </row>
    <row r="6525" spans="1:12" x14ac:dyDescent="0.3">
      <c r="A6525">
        <v>5</v>
      </c>
      <c r="B6525">
        <v>18</v>
      </c>
      <c r="C6525">
        <v>36</v>
      </c>
      <c r="D6525">
        <v>23</v>
      </c>
      <c r="E6525">
        <v>884</v>
      </c>
      <c r="F6525">
        <v>-8.3565830399999999E-2</v>
      </c>
      <c r="G6525">
        <v>-1.2898722300000001</v>
      </c>
      <c r="H6525" s="35">
        <v>13118.477000000001</v>
      </c>
      <c r="I6525" s="5">
        <f>ciao3[[#This Row],[Voltaggio '[V']]]/ciao3[[#This Row],[Intensità '[A']]]</f>
        <v>15.435402530266726</v>
      </c>
      <c r="K6525">
        <f t="shared" si="102"/>
        <v>12810</v>
      </c>
      <c r="L6525">
        <v>15.473967182084159</v>
      </c>
    </row>
    <row r="6526" spans="1:12" x14ac:dyDescent="0.3">
      <c r="A6526">
        <v>5</v>
      </c>
      <c r="B6526">
        <v>18</v>
      </c>
      <c r="C6526">
        <v>36</v>
      </c>
      <c r="D6526">
        <v>25</v>
      </c>
      <c r="E6526">
        <v>909</v>
      </c>
      <c r="F6526">
        <v>-8.356529439999999E-2</v>
      </c>
      <c r="G6526">
        <v>-1.2897892799999999</v>
      </c>
      <c r="H6526" s="36">
        <v>13120.502</v>
      </c>
      <c r="I6526" s="5">
        <f>ciao3[[#This Row],[Voltaggio '[V']]]/ciao3[[#This Row],[Intensità '[A']]]</f>
        <v>15.434508898229886</v>
      </c>
      <c r="K6526">
        <f t="shared" si="102"/>
        <v>12812</v>
      </c>
      <c r="L6526">
        <v>15.474548992206058</v>
      </c>
    </row>
    <row r="6527" spans="1:12" x14ac:dyDescent="0.3">
      <c r="A6527">
        <v>5</v>
      </c>
      <c r="B6527">
        <v>18</v>
      </c>
      <c r="C6527">
        <v>36</v>
      </c>
      <c r="D6527">
        <v>27</v>
      </c>
      <c r="E6527">
        <v>904</v>
      </c>
      <c r="F6527">
        <v>-8.3565841299999999E-2</v>
      </c>
      <c r="G6527">
        <v>-1.28978098</v>
      </c>
      <c r="H6527" s="35">
        <v>13122.496999999999</v>
      </c>
      <c r="I6527" s="5">
        <f>ciao3[[#This Row],[Voltaggio '[V']]]/ciao3[[#This Row],[Intensità '[A']]]</f>
        <v>15.434308563587692</v>
      </c>
      <c r="K6527">
        <f t="shared" si="102"/>
        <v>12814</v>
      </c>
      <c r="L6527">
        <v>15.473492167395682</v>
      </c>
    </row>
    <row r="6528" spans="1:12" x14ac:dyDescent="0.3">
      <c r="A6528">
        <v>5</v>
      </c>
      <c r="B6528">
        <v>18</v>
      </c>
      <c r="C6528">
        <v>36</v>
      </c>
      <c r="D6528">
        <v>29</v>
      </c>
      <c r="E6528">
        <v>808</v>
      </c>
      <c r="F6528">
        <v>-8.3565462100000001E-2</v>
      </c>
      <c r="G6528">
        <v>-1.2899063</v>
      </c>
      <c r="H6528" s="36">
        <v>13124.401</v>
      </c>
      <c r="I6528" s="5">
        <f>ciao3[[#This Row],[Voltaggio '[V']]]/ciao3[[#This Row],[Intensità '[A']]]</f>
        <v>15.435878263395614</v>
      </c>
      <c r="K6528">
        <f t="shared" si="102"/>
        <v>12816</v>
      </c>
      <c r="L6528">
        <v>15.474638165909575</v>
      </c>
    </row>
    <row r="6529" spans="1:12" x14ac:dyDescent="0.3">
      <c r="A6529">
        <v>5</v>
      </c>
      <c r="B6529">
        <v>18</v>
      </c>
      <c r="C6529">
        <v>36</v>
      </c>
      <c r="D6529">
        <v>31</v>
      </c>
      <c r="E6529">
        <v>944</v>
      </c>
      <c r="F6529">
        <v>-8.3563829000000006E-2</v>
      </c>
      <c r="G6529">
        <v>-1.28981419</v>
      </c>
      <c r="H6529" s="35">
        <v>13126.537</v>
      </c>
      <c r="I6529" s="5">
        <f>ciao3[[#This Row],[Voltaggio '[V']]]/ciao3[[#This Row],[Intensità '[A']]]</f>
        <v>15.4350776578225</v>
      </c>
      <c r="K6529">
        <f t="shared" si="102"/>
        <v>12818</v>
      </c>
      <c r="L6529">
        <v>15.473967573933098</v>
      </c>
    </row>
    <row r="6530" spans="1:12" x14ac:dyDescent="0.3">
      <c r="A6530">
        <v>5</v>
      </c>
      <c r="B6530">
        <v>18</v>
      </c>
      <c r="C6530">
        <v>36</v>
      </c>
      <c r="D6530">
        <v>33</v>
      </c>
      <c r="E6530">
        <v>964</v>
      </c>
      <c r="F6530">
        <v>-8.3562099799999998E-2</v>
      </c>
      <c r="G6530">
        <v>-1.2898571000000001</v>
      </c>
      <c r="H6530" s="36">
        <v>13128.557000000001</v>
      </c>
      <c r="I6530" s="5">
        <f>ciao3[[#This Row],[Voltaggio '[V']]]/ciao3[[#This Row],[Intensità '[A']]]</f>
        <v>15.435910575334779</v>
      </c>
      <c r="K6530">
        <f t="shared" si="102"/>
        <v>12820</v>
      </c>
      <c r="L6530">
        <v>15.474910504907958</v>
      </c>
    </row>
    <row r="6531" spans="1:12" x14ac:dyDescent="0.3">
      <c r="A6531">
        <v>5</v>
      </c>
      <c r="B6531">
        <v>18</v>
      </c>
      <c r="C6531">
        <v>36</v>
      </c>
      <c r="D6531">
        <v>35</v>
      </c>
      <c r="E6531">
        <v>964</v>
      </c>
      <c r="F6531">
        <v>-8.3561528299999993E-2</v>
      </c>
      <c r="G6531">
        <v>-1.2898705800000001</v>
      </c>
      <c r="H6531" s="35">
        <v>13130.557000000001</v>
      </c>
      <c r="I6531" s="5">
        <f>ciao3[[#This Row],[Voltaggio '[V']]]/ciao3[[#This Row],[Intensità '[A']]]</f>
        <v>15.436177463977765</v>
      </c>
      <c r="K6531">
        <f t="shared" si="102"/>
        <v>12822</v>
      </c>
      <c r="L6531">
        <v>15.476380112620902</v>
      </c>
    </row>
    <row r="6532" spans="1:12" x14ac:dyDescent="0.3">
      <c r="A6532">
        <v>5</v>
      </c>
      <c r="B6532">
        <v>18</v>
      </c>
      <c r="C6532">
        <v>36</v>
      </c>
      <c r="D6532">
        <v>37</v>
      </c>
      <c r="E6532">
        <v>838</v>
      </c>
      <c r="F6532">
        <v>-8.3559934500000002E-2</v>
      </c>
      <c r="G6532">
        <v>-1.28981229</v>
      </c>
      <c r="H6532" s="36">
        <v>13132.431</v>
      </c>
      <c r="I6532" s="5">
        <f>ciao3[[#This Row],[Voltaggio '[V']]]/ciao3[[#This Row],[Intensità '[A']]]</f>
        <v>15.435774306405182</v>
      </c>
      <c r="K6532">
        <f t="shared" si="102"/>
        <v>12824</v>
      </c>
      <c r="L6532">
        <v>15.476023176934657</v>
      </c>
    </row>
    <row r="6533" spans="1:12" x14ac:dyDescent="0.3">
      <c r="A6533">
        <v>5</v>
      </c>
      <c r="B6533">
        <v>18</v>
      </c>
      <c r="C6533">
        <v>36</v>
      </c>
      <c r="D6533">
        <v>40</v>
      </c>
      <c r="E6533">
        <v>4</v>
      </c>
      <c r="F6533">
        <v>-8.3559459599999997E-2</v>
      </c>
      <c r="G6533">
        <v>-1.2898265</v>
      </c>
      <c r="H6533" s="35">
        <v>13134.597</v>
      </c>
      <c r="I6533" s="5">
        <f>ciao3[[#This Row],[Voltaggio '[V']]]/ciao3[[#This Row],[Intensità '[A']]]</f>
        <v>15.436032092289883</v>
      </c>
      <c r="K6533">
        <f t="shared" si="102"/>
        <v>12826</v>
      </c>
      <c r="L6533">
        <v>15.475220200162397</v>
      </c>
    </row>
    <row r="6534" spans="1:12" x14ac:dyDescent="0.3">
      <c r="A6534">
        <v>5</v>
      </c>
      <c r="B6534">
        <v>18</v>
      </c>
      <c r="C6534">
        <v>36</v>
      </c>
      <c r="D6534">
        <v>41</v>
      </c>
      <c r="E6534">
        <v>998</v>
      </c>
      <c r="F6534">
        <v>-8.3558260299999992E-2</v>
      </c>
      <c r="G6534">
        <v>-1.2898172400000001</v>
      </c>
      <c r="H6534" s="36">
        <v>13136.591</v>
      </c>
      <c r="I6534" s="5">
        <f>ciao3[[#This Row],[Voltaggio '[V']]]/ciao3[[#This Row],[Intensità '[A']]]</f>
        <v>15.436142822614514</v>
      </c>
      <c r="K6534">
        <f t="shared" si="102"/>
        <v>12828</v>
      </c>
      <c r="L6534">
        <v>15.475196477765163</v>
      </c>
    </row>
    <row r="6535" spans="1:12" x14ac:dyDescent="0.3">
      <c r="A6535">
        <v>5</v>
      </c>
      <c r="B6535">
        <v>18</v>
      </c>
      <c r="C6535">
        <v>36</v>
      </c>
      <c r="D6535">
        <v>44</v>
      </c>
      <c r="E6535">
        <v>23</v>
      </c>
      <c r="F6535">
        <v>-8.3557162000000004E-2</v>
      </c>
      <c r="G6535">
        <v>-1.2898448600000001</v>
      </c>
      <c r="H6535" s="35">
        <v>13138.616</v>
      </c>
      <c r="I6535" s="5">
        <f>ciao3[[#This Row],[Voltaggio '[V']]]/ciao3[[#This Row],[Intensità '[A']]]</f>
        <v>15.436676271987313</v>
      </c>
      <c r="K6535">
        <f t="shared" si="102"/>
        <v>12830</v>
      </c>
      <c r="L6535">
        <v>15.476388292117806</v>
      </c>
    </row>
    <row r="6536" spans="1:12" x14ac:dyDescent="0.3">
      <c r="A6536">
        <v>5</v>
      </c>
      <c r="B6536">
        <v>18</v>
      </c>
      <c r="C6536">
        <v>36</v>
      </c>
      <c r="D6536">
        <v>45</v>
      </c>
      <c r="E6536">
        <v>950</v>
      </c>
      <c r="F6536">
        <v>-8.3557485600000009E-2</v>
      </c>
      <c r="G6536">
        <v>-1.28985105</v>
      </c>
      <c r="H6536" s="36">
        <v>13140.543</v>
      </c>
      <c r="I6536" s="5">
        <f>ciao3[[#This Row],[Voltaggio '[V']]]/ciao3[[#This Row],[Intensità '[A']]]</f>
        <v>15.436690569827293</v>
      </c>
      <c r="K6536">
        <f t="shared" si="102"/>
        <v>12832</v>
      </c>
      <c r="L6536">
        <v>15.476058346136314</v>
      </c>
    </row>
    <row r="6537" spans="1:12" x14ac:dyDescent="0.3">
      <c r="A6537">
        <v>5</v>
      </c>
      <c r="B6537">
        <v>18</v>
      </c>
      <c r="C6537">
        <v>36</v>
      </c>
      <c r="D6537">
        <v>48</v>
      </c>
      <c r="E6537">
        <v>81</v>
      </c>
      <c r="F6537">
        <v>-8.3556545300000007E-2</v>
      </c>
      <c r="G6537">
        <v>-1.28989398</v>
      </c>
      <c r="H6537" s="35">
        <v>13142.674000000001</v>
      </c>
      <c r="I6537" s="5">
        <f>ciao3[[#This Row],[Voltaggio '[V']]]/ciao3[[#This Row],[Intensità '[A']]]</f>
        <v>15.437378069770435</v>
      </c>
      <c r="K6537">
        <f t="shared" si="102"/>
        <v>12834</v>
      </c>
      <c r="L6537">
        <v>15.476328827045501</v>
      </c>
    </row>
    <row r="6538" spans="1:12" x14ac:dyDescent="0.3">
      <c r="A6538">
        <v>5</v>
      </c>
      <c r="B6538">
        <v>18</v>
      </c>
      <c r="C6538">
        <v>36</v>
      </c>
      <c r="D6538">
        <v>50</v>
      </c>
      <c r="E6538">
        <v>104</v>
      </c>
      <c r="F6538">
        <v>-8.3557292699999994E-2</v>
      </c>
      <c r="G6538">
        <v>-1.28982504</v>
      </c>
      <c r="H6538" s="36">
        <v>13144.697</v>
      </c>
      <c r="I6538" s="5">
        <f>ciao3[[#This Row],[Voltaggio '[V']]]/ciao3[[#This Row],[Intensità '[A']]]</f>
        <v>15.4364149234816</v>
      </c>
      <c r="K6538">
        <f t="shared" si="102"/>
        <v>12836</v>
      </c>
      <c r="L6538">
        <v>15.476178160230363</v>
      </c>
    </row>
    <row r="6539" spans="1:12" x14ac:dyDescent="0.3">
      <c r="A6539">
        <v>5</v>
      </c>
      <c r="B6539">
        <v>18</v>
      </c>
      <c r="C6539">
        <v>36</v>
      </c>
      <c r="D6539">
        <v>52</v>
      </c>
      <c r="E6539">
        <v>94</v>
      </c>
      <c r="F6539">
        <v>-8.3555130000000005E-2</v>
      </c>
      <c r="G6539">
        <v>-1.2898265200000001</v>
      </c>
      <c r="H6539" s="35">
        <v>13146.687</v>
      </c>
      <c r="I6539" s="5">
        <f>ciao3[[#This Row],[Voltaggio '[V']]]/ciao3[[#This Row],[Intensità '[A']]]</f>
        <v>15.436832184929878</v>
      </c>
      <c r="K6539">
        <f t="shared" si="102"/>
        <v>12838</v>
      </c>
      <c r="L6539">
        <v>15.477627631356421</v>
      </c>
    </row>
    <row r="6540" spans="1:12" x14ac:dyDescent="0.3">
      <c r="A6540">
        <v>5</v>
      </c>
      <c r="B6540">
        <v>18</v>
      </c>
      <c r="C6540">
        <v>36</v>
      </c>
      <c r="D6540">
        <v>54</v>
      </c>
      <c r="E6540">
        <v>10</v>
      </c>
      <c r="F6540">
        <v>-8.3554223600000005E-2</v>
      </c>
      <c r="G6540">
        <v>-1.28986804</v>
      </c>
      <c r="H6540" s="36">
        <v>13148.602999999999</v>
      </c>
      <c r="I6540" s="5">
        <f>ciao3[[#This Row],[Voltaggio '[V']]]/ciao3[[#This Row],[Intensità '[A']]]</f>
        <v>15.437496567199267</v>
      </c>
      <c r="K6540">
        <f t="shared" si="102"/>
        <v>12840</v>
      </c>
      <c r="L6540">
        <v>15.478693944270946</v>
      </c>
    </row>
    <row r="6541" spans="1:12" x14ac:dyDescent="0.3">
      <c r="A6541">
        <v>5</v>
      </c>
      <c r="B6541">
        <v>18</v>
      </c>
      <c r="C6541">
        <v>36</v>
      </c>
      <c r="D6541">
        <v>56</v>
      </c>
      <c r="E6541">
        <v>143</v>
      </c>
      <c r="F6541">
        <v>-8.3551752500000007E-2</v>
      </c>
      <c r="G6541">
        <v>-1.2898273200000001</v>
      </c>
      <c r="H6541" s="35">
        <v>13150.736000000001</v>
      </c>
      <c r="I6541" s="5">
        <f>ciao3[[#This Row],[Voltaggio '[V']]]/ciao3[[#This Row],[Intensità '[A']]]</f>
        <v>15.437465779069086</v>
      </c>
      <c r="K6541">
        <f t="shared" si="102"/>
        <v>12842</v>
      </c>
      <c r="L6541">
        <v>15.477425500154546</v>
      </c>
    </row>
    <row r="6542" spans="1:12" x14ac:dyDescent="0.3">
      <c r="A6542">
        <v>5</v>
      </c>
      <c r="B6542">
        <v>18</v>
      </c>
      <c r="C6542">
        <v>36</v>
      </c>
      <c r="D6542">
        <v>58</v>
      </c>
      <c r="E6542">
        <v>175</v>
      </c>
      <c r="F6542">
        <v>-8.3593054900000005E-2</v>
      </c>
      <c r="G6542">
        <v>-1.29028988</v>
      </c>
      <c r="H6542" s="36">
        <v>13152.768</v>
      </c>
      <c r="I6542" s="5">
        <f>ciao3[[#This Row],[Voltaggio '[V']]]/ciao3[[#This Row],[Intensità '[A']]]</f>
        <v>15.435371772733239</v>
      </c>
      <c r="K6542">
        <f t="shared" si="102"/>
        <v>12844</v>
      </c>
      <c r="L6542">
        <v>15.477267660531414</v>
      </c>
    </row>
    <row r="6543" spans="1:12" x14ac:dyDescent="0.3">
      <c r="A6543">
        <v>5</v>
      </c>
      <c r="B6543">
        <v>18</v>
      </c>
      <c r="C6543">
        <v>37</v>
      </c>
      <c r="D6543">
        <v>0</v>
      </c>
      <c r="E6543">
        <v>201</v>
      </c>
      <c r="F6543">
        <v>-8.3264190900000007E-2</v>
      </c>
      <c r="G6543">
        <v>-1.2904646799999999</v>
      </c>
      <c r="H6543" s="35">
        <v>13154.794</v>
      </c>
      <c r="I6543" s="5">
        <f>ciao3[[#This Row],[Voltaggio '[V']]]/ciao3[[#This Row],[Intensità '[A']]]</f>
        <v>15.498435354399147</v>
      </c>
      <c r="K6543">
        <f t="shared" si="102"/>
        <v>12846</v>
      </c>
      <c r="L6543">
        <v>15.478854506913038</v>
      </c>
    </row>
    <row r="6544" spans="1:12" x14ac:dyDescent="0.3">
      <c r="A6544">
        <v>5</v>
      </c>
      <c r="B6544">
        <v>18</v>
      </c>
      <c r="C6544">
        <v>37</v>
      </c>
      <c r="D6544">
        <v>2</v>
      </c>
      <c r="E6544">
        <v>83</v>
      </c>
      <c r="F6544">
        <v>-8.3619354300000004E-2</v>
      </c>
      <c r="G6544">
        <v>-1.2894209400000001</v>
      </c>
      <c r="H6544" s="36">
        <v>13156.675999999999</v>
      </c>
      <c r="I6544" s="5">
        <f>ciao3[[#This Row],[Voltaggio '[V']]]/ciao3[[#This Row],[Intensità '[A']]]</f>
        <v>15.420125529479245</v>
      </c>
      <c r="K6544">
        <f t="shared" si="102"/>
        <v>12848</v>
      </c>
      <c r="L6544">
        <v>15.477296540263147</v>
      </c>
    </row>
    <row r="6545" spans="1:12" x14ac:dyDescent="0.3">
      <c r="A6545">
        <v>5</v>
      </c>
      <c r="B6545">
        <v>18</v>
      </c>
      <c r="C6545">
        <v>37</v>
      </c>
      <c r="D6545">
        <v>4</v>
      </c>
      <c r="E6545">
        <v>199</v>
      </c>
      <c r="F6545">
        <v>-8.3876617400000006E-2</v>
      </c>
      <c r="G6545">
        <v>-1.28916644</v>
      </c>
      <c r="H6545" s="35">
        <v>13158.791999999999</v>
      </c>
      <c r="I6545" s="5">
        <f>ciao3[[#This Row],[Voltaggio '[V']]]/ciao3[[#This Row],[Intensità '[A']]]</f>
        <v>15.369795301258774</v>
      </c>
      <c r="K6545">
        <f t="shared" si="102"/>
        <v>12850</v>
      </c>
      <c r="L6545">
        <v>15.47798602709636</v>
      </c>
    </row>
    <row r="6546" spans="1:12" x14ac:dyDescent="0.3">
      <c r="A6546">
        <v>5</v>
      </c>
      <c r="B6546">
        <v>18</v>
      </c>
      <c r="C6546">
        <v>37</v>
      </c>
      <c r="D6546">
        <v>6</v>
      </c>
      <c r="E6546">
        <v>224</v>
      </c>
      <c r="F6546">
        <v>-8.3533491700000004E-2</v>
      </c>
      <c r="G6546">
        <v>-1.2902612</v>
      </c>
      <c r="H6546" s="36">
        <v>13160.816999999999</v>
      </c>
      <c r="I6546" s="5">
        <f>ciao3[[#This Row],[Voltaggio '[V']]]/ciao3[[#This Row],[Intensità '[A']]]</f>
        <v>15.446034563403746</v>
      </c>
      <c r="K6546">
        <f t="shared" si="102"/>
        <v>12852</v>
      </c>
      <c r="L6546">
        <v>15.478047753503663</v>
      </c>
    </row>
    <row r="6547" spans="1:12" x14ac:dyDescent="0.3">
      <c r="A6547">
        <v>5</v>
      </c>
      <c r="B6547">
        <v>18</v>
      </c>
      <c r="C6547">
        <v>37</v>
      </c>
      <c r="D6547">
        <v>8</v>
      </c>
      <c r="E6547">
        <v>217</v>
      </c>
      <c r="F6547">
        <v>-8.3320859900000002E-2</v>
      </c>
      <c r="G6547">
        <v>-1.29027852</v>
      </c>
      <c r="H6547" s="35">
        <v>13162.81</v>
      </c>
      <c r="I6547" s="5">
        <f>ciao3[[#This Row],[Voltaggio '[V']]]/ciao3[[#This Row],[Intensità '[A']]]</f>
        <v>15.485660152194372</v>
      </c>
      <c r="K6547">
        <f t="shared" si="102"/>
        <v>12854</v>
      </c>
      <c r="L6547">
        <v>15.477808892733995</v>
      </c>
    </row>
    <row r="6548" spans="1:12" x14ac:dyDescent="0.3">
      <c r="A6548">
        <v>5</v>
      </c>
      <c r="B6548">
        <v>18</v>
      </c>
      <c r="C6548">
        <v>37</v>
      </c>
      <c r="D6548">
        <v>10</v>
      </c>
      <c r="E6548">
        <v>117</v>
      </c>
      <c r="F6548">
        <v>-8.3699103800000008E-2</v>
      </c>
      <c r="G6548">
        <v>-1.2893125000000001</v>
      </c>
      <c r="H6548" s="36">
        <v>13164.71</v>
      </c>
      <c r="I6548" s="5">
        <f>ciao3[[#This Row],[Voltaggio '[V']]]/ciao3[[#This Row],[Intensità '[A']]]</f>
        <v>15.404137457443122</v>
      </c>
      <c r="K6548">
        <f t="shared" si="102"/>
        <v>12856</v>
      </c>
      <c r="L6548">
        <v>15.478514426657878</v>
      </c>
    </row>
    <row r="6549" spans="1:12" x14ac:dyDescent="0.3">
      <c r="A6549">
        <v>5</v>
      </c>
      <c r="B6549">
        <v>18</v>
      </c>
      <c r="C6549">
        <v>37</v>
      </c>
      <c r="D6549">
        <v>12</v>
      </c>
      <c r="E6549">
        <v>241</v>
      </c>
      <c r="F6549">
        <v>-8.3786151899999994E-2</v>
      </c>
      <c r="G6549">
        <v>-1.2893929</v>
      </c>
      <c r="H6549" s="35">
        <v>13166.834000000001</v>
      </c>
      <c r="I6549" s="5">
        <f>ciao3[[#This Row],[Voltaggio '[V']]]/ciao3[[#This Row],[Intensità '[A']]]</f>
        <v>15.389093194528249</v>
      </c>
      <c r="K6549">
        <f t="shared" si="102"/>
        <v>12858</v>
      </c>
      <c r="L6549">
        <v>15.479133426253894</v>
      </c>
    </row>
    <row r="6550" spans="1:12" x14ac:dyDescent="0.3">
      <c r="A6550">
        <v>5</v>
      </c>
      <c r="B6550">
        <v>18</v>
      </c>
      <c r="C6550">
        <v>37</v>
      </c>
      <c r="D6550">
        <v>14</v>
      </c>
      <c r="E6550">
        <v>302</v>
      </c>
      <c r="F6550">
        <v>-8.3433447899999999E-2</v>
      </c>
      <c r="G6550">
        <v>-1.29088241</v>
      </c>
      <c r="H6550" s="36">
        <v>13168.895</v>
      </c>
      <c r="I6550" s="5">
        <f>ciao3[[#This Row],[Voltaggio '[V']]]/ciao3[[#This Row],[Intensità '[A']]]</f>
        <v>15.472001247595571</v>
      </c>
      <c r="K6550">
        <f t="shared" si="102"/>
        <v>12860</v>
      </c>
      <c r="L6550">
        <v>15.479373208986747</v>
      </c>
    </row>
    <row r="6551" spans="1:12" x14ac:dyDescent="0.3">
      <c r="A6551">
        <v>5</v>
      </c>
      <c r="B6551">
        <v>18</v>
      </c>
      <c r="C6551">
        <v>37</v>
      </c>
      <c r="D6551">
        <v>16</v>
      </c>
      <c r="E6551">
        <v>342</v>
      </c>
      <c r="F6551">
        <v>-8.3165312399999997E-2</v>
      </c>
      <c r="G6551">
        <v>-1.29045882</v>
      </c>
      <c r="H6551" s="35">
        <v>13170.934999999999</v>
      </c>
      <c r="I6551" s="5">
        <f>ciao3[[#This Row],[Voltaggio '[V']]]/ciao3[[#This Row],[Intensità '[A']]]</f>
        <v>15.516791589662809</v>
      </c>
      <c r="K6551">
        <f t="shared" si="102"/>
        <v>12862</v>
      </c>
      <c r="L6551">
        <v>15.480903924467324</v>
      </c>
    </row>
    <row r="6552" spans="1:12" x14ac:dyDescent="0.3">
      <c r="A6552">
        <v>5</v>
      </c>
      <c r="B6552">
        <v>18</v>
      </c>
      <c r="C6552">
        <v>37</v>
      </c>
      <c r="D6552">
        <v>18</v>
      </c>
      <c r="E6552">
        <v>201</v>
      </c>
      <c r="F6552">
        <v>-8.3899651199999994E-2</v>
      </c>
      <c r="G6552">
        <v>-1.2886136500000001</v>
      </c>
      <c r="H6552" s="36">
        <v>13172.794</v>
      </c>
      <c r="I6552" s="5">
        <f>ciao3[[#This Row],[Voltaggio '[V']]]/ciao3[[#This Row],[Intensità '[A']]]</f>
        <v>15.3589869751449</v>
      </c>
      <c r="K6552">
        <f t="shared" si="102"/>
        <v>12864</v>
      </c>
      <c r="L6552">
        <v>15.478720395569395</v>
      </c>
    </row>
    <row r="6553" spans="1:12" x14ac:dyDescent="0.3">
      <c r="A6553">
        <v>5</v>
      </c>
      <c r="B6553">
        <v>18</v>
      </c>
      <c r="C6553">
        <v>37</v>
      </c>
      <c r="D6553">
        <v>20</v>
      </c>
      <c r="E6553">
        <v>301</v>
      </c>
      <c r="F6553">
        <v>-8.3932294600000013E-2</v>
      </c>
      <c r="G6553">
        <v>-1.2894005399999999</v>
      </c>
      <c r="H6553" s="35">
        <v>13174.894</v>
      </c>
      <c r="I6553" s="5">
        <f>ciao3[[#This Row],[Voltaggio '[V']]]/ciao3[[#This Row],[Intensità '[A']]]</f>
        <v>15.362388769959827</v>
      </c>
      <c r="K6553">
        <f t="shared" si="102"/>
        <v>12866</v>
      </c>
      <c r="L6553">
        <v>15.479688497854173</v>
      </c>
    </row>
    <row r="6554" spans="1:12" x14ac:dyDescent="0.3">
      <c r="A6554">
        <v>5</v>
      </c>
      <c r="B6554">
        <v>18</v>
      </c>
      <c r="C6554">
        <v>37</v>
      </c>
      <c r="D6554">
        <v>22</v>
      </c>
      <c r="E6554">
        <v>345</v>
      </c>
      <c r="F6554">
        <v>-8.3264051300000003E-2</v>
      </c>
      <c r="G6554">
        <v>-1.29079604</v>
      </c>
      <c r="H6554" s="36">
        <v>13176.938</v>
      </c>
      <c r="I6554" s="5">
        <f>ciao3[[#This Row],[Voltaggio '[V']]]/ciao3[[#This Row],[Intensità '[A']]]</f>
        <v>15.502440967582368</v>
      </c>
      <c r="K6554">
        <f t="shared" si="102"/>
        <v>12868</v>
      </c>
      <c r="L6554">
        <v>15.479867614545919</v>
      </c>
    </row>
    <row r="6555" spans="1:12" x14ac:dyDescent="0.3">
      <c r="A6555">
        <v>5</v>
      </c>
      <c r="B6555">
        <v>18</v>
      </c>
      <c r="C6555">
        <v>37</v>
      </c>
      <c r="D6555">
        <v>24</v>
      </c>
      <c r="E6555">
        <v>341</v>
      </c>
      <c r="F6555">
        <v>-8.3389872100000012E-2</v>
      </c>
      <c r="G6555">
        <v>-1.28985021</v>
      </c>
      <c r="H6555" s="35">
        <v>13178.933999999999</v>
      </c>
      <c r="I6555" s="5">
        <f>ciao3[[#This Row],[Voltaggio '[V']]]/ciao3[[#This Row],[Intensità '[A']]]</f>
        <v>15.467708218250161</v>
      </c>
      <c r="K6555">
        <f t="shared" si="102"/>
        <v>12870</v>
      </c>
      <c r="L6555">
        <v>15.480196092086834</v>
      </c>
    </row>
    <row r="6556" spans="1:12" x14ac:dyDescent="0.3">
      <c r="A6556">
        <v>5</v>
      </c>
      <c r="B6556">
        <v>18</v>
      </c>
      <c r="C6556">
        <v>37</v>
      </c>
      <c r="D6556">
        <v>26</v>
      </c>
      <c r="E6556">
        <v>301</v>
      </c>
      <c r="F6556">
        <v>-8.3880275000000004E-2</v>
      </c>
      <c r="G6556">
        <v>-1.28889454</v>
      </c>
      <c r="H6556" s="36">
        <v>13180.894</v>
      </c>
      <c r="I6556" s="5">
        <f>ciao3[[#This Row],[Voltaggio '[V']]]/ciao3[[#This Row],[Intensità '[A']]]</f>
        <v>15.365883576323515</v>
      </c>
      <c r="K6556">
        <f t="shared" si="102"/>
        <v>12872</v>
      </c>
      <c r="L6556">
        <v>15.479928826236563</v>
      </c>
    </row>
    <row r="6557" spans="1:12" x14ac:dyDescent="0.3">
      <c r="A6557">
        <v>5</v>
      </c>
      <c r="B6557">
        <v>18</v>
      </c>
      <c r="C6557">
        <v>37</v>
      </c>
      <c r="D6557">
        <v>28</v>
      </c>
      <c r="E6557">
        <v>361</v>
      </c>
      <c r="F6557">
        <v>-8.3717551300000012E-2</v>
      </c>
      <c r="G6557">
        <v>-1.28964444</v>
      </c>
      <c r="H6557" s="35">
        <v>13182.954</v>
      </c>
      <c r="I6557" s="5">
        <f>ciao3[[#This Row],[Voltaggio '[V']]]/ciao3[[#This Row],[Intensità '[A']]]</f>
        <v>15.404708092555017</v>
      </c>
      <c r="K6557">
        <f t="shared" si="102"/>
        <v>12874</v>
      </c>
      <c r="L6557">
        <v>15.480214666773382</v>
      </c>
    </row>
    <row r="6558" spans="1:12" x14ac:dyDescent="0.3">
      <c r="A6558">
        <v>5</v>
      </c>
      <c r="B6558">
        <v>18</v>
      </c>
      <c r="C6558">
        <v>37</v>
      </c>
      <c r="D6558">
        <v>30</v>
      </c>
      <c r="E6558">
        <v>442</v>
      </c>
      <c r="F6558">
        <v>-8.3385055999999999E-2</v>
      </c>
      <c r="G6558">
        <v>-1.29033303</v>
      </c>
      <c r="H6558" s="36">
        <v>13185.035</v>
      </c>
      <c r="I6558" s="5">
        <f>ciao3[[#This Row],[Voltaggio '[V']]]/ciao3[[#This Row],[Intensità '[A']]]</f>
        <v>15.474391838268957</v>
      </c>
      <c r="K6558">
        <f t="shared" si="102"/>
        <v>12876</v>
      </c>
      <c r="L6558">
        <v>15.481755374341345</v>
      </c>
    </row>
    <row r="6559" spans="1:12" x14ac:dyDescent="0.3">
      <c r="A6559">
        <v>5</v>
      </c>
      <c r="B6559">
        <v>18</v>
      </c>
      <c r="C6559">
        <v>37</v>
      </c>
      <c r="D6559">
        <v>32</v>
      </c>
      <c r="E6559">
        <v>461</v>
      </c>
      <c r="F6559">
        <v>-8.353458720000001E-2</v>
      </c>
      <c r="G6559">
        <v>-1.2896692700000001</v>
      </c>
      <c r="H6559" s="35">
        <v>13187.054</v>
      </c>
      <c r="I6559" s="5">
        <f>ciao3[[#This Row],[Voltaggio '[V']]]/ciao3[[#This Row],[Intensità '[A']]]</f>
        <v>15.438745952167702</v>
      </c>
      <c r="K6559">
        <f t="shared" si="102"/>
        <v>12878</v>
      </c>
      <c r="L6559">
        <v>15.482056634245414</v>
      </c>
    </row>
    <row r="6560" spans="1:12" x14ac:dyDescent="0.3">
      <c r="A6560">
        <v>5</v>
      </c>
      <c r="B6560">
        <v>18</v>
      </c>
      <c r="C6560">
        <v>37</v>
      </c>
      <c r="D6560">
        <v>34</v>
      </c>
      <c r="E6560">
        <v>327</v>
      </c>
      <c r="F6560">
        <v>-8.3765641599999996E-2</v>
      </c>
      <c r="G6560">
        <v>-1.2893321900000001</v>
      </c>
      <c r="H6560" s="36">
        <v>13188.92</v>
      </c>
      <c r="I6560" s="5">
        <f>ciao3[[#This Row],[Voltaggio '[V']]]/ciao3[[#This Row],[Intensità '[A']]]</f>
        <v>15.392136505762766</v>
      </c>
      <c r="K6560">
        <f t="shared" si="102"/>
        <v>12880</v>
      </c>
      <c r="L6560">
        <v>15.482566164374605</v>
      </c>
    </row>
    <row r="6561" spans="1:12" x14ac:dyDescent="0.3">
      <c r="A6561">
        <v>5</v>
      </c>
      <c r="B6561">
        <v>18</v>
      </c>
      <c r="C6561">
        <v>37</v>
      </c>
      <c r="D6561">
        <v>36</v>
      </c>
      <c r="E6561">
        <v>360</v>
      </c>
      <c r="F6561">
        <v>-8.3607714099999994E-2</v>
      </c>
      <c r="G6561">
        <v>-1.2898343299999999</v>
      </c>
      <c r="H6561" s="35">
        <v>13190.953</v>
      </c>
      <c r="I6561" s="5">
        <f>ciao3[[#This Row],[Voltaggio '[V']]]/ciao3[[#This Row],[Intensità '[A']]]</f>
        <v>15.42721678118455</v>
      </c>
      <c r="K6561">
        <f t="shared" si="102"/>
        <v>12882</v>
      </c>
      <c r="L6561">
        <v>15.481480933899817</v>
      </c>
    </row>
    <row r="6562" spans="1:12" x14ac:dyDescent="0.3">
      <c r="A6562">
        <v>5</v>
      </c>
      <c r="B6562">
        <v>18</v>
      </c>
      <c r="C6562">
        <v>37</v>
      </c>
      <c r="D6562">
        <v>38</v>
      </c>
      <c r="E6562">
        <v>485</v>
      </c>
      <c r="F6562">
        <v>-8.3463962600000011E-2</v>
      </c>
      <c r="G6562">
        <v>-1.28996095</v>
      </c>
      <c r="H6562" s="36">
        <v>13193.078</v>
      </c>
      <c r="I6562" s="5">
        <f>ciao3[[#This Row],[Voltaggio '[V']]]/ciao3[[#This Row],[Intensità '[A']]]</f>
        <v>15.455304419011611</v>
      </c>
      <c r="K6562">
        <f t="shared" si="102"/>
        <v>12884</v>
      </c>
      <c r="L6562">
        <v>15.482007257262499</v>
      </c>
    </row>
    <row r="6563" spans="1:12" x14ac:dyDescent="0.3">
      <c r="A6563">
        <v>5</v>
      </c>
      <c r="B6563">
        <v>18</v>
      </c>
      <c r="C6563">
        <v>37</v>
      </c>
      <c r="D6563">
        <v>40</v>
      </c>
      <c r="E6563">
        <v>540</v>
      </c>
      <c r="F6563">
        <v>-8.3621573100000013E-2</v>
      </c>
      <c r="G6563">
        <v>-1.2894959399999999</v>
      </c>
      <c r="H6563" s="35">
        <v>13195.133</v>
      </c>
      <c r="I6563" s="5">
        <f>ciao3[[#This Row],[Voltaggio '[V']]]/ciao3[[#This Row],[Intensità '[A']]]</f>
        <v>15.420613272342274</v>
      </c>
      <c r="K6563">
        <f t="shared" si="102"/>
        <v>12886</v>
      </c>
      <c r="L6563">
        <v>15.481575762190673</v>
      </c>
    </row>
    <row r="6564" spans="1:12" x14ac:dyDescent="0.3">
      <c r="A6564">
        <v>5</v>
      </c>
      <c r="B6564">
        <v>18</v>
      </c>
      <c r="C6564">
        <v>37</v>
      </c>
      <c r="D6564">
        <v>42</v>
      </c>
      <c r="E6564">
        <v>400</v>
      </c>
      <c r="F6564">
        <v>-8.3677702899999998E-2</v>
      </c>
      <c r="G6564">
        <v>-1.2895426800000001</v>
      </c>
      <c r="H6564" s="36">
        <v>13196.993</v>
      </c>
      <c r="I6564" s="5">
        <f>ciao3[[#This Row],[Voltaggio '[V']]]/ciao3[[#This Row],[Intensità '[A']]]</f>
        <v>15.410827918413139</v>
      </c>
      <c r="K6564">
        <f t="shared" si="102"/>
        <v>12888</v>
      </c>
      <c r="L6564">
        <v>15.482147903382247</v>
      </c>
    </row>
    <row r="6565" spans="1:12" x14ac:dyDescent="0.3">
      <c r="A6565">
        <v>5</v>
      </c>
      <c r="B6565">
        <v>18</v>
      </c>
      <c r="C6565">
        <v>37</v>
      </c>
      <c r="D6565">
        <v>44</v>
      </c>
      <c r="E6565">
        <v>433</v>
      </c>
      <c r="F6565">
        <v>-8.3543865999999994E-2</v>
      </c>
      <c r="G6565">
        <v>-1.28985697</v>
      </c>
      <c r="H6565" s="35">
        <v>13199.026</v>
      </c>
      <c r="I6565" s="5">
        <f>ciao3[[#This Row],[Voltaggio '[V']]]/ciao3[[#This Row],[Intensità '[A']]]</f>
        <v>15.439277971646657</v>
      </c>
      <c r="K6565">
        <f t="shared" si="102"/>
        <v>12890</v>
      </c>
      <c r="L6565">
        <v>15.482787541974737</v>
      </c>
    </row>
    <row r="6566" spans="1:12" x14ac:dyDescent="0.3">
      <c r="A6566">
        <v>5</v>
      </c>
      <c r="B6566">
        <v>18</v>
      </c>
      <c r="C6566">
        <v>37</v>
      </c>
      <c r="D6566">
        <v>46</v>
      </c>
      <c r="E6566">
        <v>540</v>
      </c>
      <c r="F6566">
        <v>-8.3541109299999999E-2</v>
      </c>
      <c r="G6566">
        <v>-1.2899280399999999</v>
      </c>
      <c r="H6566" s="36">
        <v>13201.133</v>
      </c>
      <c r="I6566" s="5">
        <f>ciao3[[#This Row],[Voltaggio '[V']]]/ciao3[[#This Row],[Intensità '[A']]]</f>
        <v>15.440638157769829</v>
      </c>
      <c r="K6566">
        <f t="shared" si="102"/>
        <v>12892</v>
      </c>
      <c r="L6566">
        <v>15.482224119034631</v>
      </c>
    </row>
    <row r="6567" spans="1:12" x14ac:dyDescent="0.3">
      <c r="A6567">
        <v>5</v>
      </c>
      <c r="B6567">
        <v>18</v>
      </c>
      <c r="C6567">
        <v>37</v>
      </c>
      <c r="D6567">
        <v>48</v>
      </c>
      <c r="E6567">
        <v>586</v>
      </c>
      <c r="F6567">
        <v>-8.3625212800000001E-2</v>
      </c>
      <c r="G6567">
        <v>-1.2896116200000001</v>
      </c>
      <c r="H6567" s="35">
        <v>13203.179</v>
      </c>
      <c r="I6567" s="5">
        <f>ciao3[[#This Row],[Voltaggio '[V']]]/ciao3[[#This Row],[Intensità '[A']]]</f>
        <v>15.421325421129453</v>
      </c>
      <c r="K6567">
        <f t="shared" si="102"/>
        <v>12894</v>
      </c>
      <c r="L6567">
        <v>15.483127118263782</v>
      </c>
    </row>
    <row r="6568" spans="1:12" x14ac:dyDescent="0.3">
      <c r="A6568">
        <v>5</v>
      </c>
      <c r="B6568">
        <v>18</v>
      </c>
      <c r="C6568">
        <v>37</v>
      </c>
      <c r="D6568">
        <v>50</v>
      </c>
      <c r="E6568">
        <v>500</v>
      </c>
      <c r="F6568">
        <v>-8.3577192600000003E-2</v>
      </c>
      <c r="G6568">
        <v>-1.28987385</v>
      </c>
      <c r="H6568" s="36">
        <v>13205.093000000001</v>
      </c>
      <c r="I6568" s="5">
        <f>ciao3[[#This Row],[Voltaggio '[V']]]/ciao3[[#This Row],[Intensità '[A']]]</f>
        <v>15.43332349261035</v>
      </c>
      <c r="K6568">
        <f t="shared" si="102"/>
        <v>12896</v>
      </c>
      <c r="L6568">
        <v>15.483226201120472</v>
      </c>
    </row>
    <row r="6569" spans="1:12" x14ac:dyDescent="0.3">
      <c r="A6569">
        <v>5</v>
      </c>
      <c r="B6569">
        <v>18</v>
      </c>
      <c r="C6569">
        <v>37</v>
      </c>
      <c r="D6569">
        <v>52</v>
      </c>
      <c r="E6569">
        <v>500</v>
      </c>
      <c r="F6569">
        <v>-8.35360993E-2</v>
      </c>
      <c r="G6569">
        <v>-1.28981412</v>
      </c>
      <c r="H6569" s="35">
        <v>13207.093000000001</v>
      </c>
      <c r="I6569" s="5">
        <f>ciao3[[#This Row],[Voltaggio '[V']]]/ciao3[[#This Row],[Intensità '[A']]]</f>
        <v>15.440200473904579</v>
      </c>
      <c r="K6569">
        <f t="shared" si="102"/>
        <v>12898</v>
      </c>
      <c r="L6569">
        <v>15.482293148675689</v>
      </c>
    </row>
    <row r="6570" spans="1:12" x14ac:dyDescent="0.3">
      <c r="A6570">
        <v>5</v>
      </c>
      <c r="B6570">
        <v>18</v>
      </c>
      <c r="C6570">
        <v>37</v>
      </c>
      <c r="D6570">
        <v>54</v>
      </c>
      <c r="E6570">
        <v>640</v>
      </c>
      <c r="F6570">
        <v>-8.3602262599999991E-2</v>
      </c>
      <c r="G6570">
        <v>-1.2897014600000001</v>
      </c>
      <c r="H6570" s="36">
        <v>13209.233</v>
      </c>
      <c r="I6570" s="5">
        <f>ciao3[[#This Row],[Voltaggio '[V']]]/ciao3[[#This Row],[Intensità '[A']]]</f>
        <v>15.426633441377701</v>
      </c>
      <c r="K6570">
        <f t="shared" si="102"/>
        <v>12900</v>
      </c>
      <c r="L6570">
        <v>15.482456625167814</v>
      </c>
    </row>
    <row r="6571" spans="1:12" x14ac:dyDescent="0.3">
      <c r="A6571">
        <v>5</v>
      </c>
      <c r="B6571">
        <v>18</v>
      </c>
      <c r="C6571">
        <v>37</v>
      </c>
      <c r="D6571">
        <v>56</v>
      </c>
      <c r="E6571">
        <v>620</v>
      </c>
      <c r="F6571">
        <v>-8.3595430700000015E-2</v>
      </c>
      <c r="G6571">
        <v>-1.28969084</v>
      </c>
      <c r="H6571" s="35">
        <v>13211.213</v>
      </c>
      <c r="I6571" s="5">
        <f>ciao3[[#This Row],[Voltaggio '[V']]]/ciao3[[#This Row],[Intensità '[A']]]</f>
        <v>15.427767154263849</v>
      </c>
      <c r="K6571">
        <f t="shared" si="102"/>
        <v>12902</v>
      </c>
      <c r="L6571">
        <v>15.483776545807395</v>
      </c>
    </row>
    <row r="6572" spans="1:12" x14ac:dyDescent="0.3">
      <c r="A6572">
        <v>5</v>
      </c>
      <c r="B6572">
        <v>18</v>
      </c>
      <c r="C6572">
        <v>37</v>
      </c>
      <c r="D6572">
        <v>58</v>
      </c>
      <c r="E6572">
        <v>524</v>
      </c>
      <c r="F6572">
        <v>-8.3529947999999993E-2</v>
      </c>
      <c r="G6572">
        <v>-1.28985521</v>
      </c>
      <c r="H6572" s="36">
        <v>13213.117</v>
      </c>
      <c r="I6572" s="5">
        <f>ciao3[[#This Row],[Voltaggio '[V']]]/ciao3[[#This Row],[Intensità '[A']]]</f>
        <v>15.441829438227355</v>
      </c>
      <c r="K6572">
        <f t="shared" si="102"/>
        <v>12904</v>
      </c>
      <c r="L6572">
        <v>15.483711065846901</v>
      </c>
    </row>
    <row r="6573" spans="1:12" x14ac:dyDescent="0.3">
      <c r="A6573">
        <v>5</v>
      </c>
      <c r="B6573">
        <v>18</v>
      </c>
      <c r="C6573">
        <v>38</v>
      </c>
      <c r="D6573">
        <v>0</v>
      </c>
      <c r="E6573">
        <v>543</v>
      </c>
      <c r="F6573">
        <v>-8.3575430700000009E-2</v>
      </c>
      <c r="G6573">
        <v>-1.28965793</v>
      </c>
      <c r="H6573" s="35">
        <v>13215.136</v>
      </c>
      <c r="I6573" s="5">
        <f>ciao3[[#This Row],[Voltaggio '[V']]]/ciao3[[#This Row],[Intensità '[A']]]</f>
        <v>15.431065316663691</v>
      </c>
      <c r="K6573">
        <f t="shared" si="102"/>
        <v>12906</v>
      </c>
      <c r="L6573">
        <v>15.484125527408997</v>
      </c>
    </row>
    <row r="6574" spans="1:12" x14ac:dyDescent="0.3">
      <c r="A6574">
        <v>5</v>
      </c>
      <c r="B6574">
        <v>18</v>
      </c>
      <c r="C6574">
        <v>38</v>
      </c>
      <c r="D6574">
        <v>2</v>
      </c>
      <c r="E6574">
        <v>663</v>
      </c>
      <c r="F6574">
        <v>-8.3619571500000003E-2</v>
      </c>
      <c r="G6574">
        <v>-1.2896684199999999</v>
      </c>
      <c r="H6574" s="36">
        <v>13217.255999999999</v>
      </c>
      <c r="I6574" s="5">
        <f>ciao3[[#This Row],[Voltaggio '[V']]]/ciao3[[#This Row],[Intensità '[A']]]</f>
        <v>15.42304507025607</v>
      </c>
      <c r="K6574">
        <f t="shared" si="102"/>
        <v>12908</v>
      </c>
      <c r="L6574">
        <v>15.484036302257227</v>
      </c>
    </row>
    <row r="6575" spans="1:12" x14ac:dyDescent="0.3">
      <c r="A6575">
        <v>5</v>
      </c>
      <c r="B6575">
        <v>18</v>
      </c>
      <c r="C6575">
        <v>38</v>
      </c>
      <c r="D6575">
        <v>4</v>
      </c>
      <c r="E6575">
        <v>694</v>
      </c>
      <c r="F6575">
        <v>-8.3550506099999991E-2</v>
      </c>
      <c r="G6575">
        <v>-1.28985317</v>
      </c>
      <c r="H6575" s="35">
        <v>13219.287</v>
      </c>
      <c r="I6575" s="5">
        <f>ciao3[[#This Row],[Voltaggio '[V']]]/ciao3[[#This Row],[Intensità '[A']]]</f>
        <v>15.438005467689203</v>
      </c>
      <c r="K6575">
        <f t="shared" si="102"/>
        <v>12910</v>
      </c>
      <c r="L6575">
        <v>15.484646844949507</v>
      </c>
    </row>
    <row r="6576" spans="1:12" x14ac:dyDescent="0.3">
      <c r="A6576">
        <v>5</v>
      </c>
      <c r="B6576">
        <v>18</v>
      </c>
      <c r="C6576">
        <v>38</v>
      </c>
      <c r="D6576">
        <v>6</v>
      </c>
      <c r="E6576">
        <v>599</v>
      </c>
      <c r="F6576">
        <v>-8.3529493499999996E-2</v>
      </c>
      <c r="G6576">
        <v>-1.28999358</v>
      </c>
      <c r="H6576" s="36">
        <v>13221.191999999999</v>
      </c>
      <c r="I6576" s="5">
        <f>ciao3[[#This Row],[Voltaggio '[V']]]/ciao3[[#This Row],[Intensità '[A']]]</f>
        <v>15.443570000816539</v>
      </c>
      <c r="K6576">
        <f t="shared" si="102"/>
        <v>12912</v>
      </c>
      <c r="L6576">
        <v>15.483057542643262</v>
      </c>
    </row>
    <row r="6577" spans="1:12" x14ac:dyDescent="0.3">
      <c r="A6577">
        <v>5</v>
      </c>
      <c r="B6577">
        <v>18</v>
      </c>
      <c r="C6577">
        <v>38</v>
      </c>
      <c r="D6577">
        <v>8</v>
      </c>
      <c r="E6577">
        <v>583</v>
      </c>
      <c r="F6577">
        <v>-8.3597567500000011E-2</v>
      </c>
      <c r="G6577">
        <v>-1.28967722</v>
      </c>
      <c r="H6577" s="35">
        <v>13223.175999999999</v>
      </c>
      <c r="I6577" s="5">
        <f>ciao3[[#This Row],[Voltaggio '[V']]]/ciao3[[#This Row],[Intensità '[A']]]</f>
        <v>15.427209888613085</v>
      </c>
      <c r="K6577">
        <f t="shared" si="102"/>
        <v>12914</v>
      </c>
      <c r="L6577">
        <v>15.483852647097255</v>
      </c>
    </row>
    <row r="6578" spans="1:12" x14ac:dyDescent="0.3">
      <c r="A6578">
        <v>5</v>
      </c>
      <c r="B6578">
        <v>18</v>
      </c>
      <c r="C6578">
        <v>38</v>
      </c>
      <c r="D6578">
        <v>10</v>
      </c>
      <c r="E6578">
        <v>739</v>
      </c>
      <c r="F6578">
        <v>-8.358776779999999E-2</v>
      </c>
      <c r="G6578">
        <v>-1.28971597</v>
      </c>
      <c r="H6578" s="36">
        <v>13225.332</v>
      </c>
      <c r="I6578" s="5">
        <f>ciao3[[#This Row],[Voltaggio '[V']]]/ciao3[[#This Row],[Intensità '[A']]]</f>
        <v>15.429482135303537</v>
      </c>
      <c r="K6578">
        <f t="shared" si="102"/>
        <v>12916</v>
      </c>
      <c r="L6578">
        <v>15.484833177854187</v>
      </c>
    </row>
    <row r="6579" spans="1:12" x14ac:dyDescent="0.3">
      <c r="A6579">
        <v>5</v>
      </c>
      <c r="B6579">
        <v>18</v>
      </c>
      <c r="C6579">
        <v>38</v>
      </c>
      <c r="D6579">
        <v>12</v>
      </c>
      <c r="E6579">
        <v>739</v>
      </c>
      <c r="F6579">
        <v>-8.3514510400000005E-2</v>
      </c>
      <c r="G6579">
        <v>-1.2899495599999999</v>
      </c>
      <c r="H6579" s="35">
        <v>13227.332</v>
      </c>
      <c r="I6579" s="5">
        <f>ciao3[[#This Row],[Voltaggio '[V']]]/ciao3[[#This Row],[Intensità '[A']]]</f>
        <v>15.445813593609953</v>
      </c>
      <c r="K6579">
        <f t="shared" si="102"/>
        <v>12918</v>
      </c>
      <c r="L6579">
        <v>15.484319527540732</v>
      </c>
    </row>
    <row r="6580" spans="1:12" x14ac:dyDescent="0.3">
      <c r="A6580">
        <v>5</v>
      </c>
      <c r="B6580">
        <v>18</v>
      </c>
      <c r="C6580">
        <v>38</v>
      </c>
      <c r="D6580">
        <v>14</v>
      </c>
      <c r="E6580">
        <v>639</v>
      </c>
      <c r="F6580">
        <v>-8.3540224199999999E-2</v>
      </c>
      <c r="G6580">
        <v>-1.2897974000000001</v>
      </c>
      <c r="H6580" s="36">
        <v>13229.232</v>
      </c>
      <c r="I6580" s="5">
        <f>ciao3[[#This Row],[Voltaggio '[V']]]/ciao3[[#This Row],[Intensità '[A']]]</f>
        <v>15.439237952152876</v>
      </c>
      <c r="K6580">
        <f t="shared" si="102"/>
        <v>12920</v>
      </c>
      <c r="L6580">
        <v>15.485508350517051</v>
      </c>
    </row>
    <row r="6581" spans="1:12" x14ac:dyDescent="0.3">
      <c r="A6581">
        <v>5</v>
      </c>
      <c r="B6581">
        <v>18</v>
      </c>
      <c r="C6581">
        <v>38</v>
      </c>
      <c r="D6581">
        <v>16</v>
      </c>
      <c r="E6581">
        <v>654</v>
      </c>
      <c r="F6581">
        <v>-8.3605623399999995E-2</v>
      </c>
      <c r="G6581">
        <v>-1.2897404299999999</v>
      </c>
      <c r="H6581" s="35">
        <v>13231.246999999999</v>
      </c>
      <c r="I6581" s="5">
        <f>ciao3[[#This Row],[Voltaggio '[V']]]/ciao3[[#This Row],[Intensità '[A']]]</f>
        <v>15.426479434635732</v>
      </c>
      <c r="K6581">
        <f t="shared" si="102"/>
        <v>12922</v>
      </c>
      <c r="L6581">
        <v>15.485894095582816</v>
      </c>
    </row>
    <row r="6582" spans="1:12" x14ac:dyDescent="0.3">
      <c r="A6582">
        <v>5</v>
      </c>
      <c r="B6582">
        <v>18</v>
      </c>
      <c r="C6582">
        <v>38</v>
      </c>
      <c r="D6582">
        <v>18</v>
      </c>
      <c r="E6582">
        <v>803</v>
      </c>
      <c r="F6582">
        <v>-8.3560902699999995E-2</v>
      </c>
      <c r="G6582">
        <v>-1.2898424399999999</v>
      </c>
      <c r="H6582" s="36">
        <v>13233.396000000001</v>
      </c>
      <c r="I6582" s="5">
        <f>ciao3[[#This Row],[Voltaggio '[V']]]/ciao3[[#This Row],[Intensità '[A']]]</f>
        <v>15.435956270491559</v>
      </c>
      <c r="K6582">
        <f t="shared" si="102"/>
        <v>12924</v>
      </c>
      <c r="L6582">
        <v>15.484851344339969</v>
      </c>
    </row>
    <row r="6583" spans="1:12" x14ac:dyDescent="0.3">
      <c r="A6583">
        <v>5</v>
      </c>
      <c r="B6583">
        <v>18</v>
      </c>
      <c r="C6583">
        <v>38</v>
      </c>
      <c r="D6583">
        <v>20</v>
      </c>
      <c r="E6583">
        <v>804</v>
      </c>
      <c r="F6583">
        <v>-8.3500087300000012E-2</v>
      </c>
      <c r="G6583">
        <v>-1.2899262600000001</v>
      </c>
      <c r="H6583" s="35">
        <v>13235.397000000001</v>
      </c>
      <c r="I6583" s="5">
        <f>ciao3[[#This Row],[Voltaggio '[V']]]/ciao3[[#This Row],[Intensità '[A']]]</f>
        <v>15.448202531400227</v>
      </c>
      <c r="K6583">
        <f t="shared" ref="K6583:K6646" si="103">K6582+2</f>
        <v>12926</v>
      </c>
      <c r="L6583">
        <v>15.486250980667851</v>
      </c>
    </row>
    <row r="6584" spans="1:12" x14ac:dyDescent="0.3">
      <c r="A6584">
        <v>5</v>
      </c>
      <c r="B6584">
        <v>18</v>
      </c>
      <c r="C6584">
        <v>38</v>
      </c>
      <c r="D6584">
        <v>22</v>
      </c>
      <c r="E6584">
        <v>739</v>
      </c>
      <c r="F6584">
        <v>-8.3554938599999989E-2</v>
      </c>
      <c r="G6584">
        <v>-1.2897004599999999</v>
      </c>
      <c r="H6584" s="36">
        <v>13237.332</v>
      </c>
      <c r="I6584" s="5">
        <f>ciao3[[#This Row],[Voltaggio '[V']]]/ciao3[[#This Row],[Intensità '[A']]]</f>
        <v>15.435358838262614</v>
      </c>
      <c r="K6584">
        <f t="shared" si="103"/>
        <v>12928</v>
      </c>
      <c r="L6584">
        <v>15.485419496668985</v>
      </c>
    </row>
    <row r="6585" spans="1:12" x14ac:dyDescent="0.3">
      <c r="A6585">
        <v>5</v>
      </c>
      <c r="B6585">
        <v>18</v>
      </c>
      <c r="C6585">
        <v>38</v>
      </c>
      <c r="D6585">
        <v>24</v>
      </c>
      <c r="E6585">
        <v>738</v>
      </c>
      <c r="F6585">
        <v>-8.3602070899999992E-2</v>
      </c>
      <c r="G6585">
        <v>-1.28962259</v>
      </c>
      <c r="H6585" s="35">
        <v>13239.331</v>
      </c>
      <c r="I6585" s="5">
        <f>ciao3[[#This Row],[Voltaggio '[V']]]/ciao3[[#This Row],[Intensità '[A']]]</f>
        <v>15.425725417048254</v>
      </c>
      <c r="K6585">
        <f t="shared" si="103"/>
        <v>12930</v>
      </c>
      <c r="L6585">
        <v>15.485832445924643</v>
      </c>
    </row>
    <row r="6586" spans="1:12" x14ac:dyDescent="0.3">
      <c r="A6586">
        <v>5</v>
      </c>
      <c r="B6586">
        <v>18</v>
      </c>
      <c r="C6586">
        <v>38</v>
      </c>
      <c r="D6586">
        <v>26</v>
      </c>
      <c r="E6586">
        <v>838</v>
      </c>
      <c r="F6586">
        <v>-8.3537536800000006E-2</v>
      </c>
      <c r="G6586">
        <v>-1.2898691499999999</v>
      </c>
      <c r="H6586" s="36">
        <v>13241.431</v>
      </c>
      <c r="I6586" s="5">
        <f>ciao3[[#This Row],[Voltaggio '[V']]]/ciao3[[#This Row],[Intensità '[A']]]</f>
        <v>15.44059352729203</v>
      </c>
      <c r="K6586">
        <f t="shared" si="103"/>
        <v>12932</v>
      </c>
      <c r="L6586">
        <v>15.487117787597191</v>
      </c>
    </row>
    <row r="6587" spans="1:12" x14ac:dyDescent="0.3">
      <c r="A6587">
        <v>5</v>
      </c>
      <c r="B6587">
        <v>18</v>
      </c>
      <c r="C6587">
        <v>38</v>
      </c>
      <c r="D6587">
        <v>28</v>
      </c>
      <c r="E6587">
        <v>839</v>
      </c>
      <c r="F6587">
        <v>-8.3502530800000002E-2</v>
      </c>
      <c r="G6587">
        <v>-1.28988645</v>
      </c>
      <c r="H6587" s="35">
        <v>13243.432000000001</v>
      </c>
      <c r="I6587" s="5">
        <f>ciao3[[#This Row],[Voltaggio '[V']]]/ciao3[[#This Row],[Intensità '[A']]]</f>
        <v>15.447273725025829</v>
      </c>
      <c r="K6587">
        <f t="shared" si="103"/>
        <v>12934</v>
      </c>
      <c r="L6587">
        <v>15.486469493516454</v>
      </c>
    </row>
    <row r="6588" spans="1:12" x14ac:dyDescent="0.3">
      <c r="A6588">
        <v>5</v>
      </c>
      <c r="B6588">
        <v>18</v>
      </c>
      <c r="C6588">
        <v>38</v>
      </c>
      <c r="D6588">
        <v>30</v>
      </c>
      <c r="E6588">
        <v>798</v>
      </c>
      <c r="F6588">
        <v>-8.3566266400000005E-2</v>
      </c>
      <c r="G6588">
        <v>-1.2896761999999999</v>
      </c>
      <c r="H6588" s="36">
        <v>13245.391</v>
      </c>
      <c r="I6588" s="5">
        <f>ciao3[[#This Row],[Voltaggio '[V']]]/ciao3[[#This Row],[Intensità '[A']]]</f>
        <v>15.432976194327139</v>
      </c>
      <c r="K6588">
        <f t="shared" si="103"/>
        <v>12936</v>
      </c>
      <c r="L6588">
        <v>15.486092321036908</v>
      </c>
    </row>
    <row r="6589" spans="1:12" x14ac:dyDescent="0.3">
      <c r="A6589">
        <v>5</v>
      </c>
      <c r="B6589">
        <v>18</v>
      </c>
      <c r="C6589">
        <v>38</v>
      </c>
      <c r="D6589">
        <v>32</v>
      </c>
      <c r="E6589">
        <v>774</v>
      </c>
      <c r="F6589">
        <v>-8.3579956200000013E-2</v>
      </c>
      <c r="G6589">
        <v>-1.2897741700000001</v>
      </c>
      <c r="H6589" s="35">
        <v>13247.367</v>
      </c>
      <c r="I6589" s="5">
        <f>ciao3[[#This Row],[Voltaggio '[V']]]/ciao3[[#This Row],[Intensità '[A']]]</f>
        <v>15.431620554019862</v>
      </c>
      <c r="K6589">
        <f t="shared" si="103"/>
        <v>12938</v>
      </c>
      <c r="L6589">
        <v>15.486519919304419</v>
      </c>
    </row>
    <row r="6590" spans="1:12" x14ac:dyDescent="0.3">
      <c r="A6590">
        <v>5</v>
      </c>
      <c r="B6590">
        <v>18</v>
      </c>
      <c r="C6590">
        <v>38</v>
      </c>
      <c r="D6590">
        <v>34</v>
      </c>
      <c r="E6590">
        <v>914</v>
      </c>
      <c r="F6590">
        <v>-8.3518567099999996E-2</v>
      </c>
      <c r="G6590">
        <v>-1.28991547</v>
      </c>
      <c r="H6590" s="36">
        <v>13249.507</v>
      </c>
      <c r="I6590" s="5">
        <f>ciao3[[#This Row],[Voltaggio '[V']]]/ciao3[[#This Row],[Intensità '[A']]]</f>
        <v>15.444655180153349</v>
      </c>
      <c r="K6590">
        <f t="shared" si="103"/>
        <v>12940</v>
      </c>
      <c r="L6590">
        <v>15.486989330592676</v>
      </c>
    </row>
    <row r="6591" spans="1:12" x14ac:dyDescent="0.3">
      <c r="A6591">
        <v>5</v>
      </c>
      <c r="B6591">
        <v>18</v>
      </c>
      <c r="C6591">
        <v>38</v>
      </c>
      <c r="D6591">
        <v>36</v>
      </c>
      <c r="E6591">
        <v>930</v>
      </c>
      <c r="F6591">
        <v>-8.3513884600000005E-2</v>
      </c>
      <c r="G6591">
        <v>-1.28985751</v>
      </c>
      <c r="H6591" s="35">
        <v>13251.522999999999</v>
      </c>
      <c r="I6591" s="5">
        <f>ciao3[[#This Row],[Voltaggio '[V']]]/ciao3[[#This Row],[Intensità '[A']]]</f>
        <v>15.444827122794381</v>
      </c>
      <c r="K6591">
        <f t="shared" si="103"/>
        <v>12942</v>
      </c>
      <c r="L6591">
        <v>15.486987711290153</v>
      </c>
    </row>
    <row r="6592" spans="1:12" x14ac:dyDescent="0.3">
      <c r="A6592">
        <v>5</v>
      </c>
      <c r="B6592">
        <v>18</v>
      </c>
      <c r="C6592">
        <v>38</v>
      </c>
      <c r="D6592">
        <v>38</v>
      </c>
      <c r="E6592">
        <v>900</v>
      </c>
      <c r="F6592">
        <v>-8.3564171000000007E-2</v>
      </c>
      <c r="G6592">
        <v>-1.28974868</v>
      </c>
      <c r="H6592" s="36">
        <v>13253.493</v>
      </c>
      <c r="I6592" s="5">
        <f>ciao3[[#This Row],[Voltaggio '[V']]]/ciao3[[#This Row],[Intensità '[A']]]</f>
        <v>15.434230538827459</v>
      </c>
      <c r="K6592">
        <f t="shared" si="103"/>
        <v>12944</v>
      </c>
      <c r="L6592">
        <v>15.486259966094321</v>
      </c>
    </row>
    <row r="6593" spans="1:12" x14ac:dyDescent="0.3">
      <c r="A6593">
        <v>5</v>
      </c>
      <c r="B6593">
        <v>18</v>
      </c>
      <c r="C6593">
        <v>38</v>
      </c>
      <c r="D6593">
        <v>40</v>
      </c>
      <c r="E6593">
        <v>820</v>
      </c>
      <c r="F6593">
        <v>-8.3557830999999999E-2</v>
      </c>
      <c r="G6593">
        <v>-1.28975288</v>
      </c>
      <c r="H6593" s="35">
        <v>13255.413</v>
      </c>
      <c r="I6593" s="5">
        <f>ciao3[[#This Row],[Voltaggio '[V']]]/ciao3[[#This Row],[Intensità '[A']]]</f>
        <v>15.435451884814961</v>
      </c>
      <c r="K6593">
        <f t="shared" si="103"/>
        <v>12946</v>
      </c>
      <c r="L6593">
        <v>15.487669049050719</v>
      </c>
    </row>
    <row r="6594" spans="1:12" x14ac:dyDescent="0.3">
      <c r="A6594">
        <v>5</v>
      </c>
      <c r="B6594">
        <v>18</v>
      </c>
      <c r="C6594">
        <v>38</v>
      </c>
      <c r="D6594">
        <v>42</v>
      </c>
      <c r="E6594">
        <v>976</v>
      </c>
      <c r="F6594">
        <v>-8.3510652200000007E-2</v>
      </c>
      <c r="G6594">
        <v>-1.2899493099999999</v>
      </c>
      <c r="H6594" s="36">
        <v>13257.569</v>
      </c>
      <c r="I6594" s="5">
        <f>ciao3[[#This Row],[Voltaggio '[V']]]/ciao3[[#This Row],[Intensità '[A']]]</f>
        <v>15.446524198023205</v>
      </c>
      <c r="K6594">
        <f t="shared" si="103"/>
        <v>12948</v>
      </c>
      <c r="L6594">
        <v>15.488146566341245</v>
      </c>
    </row>
    <row r="6595" spans="1:12" x14ac:dyDescent="0.3">
      <c r="A6595">
        <v>5</v>
      </c>
      <c r="B6595">
        <v>18</v>
      </c>
      <c r="C6595">
        <v>38</v>
      </c>
      <c r="D6595">
        <v>44</v>
      </c>
      <c r="E6595">
        <v>992</v>
      </c>
      <c r="F6595">
        <v>-8.3519754799999998E-2</v>
      </c>
      <c r="G6595">
        <v>-1.2898871599999999</v>
      </c>
      <c r="H6595" s="35">
        <v>13259.584999999999</v>
      </c>
      <c r="I6595" s="5">
        <f>ciao3[[#This Row],[Voltaggio '[V']]]/ciao3[[#This Row],[Intensità '[A']]]</f>
        <v>15.444096586356357</v>
      </c>
      <c r="K6595">
        <f t="shared" si="103"/>
        <v>12950</v>
      </c>
      <c r="L6595">
        <v>15.488470044640318</v>
      </c>
    </row>
    <row r="6596" spans="1:12" x14ac:dyDescent="0.3">
      <c r="A6596">
        <v>5</v>
      </c>
      <c r="B6596">
        <v>18</v>
      </c>
      <c r="C6596">
        <v>38</v>
      </c>
      <c r="D6596">
        <v>46</v>
      </c>
      <c r="E6596">
        <v>992</v>
      </c>
      <c r="F6596">
        <v>-8.3553638100000008E-2</v>
      </c>
      <c r="G6596">
        <v>-1.28980574</v>
      </c>
      <c r="H6596" s="36">
        <v>13261.584999999999</v>
      </c>
      <c r="I6596" s="5">
        <f>ciao3[[#This Row],[Voltaggio '[V']]]/ciao3[[#This Row],[Intensità '[A']]]</f>
        <v>15.436859116251934</v>
      </c>
      <c r="K6596">
        <f t="shared" si="103"/>
        <v>12952</v>
      </c>
      <c r="L6596">
        <v>15.487705707300806</v>
      </c>
    </row>
    <row r="6597" spans="1:12" x14ac:dyDescent="0.3">
      <c r="A6597">
        <v>5</v>
      </c>
      <c r="B6597">
        <v>18</v>
      </c>
      <c r="C6597">
        <v>38</v>
      </c>
      <c r="D6597">
        <v>48</v>
      </c>
      <c r="E6597">
        <v>901</v>
      </c>
      <c r="F6597">
        <v>-8.35374547E-2</v>
      </c>
      <c r="G6597">
        <v>-1.2899269499999999</v>
      </c>
      <c r="H6597" s="35">
        <v>13263.494000000001</v>
      </c>
      <c r="I6597" s="5">
        <f>ciao3[[#This Row],[Voltaggio '[V']]]/ciao3[[#This Row],[Intensità '[A']]]</f>
        <v>15.441300607402873</v>
      </c>
      <c r="K6597">
        <f t="shared" si="103"/>
        <v>12954</v>
      </c>
      <c r="L6597">
        <v>15.488041225263952</v>
      </c>
    </row>
    <row r="6598" spans="1:12" x14ac:dyDescent="0.3">
      <c r="A6598">
        <v>5</v>
      </c>
      <c r="B6598">
        <v>18</v>
      </c>
      <c r="C6598">
        <v>38</v>
      </c>
      <c r="D6598">
        <v>51</v>
      </c>
      <c r="E6598">
        <v>19</v>
      </c>
      <c r="F6598">
        <v>-8.3473851700000004E-2</v>
      </c>
      <c r="G6598">
        <v>-1.2900444900000001</v>
      </c>
      <c r="H6598" s="36">
        <v>13265.611999999999</v>
      </c>
      <c r="I6598" s="5">
        <f>ciao3[[#This Row],[Voltaggio '[V']]]/ciao3[[#This Row],[Intensità '[A']]]</f>
        <v>15.454474230281626</v>
      </c>
      <c r="K6598">
        <f t="shared" si="103"/>
        <v>12956</v>
      </c>
      <c r="L6598">
        <v>15.488870666171854</v>
      </c>
    </row>
    <row r="6599" spans="1:12" x14ac:dyDescent="0.3">
      <c r="A6599">
        <v>5</v>
      </c>
      <c r="B6599">
        <v>18</v>
      </c>
      <c r="C6599">
        <v>38</v>
      </c>
      <c r="D6599">
        <v>53</v>
      </c>
      <c r="E6599">
        <v>24</v>
      </c>
      <c r="F6599">
        <v>-8.3512198299999993E-2</v>
      </c>
      <c r="G6599">
        <v>-1.28973776</v>
      </c>
      <c r="H6599" s="35">
        <v>13267.617</v>
      </c>
      <c r="I6599" s="5">
        <f>ciao3[[#This Row],[Voltaggio '[V']]]/ciao3[[#This Row],[Intensità '[A']]]</f>
        <v>15.443705066496856</v>
      </c>
      <c r="K6599">
        <f t="shared" si="103"/>
        <v>12958</v>
      </c>
      <c r="L6599">
        <v>15.488575369115086</v>
      </c>
    </row>
    <row r="6600" spans="1:12" x14ac:dyDescent="0.3">
      <c r="A6600">
        <v>5</v>
      </c>
      <c r="B6600">
        <v>18</v>
      </c>
      <c r="C6600">
        <v>38</v>
      </c>
      <c r="D6600">
        <v>54</v>
      </c>
      <c r="E6600">
        <v>997</v>
      </c>
      <c r="F6600">
        <v>-8.3575096000000001E-2</v>
      </c>
      <c r="G6600">
        <v>-1.2897091300000001</v>
      </c>
      <c r="H6600" s="36">
        <v>13269.59</v>
      </c>
      <c r="I6600" s="5">
        <f>ciao3[[#This Row],[Voltaggio '[V']]]/ciao3[[#This Row],[Intensità '[A']]]</f>
        <v>15.43173973739737</v>
      </c>
      <c r="K6600">
        <f t="shared" si="103"/>
        <v>12960</v>
      </c>
      <c r="L6600">
        <v>15.48839263021269</v>
      </c>
    </row>
    <row r="6601" spans="1:12" x14ac:dyDescent="0.3">
      <c r="A6601">
        <v>5</v>
      </c>
      <c r="B6601">
        <v>18</v>
      </c>
      <c r="C6601">
        <v>38</v>
      </c>
      <c r="D6601">
        <v>56</v>
      </c>
      <c r="E6601">
        <v>913</v>
      </c>
      <c r="F6601">
        <v>-8.3534197100000013E-2</v>
      </c>
      <c r="G6601">
        <v>-1.2899195400000001</v>
      </c>
      <c r="H6601" s="35">
        <v>13271.505999999999</v>
      </c>
      <c r="I6601" s="5">
        <f>ciao3[[#This Row],[Voltaggio '[V']]]/ciao3[[#This Row],[Intensità '[A']]]</f>
        <v>15.441814068743827</v>
      </c>
      <c r="K6601">
        <f t="shared" si="103"/>
        <v>12962</v>
      </c>
      <c r="L6601">
        <v>15.488030924451193</v>
      </c>
    </row>
    <row r="6602" spans="1:12" x14ac:dyDescent="0.3">
      <c r="A6602">
        <v>5</v>
      </c>
      <c r="B6602">
        <v>18</v>
      </c>
      <c r="C6602">
        <v>38</v>
      </c>
      <c r="D6602">
        <v>59</v>
      </c>
      <c r="E6602">
        <v>71</v>
      </c>
      <c r="F6602">
        <v>-8.3484806700000011E-2</v>
      </c>
      <c r="G6602">
        <v>-1.2900055399999999</v>
      </c>
      <c r="H6602" s="36">
        <v>13273.664000000001</v>
      </c>
      <c r="I6602" s="5">
        <f>ciao3[[#This Row],[Voltaggio '[V']]]/ciao3[[#This Row],[Intensità '[A']]]</f>
        <v>15.451979719322987</v>
      </c>
      <c r="K6602">
        <f t="shared" si="103"/>
        <v>12964</v>
      </c>
      <c r="L6602">
        <v>15.488858295477783</v>
      </c>
    </row>
    <row r="6603" spans="1:12" x14ac:dyDescent="0.3">
      <c r="A6603">
        <v>5</v>
      </c>
      <c r="B6603">
        <v>18</v>
      </c>
      <c r="C6603">
        <v>39</v>
      </c>
      <c r="D6603">
        <v>1</v>
      </c>
      <c r="E6603">
        <v>101</v>
      </c>
      <c r="F6603">
        <v>-8.3524339199999992E-2</v>
      </c>
      <c r="G6603">
        <v>-1.2898778500000001</v>
      </c>
      <c r="H6603" s="35">
        <v>13275.694</v>
      </c>
      <c r="I6603" s="5">
        <f>ciao3[[#This Row],[Voltaggio '[V']]]/ciao3[[#This Row],[Intensità '[A']]]</f>
        <v>15.443137441786552</v>
      </c>
      <c r="K6603">
        <f t="shared" si="103"/>
        <v>12966</v>
      </c>
      <c r="L6603">
        <v>15.4894052393349</v>
      </c>
    </row>
    <row r="6604" spans="1:12" x14ac:dyDescent="0.3">
      <c r="A6604">
        <v>5</v>
      </c>
      <c r="B6604">
        <v>18</v>
      </c>
      <c r="C6604">
        <v>39</v>
      </c>
      <c r="D6604">
        <v>3</v>
      </c>
      <c r="E6604">
        <v>99</v>
      </c>
      <c r="F6604">
        <v>-8.3552555200000003E-2</v>
      </c>
      <c r="G6604">
        <v>-1.28974521</v>
      </c>
      <c r="H6604" s="36">
        <v>13277.691999999999</v>
      </c>
      <c r="I6604" s="5">
        <f>ciao3[[#This Row],[Voltaggio '[V']]]/ciao3[[#This Row],[Intensità '[A']]]</f>
        <v>15.436334734619821</v>
      </c>
      <c r="K6604">
        <f t="shared" si="103"/>
        <v>12968</v>
      </c>
      <c r="L6604">
        <v>15.488803541302852</v>
      </c>
    </row>
    <row r="6605" spans="1:12" x14ac:dyDescent="0.3">
      <c r="A6605">
        <v>5</v>
      </c>
      <c r="B6605">
        <v>18</v>
      </c>
      <c r="C6605">
        <v>39</v>
      </c>
      <c r="D6605">
        <v>4</v>
      </c>
      <c r="E6605">
        <v>982</v>
      </c>
      <c r="F6605">
        <v>-8.3518794399999999E-2</v>
      </c>
      <c r="G6605">
        <v>-1.28993661</v>
      </c>
      <c r="H6605" s="35">
        <v>13279.575000000001</v>
      </c>
      <c r="I6605" s="5">
        <f>ciao3[[#This Row],[Voltaggio '[V']]]/ciao3[[#This Row],[Intensità '[A']]]</f>
        <v>15.444866263538881</v>
      </c>
      <c r="K6605">
        <f t="shared" si="103"/>
        <v>12970</v>
      </c>
      <c r="L6605">
        <v>15.489179873234235</v>
      </c>
    </row>
    <row r="6606" spans="1:12" x14ac:dyDescent="0.3">
      <c r="A6606">
        <v>5</v>
      </c>
      <c r="B6606">
        <v>18</v>
      </c>
      <c r="C6606">
        <v>39</v>
      </c>
      <c r="D6606">
        <v>7</v>
      </c>
      <c r="E6606">
        <v>116</v>
      </c>
      <c r="F6606">
        <v>-8.3505312200000001E-2</v>
      </c>
      <c r="G6606">
        <v>-1.28988624</v>
      </c>
      <c r="H6606" s="36">
        <v>13281.709000000001</v>
      </c>
      <c r="I6606" s="5">
        <f>ciao3[[#This Row],[Voltaggio '[V']]]/ciao3[[#This Row],[Intensità '[A']]]</f>
        <v>15.446756691486268</v>
      </c>
      <c r="K6606">
        <f t="shared" si="103"/>
        <v>12972</v>
      </c>
      <c r="L6606">
        <v>15.489594251714639</v>
      </c>
    </row>
    <row r="6607" spans="1:12" x14ac:dyDescent="0.3">
      <c r="A6607">
        <v>5</v>
      </c>
      <c r="B6607">
        <v>18</v>
      </c>
      <c r="C6607">
        <v>39</v>
      </c>
      <c r="D6607">
        <v>9</v>
      </c>
      <c r="E6607">
        <v>117</v>
      </c>
      <c r="F6607">
        <v>-8.3525581700000004E-2</v>
      </c>
      <c r="G6607">
        <v>-1.28986618</v>
      </c>
      <c r="H6607" s="35">
        <v>13283.71</v>
      </c>
      <c r="I6607" s="5">
        <f>ciao3[[#This Row],[Voltaggio '[V']]]/ciao3[[#This Row],[Intensità '[A']]]</f>
        <v>15.442767996909382</v>
      </c>
      <c r="K6607">
        <f t="shared" si="103"/>
        <v>12974</v>
      </c>
      <c r="L6607">
        <v>15.490332093255009</v>
      </c>
    </row>
    <row r="6608" spans="1:12" x14ac:dyDescent="0.3">
      <c r="A6608">
        <v>5</v>
      </c>
      <c r="B6608">
        <v>18</v>
      </c>
      <c r="C6608">
        <v>39</v>
      </c>
      <c r="D6608">
        <v>11</v>
      </c>
      <c r="E6608">
        <v>135</v>
      </c>
      <c r="F6608">
        <v>-8.3533069599999996E-2</v>
      </c>
      <c r="G6608">
        <v>-1.28991996</v>
      </c>
      <c r="H6608" s="36">
        <v>13285.727999999999</v>
      </c>
      <c r="I6608" s="5">
        <f>ciao3[[#This Row],[Voltaggio '[V']]]/ciao3[[#This Row],[Intensità '[A']]]</f>
        <v>15.442027524869026</v>
      </c>
      <c r="K6608">
        <f t="shared" si="103"/>
        <v>12976</v>
      </c>
      <c r="L6608">
        <v>15.490133786609539</v>
      </c>
    </row>
    <row r="6609" spans="1:12" x14ac:dyDescent="0.3">
      <c r="A6609">
        <v>5</v>
      </c>
      <c r="B6609">
        <v>18</v>
      </c>
      <c r="C6609">
        <v>39</v>
      </c>
      <c r="D6609">
        <v>13</v>
      </c>
      <c r="E6609">
        <v>36</v>
      </c>
      <c r="F6609">
        <v>-8.3514577300000004E-2</v>
      </c>
      <c r="G6609">
        <v>-1.28988597</v>
      </c>
      <c r="H6609" s="35">
        <v>13287.629000000001</v>
      </c>
      <c r="I6609" s="5">
        <f>ciao3[[#This Row],[Voltaggio '[V']]]/ciao3[[#This Row],[Intensità '[A']]]</f>
        <v>15.445039796663139</v>
      </c>
      <c r="K6609">
        <f t="shared" si="103"/>
        <v>12978</v>
      </c>
      <c r="L6609">
        <v>15.489371119028197</v>
      </c>
    </row>
    <row r="6610" spans="1:12" x14ac:dyDescent="0.3">
      <c r="A6610">
        <v>5</v>
      </c>
      <c r="B6610">
        <v>18</v>
      </c>
      <c r="C6610">
        <v>39</v>
      </c>
      <c r="D6610">
        <v>15</v>
      </c>
      <c r="E6610">
        <v>192</v>
      </c>
      <c r="F6610">
        <v>-8.3507656000000013E-2</v>
      </c>
      <c r="G6610">
        <v>-1.2899311499999999</v>
      </c>
      <c r="H6610" s="36">
        <v>13289.785</v>
      </c>
      <c r="I6610" s="5">
        <f>ciao3[[#This Row],[Voltaggio '[V']]]/ciao3[[#This Row],[Intensità '[A']]]</f>
        <v>15.446860944103134</v>
      </c>
      <c r="K6610">
        <f t="shared" si="103"/>
        <v>12980</v>
      </c>
      <c r="L6610">
        <v>15.489846333000289</v>
      </c>
    </row>
    <row r="6611" spans="1:12" x14ac:dyDescent="0.3">
      <c r="A6611">
        <v>5</v>
      </c>
      <c r="B6611">
        <v>18</v>
      </c>
      <c r="C6611">
        <v>39</v>
      </c>
      <c r="D6611">
        <v>17</v>
      </c>
      <c r="E6611">
        <v>177</v>
      </c>
      <c r="F6611">
        <v>-8.3523897999999999E-2</v>
      </c>
      <c r="G6611">
        <v>-1.28981448</v>
      </c>
      <c r="H6611" s="35">
        <v>13291.77</v>
      </c>
      <c r="I6611" s="5">
        <f>ciao3[[#This Row],[Voltaggio '[V']]]/ciao3[[#This Row],[Intensità '[A']]]</f>
        <v>15.442460312376705</v>
      </c>
      <c r="K6611">
        <f t="shared" si="103"/>
        <v>12982</v>
      </c>
      <c r="L6611">
        <v>15.489375154160294</v>
      </c>
    </row>
    <row r="6612" spans="1:12" x14ac:dyDescent="0.3">
      <c r="A6612">
        <v>5</v>
      </c>
      <c r="B6612">
        <v>18</v>
      </c>
      <c r="C6612">
        <v>39</v>
      </c>
      <c r="D6612">
        <v>19</v>
      </c>
      <c r="E6612">
        <v>209</v>
      </c>
      <c r="F6612">
        <v>-8.3525418400000009E-2</v>
      </c>
      <c r="G6612">
        <v>-1.2898281300000001</v>
      </c>
      <c r="H6612" s="36">
        <v>13293.802</v>
      </c>
      <c r="I6612" s="5">
        <f>ciao3[[#This Row],[Voltaggio '[V']]]/ciao3[[#This Row],[Intensità '[A']]]</f>
        <v>15.44234263901634</v>
      </c>
      <c r="K6612">
        <f t="shared" si="103"/>
        <v>12984</v>
      </c>
      <c r="L6612">
        <v>15.4908654602923</v>
      </c>
    </row>
    <row r="6613" spans="1:12" x14ac:dyDescent="0.3">
      <c r="A6613">
        <v>5</v>
      </c>
      <c r="B6613">
        <v>18</v>
      </c>
      <c r="C6613">
        <v>39</v>
      </c>
      <c r="D6613">
        <v>21</v>
      </c>
      <c r="E6613">
        <v>71</v>
      </c>
      <c r="F6613">
        <v>-8.3509202899999996E-2</v>
      </c>
      <c r="G6613">
        <v>-1.2899991799999999</v>
      </c>
      <c r="H6613" s="35">
        <v>13295.664000000001</v>
      </c>
      <c r="I6613" s="5">
        <f>ciao3[[#This Row],[Voltaggio '[V']]]/ciao3[[#This Row],[Intensità '[A']]]</f>
        <v>15.447389451731912</v>
      </c>
      <c r="K6613">
        <f t="shared" si="103"/>
        <v>12986</v>
      </c>
      <c r="L6613">
        <v>15.491799264431567</v>
      </c>
    </row>
    <row r="6614" spans="1:12" x14ac:dyDescent="0.3">
      <c r="A6614">
        <v>5</v>
      </c>
      <c r="B6614">
        <v>18</v>
      </c>
      <c r="C6614">
        <v>39</v>
      </c>
      <c r="D6614">
        <v>23</v>
      </c>
      <c r="E6614">
        <v>212</v>
      </c>
      <c r="F6614">
        <v>-8.3508683300000011E-2</v>
      </c>
      <c r="G6614">
        <v>-1.2898339000000001</v>
      </c>
      <c r="H6614" s="36">
        <v>13297.805</v>
      </c>
      <c r="I6614" s="5">
        <f>ciao3[[#This Row],[Voltaggio '[V']]]/ciao3[[#This Row],[Intensità '[A']]]</f>
        <v>15.445506371670932</v>
      </c>
      <c r="K6614">
        <f t="shared" si="103"/>
        <v>12988</v>
      </c>
      <c r="L6614">
        <v>15.491313743084413</v>
      </c>
    </row>
    <row r="6615" spans="1:12" x14ac:dyDescent="0.3">
      <c r="A6615">
        <v>5</v>
      </c>
      <c r="B6615">
        <v>18</v>
      </c>
      <c r="C6615">
        <v>39</v>
      </c>
      <c r="D6615">
        <v>25</v>
      </c>
      <c r="E6615">
        <v>213</v>
      </c>
      <c r="F6615">
        <v>-8.3517167699999992E-2</v>
      </c>
      <c r="G6615">
        <v>-1.2898842399999999</v>
      </c>
      <c r="H6615" s="35">
        <v>13299.806</v>
      </c>
      <c r="I6615" s="5">
        <f>ciao3[[#This Row],[Voltaggio '[V']]]/ciao3[[#This Row],[Intensità '[A']]]</f>
        <v>15.444540033174521</v>
      </c>
      <c r="K6615">
        <f t="shared" si="103"/>
        <v>12990</v>
      </c>
      <c r="L6615">
        <v>15.491696157460353</v>
      </c>
    </row>
    <row r="6616" spans="1:12" x14ac:dyDescent="0.3">
      <c r="A6616">
        <v>5</v>
      </c>
      <c r="B6616">
        <v>18</v>
      </c>
      <c r="C6616">
        <v>39</v>
      </c>
      <c r="D6616">
        <v>27</v>
      </c>
      <c r="E6616">
        <v>217</v>
      </c>
      <c r="F6616">
        <v>-8.3513582399999994E-2</v>
      </c>
      <c r="G6616">
        <v>-1.2898453400000001</v>
      </c>
      <c r="H6616" s="36">
        <v>13301.81</v>
      </c>
      <c r="I6616" s="5">
        <f>ciao3[[#This Row],[Voltaggio '[V']]]/ciao3[[#This Row],[Intensità '[A']]]</f>
        <v>15.444737286230941</v>
      </c>
      <c r="K6616">
        <f t="shared" si="103"/>
        <v>12992</v>
      </c>
      <c r="L6616">
        <v>15.491660642872199</v>
      </c>
    </row>
    <row r="6617" spans="1:12" x14ac:dyDescent="0.3">
      <c r="A6617">
        <v>5</v>
      </c>
      <c r="B6617">
        <v>18</v>
      </c>
      <c r="C6617">
        <v>39</v>
      </c>
      <c r="D6617">
        <v>29</v>
      </c>
      <c r="E6617">
        <v>96</v>
      </c>
      <c r="F6617">
        <v>-8.3509388500000004E-2</v>
      </c>
      <c r="G6617">
        <v>-1.2898318900000001</v>
      </c>
      <c r="H6617" s="35">
        <v>13303.689</v>
      </c>
      <c r="I6617" s="5">
        <f>ciao3[[#This Row],[Voltaggio '[V']]]/ciao3[[#This Row],[Intensità '[A']]]</f>
        <v>15.445351872023348</v>
      </c>
      <c r="K6617">
        <f t="shared" si="103"/>
        <v>12994</v>
      </c>
      <c r="L6617">
        <v>15.491906573050954</v>
      </c>
    </row>
    <row r="6618" spans="1:12" x14ac:dyDescent="0.3">
      <c r="A6618">
        <v>5</v>
      </c>
      <c r="B6618">
        <v>18</v>
      </c>
      <c r="C6618">
        <v>39</v>
      </c>
      <c r="D6618">
        <v>31</v>
      </c>
      <c r="E6618">
        <v>256</v>
      </c>
      <c r="F6618">
        <v>-8.3508969099999997E-2</v>
      </c>
      <c r="G6618">
        <v>-1.2898840199999999</v>
      </c>
      <c r="H6618" s="36">
        <v>13305.849</v>
      </c>
      <c r="I6618" s="5">
        <f>ciao3[[#This Row],[Voltaggio '[V']]]/ciao3[[#This Row],[Intensità '[A']]]</f>
        <v>15.446053686226142</v>
      </c>
      <c r="K6618">
        <f t="shared" si="103"/>
        <v>12996</v>
      </c>
      <c r="L6618">
        <v>15.492480464509178</v>
      </c>
    </row>
    <row r="6619" spans="1:12" x14ac:dyDescent="0.3">
      <c r="A6619">
        <v>5</v>
      </c>
      <c r="B6619">
        <v>18</v>
      </c>
      <c r="C6619">
        <v>39</v>
      </c>
      <c r="D6619">
        <v>33</v>
      </c>
      <c r="E6619">
        <v>276</v>
      </c>
      <c r="F6619">
        <v>-8.3507158499999998E-2</v>
      </c>
      <c r="G6619">
        <v>-1.2899602800000001</v>
      </c>
      <c r="H6619" s="35">
        <v>13307.869000000001</v>
      </c>
      <c r="I6619" s="5">
        <f>ciao3[[#This Row],[Voltaggio '[V']]]/ciao3[[#This Row],[Intensità '[A']]]</f>
        <v>15.44730180227603</v>
      </c>
      <c r="K6619">
        <f t="shared" si="103"/>
        <v>12998</v>
      </c>
      <c r="L6619">
        <v>15.492576366954994</v>
      </c>
    </row>
    <row r="6620" spans="1:12" x14ac:dyDescent="0.3">
      <c r="A6620">
        <v>5</v>
      </c>
      <c r="B6620">
        <v>18</v>
      </c>
      <c r="C6620">
        <v>39</v>
      </c>
      <c r="D6620">
        <v>35</v>
      </c>
      <c r="E6620">
        <v>295</v>
      </c>
      <c r="F6620">
        <v>-8.3507138500000008E-2</v>
      </c>
      <c r="G6620">
        <v>-1.28982975</v>
      </c>
      <c r="H6620" s="36">
        <v>13309.888000000001</v>
      </c>
      <c r="I6620" s="5">
        <f>ciao3[[#This Row],[Voltaggio '[V']]]/ciao3[[#This Row],[Intensità '[A']]]</f>
        <v>15.445742402010337</v>
      </c>
      <c r="K6620">
        <f t="shared" si="103"/>
        <v>13000</v>
      </c>
      <c r="L6620">
        <v>15.49355593573768</v>
      </c>
    </row>
    <row r="6621" spans="1:12" x14ac:dyDescent="0.3">
      <c r="A6621">
        <v>5</v>
      </c>
      <c r="B6621">
        <v>18</v>
      </c>
      <c r="C6621">
        <v>39</v>
      </c>
      <c r="D6621">
        <v>37</v>
      </c>
      <c r="E6621">
        <v>173</v>
      </c>
      <c r="F6621">
        <v>-8.3509472599999995E-2</v>
      </c>
      <c r="G6621">
        <v>-1.2899725900000001</v>
      </c>
      <c r="H6621" s="35">
        <v>13311.766</v>
      </c>
      <c r="I6621" s="5">
        <f>ciao3[[#This Row],[Voltaggio '[V']]]/ciao3[[#This Row],[Intensità '[A']]]</f>
        <v>15.447021156256232</v>
      </c>
      <c r="K6621">
        <f t="shared" si="103"/>
        <v>13002</v>
      </c>
      <c r="L6621">
        <v>15.491628627776922</v>
      </c>
    </row>
    <row r="6622" spans="1:12" x14ac:dyDescent="0.3">
      <c r="A6622">
        <v>5</v>
      </c>
      <c r="B6622">
        <v>18</v>
      </c>
      <c r="C6622">
        <v>39</v>
      </c>
      <c r="D6622">
        <v>39</v>
      </c>
      <c r="E6622">
        <v>294</v>
      </c>
      <c r="F6622">
        <v>-8.3504830699999991E-2</v>
      </c>
      <c r="G6622">
        <v>-1.2899576500000001</v>
      </c>
      <c r="H6622" s="36">
        <v>13313.887000000001</v>
      </c>
      <c r="I6622" s="5">
        <f>ciao3[[#This Row],[Voltaggio '[V']]]/ciao3[[#This Row],[Intensità '[A']]]</f>
        <v>15.447700919654702</v>
      </c>
      <c r="K6622">
        <f t="shared" si="103"/>
        <v>13004</v>
      </c>
      <c r="L6622">
        <v>15.491558643371247</v>
      </c>
    </row>
    <row r="6623" spans="1:12" x14ac:dyDescent="0.3">
      <c r="A6623">
        <v>5</v>
      </c>
      <c r="B6623">
        <v>18</v>
      </c>
      <c r="C6623">
        <v>39</v>
      </c>
      <c r="D6623">
        <v>41</v>
      </c>
      <c r="E6623">
        <v>301</v>
      </c>
      <c r="F6623">
        <v>-8.3503052499999994E-2</v>
      </c>
      <c r="G6623">
        <v>-1.28980055</v>
      </c>
      <c r="H6623" s="35">
        <v>13315.894</v>
      </c>
      <c r="I6623" s="5">
        <f>ciao3[[#This Row],[Voltaggio '[V']]]/ciao3[[#This Row],[Intensità '[A']]]</f>
        <v>15.446148510558942</v>
      </c>
      <c r="K6623">
        <f t="shared" si="103"/>
        <v>13006</v>
      </c>
      <c r="L6623">
        <v>15.491981092119593</v>
      </c>
    </row>
    <row r="6624" spans="1:12" x14ac:dyDescent="0.3">
      <c r="A6624">
        <v>5</v>
      </c>
      <c r="B6624">
        <v>18</v>
      </c>
      <c r="C6624">
        <v>39</v>
      </c>
      <c r="D6624">
        <v>43</v>
      </c>
      <c r="E6624">
        <v>311</v>
      </c>
      <c r="F6624">
        <v>-8.3506463500000003E-2</v>
      </c>
      <c r="G6624">
        <v>-1.2899102099999999</v>
      </c>
      <c r="H6624" s="36">
        <v>13317.904</v>
      </c>
      <c r="I6624" s="5">
        <f>ciao3[[#This Row],[Voltaggio '[V']]]/ciao3[[#This Row],[Intensità '[A']]]</f>
        <v>15.446830771368973</v>
      </c>
      <c r="K6624">
        <f t="shared" si="103"/>
        <v>13008</v>
      </c>
      <c r="L6624">
        <v>15.492291079885884</v>
      </c>
    </row>
    <row r="6625" spans="1:12" x14ac:dyDescent="0.3">
      <c r="A6625">
        <v>5</v>
      </c>
      <c r="B6625">
        <v>18</v>
      </c>
      <c r="C6625">
        <v>39</v>
      </c>
      <c r="D6625">
        <v>45</v>
      </c>
      <c r="E6625">
        <v>185</v>
      </c>
      <c r="F6625">
        <v>-8.3507528999999997E-2</v>
      </c>
      <c r="G6625">
        <v>-1.2899117099999999</v>
      </c>
      <c r="H6625" s="35">
        <v>13319.778</v>
      </c>
      <c r="I6625" s="5">
        <f>ciao3[[#This Row],[Voltaggio '[V']]]/ciao3[[#This Row],[Intensità '[A']]]</f>
        <v>15.446651642632126</v>
      </c>
      <c r="K6625">
        <f t="shared" si="103"/>
        <v>13010</v>
      </c>
      <c r="L6625">
        <v>15.492755212401166</v>
      </c>
    </row>
    <row r="6626" spans="1:12" x14ac:dyDescent="0.3">
      <c r="A6626">
        <v>5</v>
      </c>
      <c r="B6626">
        <v>18</v>
      </c>
      <c r="C6626">
        <v>39</v>
      </c>
      <c r="D6626">
        <v>47</v>
      </c>
      <c r="E6626">
        <v>294</v>
      </c>
      <c r="F6626">
        <v>-8.3503349200000007E-2</v>
      </c>
      <c r="G6626">
        <v>-1.2898952699999999</v>
      </c>
      <c r="H6626" s="36">
        <v>13321.887000000001</v>
      </c>
      <c r="I6626" s="5">
        <f>ciao3[[#This Row],[Voltaggio '[V']]]/ciao3[[#This Row],[Intensità '[A']]]</f>
        <v>15.447227953821999</v>
      </c>
      <c r="K6626">
        <f t="shared" si="103"/>
        <v>13012</v>
      </c>
      <c r="L6626">
        <v>15.492770028743426</v>
      </c>
    </row>
    <row r="6627" spans="1:12" x14ac:dyDescent="0.3">
      <c r="A6627">
        <v>5</v>
      </c>
      <c r="B6627">
        <v>18</v>
      </c>
      <c r="C6627">
        <v>39</v>
      </c>
      <c r="D6627">
        <v>49</v>
      </c>
      <c r="E6627">
        <v>335</v>
      </c>
      <c r="F6627">
        <v>-8.3501393800000004E-2</v>
      </c>
      <c r="G6627">
        <v>-1.2898949399999999</v>
      </c>
      <c r="H6627" s="35">
        <v>13323.928</v>
      </c>
      <c r="I6627" s="5">
        <f>ciao3[[#This Row],[Voltaggio '[V']]]/ciao3[[#This Row],[Intensità '[A']]]</f>
        <v>15.447585738383205</v>
      </c>
      <c r="K6627">
        <f t="shared" si="103"/>
        <v>13014</v>
      </c>
      <c r="L6627">
        <v>15.493573743928479</v>
      </c>
    </row>
    <row r="6628" spans="1:12" x14ac:dyDescent="0.3">
      <c r="A6628">
        <v>5</v>
      </c>
      <c r="B6628">
        <v>18</v>
      </c>
      <c r="C6628">
        <v>39</v>
      </c>
      <c r="D6628">
        <v>51</v>
      </c>
      <c r="E6628">
        <v>359</v>
      </c>
      <c r="F6628">
        <v>-8.3504002100000002E-2</v>
      </c>
      <c r="G6628">
        <v>-1.28987425</v>
      </c>
      <c r="H6628" s="36">
        <v>13325.951999999999</v>
      </c>
      <c r="I6628" s="5">
        <f>ciao3[[#This Row],[Voltaggio '[V']]]/ciao3[[#This Row],[Intensità '[A']]]</f>
        <v>15.446855450776052</v>
      </c>
      <c r="K6628">
        <f t="shared" si="103"/>
        <v>13016</v>
      </c>
      <c r="L6628">
        <v>15.493421927810155</v>
      </c>
    </row>
    <row r="6629" spans="1:12" x14ac:dyDescent="0.3">
      <c r="A6629">
        <v>5</v>
      </c>
      <c r="B6629">
        <v>18</v>
      </c>
      <c r="C6629">
        <v>39</v>
      </c>
      <c r="D6629">
        <v>53</v>
      </c>
      <c r="E6629">
        <v>248</v>
      </c>
      <c r="F6629">
        <v>-8.350392429999999E-2</v>
      </c>
      <c r="G6629">
        <v>-1.28990545</v>
      </c>
      <c r="H6629" s="35">
        <v>13327.841</v>
      </c>
      <c r="I6629" s="5">
        <f>ciao3[[#This Row],[Voltaggio '[V']]]/ciao3[[#This Row],[Intensità '[A']]]</f>
        <v>15.447243477633783</v>
      </c>
      <c r="K6629">
        <f t="shared" si="103"/>
        <v>13018</v>
      </c>
      <c r="L6629">
        <v>15.493091790094173</v>
      </c>
    </row>
    <row r="6630" spans="1:12" x14ac:dyDescent="0.3">
      <c r="A6630">
        <v>5</v>
      </c>
      <c r="B6630">
        <v>18</v>
      </c>
      <c r="C6630">
        <v>39</v>
      </c>
      <c r="D6630">
        <v>55</v>
      </c>
      <c r="E6630">
        <v>354</v>
      </c>
      <c r="F6630">
        <v>-8.3497631899999994E-2</v>
      </c>
      <c r="G6630">
        <v>-1.28996098</v>
      </c>
      <c r="H6630" s="36">
        <v>13329.947</v>
      </c>
      <c r="I6630" s="5">
        <f>ciao3[[#This Row],[Voltaggio '[V']]]/ciao3[[#This Row],[Intensità '[A']]]</f>
        <v>15.449072634118622</v>
      </c>
      <c r="K6630">
        <f t="shared" si="103"/>
        <v>13020</v>
      </c>
      <c r="L6630">
        <v>15.494472414182951</v>
      </c>
    </row>
    <row r="6631" spans="1:12" x14ac:dyDescent="0.3">
      <c r="A6631">
        <v>5</v>
      </c>
      <c r="B6631">
        <v>18</v>
      </c>
      <c r="C6631">
        <v>39</v>
      </c>
      <c r="D6631">
        <v>57</v>
      </c>
      <c r="E6631">
        <v>417</v>
      </c>
      <c r="F6631">
        <v>-8.3495129000000001E-2</v>
      </c>
      <c r="G6631">
        <v>-1.2899534100000001</v>
      </c>
      <c r="H6631" s="35">
        <v>13332.01</v>
      </c>
      <c r="I6631" s="5">
        <f>ciao3[[#This Row],[Voltaggio '[V']]]/ciao3[[#This Row],[Intensità '[A']]]</f>
        <v>15.44944508080226</v>
      </c>
      <c r="K6631">
        <f t="shared" si="103"/>
        <v>13022</v>
      </c>
      <c r="L6631">
        <v>15.493110051386028</v>
      </c>
    </row>
    <row r="6632" spans="1:12" x14ac:dyDescent="0.3">
      <c r="A6632">
        <v>5</v>
      </c>
      <c r="B6632">
        <v>18</v>
      </c>
      <c r="C6632">
        <v>39</v>
      </c>
      <c r="D6632">
        <v>59</v>
      </c>
      <c r="E6632">
        <v>433</v>
      </c>
      <c r="F6632">
        <v>-8.3502372800000002E-2</v>
      </c>
      <c r="G6632">
        <v>-1.2899144600000001</v>
      </c>
      <c r="H6632" s="36">
        <v>13334.026</v>
      </c>
      <c r="I6632" s="5">
        <f>ciao3[[#This Row],[Voltaggio '[V']]]/ciao3[[#This Row],[Intensità '[A']]]</f>
        <v>15.447638393336771</v>
      </c>
      <c r="K6632">
        <f t="shared" si="103"/>
        <v>13024</v>
      </c>
      <c r="L6632">
        <v>15.494769830424593</v>
      </c>
    </row>
    <row r="6633" spans="1:12" x14ac:dyDescent="0.3">
      <c r="A6633">
        <v>5</v>
      </c>
      <c r="B6633">
        <v>18</v>
      </c>
      <c r="C6633">
        <v>40</v>
      </c>
      <c r="D6633">
        <v>1</v>
      </c>
      <c r="E6633">
        <v>315</v>
      </c>
      <c r="F6633">
        <v>-8.3500413000000009E-2</v>
      </c>
      <c r="G6633">
        <v>-1.28993958</v>
      </c>
      <c r="H6633" s="35">
        <v>13335.907999999999</v>
      </c>
      <c r="I6633" s="5">
        <f>ciao3[[#This Row],[Voltaggio '[V']]]/ciao3[[#This Row],[Intensità '[A']]]</f>
        <v>15.448301794627049</v>
      </c>
      <c r="K6633">
        <f t="shared" si="103"/>
        <v>13026</v>
      </c>
      <c r="L6633">
        <v>15.493322581752274</v>
      </c>
    </row>
    <row r="6634" spans="1:12" x14ac:dyDescent="0.3">
      <c r="A6634">
        <v>5</v>
      </c>
      <c r="B6634">
        <v>18</v>
      </c>
      <c r="C6634">
        <v>40</v>
      </c>
      <c r="D6634">
        <v>3</v>
      </c>
      <c r="E6634">
        <v>355</v>
      </c>
      <c r="F6634">
        <v>-8.3493863500000001E-2</v>
      </c>
      <c r="G6634">
        <v>-1.2900396599999999</v>
      </c>
      <c r="H6634" s="36">
        <v>13337.948</v>
      </c>
      <c r="I6634" s="5">
        <f>ciao3[[#This Row],[Voltaggio '[V']]]/ciao3[[#This Row],[Intensità '[A']]]</f>
        <v>15.450712255038958</v>
      </c>
      <c r="K6634">
        <f t="shared" si="103"/>
        <v>13028</v>
      </c>
      <c r="L6634">
        <v>15.493722330919363</v>
      </c>
    </row>
    <row r="6635" spans="1:12" x14ac:dyDescent="0.3">
      <c r="A6635">
        <v>5</v>
      </c>
      <c r="B6635">
        <v>18</v>
      </c>
      <c r="C6635">
        <v>40</v>
      </c>
      <c r="D6635">
        <v>5</v>
      </c>
      <c r="E6635">
        <v>470</v>
      </c>
      <c r="F6635">
        <v>-8.3494187100000006E-2</v>
      </c>
      <c r="G6635">
        <v>-1.28998949</v>
      </c>
      <c r="H6635" s="35">
        <v>13340.063</v>
      </c>
      <c r="I6635" s="5">
        <f>ciao3[[#This Row],[Voltaggio '[V']]]/ciao3[[#This Row],[Intensità '[A']]]</f>
        <v>15.450051492267297</v>
      </c>
      <c r="K6635">
        <f t="shared" si="103"/>
        <v>13030</v>
      </c>
      <c r="L6635">
        <v>15.494190686182778</v>
      </c>
    </row>
    <row r="6636" spans="1:12" x14ac:dyDescent="0.3">
      <c r="A6636">
        <v>5</v>
      </c>
      <c r="B6636">
        <v>18</v>
      </c>
      <c r="C6636">
        <v>40</v>
      </c>
      <c r="D6636">
        <v>7</v>
      </c>
      <c r="E6636">
        <v>469</v>
      </c>
      <c r="F6636">
        <v>-8.3497266000000001E-2</v>
      </c>
      <c r="G6636">
        <v>-1.2899971800000001</v>
      </c>
      <c r="H6636" s="36">
        <v>13342.062</v>
      </c>
      <c r="I6636" s="5">
        <f>ciao3[[#This Row],[Voltaggio '[V']]]/ciao3[[#This Row],[Intensità '[A']]]</f>
        <v>15.449573881856205</v>
      </c>
      <c r="K6636">
        <f t="shared" si="103"/>
        <v>13032</v>
      </c>
      <c r="L6636">
        <v>15.494786328050916</v>
      </c>
    </row>
    <row r="6637" spans="1:12" x14ac:dyDescent="0.3">
      <c r="A6637">
        <v>5</v>
      </c>
      <c r="B6637">
        <v>18</v>
      </c>
      <c r="C6637">
        <v>40</v>
      </c>
      <c r="D6637">
        <v>9</v>
      </c>
      <c r="E6637">
        <v>373</v>
      </c>
      <c r="F6637">
        <v>-8.3491721000000005E-2</v>
      </c>
      <c r="G6637">
        <v>-1.28989635</v>
      </c>
      <c r="H6637" s="35">
        <v>13343.966</v>
      </c>
      <c r="I6637" s="5">
        <f>ciao3[[#This Row],[Voltaggio '[V']]]/ciao3[[#This Row],[Intensità '[A']]]</f>
        <v>15.449392281661076</v>
      </c>
      <c r="K6637">
        <f t="shared" si="103"/>
        <v>13034</v>
      </c>
      <c r="L6637">
        <v>15.495380981528976</v>
      </c>
    </row>
    <row r="6638" spans="1:12" x14ac:dyDescent="0.3">
      <c r="A6638">
        <v>5</v>
      </c>
      <c r="B6638">
        <v>18</v>
      </c>
      <c r="C6638">
        <v>40</v>
      </c>
      <c r="D6638">
        <v>11</v>
      </c>
      <c r="E6638">
        <v>370</v>
      </c>
      <c r="F6638">
        <v>-8.34877324E-2</v>
      </c>
      <c r="G6638">
        <v>-1.2899866499999999</v>
      </c>
      <c r="H6638" s="36">
        <v>13345.963</v>
      </c>
      <c r="I6638" s="5">
        <f>ciao3[[#This Row],[Voltaggio '[V']]]/ciao3[[#This Row],[Intensità '[A']]]</f>
        <v>15.451211967520152</v>
      </c>
      <c r="K6638">
        <f t="shared" si="103"/>
        <v>13036</v>
      </c>
      <c r="L6638">
        <v>15.49532160828991</v>
      </c>
    </row>
    <row r="6639" spans="1:12" x14ac:dyDescent="0.3">
      <c r="A6639">
        <v>5</v>
      </c>
      <c r="B6639">
        <v>18</v>
      </c>
      <c r="C6639">
        <v>40</v>
      </c>
      <c r="D6639">
        <v>13</v>
      </c>
      <c r="E6639">
        <v>527</v>
      </c>
      <c r="F6639">
        <v>-8.3489444300000007E-2</v>
      </c>
      <c r="G6639">
        <v>-1.2899614800000001</v>
      </c>
      <c r="H6639" s="35">
        <v>13348.12</v>
      </c>
      <c r="I6639" s="5">
        <f>ciao3[[#This Row],[Voltaggio '[V']]]/ciao3[[#This Row],[Intensità '[A']]]</f>
        <v>15.450593674630554</v>
      </c>
      <c r="K6639">
        <f t="shared" si="103"/>
        <v>13038</v>
      </c>
      <c r="L6639">
        <v>15.496490898567632</v>
      </c>
    </row>
    <row r="6640" spans="1:12" x14ac:dyDescent="0.3">
      <c r="A6640">
        <v>5</v>
      </c>
      <c r="B6640">
        <v>18</v>
      </c>
      <c r="C6640">
        <v>40</v>
      </c>
      <c r="D6640">
        <v>15</v>
      </c>
      <c r="E6640">
        <v>512</v>
      </c>
      <c r="F6640">
        <v>-8.349179570000001E-2</v>
      </c>
      <c r="G6640">
        <v>-1.2899017399999999</v>
      </c>
      <c r="H6640" s="36">
        <v>13350.105</v>
      </c>
      <c r="I6640" s="5">
        <f>ciao3[[#This Row],[Voltaggio '[V']]]/ciao3[[#This Row],[Intensità '[A']]]</f>
        <v>15.449443016351363</v>
      </c>
      <c r="K6640">
        <f t="shared" si="103"/>
        <v>13040</v>
      </c>
      <c r="L6640">
        <v>15.495696544515679</v>
      </c>
    </row>
    <row r="6641" spans="1:12" x14ac:dyDescent="0.3">
      <c r="A6641">
        <v>5</v>
      </c>
      <c r="B6641">
        <v>18</v>
      </c>
      <c r="C6641">
        <v>40</v>
      </c>
      <c r="D6641">
        <v>17</v>
      </c>
      <c r="E6641">
        <v>386</v>
      </c>
      <c r="F6641">
        <v>-8.3489425399999997E-2</v>
      </c>
      <c r="G6641">
        <v>-1.2900432399999999</v>
      </c>
      <c r="H6641" s="35">
        <v>13351.978999999999</v>
      </c>
      <c r="I6641" s="5">
        <f>ciao3[[#This Row],[Voltaggio '[V']]]/ciao3[[#This Row],[Intensità '[A']]]</f>
        <v>15.451576457969011</v>
      </c>
      <c r="K6641">
        <f t="shared" si="103"/>
        <v>13042</v>
      </c>
      <c r="L6641">
        <v>15.497507016379378</v>
      </c>
    </row>
    <row r="6642" spans="1:12" x14ac:dyDescent="0.3">
      <c r="A6642">
        <v>5</v>
      </c>
      <c r="B6642">
        <v>18</v>
      </c>
      <c r="C6642">
        <v>40</v>
      </c>
      <c r="D6642">
        <v>19</v>
      </c>
      <c r="E6642">
        <v>410</v>
      </c>
      <c r="F6642">
        <v>-8.3487339899999999E-2</v>
      </c>
      <c r="G6642">
        <v>-1.2899057899999999</v>
      </c>
      <c r="H6642" s="36">
        <v>13354.003000000001</v>
      </c>
      <c r="I6642" s="5">
        <f>ciao3[[#This Row],[Voltaggio '[V']]]/ciao3[[#This Row],[Intensità '[A']]]</f>
        <v>15.450316078402205</v>
      </c>
      <c r="K6642">
        <f t="shared" si="103"/>
        <v>13044</v>
      </c>
      <c r="L6642">
        <v>15.497033666534231</v>
      </c>
    </row>
    <row r="6643" spans="1:12" x14ac:dyDescent="0.3">
      <c r="A6643">
        <v>5</v>
      </c>
      <c r="B6643">
        <v>18</v>
      </c>
      <c r="C6643">
        <v>40</v>
      </c>
      <c r="D6643">
        <v>21</v>
      </c>
      <c r="E6643">
        <v>574</v>
      </c>
      <c r="F6643">
        <v>-8.3491721800000002E-2</v>
      </c>
      <c r="G6643">
        <v>-1.28991028</v>
      </c>
      <c r="H6643" s="35">
        <v>13356.166999999999</v>
      </c>
      <c r="I6643" s="5">
        <f>ciao3[[#This Row],[Voltaggio '[V']]]/ciao3[[#This Row],[Intensità '[A']]]</f>
        <v>15.4495589765164</v>
      </c>
      <c r="K6643">
        <f t="shared" si="103"/>
        <v>13046</v>
      </c>
      <c r="L6643">
        <v>15.496365184410642</v>
      </c>
    </row>
    <row r="6644" spans="1:12" x14ac:dyDescent="0.3">
      <c r="A6644">
        <v>5</v>
      </c>
      <c r="B6644">
        <v>18</v>
      </c>
      <c r="C6644">
        <v>40</v>
      </c>
      <c r="D6644">
        <v>23</v>
      </c>
      <c r="E6644">
        <v>564</v>
      </c>
      <c r="F6644">
        <v>-8.349216520000001E-2</v>
      </c>
      <c r="G6644">
        <v>-1.2899432099999999</v>
      </c>
      <c r="H6644" s="36">
        <v>13358.156999999999</v>
      </c>
      <c r="I6644" s="5">
        <f>ciao3[[#This Row],[Voltaggio '[V']]]/ciao3[[#This Row],[Intensità '[A']]]</f>
        <v>15.449871337149126</v>
      </c>
      <c r="K6644">
        <f t="shared" si="103"/>
        <v>13048</v>
      </c>
      <c r="L6644">
        <v>15.496064137944249</v>
      </c>
    </row>
    <row r="6645" spans="1:12" x14ac:dyDescent="0.3">
      <c r="A6645">
        <v>5</v>
      </c>
      <c r="B6645">
        <v>18</v>
      </c>
      <c r="C6645">
        <v>40</v>
      </c>
      <c r="D6645">
        <v>25</v>
      </c>
      <c r="E6645">
        <v>492</v>
      </c>
      <c r="F6645">
        <v>-8.3487449000000005E-2</v>
      </c>
      <c r="G6645">
        <v>-1.2899469400000001</v>
      </c>
      <c r="H6645" s="35">
        <v>13360.084999999999</v>
      </c>
      <c r="I6645" s="5">
        <f>ciao3[[#This Row],[Voltaggio '[V']]]/ciao3[[#This Row],[Intensità '[A']]]</f>
        <v>15.450788776645936</v>
      </c>
      <c r="K6645">
        <f t="shared" si="103"/>
        <v>13050</v>
      </c>
      <c r="L6645">
        <v>15.496503000518292</v>
      </c>
    </row>
    <row r="6646" spans="1:12" x14ac:dyDescent="0.3">
      <c r="A6646">
        <v>5</v>
      </c>
      <c r="B6646">
        <v>18</v>
      </c>
      <c r="C6646">
        <v>40</v>
      </c>
      <c r="D6646">
        <v>27</v>
      </c>
      <c r="E6646">
        <v>487</v>
      </c>
      <c r="F6646">
        <v>-8.3487957300000012E-2</v>
      </c>
      <c r="G6646">
        <v>-1.2899322600000001</v>
      </c>
      <c r="H6646" s="36">
        <v>13362.08</v>
      </c>
      <c r="I6646" s="5">
        <f>ciao3[[#This Row],[Voltaggio '[V']]]/ciao3[[#This Row],[Intensità '[A']]]</f>
        <v>15.450518873816067</v>
      </c>
      <c r="K6646">
        <f t="shared" si="103"/>
        <v>13052</v>
      </c>
      <c r="L6646">
        <v>15.496328059809251</v>
      </c>
    </row>
    <row r="6647" spans="1:12" x14ac:dyDescent="0.3">
      <c r="A6647">
        <v>5</v>
      </c>
      <c r="B6647">
        <v>18</v>
      </c>
      <c r="C6647">
        <v>40</v>
      </c>
      <c r="D6647">
        <v>29</v>
      </c>
      <c r="E6647">
        <v>632</v>
      </c>
      <c r="F6647">
        <v>-8.3489929899999996E-2</v>
      </c>
      <c r="G6647">
        <v>-1.2899514400000001</v>
      </c>
      <c r="H6647" s="35">
        <v>13364.225</v>
      </c>
      <c r="I6647" s="5">
        <f>ciao3[[#This Row],[Voltaggio '[V']]]/ciao3[[#This Row],[Intensità '[A']]]</f>
        <v>15.450383555777787</v>
      </c>
      <c r="K6647">
        <f t="shared" ref="K6647:K6710" si="104">K6646+2</f>
        <v>13054</v>
      </c>
      <c r="L6647">
        <v>15.496634113943855</v>
      </c>
    </row>
    <row r="6648" spans="1:12" x14ac:dyDescent="0.3">
      <c r="A6648">
        <v>5</v>
      </c>
      <c r="B6648">
        <v>18</v>
      </c>
      <c r="C6648">
        <v>40</v>
      </c>
      <c r="D6648">
        <v>31</v>
      </c>
      <c r="E6648">
        <v>672</v>
      </c>
      <c r="F6648">
        <v>-8.3489190099999999E-2</v>
      </c>
      <c r="G6648">
        <v>-1.2899790600000001</v>
      </c>
      <c r="H6648" s="36">
        <v>13366.264999999999</v>
      </c>
      <c r="I6648" s="5">
        <f>ciao3[[#This Row],[Voltaggio '[V']]]/ciao3[[#This Row],[Intensità '[A']]]</f>
        <v>15.45085128332081</v>
      </c>
      <c r="K6648">
        <f t="shared" si="104"/>
        <v>13056</v>
      </c>
      <c r="L6648">
        <v>15.49782596730034</v>
      </c>
    </row>
    <row r="6649" spans="1:12" x14ac:dyDescent="0.3">
      <c r="A6649">
        <v>5</v>
      </c>
      <c r="B6649">
        <v>18</v>
      </c>
      <c r="C6649">
        <v>40</v>
      </c>
      <c r="D6649">
        <v>33</v>
      </c>
      <c r="E6649">
        <v>583</v>
      </c>
      <c r="F6649">
        <v>-8.3484861000000007E-2</v>
      </c>
      <c r="G6649">
        <v>-1.2900199000000001</v>
      </c>
      <c r="H6649" s="35">
        <v>13368.175999999999</v>
      </c>
      <c r="I6649" s="5">
        <f>ciao3[[#This Row],[Voltaggio '[V']]]/ciao3[[#This Row],[Intensità '[A']]]</f>
        <v>15.452141676321411</v>
      </c>
      <c r="K6649">
        <f t="shared" si="104"/>
        <v>13058</v>
      </c>
      <c r="L6649">
        <v>15.497724646759721</v>
      </c>
    </row>
    <row r="6650" spans="1:12" x14ac:dyDescent="0.3">
      <c r="A6650">
        <v>5</v>
      </c>
      <c r="B6650">
        <v>18</v>
      </c>
      <c r="C6650">
        <v>40</v>
      </c>
      <c r="D6650">
        <v>35</v>
      </c>
      <c r="E6650">
        <v>614</v>
      </c>
      <c r="F6650">
        <v>-8.348335770000001E-2</v>
      </c>
      <c r="G6650">
        <v>-1.2899581099999999</v>
      </c>
      <c r="H6650" s="36">
        <v>13370.207</v>
      </c>
      <c r="I6650" s="5">
        <f>ciao3[[#This Row],[Voltaggio '[V']]]/ciao3[[#This Row],[Intensità '[A']]]</f>
        <v>15.45167977832784</v>
      </c>
      <c r="K6650">
        <f t="shared" si="104"/>
        <v>13060</v>
      </c>
      <c r="L6650">
        <v>15.498091230867377</v>
      </c>
    </row>
    <row r="6651" spans="1:12" x14ac:dyDescent="0.3">
      <c r="A6651">
        <v>5</v>
      </c>
      <c r="B6651">
        <v>18</v>
      </c>
      <c r="C6651">
        <v>40</v>
      </c>
      <c r="D6651">
        <v>37</v>
      </c>
      <c r="E6651">
        <v>712</v>
      </c>
      <c r="F6651">
        <v>-8.3484609700000004E-2</v>
      </c>
      <c r="G6651">
        <v>-1.2899782200000001</v>
      </c>
      <c r="H6651" s="35">
        <v>13372.305</v>
      </c>
      <c r="I6651" s="5">
        <f>ciao3[[#This Row],[Voltaggio '[V']]]/ciao3[[#This Row],[Intensità '[A']]]</f>
        <v>15.451688935667384</v>
      </c>
      <c r="K6651">
        <f t="shared" si="104"/>
        <v>13062</v>
      </c>
      <c r="L6651">
        <v>15.498033479180927</v>
      </c>
    </row>
    <row r="6652" spans="1:12" x14ac:dyDescent="0.3">
      <c r="A6652">
        <v>5</v>
      </c>
      <c r="B6652">
        <v>18</v>
      </c>
      <c r="C6652">
        <v>40</v>
      </c>
      <c r="D6652">
        <v>39</v>
      </c>
      <c r="E6652">
        <v>709</v>
      </c>
      <c r="F6652">
        <v>-8.348244149999999E-2</v>
      </c>
      <c r="G6652">
        <v>-1.2900153000000001</v>
      </c>
      <c r="H6652" s="36">
        <v>13374.302</v>
      </c>
      <c r="I6652" s="5">
        <f>ciao3[[#This Row],[Voltaggio '[V']]]/ciao3[[#This Row],[Intensità '[A']]]</f>
        <v>15.45253441108332</v>
      </c>
      <c r="K6652">
        <f t="shared" si="104"/>
        <v>13064</v>
      </c>
      <c r="L6652">
        <v>15.497720209755748</v>
      </c>
    </row>
    <row r="6653" spans="1:12" x14ac:dyDescent="0.3">
      <c r="A6653">
        <v>5</v>
      </c>
      <c r="B6653">
        <v>18</v>
      </c>
      <c r="C6653">
        <v>40</v>
      </c>
      <c r="D6653">
        <v>41</v>
      </c>
      <c r="E6653">
        <v>653</v>
      </c>
      <c r="F6653">
        <v>-8.3479323600000002E-2</v>
      </c>
      <c r="G6653">
        <v>-1.28998999</v>
      </c>
      <c r="H6653" s="35">
        <v>13376.245999999999</v>
      </c>
      <c r="I6653" s="5">
        <f>ciao3[[#This Row],[Voltaggio '[V']]]/ciao3[[#This Row],[Intensità '[A']]]</f>
        <v>15.45280836463318</v>
      </c>
      <c r="K6653">
        <f t="shared" si="104"/>
        <v>13066</v>
      </c>
      <c r="L6653">
        <v>15.498041241954969</v>
      </c>
    </row>
    <row r="6654" spans="1:12" x14ac:dyDescent="0.3">
      <c r="A6654">
        <v>5</v>
      </c>
      <c r="B6654">
        <v>18</v>
      </c>
      <c r="C6654">
        <v>40</v>
      </c>
      <c r="D6654">
        <v>43</v>
      </c>
      <c r="E6654">
        <v>644</v>
      </c>
      <c r="F6654">
        <v>-8.3478784200000003E-2</v>
      </c>
      <c r="G6654">
        <v>-1.28995069</v>
      </c>
      <c r="H6654" s="36">
        <v>13378.236999999999</v>
      </c>
      <c r="I6654" s="5">
        <f>ciao3[[#This Row],[Voltaggio '[V']]]/ciao3[[#This Row],[Intensità '[A']]]</f>
        <v>15.452437434995609</v>
      </c>
      <c r="K6654">
        <f t="shared" si="104"/>
        <v>13068</v>
      </c>
      <c r="L6654">
        <v>15.498136986975473</v>
      </c>
    </row>
    <row r="6655" spans="1:12" x14ac:dyDescent="0.3">
      <c r="A6655">
        <v>5</v>
      </c>
      <c r="B6655">
        <v>18</v>
      </c>
      <c r="C6655">
        <v>40</v>
      </c>
      <c r="D6655">
        <v>45</v>
      </c>
      <c r="E6655">
        <v>791</v>
      </c>
      <c r="F6655">
        <v>-8.3480255000000003E-2</v>
      </c>
      <c r="G6655">
        <v>-1.29002539</v>
      </c>
      <c r="H6655" s="35">
        <v>13380.384</v>
      </c>
      <c r="I6655" s="5">
        <f>ciao3[[#This Row],[Voltaggio '[V']]]/ciao3[[#This Row],[Intensità '[A']]]</f>
        <v>15.453060008022256</v>
      </c>
      <c r="K6655">
        <f t="shared" si="104"/>
        <v>13070</v>
      </c>
      <c r="L6655">
        <v>15.497842578970159</v>
      </c>
    </row>
    <row r="6656" spans="1:12" x14ac:dyDescent="0.3">
      <c r="A6656">
        <v>5</v>
      </c>
      <c r="B6656">
        <v>18</v>
      </c>
      <c r="C6656">
        <v>40</v>
      </c>
      <c r="D6656">
        <v>47</v>
      </c>
      <c r="E6656">
        <v>798</v>
      </c>
      <c r="F6656">
        <v>-8.3477342799999993E-2</v>
      </c>
      <c r="G6656">
        <v>-1.29003015</v>
      </c>
      <c r="H6656" s="36">
        <v>13382.391</v>
      </c>
      <c r="I6656" s="5">
        <f>ciao3[[#This Row],[Voltaggio '[V']]]/ciao3[[#This Row],[Intensità '[A']]]</f>
        <v>15.453656126677766</v>
      </c>
      <c r="K6656">
        <f t="shared" si="104"/>
        <v>13072</v>
      </c>
      <c r="L6656">
        <v>15.497900596970583</v>
      </c>
    </row>
    <row r="6657" spans="1:12" x14ac:dyDescent="0.3">
      <c r="A6657">
        <v>5</v>
      </c>
      <c r="B6657">
        <v>18</v>
      </c>
      <c r="C6657">
        <v>40</v>
      </c>
      <c r="D6657">
        <v>49</v>
      </c>
      <c r="E6657">
        <v>709</v>
      </c>
      <c r="F6657">
        <v>-8.347659780000001E-2</v>
      </c>
      <c r="G6657">
        <v>-1.29002007</v>
      </c>
      <c r="H6657" s="35">
        <v>13384.302</v>
      </c>
      <c r="I6657" s="5">
        <f>ciao3[[#This Row],[Voltaggio '[V']]]/ciao3[[#This Row],[Intensità '[A']]]</f>
        <v>15.453673292851901</v>
      </c>
      <c r="K6657">
        <f t="shared" si="104"/>
        <v>13074</v>
      </c>
      <c r="L6657">
        <v>15.498615195503294</v>
      </c>
    </row>
    <row r="6658" spans="1:12" x14ac:dyDescent="0.3">
      <c r="A6658">
        <v>5</v>
      </c>
      <c r="B6658">
        <v>18</v>
      </c>
      <c r="C6658">
        <v>40</v>
      </c>
      <c r="D6658">
        <v>51</v>
      </c>
      <c r="E6658">
        <v>661</v>
      </c>
      <c r="F6658">
        <v>-8.3474638599999998E-2</v>
      </c>
      <c r="G6658">
        <v>-1.2899892399999999</v>
      </c>
      <c r="H6658" s="36">
        <v>13386.254000000001</v>
      </c>
      <c r="I6658" s="5">
        <f>ciao3[[#This Row],[Voltaggio '[V']]]/ciao3[[#This Row],[Intensità '[A']]]</f>
        <v>15.453666666129177</v>
      </c>
      <c r="K6658">
        <f t="shared" si="104"/>
        <v>13076</v>
      </c>
      <c r="L6658">
        <v>15.499522133242353</v>
      </c>
    </row>
    <row r="6659" spans="1:12" x14ac:dyDescent="0.3">
      <c r="A6659">
        <v>5</v>
      </c>
      <c r="B6659">
        <v>18</v>
      </c>
      <c r="C6659">
        <v>40</v>
      </c>
      <c r="D6659">
        <v>53</v>
      </c>
      <c r="E6659">
        <v>803</v>
      </c>
      <c r="F6659">
        <v>-8.3473818000000005E-2</v>
      </c>
      <c r="G6659">
        <v>-1.2900494</v>
      </c>
      <c r="H6659" s="35">
        <v>13388.396000000001</v>
      </c>
      <c r="I6659" s="5">
        <f>ciao3[[#This Row],[Voltaggio '[V']]]/ciao3[[#This Row],[Intensità '[A']]]</f>
        <v>15.454539290391628</v>
      </c>
      <c r="K6659">
        <f t="shared" si="104"/>
        <v>13078</v>
      </c>
      <c r="L6659">
        <v>15.498312217336236</v>
      </c>
    </row>
    <row r="6660" spans="1:12" x14ac:dyDescent="0.3">
      <c r="A6660">
        <v>5</v>
      </c>
      <c r="B6660">
        <v>18</v>
      </c>
      <c r="C6660">
        <v>40</v>
      </c>
      <c r="D6660">
        <v>55</v>
      </c>
      <c r="E6660">
        <v>862</v>
      </c>
      <c r="F6660">
        <v>-8.3473520000000009E-2</v>
      </c>
      <c r="G6660">
        <v>-1.2899751100000001</v>
      </c>
      <c r="H6660" s="36">
        <v>13390.455</v>
      </c>
      <c r="I6660" s="5">
        <f>ciao3[[#This Row],[Voltaggio '[V']]]/ciao3[[#This Row],[Intensità '[A']]]</f>
        <v>15.453704480175269</v>
      </c>
      <c r="K6660">
        <f t="shared" si="104"/>
        <v>13080</v>
      </c>
      <c r="L6660">
        <v>15.499259997063319</v>
      </c>
    </row>
    <row r="6661" spans="1:12" x14ac:dyDescent="0.3">
      <c r="A6661">
        <v>5</v>
      </c>
      <c r="B6661">
        <v>18</v>
      </c>
      <c r="C6661">
        <v>40</v>
      </c>
      <c r="D6661">
        <v>57</v>
      </c>
      <c r="E6661">
        <v>811</v>
      </c>
      <c r="F6661">
        <v>-8.3472554399999996E-2</v>
      </c>
      <c r="G6661">
        <v>-1.28996336</v>
      </c>
      <c r="H6661" s="35">
        <v>13392.404</v>
      </c>
      <c r="I6661" s="5">
        <f>ciao3[[#This Row],[Voltaggio '[V']]]/ciao3[[#This Row],[Intensità '[A']]]</f>
        <v>15.453742481852215</v>
      </c>
      <c r="K6661">
        <f t="shared" si="104"/>
        <v>13082</v>
      </c>
      <c r="L6661">
        <v>15.499166829680439</v>
      </c>
    </row>
    <row r="6662" spans="1:12" x14ac:dyDescent="0.3">
      <c r="A6662">
        <v>5</v>
      </c>
      <c r="B6662">
        <v>18</v>
      </c>
      <c r="C6662">
        <v>40</v>
      </c>
      <c r="D6662">
        <v>59</v>
      </c>
      <c r="E6662">
        <v>751</v>
      </c>
      <c r="F6662">
        <v>-8.34722455E-2</v>
      </c>
      <c r="G6662">
        <v>-1.2899722300000001</v>
      </c>
      <c r="H6662" s="36">
        <v>13394.343999999999</v>
      </c>
      <c r="I6662" s="5">
        <f>ciao3[[#This Row],[Voltaggio '[V']]]/ciao3[[#This Row],[Intensità '[A']]]</f>
        <v>15.453905933320076</v>
      </c>
      <c r="K6662">
        <f t="shared" si="104"/>
        <v>13084</v>
      </c>
      <c r="L6662">
        <v>15.50045810236254</v>
      </c>
    </row>
    <row r="6663" spans="1:12" x14ac:dyDescent="0.3">
      <c r="A6663">
        <v>5</v>
      </c>
      <c r="B6663">
        <v>18</v>
      </c>
      <c r="C6663">
        <v>41</v>
      </c>
      <c r="D6663">
        <v>1</v>
      </c>
      <c r="E6663">
        <v>876</v>
      </c>
      <c r="F6663">
        <v>-8.3471121999999995E-2</v>
      </c>
      <c r="G6663">
        <v>-1.2900468599999999</v>
      </c>
      <c r="H6663" s="35">
        <v>13396.468999999999</v>
      </c>
      <c r="I6663" s="5">
        <f>ciao3[[#This Row],[Voltaggio '[V']]]/ciao3[[#This Row],[Intensità '[A']]]</f>
        <v>15.455008020618196</v>
      </c>
      <c r="K6663">
        <f t="shared" si="104"/>
        <v>13086</v>
      </c>
      <c r="L6663">
        <v>15.50037054063074</v>
      </c>
    </row>
    <row r="6664" spans="1:12" x14ac:dyDescent="0.3">
      <c r="A6664">
        <v>5</v>
      </c>
      <c r="B6664">
        <v>18</v>
      </c>
      <c r="C6664">
        <v>41</v>
      </c>
      <c r="D6664">
        <v>3</v>
      </c>
      <c r="E6664">
        <v>871</v>
      </c>
      <c r="F6664">
        <v>-8.346994029999999E-2</v>
      </c>
      <c r="G6664">
        <v>-1.2900106200000001</v>
      </c>
      <c r="H6664" s="36">
        <v>13398.464</v>
      </c>
      <c r="I6664" s="5">
        <f>ciao3[[#This Row],[Voltaggio '[V']]]/ciao3[[#This Row],[Intensità '[A']]]</f>
        <v>15.454792651864402</v>
      </c>
      <c r="K6664">
        <f t="shared" si="104"/>
        <v>13088</v>
      </c>
      <c r="L6664">
        <v>15.500541130893106</v>
      </c>
    </row>
    <row r="6665" spans="1:12" x14ac:dyDescent="0.3">
      <c r="A6665">
        <v>5</v>
      </c>
      <c r="B6665">
        <v>18</v>
      </c>
      <c r="C6665">
        <v>41</v>
      </c>
      <c r="D6665">
        <v>5</v>
      </c>
      <c r="E6665">
        <v>874</v>
      </c>
      <c r="F6665">
        <v>-8.3467398599999992E-2</v>
      </c>
      <c r="G6665">
        <v>-1.2900020999999999</v>
      </c>
      <c r="H6665" s="35">
        <v>13400.467000000001</v>
      </c>
      <c r="I6665" s="5">
        <f>ciao3[[#This Row],[Voltaggio '[V']]]/ciao3[[#This Row],[Intensità '[A']]]</f>
        <v>15.455161196314078</v>
      </c>
      <c r="K6665">
        <f t="shared" si="104"/>
        <v>13090</v>
      </c>
      <c r="L6665">
        <v>15.500177891583768</v>
      </c>
    </row>
    <row r="6666" spans="1:12" x14ac:dyDescent="0.3">
      <c r="A6666">
        <v>5</v>
      </c>
      <c r="B6666">
        <v>18</v>
      </c>
      <c r="C6666">
        <v>41</v>
      </c>
      <c r="D6666">
        <v>7</v>
      </c>
      <c r="E6666">
        <v>819</v>
      </c>
      <c r="F6666">
        <v>-8.3467099499999989E-2</v>
      </c>
      <c r="G6666">
        <v>-1.29007308</v>
      </c>
      <c r="H6666" s="36">
        <v>13402.412</v>
      </c>
      <c r="I6666" s="5">
        <f>ciao3[[#This Row],[Voltaggio '[V']]]/ciao3[[#This Row],[Intensità '[A']]]</f>
        <v>15.456066974029691</v>
      </c>
      <c r="K6666">
        <f t="shared" si="104"/>
        <v>13092</v>
      </c>
      <c r="L6666">
        <v>15.501376228462926</v>
      </c>
    </row>
    <row r="6667" spans="1:12" x14ac:dyDescent="0.3">
      <c r="A6667">
        <v>5</v>
      </c>
      <c r="B6667">
        <v>18</v>
      </c>
      <c r="C6667">
        <v>41</v>
      </c>
      <c r="D6667">
        <v>9</v>
      </c>
      <c r="E6667">
        <v>950</v>
      </c>
      <c r="F6667">
        <v>-8.3466564499999993E-2</v>
      </c>
      <c r="G6667">
        <v>-1.2900374999999999</v>
      </c>
      <c r="H6667" s="35">
        <v>13404.543</v>
      </c>
      <c r="I6667" s="5">
        <f>ciao3[[#This Row],[Voltaggio '[V']]]/ciao3[[#This Row],[Intensità '[A']]]</f>
        <v>15.455739765112773</v>
      </c>
      <c r="K6667">
        <f t="shared" si="104"/>
        <v>13094</v>
      </c>
      <c r="L6667">
        <v>15.500456884179444</v>
      </c>
    </row>
    <row r="6668" spans="1:12" x14ac:dyDescent="0.3">
      <c r="A6668">
        <v>5</v>
      </c>
      <c r="B6668">
        <v>18</v>
      </c>
      <c r="C6668">
        <v>41</v>
      </c>
      <c r="D6668">
        <v>11</v>
      </c>
      <c r="E6668">
        <v>951</v>
      </c>
      <c r="F6668">
        <v>-8.3465570500000003E-2</v>
      </c>
      <c r="G6668">
        <v>-1.28993924</v>
      </c>
      <c r="H6668" s="36">
        <v>13406.544</v>
      </c>
      <c r="I6668" s="5">
        <f>ciao3[[#This Row],[Voltaggio '[V']]]/ciao3[[#This Row],[Intensità '[A']]]</f>
        <v>15.454746577212935</v>
      </c>
      <c r="K6668">
        <f t="shared" si="104"/>
        <v>13096</v>
      </c>
      <c r="L6668">
        <v>15.499592415201183</v>
      </c>
    </row>
    <row r="6669" spans="1:12" x14ac:dyDescent="0.3">
      <c r="A6669">
        <v>5</v>
      </c>
      <c r="B6669">
        <v>18</v>
      </c>
      <c r="C6669">
        <v>41</v>
      </c>
      <c r="D6669">
        <v>13</v>
      </c>
      <c r="E6669">
        <v>951</v>
      </c>
      <c r="F6669">
        <v>-8.3464831499999989E-2</v>
      </c>
      <c r="G6669">
        <v>-1.2899743299999999</v>
      </c>
      <c r="H6669" s="35">
        <v>13408.544</v>
      </c>
      <c r="I6669" s="5">
        <f>ciao3[[#This Row],[Voltaggio '[V']]]/ciao3[[#This Row],[Intensità '[A']]]</f>
        <v>15.455303830572044</v>
      </c>
      <c r="K6669">
        <f t="shared" si="104"/>
        <v>13098</v>
      </c>
      <c r="L6669">
        <v>15.499601502431274</v>
      </c>
    </row>
    <row r="6670" spans="1:12" x14ac:dyDescent="0.3">
      <c r="A6670">
        <v>5</v>
      </c>
      <c r="B6670">
        <v>18</v>
      </c>
      <c r="C6670">
        <v>41</v>
      </c>
      <c r="D6670">
        <v>15</v>
      </c>
      <c r="E6670">
        <v>833</v>
      </c>
      <c r="F6670">
        <v>-8.3463588500000005E-2</v>
      </c>
      <c r="G6670">
        <v>-1.2901044699999999</v>
      </c>
      <c r="H6670" s="36">
        <v>13410.425999999999</v>
      </c>
      <c r="I6670" s="5">
        <f>ciao3[[#This Row],[Voltaggio '[V']]]/ciao3[[#This Row],[Intensità '[A']]]</f>
        <v>15.45709324491841</v>
      </c>
      <c r="K6670">
        <f t="shared" si="104"/>
        <v>13100</v>
      </c>
      <c r="L6670">
        <v>15.500309758409578</v>
      </c>
    </row>
    <row r="6671" spans="1:12" x14ac:dyDescent="0.3">
      <c r="A6671">
        <v>5</v>
      </c>
      <c r="B6671">
        <v>18</v>
      </c>
      <c r="C6671">
        <v>41</v>
      </c>
      <c r="D6671">
        <v>17</v>
      </c>
      <c r="E6671">
        <v>993</v>
      </c>
      <c r="F6671">
        <v>-8.3463382399999994E-2</v>
      </c>
      <c r="G6671">
        <v>-1.2900167199999999</v>
      </c>
      <c r="H6671" s="35">
        <v>13412.585999999999</v>
      </c>
      <c r="I6671" s="5">
        <f>ciao3[[#This Row],[Voltaggio '[V']]]/ciao3[[#This Row],[Intensità '[A']]]</f>
        <v>15.456080054574926</v>
      </c>
      <c r="K6671">
        <f t="shared" si="104"/>
        <v>13102</v>
      </c>
      <c r="L6671">
        <v>15.500947388157448</v>
      </c>
    </row>
    <row r="6672" spans="1:12" x14ac:dyDescent="0.3">
      <c r="A6672">
        <v>5</v>
      </c>
      <c r="B6672">
        <v>18</v>
      </c>
      <c r="C6672">
        <v>41</v>
      </c>
      <c r="D6672">
        <v>20</v>
      </c>
      <c r="E6672">
        <v>10</v>
      </c>
      <c r="F6672">
        <v>-8.3463356199999991E-2</v>
      </c>
      <c r="G6672">
        <v>-1.2901083900000001</v>
      </c>
      <c r="H6672" s="36">
        <v>13414.602999999999</v>
      </c>
      <c r="I6672" s="5">
        <f>ciao3[[#This Row],[Voltaggio '[V']]]/ciao3[[#This Row],[Intensità '[A']]]</f>
        <v>15.457183232705903</v>
      </c>
      <c r="K6672">
        <f t="shared" si="104"/>
        <v>13104</v>
      </c>
      <c r="L6672">
        <v>15.501915628616731</v>
      </c>
    </row>
    <row r="6673" spans="1:12" x14ac:dyDescent="0.3">
      <c r="A6673">
        <v>5</v>
      </c>
      <c r="B6673">
        <v>18</v>
      </c>
      <c r="C6673">
        <v>41</v>
      </c>
      <c r="D6673">
        <v>21</v>
      </c>
      <c r="E6673">
        <v>992</v>
      </c>
      <c r="F6673">
        <v>-8.3462105100000003E-2</v>
      </c>
      <c r="G6673">
        <v>-1.29000475</v>
      </c>
      <c r="H6673" s="35">
        <v>13416.584999999999</v>
      </c>
      <c r="I6673" s="5">
        <f>ciao3[[#This Row],[Voltaggio '[V']]]/ciao3[[#This Row],[Intensità '[A']]]</f>
        <v>15.45617317529174</v>
      </c>
      <c r="K6673">
        <f t="shared" si="104"/>
        <v>13106</v>
      </c>
      <c r="L6673">
        <v>15.50166352181747</v>
      </c>
    </row>
    <row r="6674" spans="1:12" x14ac:dyDescent="0.3">
      <c r="A6674">
        <v>5</v>
      </c>
      <c r="B6674">
        <v>18</v>
      </c>
      <c r="C6674">
        <v>41</v>
      </c>
      <c r="D6674">
        <v>23</v>
      </c>
      <c r="E6674">
        <v>888</v>
      </c>
      <c r="F6674">
        <v>-8.3461145200000003E-2</v>
      </c>
      <c r="G6674">
        <v>-1.29009003</v>
      </c>
      <c r="H6674" s="36">
        <v>13418.481</v>
      </c>
      <c r="I6674" s="5">
        <f>ciao3[[#This Row],[Voltaggio '[V']]]/ciao3[[#This Row],[Intensità '[A']]]</f>
        <v>15.457372732048253</v>
      </c>
      <c r="K6674">
        <f t="shared" si="104"/>
        <v>13108</v>
      </c>
      <c r="L6674">
        <v>15.501848350824636</v>
      </c>
    </row>
    <row r="6675" spans="1:12" x14ac:dyDescent="0.3">
      <c r="A6675">
        <v>5</v>
      </c>
      <c r="B6675">
        <v>18</v>
      </c>
      <c r="C6675">
        <v>41</v>
      </c>
      <c r="D6675">
        <v>26</v>
      </c>
      <c r="E6675">
        <v>25</v>
      </c>
      <c r="F6675">
        <v>-8.3460672500000013E-2</v>
      </c>
      <c r="G6675">
        <v>-1.29011209</v>
      </c>
      <c r="H6675" s="35">
        <v>13420.618</v>
      </c>
      <c r="I6675" s="5">
        <f>ciao3[[#This Row],[Voltaggio '[V']]]/ciao3[[#This Row],[Intensità '[A']]]</f>
        <v>15.457724594778455</v>
      </c>
      <c r="K6675">
        <f t="shared" si="104"/>
        <v>13110</v>
      </c>
      <c r="L6675">
        <v>15.502290757652759</v>
      </c>
    </row>
    <row r="6676" spans="1:12" x14ac:dyDescent="0.3">
      <c r="A6676">
        <v>5</v>
      </c>
      <c r="B6676">
        <v>18</v>
      </c>
      <c r="C6676">
        <v>41</v>
      </c>
      <c r="D6676">
        <v>28</v>
      </c>
      <c r="E6676">
        <v>72</v>
      </c>
      <c r="F6676">
        <v>-8.3460503399999997E-2</v>
      </c>
      <c r="G6676">
        <v>-1.2900788400000001</v>
      </c>
      <c r="H6676" s="36">
        <v>13422.665000000001</v>
      </c>
      <c r="I6676" s="5">
        <f>ciao3[[#This Row],[Voltaggio '[V']]]/ciao3[[#This Row],[Intensità '[A']]]</f>
        <v>15.457357521761606</v>
      </c>
      <c r="K6676">
        <f t="shared" si="104"/>
        <v>13112</v>
      </c>
      <c r="L6676">
        <v>15.502899201317643</v>
      </c>
    </row>
    <row r="6677" spans="1:12" x14ac:dyDescent="0.3">
      <c r="A6677">
        <v>5</v>
      </c>
      <c r="B6677">
        <v>18</v>
      </c>
      <c r="C6677">
        <v>41</v>
      </c>
      <c r="D6677">
        <v>30</v>
      </c>
      <c r="E6677">
        <v>109</v>
      </c>
      <c r="F6677">
        <v>-8.3459233499999994E-2</v>
      </c>
      <c r="G6677">
        <v>-1.2900524200000001</v>
      </c>
      <c r="H6677" s="35">
        <v>13424.701999999999</v>
      </c>
      <c r="I6677" s="5">
        <f>ciao3[[#This Row],[Voltaggio '[V']]]/ciao3[[#This Row],[Intensità '[A']]]</f>
        <v>15.457276156268559</v>
      </c>
      <c r="K6677">
        <f t="shared" si="104"/>
        <v>13114</v>
      </c>
      <c r="L6677">
        <v>15.502472638521455</v>
      </c>
    </row>
    <row r="6678" spans="1:12" x14ac:dyDescent="0.3">
      <c r="A6678">
        <v>5</v>
      </c>
      <c r="B6678">
        <v>18</v>
      </c>
      <c r="C6678">
        <v>41</v>
      </c>
      <c r="D6678">
        <v>31</v>
      </c>
      <c r="E6678">
        <v>976</v>
      </c>
      <c r="F6678">
        <v>-8.34587985E-2</v>
      </c>
      <c r="G6678">
        <v>-1.29006712</v>
      </c>
      <c r="H6678" s="36">
        <v>13426.569</v>
      </c>
      <c r="I6678" s="5">
        <f>ciao3[[#This Row],[Voltaggio '[V']]]/ciao3[[#This Row],[Intensità '[A']]]</f>
        <v>15.457532856766443</v>
      </c>
      <c r="K6678">
        <f t="shared" si="104"/>
        <v>13116</v>
      </c>
      <c r="L6678">
        <v>15.500461014941894</v>
      </c>
    </row>
    <row r="6679" spans="1:12" x14ac:dyDescent="0.3">
      <c r="A6679">
        <v>5</v>
      </c>
      <c r="B6679">
        <v>18</v>
      </c>
      <c r="C6679">
        <v>41</v>
      </c>
      <c r="D6679">
        <v>34</v>
      </c>
      <c r="E6679">
        <v>169</v>
      </c>
      <c r="F6679">
        <v>-8.3457607700000006E-2</v>
      </c>
      <c r="G6679">
        <v>-1.2900167499999999</v>
      </c>
      <c r="H6679" s="35">
        <v>13428.762000000001</v>
      </c>
      <c r="I6679" s="5">
        <f>ciao3[[#This Row],[Voltaggio '[V']]]/ciao3[[#This Row],[Intensità '[A']]]</f>
        <v>15.457149869873396</v>
      </c>
      <c r="K6679">
        <f t="shared" si="104"/>
        <v>13118</v>
      </c>
      <c r="L6679">
        <v>15.50265032042166</v>
      </c>
    </row>
    <row r="6680" spans="1:12" x14ac:dyDescent="0.3">
      <c r="A6680">
        <v>5</v>
      </c>
      <c r="B6680">
        <v>18</v>
      </c>
      <c r="C6680">
        <v>41</v>
      </c>
      <c r="D6680">
        <v>36</v>
      </c>
      <c r="E6680">
        <v>134</v>
      </c>
      <c r="F6680">
        <v>-8.3456134299999998E-2</v>
      </c>
      <c r="G6680">
        <v>-1.2901828099999999</v>
      </c>
      <c r="H6680" s="36">
        <v>13430.727000000001</v>
      </c>
      <c r="I6680" s="5">
        <f>ciao3[[#This Row],[Voltaggio '[V']]]/ciao3[[#This Row],[Intensità '[A']]]</f>
        <v>15.459412550336637</v>
      </c>
      <c r="K6680">
        <f t="shared" si="104"/>
        <v>13120</v>
      </c>
      <c r="L6680">
        <v>15.501778833458445</v>
      </c>
    </row>
    <row r="6681" spans="1:12" x14ac:dyDescent="0.3">
      <c r="A6681">
        <v>5</v>
      </c>
      <c r="B6681">
        <v>18</v>
      </c>
      <c r="C6681">
        <v>41</v>
      </c>
      <c r="D6681">
        <v>38</v>
      </c>
      <c r="E6681">
        <v>149</v>
      </c>
      <c r="F6681">
        <v>-8.3455023700000006E-2</v>
      </c>
      <c r="G6681">
        <v>-1.29005831</v>
      </c>
      <c r="H6681" s="35">
        <v>13432.742</v>
      </c>
      <c r="I6681" s="5">
        <f>ciao3[[#This Row],[Voltaggio '[V']]]/ciao3[[#This Row],[Intensità '[A']]]</f>
        <v>15.45812645907858</v>
      </c>
      <c r="K6681">
        <f t="shared" si="104"/>
        <v>13122</v>
      </c>
      <c r="L6681">
        <v>15.501888901434929</v>
      </c>
    </row>
    <row r="6682" spans="1:12" x14ac:dyDescent="0.3">
      <c r="A6682">
        <v>5</v>
      </c>
      <c r="B6682">
        <v>18</v>
      </c>
      <c r="C6682">
        <v>41</v>
      </c>
      <c r="D6682">
        <v>40</v>
      </c>
      <c r="E6682">
        <v>51</v>
      </c>
      <c r="F6682">
        <v>-8.3454837400000009E-2</v>
      </c>
      <c r="G6682">
        <v>-1.29006026</v>
      </c>
      <c r="H6682" s="36">
        <v>13434.644</v>
      </c>
      <c r="I6682" s="5">
        <f>ciao3[[#This Row],[Voltaggio '[V']]]/ciao3[[#This Row],[Intensità '[A']]]</f>
        <v>15.458184332883258</v>
      </c>
      <c r="K6682">
        <f t="shared" si="104"/>
        <v>13124</v>
      </c>
      <c r="L6682">
        <v>15.502462860825258</v>
      </c>
    </row>
    <row r="6683" spans="1:12" x14ac:dyDescent="0.3">
      <c r="A6683">
        <v>5</v>
      </c>
      <c r="B6683">
        <v>18</v>
      </c>
      <c r="C6683">
        <v>41</v>
      </c>
      <c r="D6683">
        <v>42</v>
      </c>
      <c r="E6683">
        <v>185</v>
      </c>
      <c r="F6683">
        <v>-8.3453041900000011E-2</v>
      </c>
      <c r="G6683">
        <v>-1.29006803</v>
      </c>
      <c r="H6683" s="35">
        <v>13436.778</v>
      </c>
      <c r="I6683" s="5">
        <f>ciao3[[#This Row],[Voltaggio '[V']]]/ciao3[[#This Row],[Intensità '[A']]]</f>
        <v>15.458610023417252</v>
      </c>
      <c r="K6683">
        <f t="shared" si="104"/>
        <v>13126</v>
      </c>
      <c r="L6683">
        <v>15.5034077688811</v>
      </c>
    </row>
    <row r="6684" spans="1:12" x14ac:dyDescent="0.3">
      <c r="A6684">
        <v>5</v>
      </c>
      <c r="B6684">
        <v>18</v>
      </c>
      <c r="C6684">
        <v>41</v>
      </c>
      <c r="D6684">
        <v>44</v>
      </c>
      <c r="E6684">
        <v>201</v>
      </c>
      <c r="F6684">
        <v>-8.3451628899999991E-2</v>
      </c>
      <c r="G6684">
        <v>-1.2900955700000001</v>
      </c>
      <c r="H6684" s="36">
        <v>13438.794</v>
      </c>
      <c r="I6684" s="5">
        <f>ciao3[[#This Row],[Voltaggio '[V']]]/ciao3[[#This Row],[Intensità '[A']]]</f>
        <v>15.459201779583241</v>
      </c>
      <c r="K6684">
        <f t="shared" si="104"/>
        <v>13128</v>
      </c>
      <c r="L6684">
        <v>15.503281692152383</v>
      </c>
    </row>
    <row r="6685" spans="1:12" x14ac:dyDescent="0.3">
      <c r="A6685">
        <v>5</v>
      </c>
      <c r="B6685">
        <v>18</v>
      </c>
      <c r="C6685">
        <v>41</v>
      </c>
      <c r="D6685">
        <v>46</v>
      </c>
      <c r="E6685">
        <v>208</v>
      </c>
      <c r="F6685">
        <v>-8.3450636300000006E-2</v>
      </c>
      <c r="G6685">
        <v>-1.2899820099999999</v>
      </c>
      <c r="H6685" s="35">
        <v>13440.800999999999</v>
      </c>
      <c r="I6685" s="5">
        <f>ciao3[[#This Row],[Voltaggio '[V']]]/ciao3[[#This Row],[Intensità '[A']]]</f>
        <v>15.458024853909949</v>
      </c>
      <c r="K6685">
        <f t="shared" si="104"/>
        <v>13130</v>
      </c>
      <c r="L6685">
        <v>15.503732644690022</v>
      </c>
    </row>
    <row r="6686" spans="1:12" x14ac:dyDescent="0.3">
      <c r="A6686">
        <v>5</v>
      </c>
      <c r="B6686">
        <v>18</v>
      </c>
      <c r="C6686">
        <v>41</v>
      </c>
      <c r="D6686">
        <v>48</v>
      </c>
      <c r="E6686">
        <v>105</v>
      </c>
      <c r="F6686">
        <v>-8.3449607599999989E-2</v>
      </c>
      <c r="G6686">
        <v>-1.2900572699999999</v>
      </c>
      <c r="H6686" s="36">
        <v>13442.698</v>
      </c>
      <c r="I6686" s="5">
        <f>ciao3[[#This Row],[Voltaggio '[V']]]/ciao3[[#This Row],[Intensità '[A']]]</f>
        <v>15.459117269713801</v>
      </c>
      <c r="K6686">
        <f t="shared" si="104"/>
        <v>13132</v>
      </c>
      <c r="L6686">
        <v>15.503475758934695</v>
      </c>
    </row>
    <row r="6687" spans="1:12" x14ac:dyDescent="0.3">
      <c r="A6687">
        <v>5</v>
      </c>
      <c r="B6687">
        <v>18</v>
      </c>
      <c r="C6687">
        <v>41</v>
      </c>
      <c r="D6687">
        <v>50</v>
      </c>
      <c r="E6687">
        <v>201</v>
      </c>
      <c r="F6687">
        <v>-8.3448926100000001E-2</v>
      </c>
      <c r="G6687">
        <v>-1.28997859</v>
      </c>
      <c r="H6687" s="35">
        <v>13444.794</v>
      </c>
      <c r="I6687" s="5">
        <f>ciao3[[#This Row],[Voltaggio '[V']]]/ciao3[[#This Row],[Intensità '[A']]]</f>
        <v>15.458300667095104</v>
      </c>
      <c r="K6687">
        <f t="shared" si="104"/>
        <v>13134</v>
      </c>
      <c r="L6687">
        <v>15.504946102170544</v>
      </c>
    </row>
    <row r="6688" spans="1:12" x14ac:dyDescent="0.3">
      <c r="A6688">
        <v>5</v>
      </c>
      <c r="B6688">
        <v>18</v>
      </c>
      <c r="C6688">
        <v>41</v>
      </c>
      <c r="D6688">
        <v>52</v>
      </c>
      <c r="E6688">
        <v>268</v>
      </c>
      <c r="F6688">
        <v>-8.3447850500000004E-2</v>
      </c>
      <c r="G6688">
        <v>-1.2900209199999999</v>
      </c>
      <c r="H6688" s="36">
        <v>13446.861000000001</v>
      </c>
      <c r="I6688" s="5">
        <f>ciao3[[#This Row],[Voltaggio '[V']]]/ciao3[[#This Row],[Intensità '[A']]]</f>
        <v>15.459007179579777</v>
      </c>
      <c r="K6688">
        <f t="shared" si="104"/>
        <v>13136</v>
      </c>
      <c r="L6688">
        <v>15.505669062750179</v>
      </c>
    </row>
    <row r="6689" spans="1:12" x14ac:dyDescent="0.3">
      <c r="A6689">
        <v>5</v>
      </c>
      <c r="B6689">
        <v>18</v>
      </c>
      <c r="C6689">
        <v>41</v>
      </c>
      <c r="D6689">
        <v>54</v>
      </c>
      <c r="E6689">
        <v>233</v>
      </c>
      <c r="F6689">
        <v>-8.3447643500000002E-2</v>
      </c>
      <c r="G6689">
        <v>-1.2900785100000001</v>
      </c>
      <c r="H6689" s="35">
        <v>13448.825999999999</v>
      </c>
      <c r="I6689" s="5">
        <f>ciao3[[#This Row],[Voltaggio '[V']]]/ciao3[[#This Row],[Intensità '[A']]]</f>
        <v>15.459735660480336</v>
      </c>
      <c r="K6689">
        <f t="shared" si="104"/>
        <v>13138</v>
      </c>
      <c r="L6689">
        <v>15.505545221932046</v>
      </c>
    </row>
    <row r="6690" spans="1:12" x14ac:dyDescent="0.3">
      <c r="A6690">
        <v>5</v>
      </c>
      <c r="B6690">
        <v>18</v>
      </c>
      <c r="C6690">
        <v>41</v>
      </c>
      <c r="D6690">
        <v>56</v>
      </c>
      <c r="E6690">
        <v>191</v>
      </c>
      <c r="F6690">
        <v>-8.3447079599999988E-2</v>
      </c>
      <c r="G6690">
        <v>-1.2900873900000001</v>
      </c>
      <c r="H6690" s="36">
        <v>13450.784</v>
      </c>
      <c r="I6690" s="5">
        <f>ciao3[[#This Row],[Voltaggio '[V']]]/ciao3[[#This Row],[Intensità '[A']]]</f>
        <v>15.459946545570904</v>
      </c>
      <c r="K6690">
        <f t="shared" si="104"/>
        <v>13140</v>
      </c>
      <c r="L6690">
        <v>15.504436472660663</v>
      </c>
    </row>
    <row r="6691" spans="1:12" x14ac:dyDescent="0.3">
      <c r="A6691">
        <v>5</v>
      </c>
      <c r="B6691">
        <v>18</v>
      </c>
      <c r="C6691">
        <v>41</v>
      </c>
      <c r="D6691">
        <v>58</v>
      </c>
      <c r="E6691">
        <v>308</v>
      </c>
      <c r="F6691">
        <v>-8.3447340800000006E-2</v>
      </c>
      <c r="G6691">
        <v>-1.2900338899999999</v>
      </c>
      <c r="H6691" s="35">
        <v>13452.901</v>
      </c>
      <c r="I6691" s="5">
        <f>ciao3[[#This Row],[Voltaggio '[V']]]/ciao3[[#This Row],[Intensità '[A']]]</f>
        <v>15.459257031231843</v>
      </c>
      <c r="K6691">
        <f t="shared" si="104"/>
        <v>13142</v>
      </c>
      <c r="L6691">
        <v>15.505967747268096</v>
      </c>
    </row>
    <row r="6692" spans="1:12" x14ac:dyDescent="0.3">
      <c r="A6692">
        <v>5</v>
      </c>
      <c r="B6692">
        <v>18</v>
      </c>
      <c r="C6692">
        <v>42</v>
      </c>
      <c r="D6692">
        <v>0</v>
      </c>
      <c r="E6692">
        <v>325</v>
      </c>
      <c r="F6692">
        <v>-8.3446772500000002E-2</v>
      </c>
      <c r="G6692">
        <v>-1.2901087499999999</v>
      </c>
      <c r="H6692" s="36">
        <v>13454.918</v>
      </c>
      <c r="I6692" s="5">
        <f>ciao3[[#This Row],[Voltaggio '[V']]]/ciao3[[#This Row],[Intensità '[A']]]</f>
        <v>15.460259412669314</v>
      </c>
      <c r="K6692">
        <f t="shared" si="104"/>
        <v>13144</v>
      </c>
      <c r="L6692">
        <v>15.504267618806288</v>
      </c>
    </row>
    <row r="6693" spans="1:12" x14ac:dyDescent="0.3">
      <c r="A6693">
        <v>5</v>
      </c>
      <c r="B6693">
        <v>18</v>
      </c>
      <c r="C6693">
        <v>42</v>
      </c>
      <c r="D6693">
        <v>2</v>
      </c>
      <c r="E6693">
        <v>327</v>
      </c>
      <c r="F6693">
        <v>-8.3444145900000002E-2</v>
      </c>
      <c r="G6693">
        <v>-1.29000469</v>
      </c>
      <c r="H6693" s="35">
        <v>13456.92</v>
      </c>
      <c r="I6693" s="5">
        <f>ciao3[[#This Row],[Voltaggio '[V']]]/ciao3[[#This Row],[Intensità '[A']]]</f>
        <v>15.459498998838693</v>
      </c>
      <c r="K6693">
        <f t="shared" si="104"/>
        <v>13146</v>
      </c>
      <c r="L6693">
        <v>15.504186746357213</v>
      </c>
    </row>
    <row r="6694" spans="1:12" x14ac:dyDescent="0.3">
      <c r="A6694">
        <v>5</v>
      </c>
      <c r="B6694">
        <v>18</v>
      </c>
      <c r="C6694">
        <v>42</v>
      </c>
      <c r="D6694">
        <v>4</v>
      </c>
      <c r="E6694">
        <v>201</v>
      </c>
      <c r="F6694">
        <v>-8.3443396399999994E-2</v>
      </c>
      <c r="G6694">
        <v>-1.29003267</v>
      </c>
      <c r="H6694" s="36">
        <v>13458.794</v>
      </c>
      <c r="I6694" s="5">
        <f>ciao3[[#This Row],[Voltaggio '[V']]]/ciao3[[#This Row],[Intensità '[A']]]</f>
        <v>15.459973175300904</v>
      </c>
      <c r="K6694">
        <f t="shared" si="104"/>
        <v>13148</v>
      </c>
      <c r="L6694">
        <v>15.504942210692784</v>
      </c>
    </row>
    <row r="6695" spans="1:12" x14ac:dyDescent="0.3">
      <c r="A6695">
        <v>5</v>
      </c>
      <c r="B6695">
        <v>18</v>
      </c>
      <c r="C6695">
        <v>42</v>
      </c>
      <c r="D6695">
        <v>6</v>
      </c>
      <c r="E6695">
        <v>304</v>
      </c>
      <c r="F6695">
        <v>-8.3442915300000003E-2</v>
      </c>
      <c r="G6695">
        <v>-1.2899969600000001</v>
      </c>
      <c r="H6695" s="35">
        <v>13460.897000000001</v>
      </c>
      <c r="I6695" s="5">
        <f>ciao3[[#This Row],[Voltaggio '[V']]]/ciao3[[#This Row],[Intensità '[A']]]</f>
        <v>15.459634354362018</v>
      </c>
      <c r="K6695">
        <f t="shared" si="104"/>
        <v>13150</v>
      </c>
      <c r="L6695">
        <v>15.505585461296858</v>
      </c>
    </row>
    <row r="6696" spans="1:12" x14ac:dyDescent="0.3">
      <c r="A6696">
        <v>5</v>
      </c>
      <c r="B6696">
        <v>18</v>
      </c>
      <c r="C6696">
        <v>42</v>
      </c>
      <c r="D6696">
        <v>8</v>
      </c>
      <c r="E6696">
        <v>348</v>
      </c>
      <c r="F6696">
        <v>-8.3441630300000014E-2</v>
      </c>
      <c r="G6696">
        <v>-1.29007107</v>
      </c>
      <c r="H6696" s="36">
        <v>13462.941000000001</v>
      </c>
      <c r="I6696" s="5">
        <f>ciao3[[#This Row],[Voltaggio '[V']]]/ciao3[[#This Row],[Intensità '[A']]]</f>
        <v>15.460760598298135</v>
      </c>
      <c r="K6696">
        <f t="shared" si="104"/>
        <v>13152</v>
      </c>
      <c r="L6696">
        <v>15.506001188599424</v>
      </c>
    </row>
    <row r="6697" spans="1:12" x14ac:dyDescent="0.3">
      <c r="A6697">
        <v>5</v>
      </c>
      <c r="B6697">
        <v>18</v>
      </c>
      <c r="C6697">
        <v>42</v>
      </c>
      <c r="D6697">
        <v>10</v>
      </c>
      <c r="E6697">
        <v>347</v>
      </c>
      <c r="F6697">
        <v>-8.34401912E-2</v>
      </c>
      <c r="G6697">
        <v>-1.29002398</v>
      </c>
      <c r="H6697" s="35">
        <v>13464.94</v>
      </c>
      <c r="I6697" s="5">
        <f>ciao3[[#This Row],[Voltaggio '[V']]]/ciao3[[#This Row],[Intensità '[A']]]</f>
        <v>15.460462895008323</v>
      </c>
      <c r="K6697">
        <f t="shared" si="104"/>
        <v>13154</v>
      </c>
      <c r="L6697">
        <v>15.505338239743846</v>
      </c>
    </row>
    <row r="6698" spans="1:12" x14ac:dyDescent="0.3">
      <c r="A6698">
        <v>5</v>
      </c>
      <c r="B6698">
        <v>18</v>
      </c>
      <c r="C6698">
        <v>42</v>
      </c>
      <c r="D6698">
        <v>12</v>
      </c>
      <c r="E6698">
        <v>232</v>
      </c>
      <c r="F6698">
        <v>-8.3437991399999994E-2</v>
      </c>
      <c r="G6698">
        <v>-1.2901685199999999</v>
      </c>
      <c r="H6698" s="36">
        <v>13466.825000000001</v>
      </c>
      <c r="I6698" s="5">
        <f>ciao3[[#This Row],[Voltaggio '[V']]]/ciao3[[#This Row],[Intensità '[A']]]</f>
        <v>15.4626028066155</v>
      </c>
      <c r="K6698">
        <f t="shared" si="104"/>
        <v>13156</v>
      </c>
      <c r="L6698">
        <v>15.506930870342849</v>
      </c>
    </row>
    <row r="6699" spans="1:12" x14ac:dyDescent="0.3">
      <c r="A6699">
        <v>5</v>
      </c>
      <c r="B6699">
        <v>18</v>
      </c>
      <c r="C6699">
        <v>42</v>
      </c>
      <c r="D6699">
        <v>14</v>
      </c>
      <c r="E6699">
        <v>348</v>
      </c>
      <c r="F6699">
        <v>-8.3437108799999993E-2</v>
      </c>
      <c r="G6699">
        <v>-1.29005893</v>
      </c>
      <c r="H6699" s="35">
        <v>13468.941000000001</v>
      </c>
      <c r="I6699" s="5">
        <f>ciao3[[#This Row],[Voltaggio '[V']]]/ciao3[[#This Row],[Intensità '[A']]]</f>
        <v>15.461452926087009</v>
      </c>
      <c r="K6699">
        <f t="shared" si="104"/>
        <v>13158</v>
      </c>
      <c r="L6699">
        <v>15.506658530293057</v>
      </c>
    </row>
    <row r="6700" spans="1:12" x14ac:dyDescent="0.3">
      <c r="A6700">
        <v>5</v>
      </c>
      <c r="B6700">
        <v>18</v>
      </c>
      <c r="C6700">
        <v>42</v>
      </c>
      <c r="D6700">
        <v>16</v>
      </c>
      <c r="E6700">
        <v>390</v>
      </c>
      <c r="F6700">
        <v>-8.3436176799999998E-2</v>
      </c>
      <c r="G6700">
        <v>-1.29003267</v>
      </c>
      <c r="H6700" s="36">
        <v>13470.983</v>
      </c>
      <c r="I6700" s="5">
        <f>ciao3[[#This Row],[Voltaggio '[V']]]/ciao3[[#This Row],[Intensità '[A']]]</f>
        <v>15.461310902251217</v>
      </c>
      <c r="K6700">
        <f t="shared" si="104"/>
        <v>13160</v>
      </c>
      <c r="L6700">
        <v>15.508006756913929</v>
      </c>
    </row>
    <row r="6701" spans="1:12" x14ac:dyDescent="0.3">
      <c r="A6701">
        <v>5</v>
      </c>
      <c r="B6701">
        <v>18</v>
      </c>
      <c r="C6701">
        <v>42</v>
      </c>
      <c r="D6701">
        <v>18</v>
      </c>
      <c r="E6701">
        <v>406</v>
      </c>
      <c r="F6701">
        <v>-8.3436457399999997E-2</v>
      </c>
      <c r="G6701">
        <v>-1.2900823400000001</v>
      </c>
      <c r="H6701" s="35">
        <v>13472.999</v>
      </c>
      <c r="I6701" s="5">
        <f>ciao3[[#This Row],[Voltaggio '[V']]]/ciao3[[#This Row],[Intensità '[A']]]</f>
        <v>15.461854208589639</v>
      </c>
      <c r="K6701">
        <f t="shared" si="104"/>
        <v>13162</v>
      </c>
      <c r="L6701">
        <v>15.506773105026237</v>
      </c>
    </row>
    <row r="6702" spans="1:12" x14ac:dyDescent="0.3">
      <c r="A6702">
        <v>5</v>
      </c>
      <c r="B6702">
        <v>18</v>
      </c>
      <c r="C6702">
        <v>42</v>
      </c>
      <c r="D6702">
        <v>20</v>
      </c>
      <c r="E6702">
        <v>312</v>
      </c>
      <c r="F6702">
        <v>-8.34360029E-2</v>
      </c>
      <c r="G6702">
        <v>-1.29007581</v>
      </c>
      <c r="H6702" s="36">
        <v>13474.905000000001</v>
      </c>
      <c r="I6702" s="5">
        <f>ciao3[[#This Row],[Voltaggio '[V']]]/ciao3[[#This Row],[Intensità '[A']]]</f>
        <v>15.461860170197584</v>
      </c>
      <c r="K6702">
        <f t="shared" si="104"/>
        <v>13164</v>
      </c>
      <c r="L6702">
        <v>15.507755445427122</v>
      </c>
    </row>
    <row r="6703" spans="1:12" x14ac:dyDescent="0.3">
      <c r="A6703">
        <v>5</v>
      </c>
      <c r="B6703">
        <v>18</v>
      </c>
      <c r="C6703">
        <v>42</v>
      </c>
      <c r="D6703">
        <v>22</v>
      </c>
      <c r="E6703">
        <v>343</v>
      </c>
      <c r="F6703">
        <v>-8.3434715700000009E-2</v>
      </c>
      <c r="G6703">
        <v>-1.29012221</v>
      </c>
      <c r="H6703" s="35">
        <v>13476.936</v>
      </c>
      <c r="I6703" s="5">
        <f>ciao3[[#This Row],[Voltaggio '[V']]]/ciao3[[#This Row],[Intensità '[A']]]</f>
        <v>15.462654833496364</v>
      </c>
      <c r="K6703">
        <f t="shared" si="104"/>
        <v>13166</v>
      </c>
      <c r="L6703">
        <v>15.506956871704656</v>
      </c>
    </row>
    <row r="6704" spans="1:12" x14ac:dyDescent="0.3">
      <c r="A6704">
        <v>5</v>
      </c>
      <c r="B6704">
        <v>18</v>
      </c>
      <c r="C6704">
        <v>42</v>
      </c>
      <c r="D6704">
        <v>24</v>
      </c>
      <c r="E6704">
        <v>467</v>
      </c>
      <c r="F6704">
        <v>-8.3432739999999991E-2</v>
      </c>
      <c r="G6704">
        <v>-1.2901013100000001</v>
      </c>
      <c r="H6704" s="36">
        <v>13479.06</v>
      </c>
      <c r="I6704" s="5">
        <f>ciao3[[#This Row],[Voltaggio '[V']]]/ciao3[[#This Row],[Intensità '[A']]]</f>
        <v>15.462770490337489</v>
      </c>
      <c r="K6704">
        <f t="shared" si="104"/>
        <v>13168</v>
      </c>
      <c r="L6704">
        <v>15.507243409474549</v>
      </c>
    </row>
    <row r="6705" spans="1:12" x14ac:dyDescent="0.3">
      <c r="A6705">
        <v>5</v>
      </c>
      <c r="B6705">
        <v>18</v>
      </c>
      <c r="C6705">
        <v>42</v>
      </c>
      <c r="D6705">
        <v>26</v>
      </c>
      <c r="E6705">
        <v>473</v>
      </c>
      <c r="F6705">
        <v>-8.3432448800000003E-2</v>
      </c>
      <c r="G6705">
        <v>-1.2900941699999999</v>
      </c>
      <c r="H6705" s="35">
        <v>13481.066000000001</v>
      </c>
      <c r="I6705" s="5">
        <f>ciao3[[#This Row],[Voltaggio '[V']]]/ciao3[[#This Row],[Intensità '[A']]]</f>
        <v>15.462738881038332</v>
      </c>
      <c r="K6705">
        <f t="shared" si="104"/>
        <v>13170</v>
      </c>
      <c r="L6705">
        <v>15.507644968782675</v>
      </c>
    </row>
    <row r="6706" spans="1:12" x14ac:dyDescent="0.3">
      <c r="A6706">
        <v>5</v>
      </c>
      <c r="B6706">
        <v>18</v>
      </c>
      <c r="C6706">
        <v>42</v>
      </c>
      <c r="D6706">
        <v>28</v>
      </c>
      <c r="E6706">
        <v>359</v>
      </c>
      <c r="F6706">
        <v>-8.3431781699999999E-2</v>
      </c>
      <c r="G6706">
        <v>-1.2901124900000001</v>
      </c>
      <c r="H6706" s="36">
        <v>13482.951999999999</v>
      </c>
      <c r="I6706" s="5">
        <f>ciao3[[#This Row],[Voltaggio '[V']]]/ciao3[[#This Row],[Intensità '[A']]]</f>
        <v>15.463082097885968</v>
      </c>
      <c r="K6706">
        <f t="shared" si="104"/>
        <v>13172</v>
      </c>
      <c r="L6706">
        <v>15.507649285094622</v>
      </c>
    </row>
    <row r="6707" spans="1:12" x14ac:dyDescent="0.3">
      <c r="A6707">
        <v>5</v>
      </c>
      <c r="B6707">
        <v>18</v>
      </c>
      <c r="C6707">
        <v>42</v>
      </c>
      <c r="D6707">
        <v>30</v>
      </c>
      <c r="E6707">
        <v>386</v>
      </c>
      <c r="F6707">
        <v>-8.3431162000000003E-2</v>
      </c>
      <c r="G6707">
        <v>-1.2899912600000001</v>
      </c>
      <c r="H6707" s="35">
        <v>13484.978999999999</v>
      </c>
      <c r="I6707" s="5">
        <f>ciao3[[#This Row],[Voltaggio '[V']]]/ciao3[[#This Row],[Intensità '[A']]]</f>
        <v>15.461743898520796</v>
      </c>
      <c r="K6707">
        <f t="shared" si="104"/>
        <v>13174</v>
      </c>
      <c r="L6707">
        <v>15.50939755626181</v>
      </c>
    </row>
    <row r="6708" spans="1:12" x14ac:dyDescent="0.3">
      <c r="A6708">
        <v>5</v>
      </c>
      <c r="B6708">
        <v>18</v>
      </c>
      <c r="C6708">
        <v>42</v>
      </c>
      <c r="D6708">
        <v>32</v>
      </c>
      <c r="E6708">
        <v>506</v>
      </c>
      <c r="F6708">
        <v>-8.3429400400000006E-2</v>
      </c>
      <c r="G6708">
        <v>-1.2900488400000001</v>
      </c>
      <c r="H6708" s="36">
        <v>13487.099</v>
      </c>
      <c r="I6708" s="5">
        <f>ciao3[[#This Row],[Voltaggio '[V']]]/ciao3[[#This Row],[Intensità '[A']]]</f>
        <v>15.462760535433501</v>
      </c>
      <c r="K6708">
        <f t="shared" si="104"/>
        <v>13176</v>
      </c>
      <c r="L6708">
        <v>15.508859651879144</v>
      </c>
    </row>
    <row r="6709" spans="1:12" x14ac:dyDescent="0.3">
      <c r="A6709">
        <v>5</v>
      </c>
      <c r="B6709">
        <v>18</v>
      </c>
      <c r="C6709">
        <v>42</v>
      </c>
      <c r="D6709">
        <v>34</v>
      </c>
      <c r="E6709">
        <v>506</v>
      </c>
      <c r="F6709">
        <v>-8.3428572100000001E-2</v>
      </c>
      <c r="G6709">
        <v>-1.2900975699999999</v>
      </c>
      <c r="H6709" s="35">
        <v>13489.099</v>
      </c>
      <c r="I6709" s="5">
        <f>ciao3[[#This Row],[Voltaggio '[V']]]/ciao3[[#This Row],[Intensità '[A']]]</f>
        <v>15.463498146098559</v>
      </c>
      <c r="K6709">
        <f t="shared" si="104"/>
        <v>13178</v>
      </c>
      <c r="L6709">
        <v>15.508446824241368</v>
      </c>
    </row>
    <row r="6710" spans="1:12" x14ac:dyDescent="0.3">
      <c r="A6710">
        <v>5</v>
      </c>
      <c r="B6710">
        <v>18</v>
      </c>
      <c r="C6710">
        <v>42</v>
      </c>
      <c r="D6710">
        <v>36</v>
      </c>
      <c r="E6710">
        <v>411</v>
      </c>
      <c r="F6710">
        <v>-8.3426428799999994E-2</v>
      </c>
      <c r="G6710">
        <v>-1.2901181900000001</v>
      </c>
      <c r="H6710" s="36">
        <v>13491.004000000001</v>
      </c>
      <c r="I6710" s="5">
        <f>ciao3[[#This Row],[Voltaggio '[V']]]/ciao3[[#This Row],[Intensità '[A']]]</f>
        <v>15.464142581157688</v>
      </c>
      <c r="K6710">
        <f t="shared" si="104"/>
        <v>13180</v>
      </c>
      <c r="L6710">
        <v>15.508462659731208</v>
      </c>
    </row>
    <row r="6711" spans="1:12" x14ac:dyDescent="0.3">
      <c r="A6711">
        <v>5</v>
      </c>
      <c r="B6711">
        <v>18</v>
      </c>
      <c r="C6711">
        <v>42</v>
      </c>
      <c r="D6711">
        <v>38</v>
      </c>
      <c r="E6711">
        <v>429</v>
      </c>
      <c r="F6711">
        <v>-8.3426227300000003E-2</v>
      </c>
      <c r="G6711">
        <v>-1.2901309999999999</v>
      </c>
      <c r="H6711" s="35">
        <v>13493.022000000001</v>
      </c>
      <c r="I6711" s="5">
        <f>ciao3[[#This Row],[Voltaggio '[V']]]/ciao3[[#This Row],[Intensità '[A']]]</f>
        <v>15.46433348065351</v>
      </c>
      <c r="K6711">
        <f t="shared" ref="K6711:K6774" si="105">K6710+2</f>
        <v>13182</v>
      </c>
      <c r="L6711">
        <v>15.509724286498814</v>
      </c>
    </row>
    <row r="6712" spans="1:12" x14ac:dyDescent="0.3">
      <c r="A6712">
        <v>5</v>
      </c>
      <c r="B6712">
        <v>18</v>
      </c>
      <c r="C6712">
        <v>42</v>
      </c>
      <c r="D6712">
        <v>40</v>
      </c>
      <c r="E6712">
        <v>578</v>
      </c>
      <c r="F6712">
        <v>-8.3426471299999999E-2</v>
      </c>
      <c r="G6712">
        <v>-1.29018693</v>
      </c>
      <c r="H6712" s="36">
        <v>13495.171</v>
      </c>
      <c r="I6712" s="5">
        <f>ciao3[[#This Row],[Voltaggio '[V']]]/ciao3[[#This Row],[Intensità '[A']]]</f>
        <v>15.464958662347259</v>
      </c>
      <c r="K6712">
        <f t="shared" si="105"/>
        <v>13184</v>
      </c>
      <c r="L6712">
        <v>15.509981586140642</v>
      </c>
    </row>
    <row r="6713" spans="1:12" x14ac:dyDescent="0.3">
      <c r="A6713">
        <v>5</v>
      </c>
      <c r="B6713">
        <v>18</v>
      </c>
      <c r="C6713">
        <v>42</v>
      </c>
      <c r="D6713">
        <v>42</v>
      </c>
      <c r="E6713">
        <v>606</v>
      </c>
      <c r="F6713">
        <v>-8.3424735200000003E-2</v>
      </c>
      <c r="G6713">
        <v>-1.2901791499999999</v>
      </c>
      <c r="H6713" s="35">
        <v>13497.199000000001</v>
      </c>
      <c r="I6713" s="5">
        <f>ciao3[[#This Row],[Voltaggio '[V']]]/ciao3[[#This Row],[Intensità '[A']]]</f>
        <v>15.465187236219119</v>
      </c>
      <c r="K6713">
        <f t="shared" si="105"/>
        <v>13186</v>
      </c>
      <c r="L6713">
        <v>15.510323391370909</v>
      </c>
    </row>
    <row r="6714" spans="1:12" x14ac:dyDescent="0.3">
      <c r="A6714">
        <v>5</v>
      </c>
      <c r="B6714">
        <v>18</v>
      </c>
      <c r="C6714">
        <v>42</v>
      </c>
      <c r="D6714">
        <v>44</v>
      </c>
      <c r="E6714">
        <v>457</v>
      </c>
      <c r="F6714">
        <v>-8.3424851600000002E-2</v>
      </c>
      <c r="G6714">
        <v>-1.29016972</v>
      </c>
      <c r="H6714" s="36">
        <v>13499.05</v>
      </c>
      <c r="I6714" s="5">
        <f>ciao3[[#This Row],[Voltaggio '[V']]]/ciao3[[#This Row],[Intensità '[A']]]</f>
        <v>15.465052622281199</v>
      </c>
      <c r="K6714">
        <f t="shared" si="105"/>
        <v>13188</v>
      </c>
      <c r="L6714">
        <v>15.50909053606801</v>
      </c>
    </row>
    <row r="6715" spans="1:12" x14ac:dyDescent="0.3">
      <c r="A6715">
        <v>5</v>
      </c>
      <c r="B6715">
        <v>18</v>
      </c>
      <c r="C6715">
        <v>42</v>
      </c>
      <c r="D6715">
        <v>46</v>
      </c>
      <c r="E6715">
        <v>485</v>
      </c>
      <c r="F6715">
        <v>-8.3423673399999995E-2</v>
      </c>
      <c r="G6715">
        <v>-1.2901455799999999</v>
      </c>
      <c r="H6715" s="35">
        <v>13501.078</v>
      </c>
      <c r="I6715" s="5">
        <f>ciao3[[#This Row],[Voltaggio '[V']]]/ciao3[[#This Row],[Intensità '[A']]]</f>
        <v>15.464981670298878</v>
      </c>
      <c r="K6715">
        <f t="shared" si="105"/>
        <v>13190</v>
      </c>
      <c r="L6715">
        <v>15.509152427222029</v>
      </c>
    </row>
    <row r="6716" spans="1:12" x14ac:dyDescent="0.3">
      <c r="A6716">
        <v>5</v>
      </c>
      <c r="B6716">
        <v>18</v>
      </c>
      <c r="C6716">
        <v>42</v>
      </c>
      <c r="D6716">
        <v>48</v>
      </c>
      <c r="E6716">
        <v>605</v>
      </c>
      <c r="F6716">
        <v>-8.3421877999999991E-2</v>
      </c>
      <c r="G6716">
        <v>-1.2901077599999999</v>
      </c>
      <c r="H6716" s="36">
        <v>13503.198</v>
      </c>
      <c r="I6716" s="5">
        <f>ciao3[[#This Row],[Voltaggio '[V']]]/ciao3[[#This Row],[Intensità '[A']]]</f>
        <v>15.464861148294936</v>
      </c>
      <c r="K6716">
        <f t="shared" si="105"/>
        <v>13192</v>
      </c>
      <c r="L6716">
        <v>15.51005718035462</v>
      </c>
    </row>
    <row r="6717" spans="1:12" x14ac:dyDescent="0.3">
      <c r="A6717">
        <v>5</v>
      </c>
      <c r="B6717">
        <v>18</v>
      </c>
      <c r="C6717">
        <v>42</v>
      </c>
      <c r="D6717">
        <v>50</v>
      </c>
      <c r="E6717">
        <v>665</v>
      </c>
      <c r="F6717">
        <v>-8.3419806100000007E-2</v>
      </c>
      <c r="G6717">
        <v>-1.2901223399999999</v>
      </c>
      <c r="H6717" s="35">
        <v>13505.258</v>
      </c>
      <c r="I6717" s="5">
        <f>ciao3[[#This Row],[Voltaggio '[V']]]/ciao3[[#This Row],[Intensità '[A']]]</f>
        <v>15.465420028110085</v>
      </c>
      <c r="K6717">
        <f t="shared" si="105"/>
        <v>13194</v>
      </c>
      <c r="L6717">
        <v>15.510025648336228</v>
      </c>
    </row>
    <row r="6718" spans="1:12" x14ac:dyDescent="0.3">
      <c r="A6718">
        <v>5</v>
      </c>
      <c r="B6718">
        <v>18</v>
      </c>
      <c r="C6718">
        <v>42</v>
      </c>
      <c r="D6718">
        <v>52</v>
      </c>
      <c r="E6718">
        <v>543</v>
      </c>
      <c r="F6718">
        <v>-8.3418927000000004E-2</v>
      </c>
      <c r="G6718">
        <v>-1.2901922800000001</v>
      </c>
      <c r="H6718" s="36">
        <v>13507.136</v>
      </c>
      <c r="I6718" s="5">
        <f>ciao3[[#This Row],[Voltaggio '[V']]]/ciao3[[#This Row],[Intensità '[A']]]</f>
        <v>15.466421427357847</v>
      </c>
      <c r="K6718">
        <f t="shared" si="105"/>
        <v>13196</v>
      </c>
      <c r="L6718">
        <v>15.509734452189029</v>
      </c>
    </row>
    <row r="6719" spans="1:12" x14ac:dyDescent="0.3">
      <c r="A6719">
        <v>5</v>
      </c>
      <c r="B6719">
        <v>18</v>
      </c>
      <c r="C6719">
        <v>42</v>
      </c>
      <c r="D6719">
        <v>54</v>
      </c>
      <c r="E6719">
        <v>544</v>
      </c>
      <c r="F6719">
        <v>-8.3417824299999999E-2</v>
      </c>
      <c r="G6719">
        <v>-1.2900862200000001</v>
      </c>
      <c r="H6719" s="35">
        <v>13509.137000000001</v>
      </c>
      <c r="I6719" s="5">
        <f>ciao3[[#This Row],[Voltaggio '[V']]]/ciao3[[#This Row],[Intensità '[A']]]</f>
        <v>15.46535444703513</v>
      </c>
      <c r="K6719">
        <f t="shared" si="105"/>
        <v>13198</v>
      </c>
      <c r="L6719">
        <v>15.510580361748012</v>
      </c>
    </row>
    <row r="6720" spans="1:12" x14ac:dyDescent="0.3">
      <c r="A6720">
        <v>5</v>
      </c>
      <c r="B6720">
        <v>18</v>
      </c>
      <c r="C6720">
        <v>42</v>
      </c>
      <c r="D6720">
        <v>56</v>
      </c>
      <c r="E6720">
        <v>685</v>
      </c>
      <c r="F6720">
        <v>-8.3416821999999988E-2</v>
      </c>
      <c r="G6720">
        <v>-1.2901205</v>
      </c>
      <c r="H6720" s="36">
        <v>13511.278</v>
      </c>
      <c r="I6720" s="5">
        <f>ciao3[[#This Row],[Voltaggio '[V']]]/ciao3[[#This Row],[Intensità '[A']]]</f>
        <v>15.465951220246682</v>
      </c>
      <c r="K6720">
        <f t="shared" si="105"/>
        <v>13200</v>
      </c>
      <c r="L6720">
        <v>15.509910372596753</v>
      </c>
    </row>
    <row r="6721" spans="1:12" x14ac:dyDescent="0.3">
      <c r="A6721">
        <v>5</v>
      </c>
      <c r="B6721">
        <v>18</v>
      </c>
      <c r="C6721">
        <v>42</v>
      </c>
      <c r="D6721">
        <v>58</v>
      </c>
      <c r="E6721">
        <v>704</v>
      </c>
      <c r="F6721">
        <v>-8.3414578099999998E-2</v>
      </c>
      <c r="G6721">
        <v>-1.2901710099999999</v>
      </c>
      <c r="H6721" s="35">
        <v>13513.297</v>
      </c>
      <c r="I6721" s="5">
        <f>ciao3[[#This Row],[Voltaggio '[V']]]/ciao3[[#This Row],[Intensità '[A']]]</f>
        <v>15.466972792852859</v>
      </c>
      <c r="K6721">
        <f t="shared" si="105"/>
        <v>13202</v>
      </c>
      <c r="L6721">
        <v>15.511634926348709</v>
      </c>
    </row>
    <row r="6722" spans="1:12" x14ac:dyDescent="0.3">
      <c r="A6722">
        <v>5</v>
      </c>
      <c r="B6722">
        <v>18</v>
      </c>
      <c r="C6722">
        <v>43</v>
      </c>
      <c r="D6722">
        <v>0</v>
      </c>
      <c r="E6722">
        <v>584</v>
      </c>
      <c r="F6722">
        <v>-8.3414126100000013E-2</v>
      </c>
      <c r="G6722">
        <v>-1.29005039</v>
      </c>
      <c r="H6722" s="36">
        <v>13515.177</v>
      </c>
      <c r="I6722" s="5">
        <f>ciao3[[#This Row],[Voltaggio '[V']]]/ciao3[[#This Row],[Intensità '[A']]]</f>
        <v>15.465610566409804</v>
      </c>
      <c r="K6722">
        <f t="shared" si="105"/>
        <v>13204</v>
      </c>
      <c r="L6722">
        <v>15.510263794992095</v>
      </c>
    </row>
    <row r="6723" spans="1:12" x14ac:dyDescent="0.3">
      <c r="A6723">
        <v>5</v>
      </c>
      <c r="B6723">
        <v>18</v>
      </c>
      <c r="C6723">
        <v>43</v>
      </c>
      <c r="D6723">
        <v>2</v>
      </c>
      <c r="E6723">
        <v>580</v>
      </c>
      <c r="F6723">
        <v>-8.3412587400000002E-2</v>
      </c>
      <c r="G6723">
        <v>-1.2901336400000001</v>
      </c>
      <c r="H6723" s="35">
        <v>13517.173000000001</v>
      </c>
      <c r="I6723" s="5">
        <f>ciao3[[#This Row],[Voltaggio '[V']]]/ciao3[[#This Row],[Intensità '[A']]]</f>
        <v>15.466893909108016</v>
      </c>
      <c r="K6723">
        <f t="shared" si="105"/>
        <v>13206</v>
      </c>
      <c r="L6723">
        <v>15.510218197841615</v>
      </c>
    </row>
    <row r="6724" spans="1:12" x14ac:dyDescent="0.3">
      <c r="A6724">
        <v>5</v>
      </c>
      <c r="B6724">
        <v>18</v>
      </c>
      <c r="C6724">
        <v>43</v>
      </c>
      <c r="D6724">
        <v>4</v>
      </c>
      <c r="E6724">
        <v>701</v>
      </c>
      <c r="F6724">
        <v>-8.3411691999999996E-2</v>
      </c>
      <c r="G6724">
        <v>-1.2902249299999999</v>
      </c>
      <c r="H6724" s="36">
        <v>13519.294</v>
      </c>
      <c r="I6724" s="5">
        <f>ciao3[[#This Row],[Voltaggio '[V']]]/ciao3[[#This Row],[Intensità '[A']]]</f>
        <v>15.468154392552066</v>
      </c>
      <c r="K6724">
        <f t="shared" si="105"/>
        <v>13208</v>
      </c>
      <c r="L6724">
        <v>15.510985025261048</v>
      </c>
    </row>
    <row r="6725" spans="1:12" x14ac:dyDescent="0.3">
      <c r="A6725">
        <v>5</v>
      </c>
      <c r="B6725">
        <v>18</v>
      </c>
      <c r="C6725">
        <v>43</v>
      </c>
      <c r="D6725">
        <v>6</v>
      </c>
      <c r="E6725">
        <v>724</v>
      </c>
      <c r="F6725">
        <v>-8.3411142899999999E-2</v>
      </c>
      <c r="G6725">
        <v>-1.2901291699999999</v>
      </c>
      <c r="H6725" s="35">
        <v>13521.316999999999</v>
      </c>
      <c r="I6725" s="5">
        <f>ciao3[[#This Row],[Voltaggio '[V']]]/ciao3[[#This Row],[Intensità '[A']]]</f>
        <v>15.467108172186428</v>
      </c>
      <c r="K6725">
        <f t="shared" si="105"/>
        <v>13210</v>
      </c>
      <c r="L6725">
        <v>15.512913254245007</v>
      </c>
    </row>
    <row r="6726" spans="1:12" x14ac:dyDescent="0.3">
      <c r="A6726">
        <v>5</v>
      </c>
      <c r="B6726">
        <v>18</v>
      </c>
      <c r="C6726">
        <v>43</v>
      </c>
      <c r="D6726">
        <v>8</v>
      </c>
      <c r="E6726">
        <v>644</v>
      </c>
      <c r="F6726">
        <v>-8.3409452300000006E-2</v>
      </c>
      <c r="G6726">
        <v>-1.29014432</v>
      </c>
      <c r="H6726" s="36">
        <v>13523.236999999999</v>
      </c>
      <c r="I6726" s="5">
        <f>ciao3[[#This Row],[Voltaggio '[V']]]/ciao3[[#This Row],[Intensità '[A']]]</f>
        <v>15.467603304236059</v>
      </c>
      <c r="K6726">
        <f t="shared" si="105"/>
        <v>13212</v>
      </c>
      <c r="L6726">
        <v>15.512807382517691</v>
      </c>
    </row>
    <row r="6727" spans="1:12" x14ac:dyDescent="0.3">
      <c r="A6727">
        <v>5</v>
      </c>
      <c r="B6727">
        <v>18</v>
      </c>
      <c r="C6727">
        <v>43</v>
      </c>
      <c r="D6727">
        <v>10</v>
      </c>
      <c r="E6727">
        <v>618</v>
      </c>
      <c r="F6727">
        <v>-8.3409450900000001E-2</v>
      </c>
      <c r="G6727">
        <v>-1.2901688099999999</v>
      </c>
      <c r="H6727" s="35">
        <v>13525.210999999999</v>
      </c>
      <c r="I6727" s="5">
        <f>ciao3[[#This Row],[Voltaggio '[V']]]/ciao3[[#This Row],[Intensità '[A']]]</f>
        <v>15.467897175666456</v>
      </c>
      <c r="K6727">
        <f t="shared" si="105"/>
        <v>13214</v>
      </c>
      <c r="L6727">
        <v>15.51208152334773</v>
      </c>
    </row>
    <row r="6728" spans="1:12" x14ac:dyDescent="0.3">
      <c r="A6728">
        <v>5</v>
      </c>
      <c r="B6728">
        <v>18</v>
      </c>
      <c r="C6728">
        <v>43</v>
      </c>
      <c r="D6728">
        <v>12</v>
      </c>
      <c r="E6728">
        <v>756</v>
      </c>
      <c r="F6728">
        <v>-8.3408830900000008E-2</v>
      </c>
      <c r="G6728">
        <v>-1.29024333</v>
      </c>
      <c r="H6728" s="36">
        <v>13527.349</v>
      </c>
      <c r="I6728" s="5">
        <f>ciao3[[#This Row],[Voltaggio '[V']]]/ciao3[[#This Row],[Intensità '[A']]]</f>
        <v>15.468905583233632</v>
      </c>
      <c r="K6728">
        <f t="shared" si="105"/>
        <v>13216</v>
      </c>
      <c r="L6728">
        <v>15.511962221098077</v>
      </c>
    </row>
    <row r="6729" spans="1:12" x14ac:dyDescent="0.3">
      <c r="A6729">
        <v>5</v>
      </c>
      <c r="B6729">
        <v>18</v>
      </c>
      <c r="C6729">
        <v>43</v>
      </c>
      <c r="D6729">
        <v>14</v>
      </c>
      <c r="E6729">
        <v>805</v>
      </c>
      <c r="F6729">
        <v>-8.3407158199999998E-2</v>
      </c>
      <c r="G6729">
        <v>-1.2901325400000001</v>
      </c>
      <c r="H6729" s="35">
        <v>13529.397999999999</v>
      </c>
      <c r="I6729" s="5">
        <f>ciao3[[#This Row],[Voltaggio '[V']]]/ciao3[[#This Row],[Intensità '[A']]]</f>
        <v>15.467887503209528</v>
      </c>
      <c r="K6729">
        <f t="shared" si="105"/>
        <v>13218</v>
      </c>
      <c r="L6729">
        <v>15.511364762216543</v>
      </c>
    </row>
    <row r="6730" spans="1:12" x14ac:dyDescent="0.3">
      <c r="A6730">
        <v>5</v>
      </c>
      <c r="B6730">
        <v>18</v>
      </c>
      <c r="C6730">
        <v>43</v>
      </c>
      <c r="D6730">
        <v>16</v>
      </c>
      <c r="E6730">
        <v>772</v>
      </c>
      <c r="F6730">
        <v>-8.3406763000000009E-2</v>
      </c>
      <c r="G6730">
        <v>-1.29012708</v>
      </c>
      <c r="H6730" s="36">
        <v>13531.365</v>
      </c>
      <c r="I6730" s="5">
        <f>ciao3[[#This Row],[Voltaggio '[V']]]/ciao3[[#This Row],[Intensità '[A']]]</f>
        <v>15.46789533122152</v>
      </c>
      <c r="K6730">
        <f t="shared" si="105"/>
        <v>13220</v>
      </c>
      <c r="L6730">
        <v>15.511878461200514</v>
      </c>
    </row>
    <row r="6731" spans="1:12" x14ac:dyDescent="0.3">
      <c r="A6731">
        <v>5</v>
      </c>
      <c r="B6731">
        <v>18</v>
      </c>
      <c r="C6731">
        <v>43</v>
      </c>
      <c r="D6731">
        <v>18</v>
      </c>
      <c r="E6731">
        <v>709</v>
      </c>
      <c r="F6731">
        <v>-8.3406501699999996E-2</v>
      </c>
      <c r="G6731">
        <v>-1.2901908600000001</v>
      </c>
      <c r="H6731" s="35">
        <v>13533.302</v>
      </c>
      <c r="I6731" s="5">
        <f>ciao3[[#This Row],[Voltaggio '[V']]]/ciao3[[#This Row],[Intensità '[A']]]</f>
        <v>15.468708478394317</v>
      </c>
      <c r="K6731">
        <f t="shared" si="105"/>
        <v>13222</v>
      </c>
      <c r="L6731">
        <v>15.512857853830187</v>
      </c>
    </row>
    <row r="6732" spans="1:12" x14ac:dyDescent="0.3">
      <c r="A6732">
        <v>5</v>
      </c>
      <c r="B6732">
        <v>18</v>
      </c>
      <c r="C6732">
        <v>43</v>
      </c>
      <c r="D6732">
        <v>20</v>
      </c>
      <c r="E6732">
        <v>843</v>
      </c>
      <c r="F6732">
        <v>-8.3405141300000013E-2</v>
      </c>
      <c r="G6732">
        <v>-1.29013898</v>
      </c>
      <c r="H6732" s="36">
        <v>13535.436</v>
      </c>
      <c r="I6732" s="5">
        <f>ciao3[[#This Row],[Voltaggio '[V']]]/ciao3[[#This Row],[Intensità '[A']]]</f>
        <v>15.468338760550722</v>
      </c>
      <c r="K6732">
        <f t="shared" si="105"/>
        <v>13224</v>
      </c>
      <c r="L6732">
        <v>15.512374794016806</v>
      </c>
    </row>
    <row r="6733" spans="1:12" x14ac:dyDescent="0.3">
      <c r="A6733">
        <v>5</v>
      </c>
      <c r="B6733">
        <v>18</v>
      </c>
      <c r="C6733">
        <v>43</v>
      </c>
      <c r="D6733">
        <v>22</v>
      </c>
      <c r="E6733">
        <v>866</v>
      </c>
      <c r="F6733">
        <v>-8.3404796099999998E-2</v>
      </c>
      <c r="G6733">
        <v>-1.2901423299999999</v>
      </c>
      <c r="H6733" s="35">
        <v>13537.459000000001</v>
      </c>
      <c r="I6733" s="5">
        <f>ciao3[[#This Row],[Voltaggio '[V']]]/ciao3[[#This Row],[Intensità '[A']]]</f>
        <v>15.468442947251566</v>
      </c>
      <c r="K6733">
        <f t="shared" si="105"/>
        <v>13226</v>
      </c>
      <c r="L6733">
        <v>15.514018401338141</v>
      </c>
    </row>
    <row r="6734" spans="1:12" x14ac:dyDescent="0.3">
      <c r="A6734">
        <v>5</v>
      </c>
      <c r="B6734">
        <v>18</v>
      </c>
      <c r="C6734">
        <v>43</v>
      </c>
      <c r="D6734">
        <v>24</v>
      </c>
      <c r="E6734">
        <v>823</v>
      </c>
      <c r="F6734">
        <v>-8.3404641099999996E-2</v>
      </c>
      <c r="G6734">
        <v>-1.2901972100000001</v>
      </c>
      <c r="H6734" s="36">
        <v>13539.415999999999</v>
      </c>
      <c r="I6734" s="5">
        <f>ciao3[[#This Row],[Voltaggio '[V']]]/ciao3[[#This Row],[Intensità '[A']]]</f>
        <v>15.469129690913569</v>
      </c>
      <c r="K6734">
        <f t="shared" si="105"/>
        <v>13228</v>
      </c>
      <c r="L6734">
        <v>15.514120279296169</v>
      </c>
    </row>
    <row r="6735" spans="1:12" x14ac:dyDescent="0.3">
      <c r="A6735">
        <v>5</v>
      </c>
      <c r="B6735">
        <v>18</v>
      </c>
      <c r="C6735">
        <v>43</v>
      </c>
      <c r="D6735">
        <v>26</v>
      </c>
      <c r="E6735">
        <v>748</v>
      </c>
      <c r="F6735">
        <v>-8.3404846199999993E-2</v>
      </c>
      <c r="G6735">
        <v>-1.29014932</v>
      </c>
      <c r="H6735" s="35">
        <v>13541.341</v>
      </c>
      <c r="I6735" s="5">
        <f>ciao3[[#This Row],[Voltaggio '[V']]]/ciao3[[#This Row],[Intensità '[A']]]</f>
        <v>15.46851746367707</v>
      </c>
      <c r="K6735">
        <f t="shared" si="105"/>
        <v>13230</v>
      </c>
      <c r="L6735">
        <v>15.512575813402728</v>
      </c>
    </row>
    <row r="6736" spans="1:12" x14ac:dyDescent="0.3">
      <c r="A6736">
        <v>5</v>
      </c>
      <c r="B6736">
        <v>18</v>
      </c>
      <c r="C6736">
        <v>43</v>
      </c>
      <c r="D6736">
        <v>28</v>
      </c>
      <c r="E6736">
        <v>886</v>
      </c>
      <c r="F6736">
        <v>-8.3405411299999996E-2</v>
      </c>
      <c r="G6736">
        <v>-1.2901205</v>
      </c>
      <c r="H6736" s="36">
        <v>13543.478999999999</v>
      </c>
      <c r="I6736" s="5">
        <f>ciao3[[#This Row],[Voltaggio '[V']]]/ciao3[[#This Row],[Intensità '[A']]]</f>
        <v>15.468067118086379</v>
      </c>
      <c r="K6736">
        <f t="shared" si="105"/>
        <v>13232</v>
      </c>
      <c r="L6736">
        <v>15.514113891611689</v>
      </c>
    </row>
    <row r="6737" spans="1:12" x14ac:dyDescent="0.3">
      <c r="A6737">
        <v>5</v>
      </c>
      <c r="B6737">
        <v>18</v>
      </c>
      <c r="C6737">
        <v>43</v>
      </c>
      <c r="D6737">
        <v>30</v>
      </c>
      <c r="E6737">
        <v>909</v>
      </c>
      <c r="F6737">
        <v>-8.3404022500000008E-2</v>
      </c>
      <c r="G6737">
        <v>-1.29019555</v>
      </c>
      <c r="H6737" s="35">
        <v>13545.502</v>
      </c>
      <c r="I6737" s="5">
        <f>ciao3[[#This Row],[Voltaggio '[V']]]/ciao3[[#This Row],[Intensità '[A']]]</f>
        <v>15.469224520915642</v>
      </c>
      <c r="K6737">
        <f t="shared" si="105"/>
        <v>13234</v>
      </c>
      <c r="L6737">
        <v>15.51512016981596</v>
      </c>
    </row>
    <row r="6738" spans="1:12" x14ac:dyDescent="0.3">
      <c r="A6738">
        <v>5</v>
      </c>
      <c r="B6738">
        <v>18</v>
      </c>
      <c r="C6738">
        <v>43</v>
      </c>
      <c r="D6738">
        <v>32</v>
      </c>
      <c r="E6738">
        <v>903</v>
      </c>
      <c r="F6738">
        <v>-8.3404229400000002E-2</v>
      </c>
      <c r="G6738">
        <v>-1.29023463</v>
      </c>
      <c r="H6738" s="36">
        <v>13547.495999999999</v>
      </c>
      <c r="I6738" s="5">
        <f>ciao3[[#This Row],[Voltaggio '[V']]]/ciao3[[#This Row],[Intensità '[A']]]</f>
        <v>15.469654707942185</v>
      </c>
      <c r="K6738">
        <f t="shared" si="105"/>
        <v>13236</v>
      </c>
      <c r="L6738">
        <v>15.51327389186001</v>
      </c>
    </row>
    <row r="6739" spans="1:12" x14ac:dyDescent="0.3">
      <c r="A6739">
        <v>5</v>
      </c>
      <c r="B6739">
        <v>18</v>
      </c>
      <c r="C6739">
        <v>43</v>
      </c>
      <c r="D6739">
        <v>34</v>
      </c>
      <c r="E6739">
        <v>796</v>
      </c>
      <c r="F6739">
        <v>-8.3403694500000014E-2</v>
      </c>
      <c r="G6739">
        <v>-1.2902096000000001</v>
      </c>
      <c r="H6739" s="35">
        <v>13549.388999999999</v>
      </c>
      <c r="I6739" s="5">
        <f>ciao3[[#This Row],[Voltaggio '[V']]]/ciao3[[#This Row],[Intensità '[A']]]</f>
        <v>15.469453814183254</v>
      </c>
      <c r="K6739">
        <f t="shared" si="105"/>
        <v>13238</v>
      </c>
      <c r="L6739">
        <v>15.513561058492936</v>
      </c>
    </row>
    <row r="6740" spans="1:12" x14ac:dyDescent="0.3">
      <c r="A6740">
        <v>5</v>
      </c>
      <c r="B6740">
        <v>18</v>
      </c>
      <c r="C6740">
        <v>43</v>
      </c>
      <c r="D6740">
        <v>36</v>
      </c>
      <c r="E6740">
        <v>983</v>
      </c>
      <c r="F6740">
        <v>-8.3403254199999999E-2</v>
      </c>
      <c r="G6740">
        <v>-1.2901728699999999</v>
      </c>
      <c r="H6740" s="36">
        <v>13551.575999999999</v>
      </c>
      <c r="I6740" s="5">
        <f>ciao3[[#This Row],[Voltaggio '[V']]]/ciao3[[#This Row],[Intensità '[A']]]</f>
        <v>15.469095089577451</v>
      </c>
      <c r="K6740">
        <f t="shared" si="105"/>
        <v>13240</v>
      </c>
      <c r="L6740">
        <v>15.513143583356412</v>
      </c>
    </row>
    <row r="6741" spans="1:12" x14ac:dyDescent="0.3">
      <c r="A6741">
        <v>5</v>
      </c>
      <c r="B6741">
        <v>18</v>
      </c>
      <c r="C6741">
        <v>43</v>
      </c>
      <c r="D6741">
        <v>38</v>
      </c>
      <c r="E6741">
        <v>982</v>
      </c>
      <c r="F6741">
        <v>-8.3400270499999998E-2</v>
      </c>
      <c r="G6741">
        <v>-1.2901416699999999</v>
      </c>
      <c r="H6741" s="35">
        <v>13553.575000000001</v>
      </c>
      <c r="I6741" s="5">
        <f>ciao3[[#This Row],[Voltaggio '[V']]]/ciao3[[#This Row],[Intensità '[A']]]</f>
        <v>15.469274407209506</v>
      </c>
      <c r="K6741">
        <f t="shared" si="105"/>
        <v>13242</v>
      </c>
      <c r="L6741">
        <v>15.513974589838334</v>
      </c>
    </row>
    <row r="6742" spans="1:12" x14ac:dyDescent="0.3">
      <c r="A6742">
        <v>5</v>
      </c>
      <c r="B6742">
        <v>18</v>
      </c>
      <c r="C6742">
        <v>43</v>
      </c>
      <c r="D6742">
        <v>40</v>
      </c>
      <c r="E6742">
        <v>982</v>
      </c>
      <c r="F6742">
        <v>-8.3399830600000002E-2</v>
      </c>
      <c r="G6742">
        <v>-1.2901170200000001</v>
      </c>
      <c r="H6742" s="36">
        <v>13555.575000000001</v>
      </c>
      <c r="I6742" s="5">
        <f>ciao3[[#This Row],[Voltaggio '[V']]]/ciao3[[#This Row],[Intensità '[A']]]</f>
        <v>15.469060437156331</v>
      </c>
      <c r="K6742">
        <f t="shared" si="105"/>
        <v>13244</v>
      </c>
      <c r="L6742">
        <v>15.514291488840994</v>
      </c>
    </row>
    <row r="6743" spans="1:12" x14ac:dyDescent="0.3">
      <c r="A6743">
        <v>5</v>
      </c>
      <c r="B6743">
        <v>18</v>
      </c>
      <c r="C6743">
        <v>43</v>
      </c>
      <c r="D6743">
        <v>42</v>
      </c>
      <c r="E6743">
        <v>898</v>
      </c>
      <c r="F6743">
        <v>-8.3399639999999997E-2</v>
      </c>
      <c r="G6743">
        <v>-1.2901718799999999</v>
      </c>
      <c r="H6743" s="35">
        <v>13557.491</v>
      </c>
      <c r="I6743" s="5">
        <f>ciao3[[#This Row],[Voltaggio '[V']]]/ciao3[[#This Row],[Intensità '[A']]]</f>
        <v>15.46975358646632</v>
      </c>
      <c r="K6743">
        <f t="shared" si="105"/>
        <v>13246</v>
      </c>
      <c r="L6743">
        <v>15.514805224479659</v>
      </c>
    </row>
    <row r="6744" spans="1:12" x14ac:dyDescent="0.3">
      <c r="A6744">
        <v>5</v>
      </c>
      <c r="B6744">
        <v>18</v>
      </c>
      <c r="C6744">
        <v>43</v>
      </c>
      <c r="D6744">
        <v>45</v>
      </c>
      <c r="E6744">
        <v>21</v>
      </c>
      <c r="F6744">
        <v>-8.33977776E-2</v>
      </c>
      <c r="G6744">
        <v>-1.2901445600000001</v>
      </c>
      <c r="H6744" s="36">
        <v>13559.614</v>
      </c>
      <c r="I6744" s="5">
        <f>ciao3[[#This Row],[Voltaggio '[V']]]/ciao3[[#This Row],[Intensità '[A']]]</f>
        <v>15.469771463070739</v>
      </c>
      <c r="K6744">
        <f t="shared" si="105"/>
        <v>13248</v>
      </c>
      <c r="L6744">
        <v>15.514220020257076</v>
      </c>
    </row>
    <row r="6745" spans="1:12" x14ac:dyDescent="0.3">
      <c r="A6745">
        <v>5</v>
      </c>
      <c r="B6745">
        <v>18</v>
      </c>
      <c r="C6745">
        <v>43</v>
      </c>
      <c r="D6745">
        <v>47</v>
      </c>
      <c r="E6745">
        <v>37</v>
      </c>
      <c r="F6745">
        <v>-8.33974611E-2</v>
      </c>
      <c r="G6745">
        <v>-1.2901910000000001</v>
      </c>
      <c r="H6745" s="35">
        <v>13561.63</v>
      </c>
      <c r="I6745" s="5">
        <f>ciao3[[#This Row],[Voltaggio '[V']]]/ciao3[[#This Row],[Intensità '[A']]]</f>
        <v>15.470387023568517</v>
      </c>
      <c r="K6745">
        <f t="shared" si="105"/>
        <v>13250</v>
      </c>
      <c r="L6745">
        <v>15.514327825112812</v>
      </c>
    </row>
    <row r="6746" spans="1:12" x14ac:dyDescent="0.3">
      <c r="A6746">
        <v>5</v>
      </c>
      <c r="B6746">
        <v>18</v>
      </c>
      <c r="C6746">
        <v>43</v>
      </c>
      <c r="D6746">
        <v>49</v>
      </c>
      <c r="E6746">
        <v>38</v>
      </c>
      <c r="F6746">
        <v>-8.3396854900000011E-2</v>
      </c>
      <c r="G6746">
        <v>-1.2901634799999999</v>
      </c>
      <c r="H6746" s="36">
        <v>13563.630999999999</v>
      </c>
      <c r="I6746" s="5">
        <f>ciao3[[#This Row],[Voltaggio '[V']]]/ciao3[[#This Row],[Intensità '[A']]]</f>
        <v>15.47016948717091</v>
      </c>
      <c r="K6746">
        <f t="shared" si="105"/>
        <v>13252</v>
      </c>
      <c r="L6746">
        <v>15.515009644095914</v>
      </c>
    </row>
    <row r="6747" spans="1:12" x14ac:dyDescent="0.3">
      <c r="A6747">
        <v>5</v>
      </c>
      <c r="B6747">
        <v>18</v>
      </c>
      <c r="C6747">
        <v>43</v>
      </c>
      <c r="D6747">
        <v>50</v>
      </c>
      <c r="E6747">
        <v>943</v>
      </c>
      <c r="F6747">
        <v>-8.3396477299999994E-2</v>
      </c>
      <c r="G6747">
        <v>-1.2901267700000001</v>
      </c>
      <c r="H6747" s="35">
        <v>13565.536</v>
      </c>
      <c r="I6747" s="5">
        <f>ciao3[[#This Row],[Voltaggio '[V']]]/ciao3[[#This Row],[Intensità '[A']]]</f>
        <v>15.469799346069024</v>
      </c>
      <c r="K6747">
        <f t="shared" si="105"/>
        <v>13254</v>
      </c>
      <c r="L6747">
        <v>15.51621417032724</v>
      </c>
    </row>
    <row r="6748" spans="1:12" x14ac:dyDescent="0.3">
      <c r="A6748">
        <v>5</v>
      </c>
      <c r="B6748">
        <v>18</v>
      </c>
      <c r="C6748">
        <v>43</v>
      </c>
      <c r="D6748">
        <v>53</v>
      </c>
      <c r="E6748">
        <v>67</v>
      </c>
      <c r="F6748">
        <v>-8.3395742300000006E-2</v>
      </c>
      <c r="G6748">
        <v>-1.29027008</v>
      </c>
      <c r="H6748" s="36">
        <v>13567.66</v>
      </c>
      <c r="I6748" s="5">
        <f>ciao3[[#This Row],[Voltaggio '[V']]]/ciao3[[#This Row],[Intensità '[A']]]</f>
        <v>15.471654120644477</v>
      </c>
      <c r="K6748">
        <f t="shared" si="105"/>
        <v>13256</v>
      </c>
      <c r="L6748">
        <v>15.516352579881113</v>
      </c>
    </row>
    <row r="6749" spans="1:12" x14ac:dyDescent="0.3">
      <c r="A6749">
        <v>5</v>
      </c>
      <c r="B6749">
        <v>18</v>
      </c>
      <c r="C6749">
        <v>43</v>
      </c>
      <c r="D6749">
        <v>55</v>
      </c>
      <c r="E6749">
        <v>83</v>
      </c>
      <c r="F6749">
        <v>-8.33941609E-2</v>
      </c>
      <c r="G6749">
        <v>-1.29022232</v>
      </c>
      <c r="H6749" s="35">
        <v>13569.675999999999</v>
      </c>
      <c r="I6749" s="5">
        <f>ciao3[[#This Row],[Voltaggio '[V']]]/ciao3[[#This Row],[Intensità '[A']]]</f>
        <v>15.471374807010021</v>
      </c>
      <c r="K6749">
        <f t="shared" si="105"/>
        <v>13258</v>
      </c>
      <c r="L6749">
        <v>15.516355059517862</v>
      </c>
    </row>
    <row r="6750" spans="1:12" x14ac:dyDescent="0.3">
      <c r="A6750">
        <v>5</v>
      </c>
      <c r="B6750">
        <v>18</v>
      </c>
      <c r="C6750">
        <v>43</v>
      </c>
      <c r="D6750">
        <v>57</v>
      </c>
      <c r="E6750">
        <v>82</v>
      </c>
      <c r="F6750">
        <v>-8.3393335600000007E-2</v>
      </c>
      <c r="G6750">
        <v>-1.2901773599999999</v>
      </c>
      <c r="H6750" s="36">
        <v>13571.674999999999</v>
      </c>
      <c r="I6750" s="5">
        <f>ciao3[[#This Row],[Voltaggio '[V']]]/ciao3[[#This Row],[Intensità '[A']]]</f>
        <v>15.470988787262273</v>
      </c>
      <c r="K6750">
        <f t="shared" si="105"/>
        <v>13260</v>
      </c>
      <c r="L6750">
        <v>15.516386204515429</v>
      </c>
    </row>
    <row r="6751" spans="1:12" x14ac:dyDescent="0.3">
      <c r="A6751">
        <v>5</v>
      </c>
      <c r="B6751">
        <v>18</v>
      </c>
      <c r="C6751">
        <v>43</v>
      </c>
      <c r="D6751">
        <v>58</v>
      </c>
      <c r="E6751">
        <v>978</v>
      </c>
      <c r="F6751">
        <v>-8.3392159499999993E-2</v>
      </c>
      <c r="G6751">
        <v>-1.29022108</v>
      </c>
      <c r="H6751" s="35">
        <v>13573.571</v>
      </c>
      <c r="I6751" s="5">
        <f>ciao3[[#This Row],[Voltaggio '[V']]]/ciao3[[#This Row],[Intensità '[A']]]</f>
        <v>15.471731248307584</v>
      </c>
      <c r="K6751">
        <f t="shared" si="105"/>
        <v>13262</v>
      </c>
      <c r="L6751">
        <v>15.514816261597771</v>
      </c>
    </row>
    <row r="6752" spans="1:12" x14ac:dyDescent="0.3">
      <c r="A6752">
        <v>5</v>
      </c>
      <c r="B6752">
        <v>18</v>
      </c>
      <c r="C6752">
        <v>44</v>
      </c>
      <c r="D6752">
        <v>1</v>
      </c>
      <c r="E6752">
        <v>94</v>
      </c>
      <c r="F6752">
        <v>-8.3390356000000013E-2</v>
      </c>
      <c r="G6752">
        <v>-1.29018382</v>
      </c>
      <c r="H6752" s="36">
        <v>13575.687</v>
      </c>
      <c r="I6752" s="5">
        <f>ciao3[[#This Row],[Voltaggio '[V']]]/ciao3[[#This Row],[Intensità '[A']]]</f>
        <v>15.471619044293321</v>
      </c>
      <c r="K6752">
        <f t="shared" si="105"/>
        <v>13264</v>
      </c>
      <c r="L6752">
        <v>15.516285237546702</v>
      </c>
    </row>
    <row r="6753" spans="1:12" x14ac:dyDescent="0.3">
      <c r="A6753">
        <v>5</v>
      </c>
      <c r="B6753">
        <v>18</v>
      </c>
      <c r="C6753">
        <v>44</v>
      </c>
      <c r="D6753">
        <v>3</v>
      </c>
      <c r="E6753">
        <v>122</v>
      </c>
      <c r="F6753">
        <v>-8.3388965499999995E-2</v>
      </c>
      <c r="G6753">
        <v>-1.29032309</v>
      </c>
      <c r="H6753" s="35">
        <v>13577.715</v>
      </c>
      <c r="I6753" s="5">
        <f>ciao3[[#This Row],[Voltaggio '[V']]]/ciao3[[#This Row],[Intensità '[A']]]</f>
        <v>15.47354715654795</v>
      </c>
      <c r="K6753">
        <f t="shared" si="105"/>
        <v>13266</v>
      </c>
      <c r="L6753">
        <v>15.517097090660616</v>
      </c>
    </row>
    <row r="6754" spans="1:12" x14ac:dyDescent="0.3">
      <c r="A6754">
        <v>5</v>
      </c>
      <c r="B6754">
        <v>18</v>
      </c>
      <c r="C6754">
        <v>44</v>
      </c>
      <c r="D6754">
        <v>5</v>
      </c>
      <c r="E6754">
        <v>141</v>
      </c>
      <c r="F6754">
        <v>-8.3387726299999992E-2</v>
      </c>
      <c r="G6754">
        <v>-1.29021326</v>
      </c>
      <c r="H6754" s="36">
        <v>13579.734</v>
      </c>
      <c r="I6754" s="5">
        <f>ciao3[[#This Row],[Voltaggio '[V']]]/ciao3[[#This Row],[Intensità '[A']]]</f>
        <v>15.472460003985026</v>
      </c>
      <c r="K6754">
        <f t="shared" si="105"/>
        <v>13268</v>
      </c>
      <c r="L6754">
        <v>15.517281918333326</v>
      </c>
    </row>
    <row r="6755" spans="1:12" x14ac:dyDescent="0.3">
      <c r="A6755">
        <v>5</v>
      </c>
      <c r="B6755">
        <v>18</v>
      </c>
      <c r="C6755">
        <v>44</v>
      </c>
      <c r="D6755">
        <v>7</v>
      </c>
      <c r="E6755">
        <v>16</v>
      </c>
      <c r="F6755">
        <v>-8.3387634299999999E-2</v>
      </c>
      <c r="G6755">
        <v>-1.29022024</v>
      </c>
      <c r="H6755" s="35">
        <v>13581.609</v>
      </c>
      <c r="I6755" s="5">
        <f>ciao3[[#This Row],[Voltaggio '[V']]]/ciao3[[#This Row],[Intensità '[A']]]</f>
        <v>15.472560779914103</v>
      </c>
      <c r="K6755">
        <f t="shared" si="105"/>
        <v>13270</v>
      </c>
      <c r="L6755">
        <v>15.517109373809294</v>
      </c>
    </row>
    <row r="6756" spans="1:12" x14ac:dyDescent="0.3">
      <c r="A6756">
        <v>5</v>
      </c>
      <c r="B6756">
        <v>18</v>
      </c>
      <c r="C6756">
        <v>44</v>
      </c>
      <c r="D6756">
        <v>9</v>
      </c>
      <c r="E6756">
        <v>162</v>
      </c>
      <c r="F6756">
        <v>-8.3386660799999998E-2</v>
      </c>
      <c r="G6756">
        <v>-1.2902506300000001</v>
      </c>
      <c r="H6756" s="36">
        <v>13583.754999999999</v>
      </c>
      <c r="I6756" s="5">
        <f>ciao3[[#This Row],[Voltaggio '[V']]]/ciao3[[#This Row],[Intensità '[A']]]</f>
        <v>15.473105861555258</v>
      </c>
      <c r="K6756">
        <f t="shared" si="105"/>
        <v>13272</v>
      </c>
      <c r="L6756">
        <v>15.517269874814499</v>
      </c>
    </row>
    <row r="6757" spans="1:12" x14ac:dyDescent="0.3">
      <c r="A6757">
        <v>5</v>
      </c>
      <c r="B6757">
        <v>18</v>
      </c>
      <c r="C6757">
        <v>44</v>
      </c>
      <c r="D6757">
        <v>11</v>
      </c>
      <c r="E6757">
        <v>161</v>
      </c>
      <c r="F6757">
        <v>-8.3385853999999995E-2</v>
      </c>
      <c r="G6757">
        <v>-1.2902001299999999</v>
      </c>
      <c r="H6757" s="35">
        <v>13585.754000000001</v>
      </c>
      <c r="I6757" s="5">
        <f>ciao3[[#This Row],[Voltaggio '[V']]]/ciao3[[#This Row],[Intensità '[A']]]</f>
        <v>15.472649953312224</v>
      </c>
      <c r="K6757">
        <f t="shared" si="105"/>
        <v>13274</v>
      </c>
      <c r="L6757">
        <v>15.516886924227972</v>
      </c>
    </row>
    <row r="6758" spans="1:12" x14ac:dyDescent="0.3">
      <c r="A6758">
        <v>5</v>
      </c>
      <c r="B6758">
        <v>18</v>
      </c>
      <c r="C6758">
        <v>44</v>
      </c>
      <c r="D6758">
        <v>13</v>
      </c>
      <c r="E6758">
        <v>185</v>
      </c>
      <c r="F6758">
        <v>-8.3385966899999997E-2</v>
      </c>
      <c r="G6758">
        <v>-1.2902403200000001</v>
      </c>
      <c r="H6758" s="36">
        <v>13587.778</v>
      </c>
      <c r="I6758" s="5">
        <f>ciao3[[#This Row],[Voltaggio '[V']]]/ciao3[[#This Row],[Intensità '[A']]]</f>
        <v>15.473110979780461</v>
      </c>
      <c r="K6758">
        <f t="shared" si="105"/>
        <v>13276</v>
      </c>
      <c r="L6758">
        <v>15.516551438145855</v>
      </c>
    </row>
    <row r="6759" spans="1:12" x14ac:dyDescent="0.3">
      <c r="A6759">
        <v>5</v>
      </c>
      <c r="B6759">
        <v>18</v>
      </c>
      <c r="C6759">
        <v>44</v>
      </c>
      <c r="D6759">
        <v>15</v>
      </c>
      <c r="E6759">
        <v>56</v>
      </c>
      <c r="F6759">
        <v>-8.3385291799999997E-2</v>
      </c>
      <c r="G6759">
        <v>-1.29024739</v>
      </c>
      <c r="H6759" s="35">
        <v>13589.648999999999</v>
      </c>
      <c r="I6759" s="5">
        <f>ciao3[[#This Row],[Voltaggio '[V']]]/ciao3[[#This Row],[Intensità '[A']]]</f>
        <v>15.473321039574513</v>
      </c>
      <c r="K6759">
        <f t="shared" si="105"/>
        <v>13278</v>
      </c>
      <c r="L6759">
        <v>15.517258815520902</v>
      </c>
    </row>
    <row r="6760" spans="1:12" x14ac:dyDescent="0.3">
      <c r="A6760">
        <v>5</v>
      </c>
      <c r="B6760">
        <v>18</v>
      </c>
      <c r="C6760">
        <v>44</v>
      </c>
      <c r="D6760">
        <v>17</v>
      </c>
      <c r="E6760">
        <v>156</v>
      </c>
      <c r="F6760">
        <v>-8.3383473400000005E-2</v>
      </c>
      <c r="G6760">
        <v>-1.29026255</v>
      </c>
      <c r="H6760" s="36">
        <v>13591.749</v>
      </c>
      <c r="I6760" s="5">
        <f>ciao3[[#This Row],[Voltaggio '[V']]]/ciao3[[#This Row],[Intensità '[A']]]</f>
        <v>15.473840287396806</v>
      </c>
      <c r="K6760">
        <f t="shared" si="105"/>
        <v>13280</v>
      </c>
      <c r="L6760">
        <v>15.517280339205186</v>
      </c>
    </row>
    <row r="6761" spans="1:12" x14ac:dyDescent="0.3">
      <c r="A6761">
        <v>5</v>
      </c>
      <c r="B6761">
        <v>18</v>
      </c>
      <c r="C6761">
        <v>44</v>
      </c>
      <c r="D6761">
        <v>19</v>
      </c>
      <c r="E6761">
        <v>185</v>
      </c>
      <c r="F6761">
        <v>-8.338090120000001E-2</v>
      </c>
      <c r="G6761">
        <v>-1.29024147</v>
      </c>
      <c r="H6761" s="35">
        <v>13593.778</v>
      </c>
      <c r="I6761" s="5">
        <f>ciao3[[#This Row],[Voltaggio '[V']]]/ciao3[[#This Row],[Intensità '[A']]]</f>
        <v>15.474064820973654</v>
      </c>
      <c r="K6761">
        <f t="shared" si="105"/>
        <v>13282</v>
      </c>
      <c r="L6761">
        <v>15.51815021253074</v>
      </c>
    </row>
    <row r="6762" spans="1:12" x14ac:dyDescent="0.3">
      <c r="A6762">
        <v>5</v>
      </c>
      <c r="B6762">
        <v>18</v>
      </c>
      <c r="C6762">
        <v>44</v>
      </c>
      <c r="D6762">
        <v>21</v>
      </c>
      <c r="E6762">
        <v>185</v>
      </c>
      <c r="F6762">
        <v>-8.3382120099999998E-2</v>
      </c>
      <c r="G6762">
        <v>-1.2902521899999999</v>
      </c>
      <c r="H6762" s="36">
        <v>13595.778</v>
      </c>
      <c r="I6762" s="5">
        <f>ciao3[[#This Row],[Voltaggio '[V']]]/ciao3[[#This Row],[Intensità '[A']]]</f>
        <v>15.473967182084159</v>
      </c>
      <c r="K6762">
        <f t="shared" si="105"/>
        <v>13284</v>
      </c>
      <c r="L6762">
        <v>15.516287020533305</v>
      </c>
    </row>
    <row r="6763" spans="1:12" x14ac:dyDescent="0.3">
      <c r="A6763">
        <v>5</v>
      </c>
      <c r="B6763">
        <v>18</v>
      </c>
      <c r="C6763">
        <v>44</v>
      </c>
      <c r="D6763">
        <v>23</v>
      </c>
      <c r="E6763">
        <v>56</v>
      </c>
      <c r="F6763">
        <v>-8.3381142199999994E-2</v>
      </c>
      <c r="G6763">
        <v>-1.29028557</v>
      </c>
      <c r="H6763" s="35">
        <v>13597.648999999999</v>
      </c>
      <c r="I6763" s="5">
        <f>ciao3[[#This Row],[Voltaggio '[V']]]/ciao3[[#This Row],[Intensità '[A']]]</f>
        <v>15.474548992206058</v>
      </c>
      <c r="K6763">
        <f t="shared" si="105"/>
        <v>13286</v>
      </c>
      <c r="L6763">
        <v>15.518841555451143</v>
      </c>
    </row>
    <row r="6764" spans="1:12" x14ac:dyDescent="0.3">
      <c r="A6764">
        <v>5</v>
      </c>
      <c r="B6764">
        <v>18</v>
      </c>
      <c r="C6764">
        <v>44</v>
      </c>
      <c r="D6764">
        <v>25</v>
      </c>
      <c r="E6764">
        <v>201</v>
      </c>
      <c r="F6764">
        <v>-8.3378857600000009E-2</v>
      </c>
      <c r="G6764">
        <v>-1.2901621000000001</v>
      </c>
      <c r="H6764" s="36">
        <v>13599.794</v>
      </c>
      <c r="I6764" s="5">
        <f>ciao3[[#This Row],[Voltaggio '[V']]]/ciao3[[#This Row],[Intensità '[A']]]</f>
        <v>15.473492167395682</v>
      </c>
      <c r="K6764">
        <f t="shared" si="105"/>
        <v>13288</v>
      </c>
      <c r="L6764">
        <v>15.518622874746864</v>
      </c>
    </row>
    <row r="6765" spans="1:12" x14ac:dyDescent="0.3">
      <c r="A6765">
        <v>5</v>
      </c>
      <c r="B6765">
        <v>18</v>
      </c>
      <c r="C6765">
        <v>44</v>
      </c>
      <c r="D6765">
        <v>27</v>
      </c>
      <c r="E6765">
        <v>194</v>
      </c>
      <c r="F6765">
        <v>-8.3377031899999995E-2</v>
      </c>
      <c r="G6765">
        <v>-1.2902294000000001</v>
      </c>
      <c r="H6765" s="35">
        <v>13601.787</v>
      </c>
      <c r="I6765" s="5">
        <f>ciao3[[#This Row],[Voltaggio '[V']]]/ciao3[[#This Row],[Intensità '[A']]]</f>
        <v>15.474638165909575</v>
      </c>
      <c r="K6765">
        <f t="shared" si="105"/>
        <v>13290</v>
      </c>
      <c r="L6765">
        <v>15.518940880787142</v>
      </c>
    </row>
    <row r="6766" spans="1:12" x14ac:dyDescent="0.3">
      <c r="A6766">
        <v>5</v>
      </c>
      <c r="B6766">
        <v>18</v>
      </c>
      <c r="C6766">
        <v>44</v>
      </c>
      <c r="D6766">
        <v>29</v>
      </c>
      <c r="E6766">
        <v>224</v>
      </c>
      <c r="F6766">
        <v>-8.3376735400000013E-2</v>
      </c>
      <c r="G6766">
        <v>-1.2901689000000001</v>
      </c>
      <c r="H6766" s="36">
        <v>13603.816999999999</v>
      </c>
      <c r="I6766" s="5">
        <f>ciao3[[#This Row],[Voltaggio '[V']]]/ciao3[[#This Row],[Intensità '[A']]]</f>
        <v>15.473967573933098</v>
      </c>
      <c r="K6766">
        <f t="shared" si="105"/>
        <v>13292</v>
      </c>
      <c r="L6766">
        <v>15.519241319308932</v>
      </c>
    </row>
    <row r="6767" spans="1:12" x14ac:dyDescent="0.3">
      <c r="A6767">
        <v>5</v>
      </c>
      <c r="B6767">
        <v>18</v>
      </c>
      <c r="C6767">
        <v>44</v>
      </c>
      <c r="D6767">
        <v>31</v>
      </c>
      <c r="E6767">
        <v>123</v>
      </c>
      <c r="F6767">
        <v>-8.3375661500000003E-2</v>
      </c>
      <c r="G6767">
        <v>-1.2902309000000001</v>
      </c>
      <c r="H6767" s="35">
        <v>13605.716</v>
      </c>
      <c r="I6767" s="5">
        <f>ciao3[[#This Row],[Voltaggio '[V']]]/ciao3[[#This Row],[Intensità '[A']]]</f>
        <v>15.474910504907958</v>
      </c>
      <c r="K6767">
        <f t="shared" si="105"/>
        <v>13294</v>
      </c>
      <c r="L6767">
        <v>15.519202946341046</v>
      </c>
    </row>
    <row r="6768" spans="1:12" x14ac:dyDescent="0.3">
      <c r="A6768">
        <v>5</v>
      </c>
      <c r="B6768">
        <v>18</v>
      </c>
      <c r="C6768">
        <v>44</v>
      </c>
      <c r="D6768">
        <v>33</v>
      </c>
      <c r="E6768">
        <v>162</v>
      </c>
      <c r="F6768">
        <v>-8.3374451300000013E-2</v>
      </c>
      <c r="G6768">
        <v>-1.2903347000000001</v>
      </c>
      <c r="H6768" s="36">
        <v>13607.754999999999</v>
      </c>
      <c r="I6768" s="5">
        <f>ciao3[[#This Row],[Voltaggio '[V']]]/ciao3[[#This Row],[Intensità '[A']]]</f>
        <v>15.476380112620902</v>
      </c>
      <c r="K6768">
        <f t="shared" si="105"/>
        <v>13296</v>
      </c>
      <c r="L6768">
        <v>15.518525088054187</v>
      </c>
    </row>
    <row r="6769" spans="1:12" x14ac:dyDescent="0.3">
      <c r="A6769">
        <v>5</v>
      </c>
      <c r="B6769">
        <v>18</v>
      </c>
      <c r="C6769">
        <v>44</v>
      </c>
      <c r="D6769">
        <v>35</v>
      </c>
      <c r="E6769">
        <v>217</v>
      </c>
      <c r="F6769">
        <v>-8.3372129600000011E-2</v>
      </c>
      <c r="G6769">
        <v>-1.29026901</v>
      </c>
      <c r="H6769" s="35">
        <v>13609.81</v>
      </c>
      <c r="I6769" s="5">
        <f>ciao3[[#This Row],[Voltaggio '[V']]]/ciao3[[#This Row],[Intensità '[A']]]</f>
        <v>15.476023176934657</v>
      </c>
      <c r="K6769">
        <f t="shared" si="105"/>
        <v>13298</v>
      </c>
      <c r="L6769">
        <v>15.51857459752369</v>
      </c>
    </row>
    <row r="6770" spans="1:12" x14ac:dyDescent="0.3">
      <c r="A6770">
        <v>5</v>
      </c>
      <c r="B6770">
        <v>18</v>
      </c>
      <c r="C6770">
        <v>44</v>
      </c>
      <c r="D6770">
        <v>37</v>
      </c>
      <c r="E6770">
        <v>233</v>
      </c>
      <c r="F6770">
        <v>-8.3371464399999998E-2</v>
      </c>
      <c r="G6770">
        <v>-1.2901917700000001</v>
      </c>
      <c r="H6770" s="36">
        <v>13611.825999999999</v>
      </c>
      <c r="I6770" s="5">
        <f>ciao3[[#This Row],[Voltaggio '[V']]]/ciao3[[#This Row],[Intensità '[A']]]</f>
        <v>15.475220200162397</v>
      </c>
      <c r="K6770">
        <f t="shared" si="105"/>
        <v>13300</v>
      </c>
      <c r="L6770">
        <v>15.518807366600548</v>
      </c>
    </row>
    <row r="6771" spans="1:12" x14ac:dyDescent="0.3">
      <c r="A6771">
        <v>5</v>
      </c>
      <c r="B6771">
        <v>18</v>
      </c>
      <c r="C6771">
        <v>44</v>
      </c>
      <c r="D6771">
        <v>39</v>
      </c>
      <c r="E6771">
        <v>115</v>
      </c>
      <c r="F6771">
        <v>-8.3371431299999993E-2</v>
      </c>
      <c r="G6771">
        <v>-1.2901892800000001</v>
      </c>
      <c r="H6771" s="35">
        <v>13613.708000000001</v>
      </c>
      <c r="I6771" s="5">
        <f>ciao3[[#This Row],[Voltaggio '[V']]]/ciao3[[#This Row],[Intensità '[A']]]</f>
        <v>15.475196477765163</v>
      </c>
      <c r="K6771">
        <f t="shared" si="105"/>
        <v>13302</v>
      </c>
      <c r="L6771">
        <v>15.52061319339357</v>
      </c>
    </row>
    <row r="6772" spans="1:12" x14ac:dyDescent="0.3">
      <c r="A6772">
        <v>5</v>
      </c>
      <c r="B6772">
        <v>18</v>
      </c>
      <c r="C6772">
        <v>44</v>
      </c>
      <c r="D6772">
        <v>41</v>
      </c>
      <c r="E6772">
        <v>177</v>
      </c>
      <c r="F6772">
        <v>-8.3369953999999996E-2</v>
      </c>
      <c r="G6772">
        <v>-1.2902657799999999</v>
      </c>
      <c r="H6772" s="36">
        <v>13615.77</v>
      </c>
      <c r="I6772" s="5">
        <f>ciao3[[#This Row],[Voltaggio '[V']]]/ciao3[[#This Row],[Intensità '[A']]]</f>
        <v>15.476388292117806</v>
      </c>
      <c r="K6772">
        <f t="shared" si="105"/>
        <v>13304</v>
      </c>
      <c r="L6772">
        <v>15.519610100620609</v>
      </c>
    </row>
    <row r="6773" spans="1:12" x14ac:dyDescent="0.3">
      <c r="A6773">
        <v>5</v>
      </c>
      <c r="B6773">
        <v>18</v>
      </c>
      <c r="C6773">
        <v>44</v>
      </c>
      <c r="D6773">
        <v>43</v>
      </c>
      <c r="E6773">
        <v>273</v>
      </c>
      <c r="F6773">
        <v>-8.336933869999999E-2</v>
      </c>
      <c r="G6773">
        <v>-1.29022875</v>
      </c>
      <c r="H6773" s="35">
        <v>13617.866</v>
      </c>
      <c r="I6773" s="5">
        <f>ciao3[[#This Row],[Voltaggio '[V']]]/ciao3[[#This Row],[Intensità '[A']]]</f>
        <v>15.476058346136314</v>
      </c>
      <c r="K6773">
        <f t="shared" si="105"/>
        <v>13306</v>
      </c>
      <c r="L6773">
        <v>15.521000211115885</v>
      </c>
    </row>
    <row r="6774" spans="1:12" x14ac:dyDescent="0.3">
      <c r="A6774">
        <v>5</v>
      </c>
      <c r="B6774">
        <v>18</v>
      </c>
      <c r="C6774">
        <v>44</v>
      </c>
      <c r="D6774">
        <v>45</v>
      </c>
      <c r="E6774">
        <v>303</v>
      </c>
      <c r="F6774">
        <v>-8.3369818799999995E-2</v>
      </c>
      <c r="G6774">
        <v>-1.2902587299999999</v>
      </c>
      <c r="H6774" s="36">
        <v>13619.896000000001</v>
      </c>
      <c r="I6774" s="5">
        <f>ciao3[[#This Row],[Voltaggio '[V']]]/ciao3[[#This Row],[Intensità '[A']]]</f>
        <v>15.476328827045501</v>
      </c>
      <c r="K6774">
        <f t="shared" si="105"/>
        <v>13308</v>
      </c>
      <c r="L6774">
        <v>15.518862803957886</v>
      </c>
    </row>
    <row r="6775" spans="1:12" x14ac:dyDescent="0.3">
      <c r="A6775">
        <v>5</v>
      </c>
      <c r="B6775">
        <v>18</v>
      </c>
      <c r="C6775">
        <v>44</v>
      </c>
      <c r="D6775">
        <v>47</v>
      </c>
      <c r="E6775">
        <v>198</v>
      </c>
      <c r="F6775">
        <v>-8.3370334500000004E-2</v>
      </c>
      <c r="G6775">
        <v>-1.29025415</v>
      </c>
      <c r="H6775" s="35">
        <v>13621.790999999999</v>
      </c>
      <c r="I6775" s="5">
        <f>ciao3[[#This Row],[Voltaggio '[V']]]/ciao3[[#This Row],[Intensità '[A']]]</f>
        <v>15.476178160230363</v>
      </c>
      <c r="K6775">
        <f t="shared" ref="K6775:K6838" si="106">K6774+2</f>
        <v>13310</v>
      </c>
      <c r="L6775">
        <v>15.521075514102995</v>
      </c>
    </row>
    <row r="6776" spans="1:12" x14ac:dyDescent="0.3">
      <c r="A6776">
        <v>5</v>
      </c>
      <c r="B6776">
        <v>18</v>
      </c>
      <c r="C6776">
        <v>44</v>
      </c>
      <c r="D6776">
        <v>49</v>
      </c>
      <c r="E6776">
        <v>231</v>
      </c>
      <c r="F6776">
        <v>-8.3366333700000003E-2</v>
      </c>
      <c r="G6776">
        <v>-1.2903130700000001</v>
      </c>
      <c r="H6776" s="36">
        <v>13623.824000000001</v>
      </c>
      <c r="I6776" s="5">
        <f>ciao3[[#This Row],[Voltaggio '[V']]]/ciao3[[#This Row],[Intensità '[A']]]</f>
        <v>15.477627631356421</v>
      </c>
      <c r="K6776">
        <f t="shared" si="106"/>
        <v>13312</v>
      </c>
      <c r="L6776">
        <v>15.520975760271956</v>
      </c>
    </row>
    <row r="6777" spans="1:12" x14ac:dyDescent="0.3">
      <c r="A6777">
        <v>5</v>
      </c>
      <c r="B6777">
        <v>18</v>
      </c>
      <c r="C6777">
        <v>44</v>
      </c>
      <c r="D6777">
        <v>51</v>
      </c>
      <c r="E6777">
        <v>357</v>
      </c>
      <c r="F6777">
        <v>-8.3367682999999998E-2</v>
      </c>
      <c r="G6777">
        <v>-1.2904228499999999</v>
      </c>
      <c r="H6777" s="35">
        <v>13625.95</v>
      </c>
      <c r="I6777" s="5">
        <f>ciao3[[#This Row],[Voltaggio '[V']]]/ciao3[[#This Row],[Intensità '[A']]]</f>
        <v>15.478693944270946</v>
      </c>
      <c r="K6777">
        <f t="shared" si="106"/>
        <v>13314</v>
      </c>
      <c r="L6777">
        <v>15.521521059261669</v>
      </c>
    </row>
    <row r="6778" spans="1:12" x14ac:dyDescent="0.3">
      <c r="A6778">
        <v>5</v>
      </c>
      <c r="B6778">
        <v>18</v>
      </c>
      <c r="C6778">
        <v>44</v>
      </c>
      <c r="D6778">
        <v>53</v>
      </c>
      <c r="E6778">
        <v>371</v>
      </c>
      <c r="F6778">
        <v>-8.3365357500000001E-2</v>
      </c>
      <c r="G6778">
        <v>-1.29028111</v>
      </c>
      <c r="H6778" s="36">
        <v>13627.964</v>
      </c>
      <c r="I6778" s="5">
        <f>ciao3[[#This Row],[Voltaggio '[V']]]/ciao3[[#This Row],[Intensità '[A']]]</f>
        <v>15.477425500154546</v>
      </c>
      <c r="K6778">
        <f t="shared" si="106"/>
        <v>13316</v>
      </c>
      <c r="L6778">
        <v>15.520345242538109</v>
      </c>
    </row>
    <row r="6779" spans="1:12" x14ac:dyDescent="0.3">
      <c r="A6779">
        <v>5</v>
      </c>
      <c r="B6779">
        <v>18</v>
      </c>
      <c r="C6779">
        <v>44</v>
      </c>
      <c r="D6779">
        <v>55</v>
      </c>
      <c r="E6779">
        <v>296</v>
      </c>
      <c r="F6779">
        <v>-8.3364052899999999E-2</v>
      </c>
      <c r="G6779">
        <v>-1.29024776</v>
      </c>
      <c r="H6779" s="35">
        <v>13629.888999999999</v>
      </c>
      <c r="I6779" s="5">
        <f>ciao3[[#This Row],[Voltaggio '[V']]]/ciao3[[#This Row],[Intensità '[A']]]</f>
        <v>15.477267660531414</v>
      </c>
      <c r="K6779">
        <f t="shared" si="106"/>
        <v>13318</v>
      </c>
      <c r="L6779">
        <v>15.520753807825571</v>
      </c>
    </row>
    <row r="6780" spans="1:12" x14ac:dyDescent="0.3">
      <c r="A6780">
        <v>5</v>
      </c>
      <c r="B6780">
        <v>18</v>
      </c>
      <c r="C6780">
        <v>44</v>
      </c>
      <c r="D6780">
        <v>57</v>
      </c>
      <c r="E6780">
        <v>317</v>
      </c>
      <c r="F6780">
        <v>-8.3362357300000009E-2</v>
      </c>
      <c r="G6780">
        <v>-1.2903538000000001</v>
      </c>
      <c r="H6780" s="36">
        <v>13631.91</v>
      </c>
      <c r="I6780" s="5">
        <f>ciao3[[#This Row],[Voltaggio '[V']]]/ciao3[[#This Row],[Intensità '[A']]]</f>
        <v>15.478854506913038</v>
      </c>
      <c r="K6780">
        <f t="shared" si="106"/>
        <v>13320</v>
      </c>
      <c r="L6780">
        <v>15.521059622681896</v>
      </c>
    </row>
    <row r="6781" spans="1:12" x14ac:dyDescent="0.3">
      <c r="A6781">
        <v>5</v>
      </c>
      <c r="B6781">
        <v>18</v>
      </c>
      <c r="C6781">
        <v>44</v>
      </c>
      <c r="D6781">
        <v>59</v>
      </c>
      <c r="E6781">
        <v>459</v>
      </c>
      <c r="F6781">
        <v>-8.3361871800000001E-2</v>
      </c>
      <c r="G6781">
        <v>-1.29021641</v>
      </c>
      <c r="H6781" s="35">
        <v>13634.052</v>
      </c>
      <c r="I6781" s="5">
        <f>ciao3[[#This Row],[Voltaggio '[V']]]/ciao3[[#This Row],[Intensità '[A']]]</f>
        <v>15.477296540263147</v>
      </c>
      <c r="K6781">
        <f t="shared" si="106"/>
        <v>13322</v>
      </c>
      <c r="L6781">
        <v>15.521841169902087</v>
      </c>
    </row>
    <row r="6782" spans="1:12" x14ac:dyDescent="0.3">
      <c r="A6782">
        <v>5</v>
      </c>
      <c r="B6782">
        <v>18</v>
      </c>
      <c r="C6782">
        <v>45</v>
      </c>
      <c r="D6782">
        <v>1</v>
      </c>
      <c r="E6782">
        <v>479</v>
      </c>
      <c r="F6782">
        <v>-8.3361270500000001E-2</v>
      </c>
      <c r="G6782">
        <v>-1.2902645800000001</v>
      </c>
      <c r="H6782" s="36">
        <v>13636.072</v>
      </c>
      <c r="I6782" s="5">
        <f>ciao3[[#This Row],[Voltaggio '[V']]]/ciao3[[#This Row],[Intensità '[A']]]</f>
        <v>15.47798602709636</v>
      </c>
      <c r="K6782">
        <f t="shared" si="106"/>
        <v>13324</v>
      </c>
      <c r="L6782">
        <v>15.520935198523349</v>
      </c>
    </row>
    <row r="6783" spans="1:12" x14ac:dyDescent="0.3">
      <c r="A6783">
        <v>5</v>
      </c>
      <c r="B6783">
        <v>18</v>
      </c>
      <c r="C6783">
        <v>45</v>
      </c>
      <c r="D6783">
        <v>3</v>
      </c>
      <c r="E6783">
        <v>342</v>
      </c>
      <c r="F6783">
        <v>-8.3360823700000003E-2</v>
      </c>
      <c r="G6783">
        <v>-1.29026281</v>
      </c>
      <c r="H6783" s="35">
        <v>13637.934999999999</v>
      </c>
      <c r="I6783" s="5">
        <f>ciao3[[#This Row],[Voltaggio '[V']]]/ciao3[[#This Row],[Intensità '[A']]]</f>
        <v>15.478047753503663</v>
      </c>
      <c r="K6783">
        <f t="shared" si="106"/>
        <v>13326</v>
      </c>
      <c r="L6783">
        <v>15.52182160677925</v>
      </c>
    </row>
    <row r="6784" spans="1:12" x14ac:dyDescent="0.3">
      <c r="A6784">
        <v>5</v>
      </c>
      <c r="B6784">
        <v>18</v>
      </c>
      <c r="C6784">
        <v>45</v>
      </c>
      <c r="D6784">
        <v>5</v>
      </c>
      <c r="E6784">
        <v>359</v>
      </c>
      <c r="F6784">
        <v>-8.3358447500000002E-2</v>
      </c>
      <c r="G6784">
        <v>-1.2902061199999999</v>
      </c>
      <c r="H6784" s="36">
        <v>13639.951999999999</v>
      </c>
      <c r="I6784" s="5">
        <f>ciao3[[#This Row],[Voltaggio '[V']]]/ciao3[[#This Row],[Intensità '[A']]]</f>
        <v>15.477808892733995</v>
      </c>
      <c r="K6784">
        <f t="shared" si="106"/>
        <v>13328</v>
      </c>
      <c r="L6784">
        <v>15.52313110654109</v>
      </c>
    </row>
    <row r="6785" spans="1:12" x14ac:dyDescent="0.3">
      <c r="A6785">
        <v>5</v>
      </c>
      <c r="B6785">
        <v>18</v>
      </c>
      <c r="C6785">
        <v>45</v>
      </c>
      <c r="D6785">
        <v>7</v>
      </c>
      <c r="E6785">
        <v>498</v>
      </c>
      <c r="F6785">
        <v>-8.3358980999999999E-2</v>
      </c>
      <c r="G6785">
        <v>-1.29027319</v>
      </c>
      <c r="H6785" s="35">
        <v>13642.091</v>
      </c>
      <c r="I6785" s="5">
        <f>ciao3[[#This Row],[Voltaggio '[V']]]/ciao3[[#This Row],[Intensità '[A']]]</f>
        <v>15.478514426657878</v>
      </c>
      <c r="K6785">
        <f t="shared" si="106"/>
        <v>13330</v>
      </c>
      <c r="L6785">
        <v>15.522057978607334</v>
      </c>
    </row>
    <row r="6786" spans="1:12" x14ac:dyDescent="0.3">
      <c r="A6786">
        <v>5</v>
      </c>
      <c r="B6786">
        <v>18</v>
      </c>
      <c r="C6786">
        <v>45</v>
      </c>
      <c r="D6786">
        <v>9</v>
      </c>
      <c r="E6786">
        <v>544</v>
      </c>
      <c r="F6786">
        <v>-8.3358371200000003E-2</v>
      </c>
      <c r="G6786">
        <v>-1.29031535</v>
      </c>
      <c r="H6786" s="36">
        <v>13644.137000000001</v>
      </c>
      <c r="I6786" s="5">
        <f>ciao3[[#This Row],[Voltaggio '[V']]]/ciao3[[#This Row],[Intensità '[A']]]</f>
        <v>15.479133426253894</v>
      </c>
      <c r="K6786">
        <f t="shared" si="106"/>
        <v>13332</v>
      </c>
      <c r="L6786">
        <v>15.522014456272549</v>
      </c>
    </row>
    <row r="6787" spans="1:12" x14ac:dyDescent="0.3">
      <c r="A6787">
        <v>5</v>
      </c>
      <c r="B6787">
        <v>18</v>
      </c>
      <c r="C6787">
        <v>45</v>
      </c>
      <c r="D6787">
        <v>11</v>
      </c>
      <c r="E6787">
        <v>390</v>
      </c>
      <c r="F6787">
        <v>-8.3357946900000007E-2</v>
      </c>
      <c r="G6787">
        <v>-1.2903287699999999</v>
      </c>
      <c r="H6787" s="35">
        <v>13645.983</v>
      </c>
      <c r="I6787" s="5">
        <f>ciao3[[#This Row],[Voltaggio '[V']]]/ciao3[[#This Row],[Intensità '[A']]]</f>
        <v>15.479373208986747</v>
      </c>
      <c r="K6787">
        <f t="shared" si="106"/>
        <v>13334</v>
      </c>
      <c r="L6787">
        <v>15.521551935388885</v>
      </c>
    </row>
    <row r="6788" spans="1:12" x14ac:dyDescent="0.3">
      <c r="A6788">
        <v>5</v>
      </c>
      <c r="B6788">
        <v>18</v>
      </c>
      <c r="C6788">
        <v>45</v>
      </c>
      <c r="D6788">
        <v>13</v>
      </c>
      <c r="E6788">
        <v>397</v>
      </c>
      <c r="F6788">
        <v>-8.3357863099999999E-2</v>
      </c>
      <c r="G6788">
        <v>-1.2904550699999999</v>
      </c>
      <c r="H6788" s="36">
        <v>13647.99</v>
      </c>
      <c r="I6788" s="5">
        <f>ciao3[[#This Row],[Voltaggio '[V']]]/ciao3[[#This Row],[Intensità '[A']]]</f>
        <v>15.480903924467324</v>
      </c>
      <c r="K6788">
        <f t="shared" si="106"/>
        <v>13336</v>
      </c>
      <c r="L6788">
        <v>15.521824617417376</v>
      </c>
    </row>
    <row r="6789" spans="1:12" x14ac:dyDescent="0.3">
      <c r="A6789">
        <v>5</v>
      </c>
      <c r="B6789">
        <v>18</v>
      </c>
      <c r="C6789">
        <v>45</v>
      </c>
      <c r="D6789">
        <v>15</v>
      </c>
      <c r="E6789">
        <v>518</v>
      </c>
      <c r="F6789">
        <v>-8.3356175899999996E-2</v>
      </c>
      <c r="G6789">
        <v>-1.2902469400000001</v>
      </c>
      <c r="H6789" s="35">
        <v>13650.111000000001</v>
      </c>
      <c r="I6789" s="5">
        <f>ciao3[[#This Row],[Voltaggio '[V']]]/ciao3[[#This Row],[Intensità '[A']]]</f>
        <v>15.478720395569395</v>
      </c>
      <c r="K6789">
        <f t="shared" si="106"/>
        <v>13338</v>
      </c>
      <c r="L6789">
        <v>15.521520823597129</v>
      </c>
    </row>
    <row r="6790" spans="1:12" x14ac:dyDescent="0.3">
      <c r="A6790">
        <v>5</v>
      </c>
      <c r="B6790">
        <v>18</v>
      </c>
      <c r="C6790">
        <v>45</v>
      </c>
      <c r="D6790">
        <v>17</v>
      </c>
      <c r="E6790">
        <v>538</v>
      </c>
      <c r="F6790">
        <v>-8.335401969999999E-2</v>
      </c>
      <c r="G6790">
        <v>-1.29029426</v>
      </c>
      <c r="H6790" s="36">
        <v>13652.130999999999</v>
      </c>
      <c r="I6790" s="5">
        <f>ciao3[[#This Row],[Voltaggio '[V']]]/ciao3[[#This Row],[Intensità '[A']]]</f>
        <v>15.479688497854173</v>
      </c>
      <c r="K6790">
        <f t="shared" si="106"/>
        <v>13340</v>
      </c>
      <c r="L6790">
        <v>15.523278712185039</v>
      </c>
    </row>
    <row r="6791" spans="1:12" x14ac:dyDescent="0.3">
      <c r="A6791">
        <v>5</v>
      </c>
      <c r="B6791">
        <v>18</v>
      </c>
      <c r="C6791">
        <v>45</v>
      </c>
      <c r="D6791">
        <v>19</v>
      </c>
      <c r="E6791">
        <v>483</v>
      </c>
      <c r="F6791">
        <v>-8.3354414400000007E-2</v>
      </c>
      <c r="G6791">
        <v>-1.2903153000000001</v>
      </c>
      <c r="H6791" s="35">
        <v>13654.075999999999</v>
      </c>
      <c r="I6791" s="5">
        <f>ciao3[[#This Row],[Voltaggio '[V']]]/ciao3[[#This Row],[Intensità '[A']]]</f>
        <v>15.479867614545919</v>
      </c>
      <c r="K6791">
        <f t="shared" si="106"/>
        <v>13342</v>
      </c>
      <c r="L6791">
        <v>15.521832858630642</v>
      </c>
    </row>
    <row r="6792" spans="1:12" x14ac:dyDescent="0.3">
      <c r="A6792">
        <v>5</v>
      </c>
      <c r="B6792">
        <v>18</v>
      </c>
      <c r="C6792">
        <v>45</v>
      </c>
      <c r="D6792">
        <v>21</v>
      </c>
      <c r="E6792">
        <v>458</v>
      </c>
      <c r="F6792">
        <v>-8.3352409900000007E-2</v>
      </c>
      <c r="G6792">
        <v>-1.29031165</v>
      </c>
      <c r="H6792" s="36">
        <v>13656.050999999999</v>
      </c>
      <c r="I6792" s="5">
        <f>ciao3[[#This Row],[Voltaggio '[V']]]/ciao3[[#This Row],[Intensità '[A']]]</f>
        <v>15.480196092086834</v>
      </c>
      <c r="K6792">
        <f t="shared" si="106"/>
        <v>13344</v>
      </c>
      <c r="L6792">
        <v>15.523957234738809</v>
      </c>
    </row>
    <row r="6793" spans="1:12" x14ac:dyDescent="0.3">
      <c r="A6793">
        <v>5</v>
      </c>
      <c r="B6793">
        <v>18</v>
      </c>
      <c r="C6793">
        <v>45</v>
      </c>
      <c r="D6793">
        <v>23</v>
      </c>
      <c r="E6793">
        <v>590</v>
      </c>
      <c r="F6793">
        <v>-8.3351388400000004E-2</v>
      </c>
      <c r="G6793">
        <v>-1.2902735599999999</v>
      </c>
      <c r="H6793" s="35">
        <v>13658.183000000001</v>
      </c>
      <c r="I6793" s="5">
        <f>ciao3[[#This Row],[Voltaggio '[V']]]/ciao3[[#This Row],[Intensità '[A']]]</f>
        <v>15.479928826236563</v>
      </c>
      <c r="K6793">
        <f t="shared" si="106"/>
        <v>13346</v>
      </c>
      <c r="L6793">
        <v>15.523095807322596</v>
      </c>
    </row>
    <row r="6794" spans="1:12" x14ac:dyDescent="0.3">
      <c r="A6794">
        <v>5</v>
      </c>
      <c r="B6794">
        <v>18</v>
      </c>
      <c r="C6794">
        <v>45</v>
      </c>
      <c r="D6794">
        <v>25</v>
      </c>
      <c r="E6794">
        <v>677</v>
      </c>
      <c r="F6794">
        <v>-8.3349089000000001E-2</v>
      </c>
      <c r="G6794">
        <v>-1.29026179</v>
      </c>
      <c r="H6794" s="36">
        <v>13660.27</v>
      </c>
      <c r="I6794" s="5">
        <f>ciao3[[#This Row],[Voltaggio '[V']]]/ciao3[[#This Row],[Intensità '[A']]]</f>
        <v>15.480214666773382</v>
      </c>
      <c r="K6794">
        <f t="shared" si="106"/>
        <v>13348</v>
      </c>
      <c r="L6794">
        <v>15.52362530788194</v>
      </c>
    </row>
    <row r="6795" spans="1:12" x14ac:dyDescent="0.3">
      <c r="A6795">
        <v>5</v>
      </c>
      <c r="B6795">
        <v>18</v>
      </c>
      <c r="C6795">
        <v>45</v>
      </c>
      <c r="D6795">
        <v>27</v>
      </c>
      <c r="E6795">
        <v>622</v>
      </c>
      <c r="F6795">
        <v>-8.3346431900000004E-2</v>
      </c>
      <c r="G6795">
        <v>-1.29034907</v>
      </c>
      <c r="H6795" s="35">
        <v>13662.215</v>
      </c>
      <c r="I6795" s="5">
        <f>ciao3[[#This Row],[Voltaggio '[V']]]/ciao3[[#This Row],[Intensità '[A']]]</f>
        <v>15.481755374341345</v>
      </c>
      <c r="K6795">
        <f t="shared" si="106"/>
        <v>13350</v>
      </c>
      <c r="L6795">
        <v>15.524371452932705</v>
      </c>
    </row>
    <row r="6796" spans="1:12" x14ac:dyDescent="0.3">
      <c r="A6796">
        <v>5</v>
      </c>
      <c r="B6796">
        <v>18</v>
      </c>
      <c r="C6796">
        <v>45</v>
      </c>
      <c r="D6796">
        <v>29</v>
      </c>
      <c r="E6796">
        <v>516</v>
      </c>
      <c r="F6796">
        <v>-8.3346024399999996E-2</v>
      </c>
      <c r="G6796">
        <v>-1.2903678700000001</v>
      </c>
      <c r="H6796" s="36">
        <v>13664.109</v>
      </c>
      <c r="I6796" s="5">
        <f>ciao3[[#This Row],[Voltaggio '[V']]]/ciao3[[#This Row],[Intensità '[A']]]</f>
        <v>15.482056634245414</v>
      </c>
      <c r="K6796">
        <f t="shared" si="106"/>
        <v>13352</v>
      </c>
      <c r="L6796">
        <v>15.524437490252996</v>
      </c>
    </row>
    <row r="6797" spans="1:12" x14ac:dyDescent="0.3">
      <c r="A6797">
        <v>5</v>
      </c>
      <c r="B6797">
        <v>18</v>
      </c>
      <c r="C6797">
        <v>45</v>
      </c>
      <c r="D6797">
        <v>31</v>
      </c>
      <c r="E6797">
        <v>649</v>
      </c>
      <c r="F6797">
        <v>-8.3345792700000004E-2</v>
      </c>
      <c r="G6797">
        <v>-1.29040675</v>
      </c>
      <c r="H6797" s="35">
        <v>13666.242</v>
      </c>
      <c r="I6797" s="5">
        <f>ciao3[[#This Row],[Voltaggio '[V']]]/ciao3[[#This Row],[Intensità '[A']]]</f>
        <v>15.482566164374605</v>
      </c>
      <c r="K6797">
        <f t="shared" si="106"/>
        <v>13354</v>
      </c>
      <c r="L6797">
        <v>15.524181025222209</v>
      </c>
    </row>
    <row r="6798" spans="1:12" x14ac:dyDescent="0.3">
      <c r="A6798">
        <v>5</v>
      </c>
      <c r="B6798">
        <v>18</v>
      </c>
      <c r="C6798">
        <v>45</v>
      </c>
      <c r="D6798">
        <v>33</v>
      </c>
      <c r="E6798">
        <v>657</v>
      </c>
      <c r="F6798">
        <v>-8.3342887900000009E-2</v>
      </c>
      <c r="G6798">
        <v>-1.2902713299999999</v>
      </c>
      <c r="H6798" s="36">
        <v>13668.25</v>
      </c>
      <c r="I6798" s="5">
        <f>ciao3[[#This Row],[Voltaggio '[V']]]/ciao3[[#This Row],[Intensità '[A']]]</f>
        <v>15.481480933899817</v>
      </c>
      <c r="K6798">
        <f t="shared" si="106"/>
        <v>13356</v>
      </c>
      <c r="L6798">
        <v>15.524430112575219</v>
      </c>
    </row>
    <row r="6799" spans="1:12" x14ac:dyDescent="0.3">
      <c r="A6799">
        <v>5</v>
      </c>
      <c r="B6799">
        <v>18</v>
      </c>
      <c r="C6799">
        <v>45</v>
      </c>
      <c r="D6799">
        <v>35</v>
      </c>
      <c r="E6799">
        <v>587</v>
      </c>
      <c r="F6799">
        <v>-8.3343244100000005E-2</v>
      </c>
      <c r="G6799">
        <v>-1.29032071</v>
      </c>
      <c r="H6799" s="35">
        <v>13670.18</v>
      </c>
      <c r="I6799" s="5">
        <f>ciao3[[#This Row],[Voltaggio '[V']]]/ciao3[[#This Row],[Intensità '[A']]]</f>
        <v>15.482007257262499</v>
      </c>
      <c r="K6799">
        <f t="shared" si="106"/>
        <v>13358</v>
      </c>
      <c r="L6799">
        <v>15.524902344504588</v>
      </c>
    </row>
    <row r="6800" spans="1:12" x14ac:dyDescent="0.3">
      <c r="A6800">
        <v>5</v>
      </c>
      <c r="B6800">
        <v>18</v>
      </c>
      <c r="C6800">
        <v>45</v>
      </c>
      <c r="D6800">
        <v>37</v>
      </c>
      <c r="E6800">
        <v>554</v>
      </c>
      <c r="F6800">
        <v>-8.334237030000001E-2</v>
      </c>
      <c r="G6800">
        <v>-1.2902712199999999</v>
      </c>
      <c r="H6800" s="36">
        <v>13672.147000000001</v>
      </c>
      <c r="I6800" s="5">
        <f>ciao3[[#This Row],[Voltaggio '[V']]]/ciao3[[#This Row],[Intensità '[A']]]</f>
        <v>15.481575762190673</v>
      </c>
      <c r="K6800">
        <f t="shared" si="106"/>
        <v>13360</v>
      </c>
      <c r="L6800">
        <v>15.524938447120897</v>
      </c>
    </row>
    <row r="6801" spans="1:12" x14ac:dyDescent="0.3">
      <c r="A6801">
        <v>5</v>
      </c>
      <c r="B6801">
        <v>18</v>
      </c>
      <c r="C6801">
        <v>45</v>
      </c>
      <c r="D6801">
        <v>39</v>
      </c>
      <c r="E6801">
        <v>757</v>
      </c>
      <c r="F6801">
        <v>-8.3341765500000012E-2</v>
      </c>
      <c r="G6801">
        <v>-1.29030954</v>
      </c>
      <c r="H6801" s="35">
        <v>13674.35</v>
      </c>
      <c r="I6801" s="5">
        <f>ciao3[[#This Row],[Voltaggio '[V']]]/ciao3[[#This Row],[Intensità '[A']]]</f>
        <v>15.482147903382247</v>
      </c>
      <c r="K6801">
        <f t="shared" si="106"/>
        <v>13362</v>
      </c>
      <c r="L6801">
        <v>15.525185225360021</v>
      </c>
    </row>
    <row r="6802" spans="1:12" x14ac:dyDescent="0.3">
      <c r="A6802">
        <v>5</v>
      </c>
      <c r="B6802">
        <v>18</v>
      </c>
      <c r="C6802">
        <v>45</v>
      </c>
      <c r="D6802">
        <v>41</v>
      </c>
      <c r="E6802">
        <v>717</v>
      </c>
      <c r="F6802">
        <v>-8.3342030400000003E-2</v>
      </c>
      <c r="G6802">
        <v>-1.2903669499999999</v>
      </c>
      <c r="H6802" s="36">
        <v>13676.31</v>
      </c>
      <c r="I6802" s="5">
        <f>ciao3[[#This Row],[Voltaggio '[V']]]/ciao3[[#This Row],[Intensità '[A']]]</f>
        <v>15.482787541974737</v>
      </c>
      <c r="K6802">
        <f t="shared" si="106"/>
        <v>13364</v>
      </c>
      <c r="L6802">
        <v>15.52566378142272</v>
      </c>
    </row>
    <row r="6803" spans="1:12" x14ac:dyDescent="0.3">
      <c r="A6803">
        <v>5</v>
      </c>
      <c r="B6803">
        <v>18</v>
      </c>
      <c r="C6803">
        <v>45</v>
      </c>
      <c r="D6803">
        <v>43</v>
      </c>
      <c r="E6803">
        <v>662</v>
      </c>
      <c r="F6803">
        <v>-8.3340989000000004E-2</v>
      </c>
      <c r="G6803">
        <v>-1.29030387</v>
      </c>
      <c r="H6803" s="35">
        <v>13678.254999999999</v>
      </c>
      <c r="I6803" s="5">
        <f>ciao3[[#This Row],[Voltaggio '[V']]]/ciao3[[#This Row],[Intensità '[A']]]</f>
        <v>15.482224119034631</v>
      </c>
      <c r="K6803">
        <f t="shared" si="106"/>
        <v>13366</v>
      </c>
      <c r="L6803">
        <v>15.524825498343752</v>
      </c>
    </row>
    <row r="6804" spans="1:12" x14ac:dyDescent="0.3">
      <c r="A6804">
        <v>5</v>
      </c>
      <c r="B6804">
        <v>18</v>
      </c>
      <c r="C6804">
        <v>45</v>
      </c>
      <c r="D6804">
        <v>45</v>
      </c>
      <c r="E6804">
        <v>661</v>
      </c>
      <c r="F6804">
        <v>-8.3340482199999996E-2</v>
      </c>
      <c r="G6804">
        <v>-1.29037128</v>
      </c>
      <c r="H6804" s="36">
        <v>13680.254000000001</v>
      </c>
      <c r="I6804" s="5">
        <f>ciao3[[#This Row],[Voltaggio '[V']]]/ciao3[[#This Row],[Intensità '[A']]]</f>
        <v>15.483127118263782</v>
      </c>
      <c r="K6804">
        <f t="shared" si="106"/>
        <v>13368</v>
      </c>
      <c r="L6804">
        <v>15.525470463663867</v>
      </c>
    </row>
    <row r="6805" spans="1:12" x14ac:dyDescent="0.3">
      <c r="A6805">
        <v>5</v>
      </c>
      <c r="B6805">
        <v>18</v>
      </c>
      <c r="C6805">
        <v>45</v>
      </c>
      <c r="D6805">
        <v>47</v>
      </c>
      <c r="E6805">
        <v>779</v>
      </c>
      <c r="F6805">
        <v>-8.3339281700000004E-2</v>
      </c>
      <c r="G6805">
        <v>-1.29036095</v>
      </c>
      <c r="H6805" s="35">
        <v>13682.371999999999</v>
      </c>
      <c r="I6805" s="5">
        <f>ciao3[[#This Row],[Voltaggio '[V']]]/ciao3[[#This Row],[Intensità '[A']]]</f>
        <v>15.483226201120472</v>
      </c>
      <c r="K6805">
        <f t="shared" si="106"/>
        <v>13370</v>
      </c>
      <c r="L6805">
        <v>15.525398730958891</v>
      </c>
    </row>
    <row r="6806" spans="1:12" x14ac:dyDescent="0.3">
      <c r="A6806">
        <v>5</v>
      </c>
      <c r="B6806">
        <v>18</v>
      </c>
      <c r="C6806">
        <v>45</v>
      </c>
      <c r="D6806">
        <v>49</v>
      </c>
      <c r="E6806">
        <v>797</v>
      </c>
      <c r="F6806">
        <v>-8.333880049999999E-2</v>
      </c>
      <c r="G6806">
        <v>-1.29027574</v>
      </c>
      <c r="H6806" s="36">
        <v>13684.39</v>
      </c>
      <c r="I6806" s="5">
        <f>ciao3[[#This Row],[Voltaggio '[V']]]/ciao3[[#This Row],[Intensità '[A']]]</f>
        <v>15.482293148675689</v>
      </c>
      <c r="K6806">
        <f t="shared" si="106"/>
        <v>13372</v>
      </c>
      <c r="L6806">
        <v>15.525756654052651</v>
      </c>
    </row>
    <row r="6807" spans="1:12" x14ac:dyDescent="0.3">
      <c r="A6807">
        <v>5</v>
      </c>
      <c r="B6807">
        <v>18</v>
      </c>
      <c r="C6807">
        <v>45</v>
      </c>
      <c r="D6807">
        <v>51</v>
      </c>
      <c r="E6807">
        <v>790</v>
      </c>
      <c r="F6807">
        <v>-8.3337659599999989E-2</v>
      </c>
      <c r="G6807">
        <v>-1.2902716999999999</v>
      </c>
      <c r="H6807" s="35">
        <v>13686.383</v>
      </c>
      <c r="I6807" s="5">
        <f>ciao3[[#This Row],[Voltaggio '[V']]]/ciao3[[#This Row],[Intensità '[A']]]</f>
        <v>15.482456625167814</v>
      </c>
      <c r="K6807">
        <f t="shared" si="106"/>
        <v>13374</v>
      </c>
      <c r="L6807">
        <v>15.524926365491947</v>
      </c>
    </row>
    <row r="6808" spans="1:12" x14ac:dyDescent="0.3">
      <c r="A6808">
        <v>5</v>
      </c>
      <c r="B6808">
        <v>18</v>
      </c>
      <c r="C6808">
        <v>45</v>
      </c>
      <c r="D6808">
        <v>53</v>
      </c>
      <c r="E6808">
        <v>709</v>
      </c>
      <c r="F6808">
        <v>-8.3336978300000003E-2</v>
      </c>
      <c r="G6808">
        <v>-1.2903711499999999</v>
      </c>
      <c r="H6808" s="36">
        <v>13688.302</v>
      </c>
      <c r="I6808" s="5">
        <f>ciao3[[#This Row],[Voltaggio '[V']]]/ciao3[[#This Row],[Intensità '[A']]]</f>
        <v>15.483776545807395</v>
      </c>
      <c r="K6808">
        <f t="shared" si="106"/>
        <v>13376</v>
      </c>
      <c r="L6808">
        <v>15.52567240692713</v>
      </c>
    </row>
    <row r="6809" spans="1:12" x14ac:dyDescent="0.3">
      <c r="A6809">
        <v>5</v>
      </c>
      <c r="B6809">
        <v>18</v>
      </c>
      <c r="C6809">
        <v>45</v>
      </c>
      <c r="D6809">
        <v>55</v>
      </c>
      <c r="E6809">
        <v>856</v>
      </c>
      <c r="F6809">
        <v>-8.3336582200000009E-2</v>
      </c>
      <c r="G6809">
        <v>-1.29035956</v>
      </c>
      <c r="H6809" s="35">
        <v>13690.449000000001</v>
      </c>
      <c r="I6809" s="5">
        <f>ciao3[[#This Row],[Voltaggio '[V']]]/ciao3[[#This Row],[Intensità '[A']]]</f>
        <v>15.483711065846901</v>
      </c>
      <c r="K6809">
        <f t="shared" si="106"/>
        <v>13378</v>
      </c>
      <c r="L6809">
        <v>15.52611433325832</v>
      </c>
    </row>
    <row r="6810" spans="1:12" x14ac:dyDescent="0.3">
      <c r="A6810">
        <v>5</v>
      </c>
      <c r="B6810">
        <v>18</v>
      </c>
      <c r="C6810">
        <v>45</v>
      </c>
      <c r="D6810">
        <v>57</v>
      </c>
      <c r="E6810">
        <v>896</v>
      </c>
      <c r="F6810">
        <v>-8.3335300900000006E-2</v>
      </c>
      <c r="G6810">
        <v>-1.2903742600000001</v>
      </c>
      <c r="H6810" s="36">
        <v>13692.489</v>
      </c>
      <c r="I6810" s="5">
        <f>ciao3[[#This Row],[Voltaggio '[V']]]/ciao3[[#This Row],[Intensità '[A']]]</f>
        <v>15.484125527408997</v>
      </c>
      <c r="K6810">
        <f t="shared" si="106"/>
        <v>13380</v>
      </c>
      <c r="L6810">
        <v>15.52659199475343</v>
      </c>
    </row>
    <row r="6811" spans="1:12" x14ac:dyDescent="0.3">
      <c r="A6811">
        <v>5</v>
      </c>
      <c r="B6811">
        <v>18</v>
      </c>
      <c r="C6811">
        <v>45</v>
      </c>
      <c r="D6811">
        <v>59</v>
      </c>
      <c r="E6811">
        <v>876</v>
      </c>
      <c r="F6811">
        <v>-8.3334862100000004E-2</v>
      </c>
      <c r="G6811">
        <v>-1.29036003</v>
      </c>
      <c r="H6811" s="35">
        <v>13694.468999999999</v>
      </c>
      <c r="I6811" s="5">
        <f>ciao3[[#This Row],[Voltaggio '[V']]]/ciao3[[#This Row],[Intensità '[A']]]</f>
        <v>15.484036302257227</v>
      </c>
      <c r="K6811">
        <f t="shared" si="106"/>
        <v>13382</v>
      </c>
      <c r="L6811">
        <v>15.526307334874117</v>
      </c>
    </row>
    <row r="6812" spans="1:12" x14ac:dyDescent="0.3">
      <c r="A6812">
        <v>5</v>
      </c>
      <c r="B6812">
        <v>18</v>
      </c>
      <c r="C6812">
        <v>46</v>
      </c>
      <c r="D6812">
        <v>1</v>
      </c>
      <c r="E6812">
        <v>815</v>
      </c>
      <c r="F6812">
        <v>-8.3334021299999991E-2</v>
      </c>
      <c r="G6812">
        <v>-1.2903978899999999</v>
      </c>
      <c r="H6812" s="36">
        <v>13696.407999999999</v>
      </c>
      <c r="I6812" s="5">
        <f>ciao3[[#This Row],[Voltaggio '[V']]]/ciao3[[#This Row],[Intensità '[A']]]</f>
        <v>15.484646844949507</v>
      </c>
      <c r="K6812">
        <f t="shared" si="106"/>
        <v>13384</v>
      </c>
      <c r="L6812">
        <v>15.526821452885056</v>
      </c>
    </row>
    <row r="6813" spans="1:12" x14ac:dyDescent="0.3">
      <c r="A6813">
        <v>5</v>
      </c>
      <c r="B6813">
        <v>18</v>
      </c>
      <c r="C6813">
        <v>46</v>
      </c>
      <c r="D6813">
        <v>3</v>
      </c>
      <c r="E6813">
        <v>935</v>
      </c>
      <c r="F6813">
        <v>-8.3333723099999993E-2</v>
      </c>
      <c r="G6813">
        <v>-1.29026083</v>
      </c>
      <c r="H6813" s="35">
        <v>13698.528</v>
      </c>
      <c r="I6813" s="5">
        <f>ciao3[[#This Row],[Voltaggio '[V']]]/ciao3[[#This Row],[Intensità '[A']]]</f>
        <v>15.483057542643262</v>
      </c>
      <c r="K6813">
        <f t="shared" si="106"/>
        <v>13386</v>
      </c>
      <c r="L6813">
        <v>15.527109218655326</v>
      </c>
    </row>
    <row r="6814" spans="1:12" x14ac:dyDescent="0.3">
      <c r="A6814">
        <v>5</v>
      </c>
      <c r="B6814">
        <v>18</v>
      </c>
      <c r="C6814">
        <v>46</v>
      </c>
      <c r="D6814">
        <v>5</v>
      </c>
      <c r="E6814">
        <v>936</v>
      </c>
      <c r="F6814">
        <v>-8.3332748599999992E-2</v>
      </c>
      <c r="G6814">
        <v>-1.2903119999999999</v>
      </c>
      <c r="H6814" s="36">
        <v>13700.529</v>
      </c>
      <c r="I6814" s="5">
        <f>ciao3[[#This Row],[Voltaggio '[V']]]/ciao3[[#This Row],[Intensità '[A']]]</f>
        <v>15.483852647097255</v>
      </c>
      <c r="K6814">
        <f t="shared" si="106"/>
        <v>13388</v>
      </c>
      <c r="L6814">
        <v>15.526274650433693</v>
      </c>
    </row>
    <row r="6815" spans="1:12" x14ac:dyDescent="0.3">
      <c r="A6815">
        <v>5</v>
      </c>
      <c r="B6815">
        <v>18</v>
      </c>
      <c r="C6815">
        <v>46</v>
      </c>
      <c r="D6815">
        <v>7</v>
      </c>
      <c r="E6815">
        <v>929</v>
      </c>
      <c r="F6815">
        <v>-8.3332077600000012E-2</v>
      </c>
      <c r="G6815">
        <v>-1.2903833199999999</v>
      </c>
      <c r="H6815" s="35">
        <v>13702.522000000001</v>
      </c>
      <c r="I6815" s="5">
        <f>ciao3[[#This Row],[Voltaggio '[V']]]/ciao3[[#This Row],[Intensità '[A']]]</f>
        <v>15.484833177854187</v>
      </c>
      <c r="K6815">
        <f t="shared" si="106"/>
        <v>13390</v>
      </c>
      <c r="L6815">
        <v>15.527843172707348</v>
      </c>
    </row>
    <row r="6816" spans="1:12" x14ac:dyDescent="0.3">
      <c r="A6816">
        <v>5</v>
      </c>
      <c r="B6816">
        <v>18</v>
      </c>
      <c r="C6816">
        <v>46</v>
      </c>
      <c r="D6816">
        <v>9</v>
      </c>
      <c r="E6816">
        <v>835</v>
      </c>
      <c r="F6816">
        <v>-8.3331357100000003E-2</v>
      </c>
      <c r="G6816">
        <v>-1.2903293600000001</v>
      </c>
      <c r="H6816" s="36">
        <v>13704.428</v>
      </c>
      <c r="I6816" s="5">
        <f>ciao3[[#This Row],[Voltaggio '[V']]]/ciao3[[#This Row],[Intensità '[A']]]</f>
        <v>15.484319527540732</v>
      </c>
      <c r="K6816">
        <f t="shared" si="106"/>
        <v>13392</v>
      </c>
      <c r="L6816">
        <v>15.52874296080074</v>
      </c>
    </row>
    <row r="6817" spans="1:12" x14ac:dyDescent="0.3">
      <c r="A6817">
        <v>5</v>
      </c>
      <c r="B6817">
        <v>18</v>
      </c>
      <c r="C6817">
        <v>46</v>
      </c>
      <c r="D6817">
        <v>11</v>
      </c>
      <c r="E6817">
        <v>955</v>
      </c>
      <c r="F6817">
        <v>-8.3330624400000011E-2</v>
      </c>
      <c r="G6817">
        <v>-1.2904170800000001</v>
      </c>
      <c r="H6817" s="35">
        <v>13706.548000000001</v>
      </c>
      <c r="I6817" s="5">
        <f>ciao3[[#This Row],[Voltaggio '[V']]]/ciao3[[#This Row],[Intensità '[A']]]</f>
        <v>15.485508350517051</v>
      </c>
      <c r="K6817">
        <f t="shared" si="106"/>
        <v>13394</v>
      </c>
      <c r="L6817">
        <v>15.527288511690092</v>
      </c>
    </row>
    <row r="6818" spans="1:12" x14ac:dyDescent="0.3">
      <c r="A6818">
        <v>5</v>
      </c>
      <c r="B6818">
        <v>18</v>
      </c>
      <c r="C6818">
        <v>46</v>
      </c>
      <c r="D6818">
        <v>13</v>
      </c>
      <c r="E6818">
        <v>956</v>
      </c>
      <c r="F6818">
        <v>-8.3329130500000001E-2</v>
      </c>
      <c r="G6818">
        <v>-1.29042609</v>
      </c>
      <c r="H6818" s="36">
        <v>13708.549000000001</v>
      </c>
      <c r="I6818" s="5">
        <f>ciao3[[#This Row],[Voltaggio '[V']]]/ciao3[[#This Row],[Intensità '[A']]]</f>
        <v>15.485894095582816</v>
      </c>
      <c r="K6818">
        <f t="shared" si="106"/>
        <v>13396</v>
      </c>
      <c r="L6818">
        <v>15.528304730472012</v>
      </c>
    </row>
    <row r="6819" spans="1:12" x14ac:dyDescent="0.3">
      <c r="A6819">
        <v>5</v>
      </c>
      <c r="B6819">
        <v>18</v>
      </c>
      <c r="C6819">
        <v>46</v>
      </c>
      <c r="D6819">
        <v>15</v>
      </c>
      <c r="E6819">
        <v>975</v>
      </c>
      <c r="F6819">
        <v>-8.3328017899999995E-2</v>
      </c>
      <c r="G6819">
        <v>-1.2903219699999999</v>
      </c>
      <c r="H6819" s="35">
        <v>13710.567999999999</v>
      </c>
      <c r="I6819" s="5">
        <f>ciao3[[#This Row],[Voltaggio '[V']]]/ciao3[[#This Row],[Intensità '[A']]]</f>
        <v>15.484851344339969</v>
      </c>
      <c r="K6819">
        <f t="shared" si="106"/>
        <v>13398</v>
      </c>
      <c r="L6819">
        <v>15.527900009089141</v>
      </c>
    </row>
    <row r="6820" spans="1:12" x14ac:dyDescent="0.3">
      <c r="A6820">
        <v>5</v>
      </c>
      <c r="B6820">
        <v>18</v>
      </c>
      <c r="C6820">
        <v>46</v>
      </c>
      <c r="D6820">
        <v>17</v>
      </c>
      <c r="E6820">
        <v>884</v>
      </c>
      <c r="F6820">
        <v>-8.3327142999999992E-2</v>
      </c>
      <c r="G6820">
        <v>-1.2904250500000001</v>
      </c>
      <c r="H6820" s="36">
        <v>13712.477000000001</v>
      </c>
      <c r="I6820" s="5">
        <f>ciao3[[#This Row],[Voltaggio '[V']]]/ciao3[[#This Row],[Intensità '[A']]]</f>
        <v>15.486250980667851</v>
      </c>
      <c r="K6820">
        <f t="shared" si="106"/>
        <v>13400</v>
      </c>
      <c r="L6820">
        <v>15.528480225067668</v>
      </c>
    </row>
    <row r="6821" spans="1:12" x14ac:dyDescent="0.3">
      <c r="A6821">
        <v>5</v>
      </c>
      <c r="B6821">
        <v>18</v>
      </c>
      <c r="C6821">
        <v>46</v>
      </c>
      <c r="D6821">
        <v>20</v>
      </c>
      <c r="E6821">
        <v>15</v>
      </c>
      <c r="F6821">
        <v>-8.3326492400000007E-2</v>
      </c>
      <c r="G6821">
        <v>-1.2903456900000001</v>
      </c>
      <c r="H6821" s="35">
        <v>13714.608</v>
      </c>
      <c r="I6821" s="5">
        <f>ciao3[[#This Row],[Voltaggio '[V']]]/ciao3[[#This Row],[Intensità '[A']]]</f>
        <v>15.485419496668985</v>
      </c>
      <c r="K6821">
        <f t="shared" si="106"/>
        <v>13402</v>
      </c>
      <c r="L6821">
        <v>15.528657364291371</v>
      </c>
    </row>
    <row r="6822" spans="1:12" x14ac:dyDescent="0.3">
      <c r="A6822">
        <v>5</v>
      </c>
      <c r="B6822">
        <v>18</v>
      </c>
      <c r="C6822">
        <v>46</v>
      </c>
      <c r="D6822">
        <v>22</v>
      </c>
      <c r="E6822">
        <v>15</v>
      </c>
      <c r="F6822">
        <v>-8.3327446200000002E-2</v>
      </c>
      <c r="G6822">
        <v>-1.2903948700000001</v>
      </c>
      <c r="H6822" s="36">
        <v>13716.608</v>
      </c>
      <c r="I6822" s="5">
        <f>ciao3[[#This Row],[Voltaggio '[V']]]/ciao3[[#This Row],[Intensità '[A']]]</f>
        <v>15.485832445924643</v>
      </c>
      <c r="K6822">
        <f t="shared" si="106"/>
        <v>13404</v>
      </c>
      <c r="L6822">
        <v>15.528660713786921</v>
      </c>
    </row>
    <row r="6823" spans="1:12" x14ac:dyDescent="0.3">
      <c r="A6823">
        <v>5</v>
      </c>
      <c r="B6823">
        <v>18</v>
      </c>
      <c r="C6823">
        <v>46</v>
      </c>
      <c r="D6823">
        <v>23</v>
      </c>
      <c r="E6823">
        <v>998</v>
      </c>
      <c r="F6823">
        <v>-8.3326001499999997E-2</v>
      </c>
      <c r="G6823">
        <v>-1.2904796000000001</v>
      </c>
      <c r="H6823" s="35">
        <v>13718.591</v>
      </c>
      <c r="I6823" s="5">
        <f>ciao3[[#This Row],[Voltaggio '[V']]]/ciao3[[#This Row],[Intensità '[A']]]</f>
        <v>15.487117787597191</v>
      </c>
      <c r="K6823">
        <f t="shared" si="106"/>
        <v>13406</v>
      </c>
      <c r="L6823">
        <v>15.528597384578907</v>
      </c>
    </row>
    <row r="6824" spans="1:12" x14ac:dyDescent="0.3">
      <c r="A6824">
        <v>5</v>
      </c>
      <c r="B6824">
        <v>18</v>
      </c>
      <c r="C6824">
        <v>46</v>
      </c>
      <c r="D6824">
        <v>25</v>
      </c>
      <c r="E6824">
        <v>877</v>
      </c>
      <c r="F6824">
        <v>-8.3325236300000008E-2</v>
      </c>
      <c r="G6824">
        <v>-1.29041373</v>
      </c>
      <c r="H6824" s="36">
        <v>13720.47</v>
      </c>
      <c r="I6824" s="5">
        <f>ciao3[[#This Row],[Voltaggio '[V']]]/ciao3[[#This Row],[Intensità '[A']]]</f>
        <v>15.486469493516454</v>
      </c>
      <c r="K6824">
        <f t="shared" si="106"/>
        <v>13408</v>
      </c>
      <c r="L6824">
        <v>15.528954194897983</v>
      </c>
    </row>
    <row r="6825" spans="1:12" x14ac:dyDescent="0.3">
      <c r="A6825">
        <v>5</v>
      </c>
      <c r="B6825">
        <v>18</v>
      </c>
      <c r="C6825">
        <v>46</v>
      </c>
      <c r="D6825">
        <v>27</v>
      </c>
      <c r="E6825">
        <v>994</v>
      </c>
      <c r="F6825">
        <v>-8.3324503899999999E-2</v>
      </c>
      <c r="G6825">
        <v>-1.29037096</v>
      </c>
      <c r="H6825" s="35">
        <v>13722.587</v>
      </c>
      <c r="I6825" s="5">
        <f>ciao3[[#This Row],[Voltaggio '[V']]]/ciao3[[#This Row],[Intensità '[A']]]</f>
        <v>15.486092321036908</v>
      </c>
      <c r="K6825">
        <f t="shared" si="106"/>
        <v>13410</v>
      </c>
      <c r="L6825">
        <v>15.528770184796045</v>
      </c>
    </row>
    <row r="6826" spans="1:12" x14ac:dyDescent="0.3">
      <c r="A6826">
        <v>5</v>
      </c>
      <c r="B6826">
        <v>18</v>
      </c>
      <c r="C6826">
        <v>46</v>
      </c>
      <c r="D6826">
        <v>30</v>
      </c>
      <c r="E6826">
        <v>8</v>
      </c>
      <c r="F6826">
        <v>-8.3324019000000013E-2</v>
      </c>
      <c r="G6826">
        <v>-1.29039908</v>
      </c>
      <c r="H6826" s="36">
        <v>13724.601000000001</v>
      </c>
      <c r="I6826" s="5">
        <f>ciao3[[#This Row],[Voltaggio '[V']]]/ciao3[[#This Row],[Intensità '[A']]]</f>
        <v>15.486519919304419</v>
      </c>
      <c r="K6826">
        <f t="shared" si="106"/>
        <v>13412</v>
      </c>
      <c r="L6826">
        <v>15.529171441664785</v>
      </c>
    </row>
    <row r="6827" spans="1:12" x14ac:dyDescent="0.3">
      <c r="A6827">
        <v>5</v>
      </c>
      <c r="B6827">
        <v>18</v>
      </c>
      <c r="C6827">
        <v>46</v>
      </c>
      <c r="D6827">
        <v>32</v>
      </c>
      <c r="E6827">
        <v>14</v>
      </c>
      <c r="F6827">
        <v>-8.3322154000000009E-2</v>
      </c>
      <c r="G6827">
        <v>-1.29040931</v>
      </c>
      <c r="H6827" s="35">
        <v>13726.607</v>
      </c>
      <c r="I6827" s="5">
        <f>ciao3[[#This Row],[Voltaggio '[V']]]/ciao3[[#This Row],[Intensità '[A']]]</f>
        <v>15.486989330592676</v>
      </c>
      <c r="K6827">
        <f t="shared" si="106"/>
        <v>13414</v>
      </c>
      <c r="L6827">
        <v>15.529803670340243</v>
      </c>
    </row>
    <row r="6828" spans="1:12" x14ac:dyDescent="0.3">
      <c r="A6828">
        <v>5</v>
      </c>
      <c r="B6828">
        <v>18</v>
      </c>
      <c r="C6828">
        <v>46</v>
      </c>
      <c r="D6828">
        <v>33</v>
      </c>
      <c r="E6828">
        <v>941</v>
      </c>
      <c r="F6828">
        <v>-8.3321187699999993E-2</v>
      </c>
      <c r="G6828">
        <v>-1.2903942100000001</v>
      </c>
      <c r="H6828" s="36">
        <v>13728.534</v>
      </c>
      <c r="I6828" s="5">
        <f>ciao3[[#This Row],[Voltaggio '[V']]]/ciao3[[#This Row],[Intensità '[A']]]</f>
        <v>15.486987711290153</v>
      </c>
      <c r="K6828">
        <f t="shared" si="106"/>
        <v>13416</v>
      </c>
      <c r="L6828">
        <v>15.52944002318214</v>
      </c>
    </row>
    <row r="6829" spans="1:12" x14ac:dyDescent="0.3">
      <c r="A6829">
        <v>5</v>
      </c>
      <c r="B6829">
        <v>18</v>
      </c>
      <c r="C6829">
        <v>46</v>
      </c>
      <c r="D6829">
        <v>36</v>
      </c>
      <c r="E6829">
        <v>71</v>
      </c>
      <c r="F6829">
        <v>-8.3320140099999995E-2</v>
      </c>
      <c r="G6829">
        <v>-1.29031735</v>
      </c>
      <c r="H6829" s="35">
        <v>13730.664000000001</v>
      </c>
      <c r="I6829" s="5">
        <f>ciao3[[#This Row],[Voltaggio '[V']]]/ciao3[[#This Row],[Intensità '[A']]]</f>
        <v>15.486259966094321</v>
      </c>
      <c r="K6829">
        <f t="shared" si="106"/>
        <v>13418</v>
      </c>
      <c r="L6829">
        <v>15.529159168821582</v>
      </c>
    </row>
    <row r="6830" spans="1:12" x14ac:dyDescent="0.3">
      <c r="A6830">
        <v>5</v>
      </c>
      <c r="B6830">
        <v>18</v>
      </c>
      <c r="C6830">
        <v>46</v>
      </c>
      <c r="D6830">
        <v>38</v>
      </c>
      <c r="E6830">
        <v>54</v>
      </c>
      <c r="F6830">
        <v>-8.33201514E-2</v>
      </c>
      <c r="G6830">
        <v>-1.29043493</v>
      </c>
      <c r="H6830" s="36">
        <v>13732.647000000001</v>
      </c>
      <c r="I6830" s="5">
        <f>ciao3[[#This Row],[Voltaggio '[V']]]/ciao3[[#This Row],[Intensità '[A']]]</f>
        <v>15.487669049050719</v>
      </c>
      <c r="K6830">
        <f t="shared" si="106"/>
        <v>13420</v>
      </c>
      <c r="L6830">
        <v>15.529227878132104</v>
      </c>
    </row>
    <row r="6831" spans="1:12" x14ac:dyDescent="0.3">
      <c r="A6831">
        <v>5</v>
      </c>
      <c r="B6831">
        <v>18</v>
      </c>
      <c r="C6831">
        <v>46</v>
      </c>
      <c r="D6831">
        <v>40</v>
      </c>
      <c r="E6831">
        <v>99</v>
      </c>
      <c r="F6831">
        <v>-8.3319342600000013E-2</v>
      </c>
      <c r="G6831">
        <v>-1.29046219</v>
      </c>
      <c r="H6831" s="35">
        <v>13734.691999999999</v>
      </c>
      <c r="I6831" s="5">
        <f>ciao3[[#This Row],[Voltaggio '[V']]]/ciao3[[#This Row],[Intensità '[A']]]</f>
        <v>15.488146566341245</v>
      </c>
      <c r="K6831">
        <f t="shared" si="106"/>
        <v>13422</v>
      </c>
      <c r="L6831">
        <v>15.5295903429618</v>
      </c>
    </row>
    <row r="6832" spans="1:12" x14ac:dyDescent="0.3">
      <c r="A6832">
        <v>5</v>
      </c>
      <c r="B6832">
        <v>18</v>
      </c>
      <c r="C6832">
        <v>46</v>
      </c>
      <c r="D6832">
        <v>41</v>
      </c>
      <c r="E6832">
        <v>946</v>
      </c>
      <c r="F6832">
        <v>-8.3317308699999995E-2</v>
      </c>
      <c r="G6832">
        <v>-1.2904576400000001</v>
      </c>
      <c r="H6832" s="36">
        <v>13736.539000000001</v>
      </c>
      <c r="I6832" s="5">
        <f>ciao3[[#This Row],[Voltaggio '[V']]]/ciao3[[#This Row],[Intensità '[A']]]</f>
        <v>15.488470044640318</v>
      </c>
      <c r="K6832">
        <f t="shared" si="106"/>
        <v>13424</v>
      </c>
      <c r="L6832">
        <v>15.529519119756033</v>
      </c>
    </row>
    <row r="6833" spans="1:12" x14ac:dyDescent="0.3">
      <c r="A6833">
        <v>5</v>
      </c>
      <c r="B6833">
        <v>18</v>
      </c>
      <c r="C6833">
        <v>46</v>
      </c>
      <c r="D6833">
        <v>44</v>
      </c>
      <c r="E6833">
        <v>67</v>
      </c>
      <c r="F6833">
        <v>-8.3317497399999996E-2</v>
      </c>
      <c r="G6833">
        <v>-1.2903968800000001</v>
      </c>
      <c r="H6833" s="35">
        <v>13738.66</v>
      </c>
      <c r="I6833" s="5">
        <f>ciao3[[#This Row],[Voltaggio '[V']]]/ciao3[[#This Row],[Intensità '[A']]]</f>
        <v>15.487705707300806</v>
      </c>
      <c r="K6833">
        <f t="shared" si="106"/>
        <v>13426</v>
      </c>
      <c r="L6833">
        <v>15.530231210878201</v>
      </c>
    </row>
    <row r="6834" spans="1:12" x14ac:dyDescent="0.3">
      <c r="A6834">
        <v>5</v>
      </c>
      <c r="B6834">
        <v>18</v>
      </c>
      <c r="C6834">
        <v>46</v>
      </c>
      <c r="D6834">
        <v>46</v>
      </c>
      <c r="E6834">
        <v>114</v>
      </c>
      <c r="F6834">
        <v>-8.3316754600000001E-2</v>
      </c>
      <c r="G6834">
        <v>-1.29041333</v>
      </c>
      <c r="H6834" s="36">
        <v>13740.707</v>
      </c>
      <c r="I6834" s="5">
        <f>ciao3[[#This Row],[Voltaggio '[V']]]/ciao3[[#This Row],[Intensità '[A']]]</f>
        <v>15.488041225263952</v>
      </c>
      <c r="K6834">
        <f t="shared" si="106"/>
        <v>13428</v>
      </c>
      <c r="L6834">
        <v>15.530213018780085</v>
      </c>
    </row>
    <row r="6835" spans="1:12" x14ac:dyDescent="0.3">
      <c r="A6835">
        <v>5</v>
      </c>
      <c r="B6835">
        <v>18</v>
      </c>
      <c r="C6835">
        <v>46</v>
      </c>
      <c r="D6835">
        <v>48</v>
      </c>
      <c r="E6835">
        <v>133</v>
      </c>
      <c r="F6835">
        <v>-8.3315786400000008E-2</v>
      </c>
      <c r="G6835">
        <v>-1.29046744</v>
      </c>
      <c r="H6835" s="35">
        <v>13742.726000000001</v>
      </c>
      <c r="I6835" s="5">
        <f>ciao3[[#This Row],[Voltaggio '[V']]]/ciao3[[#This Row],[Intensità '[A']]]</f>
        <v>15.488870666171854</v>
      </c>
      <c r="K6835">
        <f t="shared" si="106"/>
        <v>13430</v>
      </c>
      <c r="L6835">
        <v>15.530922289636017</v>
      </c>
    </row>
    <row r="6836" spans="1:12" x14ac:dyDescent="0.3">
      <c r="A6836">
        <v>5</v>
      </c>
      <c r="B6836">
        <v>18</v>
      </c>
      <c r="C6836">
        <v>46</v>
      </c>
      <c r="D6836">
        <v>49</v>
      </c>
      <c r="E6836">
        <v>999</v>
      </c>
      <c r="F6836">
        <v>-8.3314319700000014E-2</v>
      </c>
      <c r="G6836">
        <v>-1.2904201200000001</v>
      </c>
      <c r="H6836" s="36">
        <v>13744.592000000001</v>
      </c>
      <c r="I6836" s="5">
        <f>ciao3[[#This Row],[Voltaggio '[V']]]/ciao3[[#This Row],[Intensità '[A']]]</f>
        <v>15.488575369115086</v>
      </c>
      <c r="K6836">
        <f t="shared" si="106"/>
        <v>13432</v>
      </c>
      <c r="L6836">
        <v>15.531105860354369</v>
      </c>
    </row>
    <row r="6837" spans="1:12" x14ac:dyDescent="0.3">
      <c r="A6837">
        <v>5</v>
      </c>
      <c r="B6837">
        <v>18</v>
      </c>
      <c r="C6837">
        <v>46</v>
      </c>
      <c r="D6837">
        <v>52</v>
      </c>
      <c r="E6837">
        <v>73</v>
      </c>
      <c r="F6837">
        <v>-8.3313861599999997E-2</v>
      </c>
      <c r="G6837">
        <v>-1.2903978</v>
      </c>
      <c r="H6837" s="35">
        <v>13746.665999999999</v>
      </c>
      <c r="I6837" s="5">
        <f>ciao3[[#This Row],[Voltaggio '[V']]]/ciao3[[#This Row],[Intensità '[A']]]</f>
        <v>15.48839263021269</v>
      </c>
      <c r="K6837">
        <f t="shared" si="106"/>
        <v>13434</v>
      </c>
      <c r="L6837">
        <v>15.530152333198801</v>
      </c>
    </row>
    <row r="6838" spans="1:12" x14ac:dyDescent="0.3">
      <c r="A6838">
        <v>5</v>
      </c>
      <c r="B6838">
        <v>18</v>
      </c>
      <c r="C6838">
        <v>46</v>
      </c>
      <c r="D6838">
        <v>54</v>
      </c>
      <c r="E6838">
        <v>124</v>
      </c>
      <c r="F6838">
        <v>-8.3313025799999996E-2</v>
      </c>
      <c r="G6838">
        <v>-1.2903547200000001</v>
      </c>
      <c r="H6838" s="36">
        <v>13748.717000000001</v>
      </c>
      <c r="I6838" s="5">
        <f>ciao3[[#This Row],[Voltaggio '[V']]]/ciao3[[#This Row],[Intensità '[A']]]</f>
        <v>15.488030924451193</v>
      </c>
      <c r="K6838">
        <f t="shared" si="106"/>
        <v>13436</v>
      </c>
      <c r="L6838">
        <v>15.531705463596523</v>
      </c>
    </row>
    <row r="6839" spans="1:12" x14ac:dyDescent="0.3">
      <c r="A6839">
        <v>5</v>
      </c>
      <c r="B6839">
        <v>18</v>
      </c>
      <c r="C6839">
        <v>46</v>
      </c>
      <c r="D6839">
        <v>56</v>
      </c>
      <c r="E6839">
        <v>156</v>
      </c>
      <c r="F6839">
        <v>-8.3311911399999994E-2</v>
      </c>
      <c r="G6839">
        <v>-1.29040639</v>
      </c>
      <c r="H6839" s="35">
        <v>13750.749</v>
      </c>
      <c r="I6839" s="5">
        <f>ciao3[[#This Row],[Voltaggio '[V']]]/ciao3[[#This Row],[Intensità '[A']]]</f>
        <v>15.488858295477783</v>
      </c>
      <c r="K6839">
        <f t="shared" ref="K6839:K6902" si="107">K6838+2</f>
        <v>13438</v>
      </c>
      <c r="L6839">
        <v>15.531919362949072</v>
      </c>
    </row>
    <row r="6840" spans="1:12" x14ac:dyDescent="0.3">
      <c r="A6840">
        <v>5</v>
      </c>
      <c r="B6840">
        <v>18</v>
      </c>
      <c r="C6840">
        <v>46</v>
      </c>
      <c r="D6840">
        <v>58</v>
      </c>
      <c r="E6840">
        <v>31</v>
      </c>
      <c r="F6840">
        <v>-8.3310692700000008E-2</v>
      </c>
      <c r="G6840">
        <v>-1.2904330799999999</v>
      </c>
      <c r="H6840" s="36">
        <v>13752.624</v>
      </c>
      <c r="I6840" s="5">
        <f>ciao3[[#This Row],[Voltaggio '[V']]]/ciao3[[#This Row],[Intensità '[A']]]</f>
        <v>15.4894052393349</v>
      </c>
      <c r="K6840">
        <f t="shared" si="107"/>
        <v>13440</v>
      </c>
      <c r="L6840">
        <v>15.530493249306826</v>
      </c>
    </row>
    <row r="6841" spans="1:12" x14ac:dyDescent="0.3">
      <c r="A6841">
        <v>5</v>
      </c>
      <c r="B6841">
        <v>18</v>
      </c>
      <c r="C6841">
        <v>47</v>
      </c>
      <c r="D6841">
        <v>0</v>
      </c>
      <c r="E6841">
        <v>109</v>
      </c>
      <c r="F6841">
        <v>-8.331069449999999E-2</v>
      </c>
      <c r="G6841">
        <v>-1.29038298</v>
      </c>
      <c r="H6841" s="35">
        <v>13754.701999999999</v>
      </c>
      <c r="I6841" s="5">
        <f>ciao3[[#This Row],[Voltaggio '[V']]]/ciao3[[#This Row],[Intensità '[A']]]</f>
        <v>15.488803541302852</v>
      </c>
      <c r="K6841">
        <f t="shared" si="107"/>
        <v>13442</v>
      </c>
      <c r="L6841">
        <v>15.532175035934788</v>
      </c>
    </row>
    <row r="6842" spans="1:12" x14ac:dyDescent="0.3">
      <c r="A6842">
        <v>5</v>
      </c>
      <c r="B6842">
        <v>18</v>
      </c>
      <c r="C6842">
        <v>47</v>
      </c>
      <c r="D6842">
        <v>2</v>
      </c>
      <c r="E6842">
        <v>173</v>
      </c>
      <c r="F6842">
        <v>-8.3309560000000005E-2</v>
      </c>
      <c r="G6842">
        <v>-1.2903967599999999</v>
      </c>
      <c r="H6842" s="36">
        <v>13756.766</v>
      </c>
      <c r="I6842" s="5">
        <f>ciao3[[#This Row],[Voltaggio '[V']]]/ciao3[[#This Row],[Intensità '[A']]]</f>
        <v>15.489179873234235</v>
      </c>
      <c r="K6842">
        <f t="shared" si="107"/>
        <v>13444</v>
      </c>
      <c r="L6842">
        <v>15.531686576928427</v>
      </c>
    </row>
    <row r="6843" spans="1:12" x14ac:dyDescent="0.3">
      <c r="A6843">
        <v>5</v>
      </c>
      <c r="B6843">
        <v>18</v>
      </c>
      <c r="C6843">
        <v>47</v>
      </c>
      <c r="D6843">
        <v>4</v>
      </c>
      <c r="E6843">
        <v>185</v>
      </c>
      <c r="F6843">
        <v>-8.3309434000000002E-2</v>
      </c>
      <c r="G6843">
        <v>-1.29042933</v>
      </c>
      <c r="H6843" s="35">
        <v>13758.778</v>
      </c>
      <c r="I6843" s="5">
        <f>ciao3[[#This Row],[Voltaggio '[V']]]/ciao3[[#This Row],[Intensità '[A']]]</f>
        <v>15.489594251714639</v>
      </c>
      <c r="K6843">
        <f t="shared" si="107"/>
        <v>13446</v>
      </c>
      <c r="L6843">
        <v>15.532606607532919</v>
      </c>
    </row>
    <row r="6844" spans="1:12" x14ac:dyDescent="0.3">
      <c r="A6844">
        <v>5</v>
      </c>
      <c r="B6844">
        <v>18</v>
      </c>
      <c r="C6844">
        <v>47</v>
      </c>
      <c r="D6844">
        <v>6</v>
      </c>
      <c r="E6844">
        <v>92</v>
      </c>
      <c r="F6844">
        <v>-8.3306807900000002E-2</v>
      </c>
      <c r="G6844">
        <v>-1.29045012</v>
      </c>
      <c r="H6844" s="36">
        <v>13760.684999999999</v>
      </c>
      <c r="I6844" s="5">
        <f>ciao3[[#This Row],[Voltaggio '[V']]]/ciao3[[#This Row],[Intensità '[A']]]</f>
        <v>15.490332093255009</v>
      </c>
      <c r="K6844">
        <f t="shared" si="107"/>
        <v>13448</v>
      </c>
      <c r="L6844">
        <v>15.530682752850234</v>
      </c>
    </row>
    <row r="6845" spans="1:12" x14ac:dyDescent="0.3">
      <c r="A6845">
        <v>5</v>
      </c>
      <c r="B6845">
        <v>18</v>
      </c>
      <c r="C6845">
        <v>47</v>
      </c>
      <c r="D6845">
        <v>8</v>
      </c>
      <c r="E6845">
        <v>131</v>
      </c>
      <c r="F6845">
        <v>-8.33055568E-2</v>
      </c>
      <c r="G6845">
        <v>-1.2904142199999999</v>
      </c>
      <c r="H6845" s="35">
        <v>13762.724</v>
      </c>
      <c r="I6845" s="5">
        <f>ciao3[[#This Row],[Voltaggio '[V']]]/ciao3[[#This Row],[Intensità '[A']]]</f>
        <v>15.490133786609539</v>
      </c>
      <c r="K6845">
        <f t="shared" si="107"/>
        <v>13450</v>
      </c>
      <c r="L6845">
        <v>15.531940060479172</v>
      </c>
    </row>
    <row r="6846" spans="1:12" x14ac:dyDescent="0.3">
      <c r="A6846">
        <v>5</v>
      </c>
      <c r="B6846">
        <v>18</v>
      </c>
      <c r="C6846">
        <v>47</v>
      </c>
      <c r="D6846">
        <v>10</v>
      </c>
      <c r="E6846">
        <v>217</v>
      </c>
      <c r="F6846">
        <v>-8.3306083900000008E-2</v>
      </c>
      <c r="G6846">
        <v>-1.2903588500000001</v>
      </c>
      <c r="H6846" s="36">
        <v>13764.81</v>
      </c>
      <c r="I6846" s="5">
        <f>ciao3[[#This Row],[Voltaggio '[V']]]/ciao3[[#This Row],[Intensità '[A']]]</f>
        <v>15.489371119028197</v>
      </c>
      <c r="K6846">
        <f t="shared" si="107"/>
        <v>13452</v>
      </c>
      <c r="L6846">
        <v>15.53184695708477</v>
      </c>
    </row>
    <row r="6847" spans="1:12" x14ac:dyDescent="0.3">
      <c r="A6847">
        <v>5</v>
      </c>
      <c r="B6847">
        <v>18</v>
      </c>
      <c r="C6847">
        <v>47</v>
      </c>
      <c r="D6847">
        <v>12</v>
      </c>
      <c r="E6847">
        <v>232</v>
      </c>
      <c r="F6847">
        <v>-8.3304288000000004E-2</v>
      </c>
      <c r="G6847">
        <v>-1.29037062</v>
      </c>
      <c r="H6847" s="35">
        <v>13766.825000000001</v>
      </c>
      <c r="I6847" s="5">
        <f>ciao3[[#This Row],[Voltaggio '[V']]]/ciao3[[#This Row],[Intensità '[A']]]</f>
        <v>15.489846333000289</v>
      </c>
      <c r="K6847">
        <f t="shared" si="107"/>
        <v>13454</v>
      </c>
      <c r="L6847">
        <v>15.532755798044802</v>
      </c>
    </row>
    <row r="6848" spans="1:12" x14ac:dyDescent="0.3">
      <c r="A6848">
        <v>5</v>
      </c>
      <c r="B6848">
        <v>18</v>
      </c>
      <c r="C6848">
        <v>47</v>
      </c>
      <c r="D6848">
        <v>14</v>
      </c>
      <c r="E6848">
        <v>93</v>
      </c>
      <c r="F6848">
        <v>-8.3303712200000005E-2</v>
      </c>
      <c r="G6848">
        <v>-1.2903224499999999</v>
      </c>
      <c r="H6848" s="36">
        <v>13768.686</v>
      </c>
      <c r="I6848" s="5">
        <f>ciao3[[#This Row],[Voltaggio '[V']]]/ciao3[[#This Row],[Intensità '[A']]]</f>
        <v>15.489375154160294</v>
      </c>
      <c r="K6848">
        <f t="shared" si="107"/>
        <v>13456</v>
      </c>
      <c r="L6848">
        <v>15.533073099050091</v>
      </c>
    </row>
    <row r="6849" spans="1:12" x14ac:dyDescent="0.3">
      <c r="A6849">
        <v>5</v>
      </c>
      <c r="B6849">
        <v>18</v>
      </c>
      <c r="C6849">
        <v>47</v>
      </c>
      <c r="D6849">
        <v>16</v>
      </c>
      <c r="E6849">
        <v>112</v>
      </c>
      <c r="F6849">
        <v>-8.3302637499999999E-2</v>
      </c>
      <c r="G6849">
        <v>-1.29042995</v>
      </c>
      <c r="H6849" s="35">
        <v>13770.705</v>
      </c>
      <c r="I6849" s="5">
        <f>ciao3[[#This Row],[Voltaggio '[V']]]/ciao3[[#This Row],[Intensità '[A']]]</f>
        <v>15.4908654602923</v>
      </c>
      <c r="K6849">
        <f t="shared" si="107"/>
        <v>13458</v>
      </c>
      <c r="L6849">
        <v>15.533539696202258</v>
      </c>
    </row>
    <row r="6850" spans="1:12" x14ac:dyDescent="0.3">
      <c r="A6850">
        <v>5</v>
      </c>
      <c r="B6850">
        <v>18</v>
      </c>
      <c r="C6850">
        <v>47</v>
      </c>
      <c r="D6850">
        <v>18</v>
      </c>
      <c r="E6850">
        <v>272</v>
      </c>
      <c r="F6850">
        <v>-8.3301454400000016E-2</v>
      </c>
      <c r="G6850">
        <v>-1.2904894099999999</v>
      </c>
      <c r="H6850" s="36">
        <v>13772.865</v>
      </c>
      <c r="I6850" s="5">
        <f>ciao3[[#This Row],[Voltaggio '[V']]]/ciao3[[#This Row],[Intensità '[A']]]</f>
        <v>15.491799264431567</v>
      </c>
      <c r="K6850">
        <f t="shared" si="107"/>
        <v>13460</v>
      </c>
      <c r="L6850">
        <v>15.532533947522614</v>
      </c>
    </row>
    <row r="6851" spans="1:12" x14ac:dyDescent="0.3">
      <c r="A6851">
        <v>5</v>
      </c>
      <c r="B6851">
        <v>18</v>
      </c>
      <c r="C6851">
        <v>47</v>
      </c>
      <c r="D6851">
        <v>20</v>
      </c>
      <c r="E6851">
        <v>292</v>
      </c>
      <c r="F6851">
        <v>-8.33015483E-2</v>
      </c>
      <c r="G6851">
        <v>-1.29045042</v>
      </c>
      <c r="H6851" s="35">
        <v>13774.885</v>
      </c>
      <c r="I6851" s="5">
        <f>ciao3[[#This Row],[Voltaggio '[V']]]/ciao3[[#This Row],[Intensità '[A']]]</f>
        <v>15.491313743084413</v>
      </c>
      <c r="K6851">
        <f t="shared" si="107"/>
        <v>13462</v>
      </c>
      <c r="L6851">
        <v>15.533957328502733</v>
      </c>
    </row>
    <row r="6852" spans="1:12" x14ac:dyDescent="0.3">
      <c r="A6852">
        <v>5</v>
      </c>
      <c r="B6852">
        <v>18</v>
      </c>
      <c r="C6852">
        <v>47</v>
      </c>
      <c r="D6852">
        <v>22</v>
      </c>
      <c r="E6852">
        <v>165</v>
      </c>
      <c r="F6852">
        <v>-8.33008269E-2</v>
      </c>
      <c r="G6852">
        <v>-1.2904711</v>
      </c>
      <c r="H6852" s="36">
        <v>13776.758</v>
      </c>
      <c r="I6852" s="5">
        <f>ciao3[[#This Row],[Voltaggio '[V']]]/ciao3[[#This Row],[Intensità '[A']]]</f>
        <v>15.491696157460353</v>
      </c>
      <c r="K6852">
        <f t="shared" si="107"/>
        <v>13464</v>
      </c>
      <c r="L6852">
        <v>15.53352862048359</v>
      </c>
    </row>
    <row r="6853" spans="1:12" x14ac:dyDescent="0.3">
      <c r="A6853">
        <v>5</v>
      </c>
      <c r="B6853">
        <v>18</v>
      </c>
      <c r="C6853">
        <v>47</v>
      </c>
      <c r="D6853">
        <v>24</v>
      </c>
      <c r="E6853">
        <v>185</v>
      </c>
      <c r="F6853">
        <v>-8.3300761600000009E-2</v>
      </c>
      <c r="G6853">
        <v>-1.2904671299999999</v>
      </c>
      <c r="H6853" s="35">
        <v>13778.778</v>
      </c>
      <c r="I6853" s="5">
        <f>ciao3[[#This Row],[Voltaggio '[V']]]/ciao3[[#This Row],[Intensità '[A']]]</f>
        <v>15.491660642872199</v>
      </c>
      <c r="K6853">
        <f t="shared" si="107"/>
        <v>13466</v>
      </c>
      <c r="L6853">
        <v>15.534004575055913</v>
      </c>
    </row>
    <row r="6854" spans="1:12" x14ac:dyDescent="0.3">
      <c r="A6854">
        <v>5</v>
      </c>
      <c r="B6854">
        <v>18</v>
      </c>
      <c r="C6854">
        <v>47</v>
      </c>
      <c r="D6854">
        <v>26</v>
      </c>
      <c r="E6854">
        <v>311</v>
      </c>
      <c r="F6854">
        <v>-8.3299262999999998E-2</v>
      </c>
      <c r="G6854">
        <v>-1.2904644000000001</v>
      </c>
      <c r="H6854" s="36">
        <v>13780.904</v>
      </c>
      <c r="I6854" s="5">
        <f>ciao3[[#This Row],[Voltaggio '[V']]]/ciao3[[#This Row],[Intensità '[A']]]</f>
        <v>15.491906573050954</v>
      </c>
      <c r="K6854">
        <f t="shared" si="107"/>
        <v>13468</v>
      </c>
      <c r="L6854">
        <v>15.534296029628042</v>
      </c>
    </row>
    <row r="6855" spans="1:12" x14ac:dyDescent="0.3">
      <c r="A6855">
        <v>5</v>
      </c>
      <c r="B6855">
        <v>18</v>
      </c>
      <c r="C6855">
        <v>47</v>
      </c>
      <c r="D6855">
        <v>28</v>
      </c>
      <c r="E6855">
        <v>334</v>
      </c>
      <c r="F6855">
        <v>-8.3297971099999993E-2</v>
      </c>
      <c r="G6855">
        <v>-1.2904921899999999</v>
      </c>
      <c r="H6855" s="35">
        <v>13782.927</v>
      </c>
      <c r="I6855" s="5">
        <f>ciao3[[#This Row],[Voltaggio '[V']]]/ciao3[[#This Row],[Intensità '[A']]]</f>
        <v>15.492480464509178</v>
      </c>
      <c r="K6855">
        <f t="shared" si="107"/>
        <v>13470</v>
      </c>
      <c r="L6855">
        <v>15.533347967482085</v>
      </c>
    </row>
    <row r="6856" spans="1:12" x14ac:dyDescent="0.3">
      <c r="A6856">
        <v>5</v>
      </c>
      <c r="B6856">
        <v>18</v>
      </c>
      <c r="C6856">
        <v>47</v>
      </c>
      <c r="D6856">
        <v>30</v>
      </c>
      <c r="E6856">
        <v>232</v>
      </c>
      <c r="F6856">
        <v>-8.3296937799999998E-2</v>
      </c>
      <c r="G6856">
        <v>-1.29048417</v>
      </c>
      <c r="H6856" s="36">
        <v>13784.825000000001</v>
      </c>
      <c r="I6856" s="5">
        <f>ciao3[[#This Row],[Voltaggio '[V']]]/ciao3[[#This Row],[Intensità '[A']]]</f>
        <v>15.492576366954994</v>
      </c>
      <c r="K6856">
        <f t="shared" si="107"/>
        <v>13472</v>
      </c>
      <c r="L6856">
        <v>15.535723478756905</v>
      </c>
    </row>
    <row r="6857" spans="1:12" x14ac:dyDescent="0.3">
      <c r="A6857">
        <v>5</v>
      </c>
      <c r="B6857">
        <v>18</v>
      </c>
      <c r="C6857">
        <v>47</v>
      </c>
      <c r="D6857">
        <v>32</v>
      </c>
      <c r="E6857">
        <v>217</v>
      </c>
      <c r="F6857">
        <v>-8.32966864E-2</v>
      </c>
      <c r="G6857">
        <v>-1.2905618700000001</v>
      </c>
      <c r="H6857" s="35">
        <v>13786.81</v>
      </c>
      <c r="I6857" s="5">
        <f>ciao3[[#This Row],[Voltaggio '[V']]]/ciao3[[#This Row],[Intensità '[A']]]</f>
        <v>15.49355593573768</v>
      </c>
      <c r="K6857">
        <f t="shared" si="107"/>
        <v>13474</v>
      </c>
      <c r="L6857">
        <v>15.532895426833665</v>
      </c>
    </row>
    <row r="6858" spans="1:12" x14ac:dyDescent="0.3">
      <c r="A6858">
        <v>5</v>
      </c>
      <c r="B6858">
        <v>18</v>
      </c>
      <c r="C6858">
        <v>47</v>
      </c>
      <c r="D6858">
        <v>34</v>
      </c>
      <c r="E6858">
        <v>331</v>
      </c>
      <c r="F6858">
        <v>-8.3295477899999998E-2</v>
      </c>
      <c r="G6858">
        <v>-1.29038261</v>
      </c>
      <c r="H6858" s="36">
        <v>13788.924000000001</v>
      </c>
      <c r="I6858" s="5">
        <f>ciao3[[#This Row],[Voltaggio '[V']]]/ciao3[[#This Row],[Intensità '[A']]]</f>
        <v>15.491628627776922</v>
      </c>
      <c r="K6858">
        <f t="shared" si="107"/>
        <v>13476</v>
      </c>
      <c r="L6858">
        <v>15.533915371981823</v>
      </c>
    </row>
    <row r="6859" spans="1:12" x14ac:dyDescent="0.3">
      <c r="A6859">
        <v>5</v>
      </c>
      <c r="B6859">
        <v>18</v>
      </c>
      <c r="C6859">
        <v>47</v>
      </c>
      <c r="D6859">
        <v>36</v>
      </c>
      <c r="E6859">
        <v>368</v>
      </c>
      <c r="F6859">
        <v>-8.3295011799999999E-2</v>
      </c>
      <c r="G6859">
        <v>-1.29036956</v>
      </c>
      <c r="H6859" s="35">
        <v>13790.960999999999</v>
      </c>
      <c r="I6859" s="5">
        <f>ciao3[[#This Row],[Voltaggio '[V']]]/ciao3[[#This Row],[Intensità '[A']]]</f>
        <v>15.491558643371247</v>
      </c>
      <c r="K6859">
        <f t="shared" si="107"/>
        <v>13478</v>
      </c>
      <c r="L6859">
        <v>15.535036302478492</v>
      </c>
    </row>
    <row r="6860" spans="1:12" x14ac:dyDescent="0.3">
      <c r="A6860">
        <v>5</v>
      </c>
      <c r="B6860">
        <v>18</v>
      </c>
      <c r="C6860">
        <v>47</v>
      </c>
      <c r="D6860">
        <v>38</v>
      </c>
      <c r="E6860">
        <v>314</v>
      </c>
      <c r="F6860">
        <v>-8.3294709200000011E-2</v>
      </c>
      <c r="G6860">
        <v>-1.2904000600000001</v>
      </c>
      <c r="H6860" s="36">
        <v>13792.906999999999</v>
      </c>
      <c r="I6860" s="5">
        <f>ciao3[[#This Row],[Voltaggio '[V']]]/ciao3[[#This Row],[Intensità '[A']]]</f>
        <v>15.491981092119593</v>
      </c>
      <c r="K6860">
        <f t="shared" si="107"/>
        <v>13480</v>
      </c>
      <c r="L6860">
        <v>15.534523175548269</v>
      </c>
    </row>
    <row r="6861" spans="1:12" x14ac:dyDescent="0.3">
      <c r="A6861">
        <v>5</v>
      </c>
      <c r="B6861">
        <v>18</v>
      </c>
      <c r="C6861">
        <v>47</v>
      </c>
      <c r="D6861">
        <v>40</v>
      </c>
      <c r="E6861">
        <v>288</v>
      </c>
      <c r="F6861">
        <v>-8.3293741600000012E-2</v>
      </c>
      <c r="G6861">
        <v>-1.29041089</v>
      </c>
      <c r="H6861" s="35">
        <v>13794.880999999999</v>
      </c>
      <c r="I6861" s="5">
        <f>ciao3[[#This Row],[Voltaggio '[V']]]/ciao3[[#This Row],[Intensità '[A']]]</f>
        <v>15.492291079885884</v>
      </c>
      <c r="K6861">
        <f t="shared" si="107"/>
        <v>13482</v>
      </c>
      <c r="L6861">
        <v>15.535421968228235</v>
      </c>
    </row>
    <row r="6862" spans="1:12" x14ac:dyDescent="0.3">
      <c r="A6862">
        <v>5</v>
      </c>
      <c r="B6862">
        <v>18</v>
      </c>
      <c r="C6862">
        <v>47</v>
      </c>
      <c r="D6862">
        <v>42</v>
      </c>
      <c r="E6862">
        <v>432</v>
      </c>
      <c r="F6862">
        <v>-8.3292538500000013E-2</v>
      </c>
      <c r="G6862">
        <v>-1.29043091</v>
      </c>
      <c r="H6862" s="36">
        <v>13797.025</v>
      </c>
      <c r="I6862" s="5">
        <f>ciao3[[#This Row],[Voltaggio '[V']]]/ciao3[[#This Row],[Intensità '[A']]]</f>
        <v>15.492755212401166</v>
      </c>
      <c r="K6862">
        <f t="shared" si="107"/>
        <v>13484</v>
      </c>
      <c r="L6862">
        <v>15.534475040736659</v>
      </c>
    </row>
    <row r="6863" spans="1:12" x14ac:dyDescent="0.3">
      <c r="A6863">
        <v>5</v>
      </c>
      <c r="B6863">
        <v>18</v>
      </c>
      <c r="C6863">
        <v>47</v>
      </c>
      <c r="D6863">
        <v>44</v>
      </c>
      <c r="E6863">
        <v>448</v>
      </c>
      <c r="F6863">
        <v>-8.3292571800000006E-2</v>
      </c>
      <c r="G6863">
        <v>-1.29043266</v>
      </c>
      <c r="H6863" s="35">
        <v>13799.040999999999</v>
      </c>
      <c r="I6863" s="5">
        <f>ciao3[[#This Row],[Voltaggio '[V']]]/ciao3[[#This Row],[Intensità '[A']]]</f>
        <v>15.492770028743426</v>
      </c>
      <c r="K6863">
        <f t="shared" si="107"/>
        <v>13486</v>
      </c>
      <c r="L6863">
        <v>15.534052222051509</v>
      </c>
    </row>
    <row r="6864" spans="1:12" x14ac:dyDescent="0.3">
      <c r="A6864">
        <v>5</v>
      </c>
      <c r="B6864">
        <v>18</v>
      </c>
      <c r="C6864">
        <v>47</v>
      </c>
      <c r="D6864">
        <v>46</v>
      </c>
      <c r="E6864">
        <v>365</v>
      </c>
      <c r="F6864">
        <v>-8.329122650000001E-2</v>
      </c>
      <c r="G6864">
        <v>-1.2904787600000001</v>
      </c>
      <c r="H6864" s="36">
        <v>13800.958000000001</v>
      </c>
      <c r="I6864" s="5">
        <f>ciao3[[#This Row],[Voltaggio '[V']]]/ciao3[[#This Row],[Intensità '[A']]]</f>
        <v>15.493573743928479</v>
      </c>
      <c r="K6864">
        <f t="shared" si="107"/>
        <v>13488</v>
      </c>
      <c r="L6864">
        <v>15.535505333672189</v>
      </c>
    </row>
    <row r="6865" spans="1:12" x14ac:dyDescent="0.3">
      <c r="A6865">
        <v>5</v>
      </c>
      <c r="B6865">
        <v>18</v>
      </c>
      <c r="C6865">
        <v>47</v>
      </c>
      <c r="D6865">
        <v>48</v>
      </c>
      <c r="E6865">
        <v>382</v>
      </c>
      <c r="F6865">
        <v>-8.3291272E-2</v>
      </c>
      <c r="G6865">
        <v>-1.29046682</v>
      </c>
      <c r="H6865" s="35">
        <v>13802.975</v>
      </c>
      <c r="I6865" s="5">
        <f>ciao3[[#This Row],[Voltaggio '[V']]]/ciao3[[#This Row],[Intensità '[A']]]</f>
        <v>15.493421927810155</v>
      </c>
      <c r="K6865">
        <f t="shared" si="107"/>
        <v>13490</v>
      </c>
      <c r="L6865">
        <v>15.536157838545691</v>
      </c>
    </row>
    <row r="6866" spans="1:12" x14ac:dyDescent="0.3">
      <c r="A6866">
        <v>5</v>
      </c>
      <c r="B6866">
        <v>18</v>
      </c>
      <c r="C6866">
        <v>47</v>
      </c>
      <c r="D6866">
        <v>50</v>
      </c>
      <c r="E6866">
        <v>530</v>
      </c>
      <c r="F6866">
        <v>-8.3291157600000013E-2</v>
      </c>
      <c r="G6866">
        <v>-1.29043755</v>
      </c>
      <c r="H6866" s="36">
        <v>13805.123</v>
      </c>
      <c r="I6866" s="5">
        <f>ciao3[[#This Row],[Voltaggio '[V']]]/ciao3[[#This Row],[Intensità '[A']]]</f>
        <v>15.493091790094173</v>
      </c>
      <c r="K6866">
        <f t="shared" si="107"/>
        <v>13492</v>
      </c>
      <c r="L6866">
        <v>15.535797482511342</v>
      </c>
    </row>
    <row r="6867" spans="1:12" x14ac:dyDescent="0.3">
      <c r="A6867">
        <v>5</v>
      </c>
      <c r="B6867">
        <v>18</v>
      </c>
      <c r="C6867">
        <v>47</v>
      </c>
      <c r="D6867">
        <v>52</v>
      </c>
      <c r="E6867">
        <v>535</v>
      </c>
      <c r="F6867">
        <v>-8.3289778800000006E-2</v>
      </c>
      <c r="G6867">
        <v>-1.2905311800000001</v>
      </c>
      <c r="H6867" s="35">
        <v>13807.128000000001</v>
      </c>
      <c r="I6867" s="5">
        <f>ciao3[[#This Row],[Voltaggio '[V']]]/ciao3[[#This Row],[Intensità '[A']]]</f>
        <v>15.494472414182951</v>
      </c>
      <c r="K6867">
        <f t="shared" si="107"/>
        <v>13494</v>
      </c>
      <c r="L6867">
        <v>15.535938469355182</v>
      </c>
    </row>
    <row r="6868" spans="1:12" x14ac:dyDescent="0.3">
      <c r="A6868">
        <v>5</v>
      </c>
      <c r="B6868">
        <v>18</v>
      </c>
      <c r="C6868">
        <v>47</v>
      </c>
      <c r="D6868">
        <v>54</v>
      </c>
      <c r="E6868">
        <v>454</v>
      </c>
      <c r="F6868">
        <v>-8.3290113200000002E-2</v>
      </c>
      <c r="G6868">
        <v>-1.2904228900000001</v>
      </c>
      <c r="H6868" s="36">
        <v>13809.047</v>
      </c>
      <c r="I6868" s="5">
        <f>ciao3[[#This Row],[Voltaggio '[V']]]/ciao3[[#This Row],[Intensità '[A']]]</f>
        <v>15.493110051386028</v>
      </c>
      <c r="K6868">
        <f t="shared" si="107"/>
        <v>13496</v>
      </c>
      <c r="L6868">
        <v>15.536445838266124</v>
      </c>
    </row>
    <row r="6869" spans="1:12" x14ac:dyDescent="0.3">
      <c r="A6869">
        <v>5</v>
      </c>
      <c r="B6869">
        <v>18</v>
      </c>
      <c r="C6869">
        <v>47</v>
      </c>
      <c r="D6869">
        <v>56</v>
      </c>
      <c r="E6869">
        <v>404</v>
      </c>
      <c r="F6869">
        <v>-8.3288045200000008E-2</v>
      </c>
      <c r="G6869">
        <v>-1.2905290899999999</v>
      </c>
      <c r="H6869" s="35">
        <v>13810.996999999999</v>
      </c>
      <c r="I6869" s="5">
        <f>ciao3[[#This Row],[Voltaggio '[V']]]/ciao3[[#This Row],[Intensità '[A']]]</f>
        <v>15.494769830424593</v>
      </c>
      <c r="K6869">
        <f t="shared" si="107"/>
        <v>13498</v>
      </c>
      <c r="L6869">
        <v>15.536618870900581</v>
      </c>
    </row>
    <row r="6870" spans="1:12" x14ac:dyDescent="0.3">
      <c r="A6870">
        <v>5</v>
      </c>
      <c r="B6870">
        <v>18</v>
      </c>
      <c r="C6870">
        <v>47</v>
      </c>
      <c r="D6870">
        <v>58</v>
      </c>
      <c r="E6870">
        <v>570</v>
      </c>
      <c r="F6870">
        <v>-8.3288215500000012E-2</v>
      </c>
      <c r="G6870">
        <v>-1.2904111899999999</v>
      </c>
      <c r="H6870" s="36">
        <v>13813.163</v>
      </c>
      <c r="I6870" s="5">
        <f>ciao3[[#This Row],[Voltaggio '[V']]]/ciao3[[#This Row],[Intensità '[A']]]</f>
        <v>15.493322581752274</v>
      </c>
      <c r="K6870">
        <f t="shared" si="107"/>
        <v>13500</v>
      </c>
      <c r="L6870">
        <v>15.537094604504851</v>
      </c>
    </row>
    <row r="6871" spans="1:12" x14ac:dyDescent="0.3">
      <c r="A6871">
        <v>5</v>
      </c>
      <c r="B6871">
        <v>18</v>
      </c>
      <c r="C6871">
        <v>48</v>
      </c>
      <c r="D6871">
        <v>0</v>
      </c>
      <c r="E6871">
        <v>587</v>
      </c>
      <c r="F6871">
        <v>-8.32861518E-2</v>
      </c>
      <c r="G6871">
        <v>-1.2904125099999999</v>
      </c>
      <c r="H6871" s="35">
        <v>13815.18</v>
      </c>
      <c r="I6871" s="5">
        <f>ciao3[[#This Row],[Voltaggio '[V']]]/ciao3[[#This Row],[Intensità '[A']]]</f>
        <v>15.493722330919363</v>
      </c>
      <c r="K6871">
        <f t="shared" si="107"/>
        <v>13502</v>
      </c>
      <c r="L6871">
        <v>15.536828071308028</v>
      </c>
    </row>
    <row r="6872" spans="1:12" x14ac:dyDescent="0.3">
      <c r="A6872">
        <v>5</v>
      </c>
      <c r="B6872">
        <v>18</v>
      </c>
      <c r="C6872">
        <v>48</v>
      </c>
      <c r="D6872">
        <v>2</v>
      </c>
      <c r="E6872">
        <v>550</v>
      </c>
      <c r="F6872">
        <v>-8.3285774399999998E-2</v>
      </c>
      <c r="G6872">
        <v>-1.29044567</v>
      </c>
      <c r="H6872" s="36">
        <v>13817.143</v>
      </c>
      <c r="I6872" s="5">
        <f>ciao3[[#This Row],[Voltaggio '[V']]]/ciao3[[#This Row],[Intensità '[A']]]</f>
        <v>15.494190686182778</v>
      </c>
      <c r="K6872">
        <f t="shared" si="107"/>
        <v>13504</v>
      </c>
      <c r="L6872">
        <v>15.536750890760533</v>
      </c>
    </row>
    <row r="6873" spans="1:12" x14ac:dyDescent="0.3">
      <c r="A6873">
        <v>5</v>
      </c>
      <c r="B6873">
        <v>18</v>
      </c>
      <c r="C6873">
        <v>48</v>
      </c>
      <c r="D6873">
        <v>4</v>
      </c>
      <c r="E6873">
        <v>485</v>
      </c>
      <c r="F6873">
        <v>-8.3284210099999992E-2</v>
      </c>
      <c r="G6873">
        <v>-1.2904710399999999</v>
      </c>
      <c r="H6873" s="35">
        <v>13819.078</v>
      </c>
      <c r="I6873" s="5">
        <f>ciao3[[#This Row],[Voltaggio '[V']]]/ciao3[[#This Row],[Intensità '[A']]]</f>
        <v>15.494786328050916</v>
      </c>
      <c r="K6873">
        <f t="shared" si="107"/>
        <v>13506</v>
      </c>
      <c r="L6873">
        <v>15.536875669533169</v>
      </c>
    </row>
    <row r="6874" spans="1:12" x14ac:dyDescent="0.3">
      <c r="A6874">
        <v>5</v>
      </c>
      <c r="B6874">
        <v>18</v>
      </c>
      <c r="C6874">
        <v>48</v>
      </c>
      <c r="D6874">
        <v>6</v>
      </c>
      <c r="E6874">
        <v>629</v>
      </c>
      <c r="F6874">
        <v>-8.32834405E-2</v>
      </c>
      <c r="G6874">
        <v>-1.2905086400000001</v>
      </c>
      <c r="H6874" s="36">
        <v>13821.222</v>
      </c>
      <c r="I6874" s="5">
        <f>ciao3[[#This Row],[Voltaggio '[V']]]/ciao3[[#This Row],[Intensità '[A']]]</f>
        <v>15.495380981528976</v>
      </c>
      <c r="K6874">
        <f t="shared" si="107"/>
        <v>13508</v>
      </c>
      <c r="L6874">
        <v>15.537355681608</v>
      </c>
    </row>
    <row r="6875" spans="1:12" x14ac:dyDescent="0.3">
      <c r="A6875">
        <v>5</v>
      </c>
      <c r="B6875">
        <v>18</v>
      </c>
      <c r="C6875">
        <v>48</v>
      </c>
      <c r="D6875">
        <v>8</v>
      </c>
      <c r="E6875">
        <v>630</v>
      </c>
      <c r="F6875">
        <v>-8.3282733499999997E-2</v>
      </c>
      <c r="G6875">
        <v>-1.2904927399999999</v>
      </c>
      <c r="H6875" s="35">
        <v>13823.223</v>
      </c>
      <c r="I6875" s="5">
        <f>ciao3[[#This Row],[Voltaggio '[V']]]/ciao3[[#This Row],[Intensità '[A']]]</f>
        <v>15.49532160828991</v>
      </c>
      <c r="K6875">
        <f t="shared" si="107"/>
        <v>13510</v>
      </c>
      <c r="L6875">
        <v>15.53769873692684</v>
      </c>
    </row>
    <row r="6876" spans="1:12" x14ac:dyDescent="0.3">
      <c r="A6876">
        <v>5</v>
      </c>
      <c r="B6876">
        <v>18</v>
      </c>
      <c r="C6876">
        <v>48</v>
      </c>
      <c r="D6876">
        <v>10</v>
      </c>
      <c r="E6876">
        <v>629</v>
      </c>
      <c r="F6876">
        <v>-8.32823746E-2</v>
      </c>
      <c r="G6876">
        <v>-1.2905845600000001</v>
      </c>
      <c r="H6876" s="36">
        <v>13825.222</v>
      </c>
      <c r="I6876" s="5">
        <f>ciao3[[#This Row],[Voltaggio '[V']]]/ciao3[[#This Row],[Intensità '[A']]]</f>
        <v>15.496490898567632</v>
      </c>
      <c r="K6876">
        <f t="shared" si="107"/>
        <v>13512</v>
      </c>
      <c r="L6876">
        <v>15.537487270898746</v>
      </c>
    </row>
    <row r="6877" spans="1:12" x14ac:dyDescent="0.3">
      <c r="A6877">
        <v>5</v>
      </c>
      <c r="B6877">
        <v>18</v>
      </c>
      <c r="C6877">
        <v>48</v>
      </c>
      <c r="D6877">
        <v>12</v>
      </c>
      <c r="E6877">
        <v>500</v>
      </c>
      <c r="F6877">
        <v>-8.3281110100000014E-2</v>
      </c>
      <c r="G6877">
        <v>-1.2904988100000001</v>
      </c>
      <c r="H6877" s="35">
        <v>13827.093000000001</v>
      </c>
      <c r="I6877" s="5">
        <f>ciao3[[#This Row],[Voltaggio '[V']]]/ciao3[[#This Row],[Intensità '[A']]]</f>
        <v>15.495696544515679</v>
      </c>
      <c r="K6877">
        <f t="shared" si="107"/>
        <v>13514</v>
      </c>
      <c r="L6877">
        <v>15.537323161269084</v>
      </c>
    </row>
    <row r="6878" spans="1:12" x14ac:dyDescent="0.3">
      <c r="A6878">
        <v>5</v>
      </c>
      <c r="B6878">
        <v>18</v>
      </c>
      <c r="C6878">
        <v>48</v>
      </c>
      <c r="D6878">
        <v>14</v>
      </c>
      <c r="E6878">
        <v>672</v>
      </c>
      <c r="F6878">
        <v>-8.327966869999999E-2</v>
      </c>
      <c r="G6878">
        <v>-1.29062725</v>
      </c>
      <c r="H6878" s="36">
        <v>13829.264999999999</v>
      </c>
      <c r="I6878" s="5">
        <f>ciao3[[#This Row],[Voltaggio '[V']]]/ciao3[[#This Row],[Intensità '[A']]]</f>
        <v>15.497507016379378</v>
      </c>
      <c r="K6878">
        <f t="shared" si="107"/>
        <v>13516</v>
      </c>
      <c r="L6878">
        <v>15.536985138353</v>
      </c>
    </row>
    <row r="6879" spans="1:12" x14ac:dyDescent="0.3">
      <c r="A6879">
        <v>5</v>
      </c>
      <c r="B6879">
        <v>18</v>
      </c>
      <c r="C6879">
        <v>48</v>
      </c>
      <c r="D6879">
        <v>16</v>
      </c>
      <c r="E6879">
        <v>672</v>
      </c>
      <c r="F6879">
        <v>-8.3277386999999994E-2</v>
      </c>
      <c r="G6879">
        <v>-1.29055247</v>
      </c>
      <c r="H6879" s="35">
        <v>13831.264999999999</v>
      </c>
      <c r="I6879" s="5">
        <f>ciao3[[#This Row],[Voltaggio '[V']]]/ciao3[[#This Row],[Intensità '[A']]]</f>
        <v>15.497033666534231</v>
      </c>
      <c r="K6879">
        <f t="shared" si="107"/>
        <v>13518</v>
      </c>
      <c r="L6879">
        <v>15.537388186341961</v>
      </c>
    </row>
    <row r="6880" spans="1:12" x14ac:dyDescent="0.3">
      <c r="A6880">
        <v>5</v>
      </c>
      <c r="B6880">
        <v>18</v>
      </c>
      <c r="C6880">
        <v>48</v>
      </c>
      <c r="D6880">
        <v>18</v>
      </c>
      <c r="E6880">
        <v>689</v>
      </c>
      <c r="F6880">
        <v>-8.3276893300000002E-2</v>
      </c>
      <c r="G6880">
        <v>-1.29048915</v>
      </c>
      <c r="H6880" s="36">
        <v>13833.281999999999</v>
      </c>
      <c r="I6880" s="5">
        <f>ciao3[[#This Row],[Voltaggio '[V']]]/ciao3[[#This Row],[Intensità '[A']]]</f>
        <v>15.496365184410642</v>
      </c>
      <c r="K6880">
        <f t="shared" si="107"/>
        <v>13520</v>
      </c>
      <c r="L6880">
        <v>15.53854930085998</v>
      </c>
    </row>
    <row r="6881" spans="1:12" x14ac:dyDescent="0.3">
      <c r="A6881">
        <v>5</v>
      </c>
      <c r="B6881">
        <v>18</v>
      </c>
      <c r="C6881">
        <v>48</v>
      </c>
      <c r="D6881">
        <v>20</v>
      </c>
      <c r="E6881">
        <v>611</v>
      </c>
      <c r="F6881">
        <v>-8.3277143700000014E-2</v>
      </c>
      <c r="G6881">
        <v>-1.29046796</v>
      </c>
      <c r="H6881" s="35">
        <v>13835.204</v>
      </c>
      <c r="I6881" s="5">
        <f>ciao3[[#This Row],[Voltaggio '[V']]]/ciao3[[#This Row],[Intensità '[A']]]</f>
        <v>15.496064137944249</v>
      </c>
      <c r="K6881">
        <f t="shared" si="107"/>
        <v>13522</v>
      </c>
      <c r="L6881">
        <v>15.537673077145511</v>
      </c>
    </row>
    <row r="6882" spans="1:12" x14ac:dyDescent="0.3">
      <c r="A6882">
        <v>5</v>
      </c>
      <c r="B6882">
        <v>18</v>
      </c>
      <c r="C6882">
        <v>48</v>
      </c>
      <c r="D6882">
        <v>22</v>
      </c>
      <c r="E6882">
        <v>709</v>
      </c>
      <c r="F6882">
        <v>-8.3275662900000005E-2</v>
      </c>
      <c r="G6882">
        <v>-1.2904815599999999</v>
      </c>
      <c r="H6882" s="36">
        <v>13837.302</v>
      </c>
      <c r="I6882" s="5">
        <f>ciao3[[#This Row],[Voltaggio '[V']]]/ciao3[[#This Row],[Intensità '[A']]]</f>
        <v>15.496503000518292</v>
      </c>
      <c r="K6882">
        <f t="shared" si="107"/>
        <v>13524</v>
      </c>
      <c r="L6882">
        <v>15.537561904462493</v>
      </c>
    </row>
    <row r="6883" spans="1:12" x14ac:dyDescent="0.3">
      <c r="A6883">
        <v>5</v>
      </c>
      <c r="B6883">
        <v>18</v>
      </c>
      <c r="C6883">
        <v>48</v>
      </c>
      <c r="D6883">
        <v>24</v>
      </c>
      <c r="E6883">
        <v>711</v>
      </c>
      <c r="F6883">
        <v>-8.3274490899999998E-2</v>
      </c>
      <c r="G6883">
        <v>-1.2904488300000001</v>
      </c>
      <c r="H6883" s="35">
        <v>13839.304</v>
      </c>
      <c r="I6883" s="5">
        <f>ciao3[[#This Row],[Voltaggio '[V']]]/ciao3[[#This Row],[Intensità '[A']]]</f>
        <v>15.496328059809251</v>
      </c>
      <c r="K6883">
        <f t="shared" si="107"/>
        <v>13526</v>
      </c>
      <c r="L6883">
        <v>15.539198292729891</v>
      </c>
    </row>
    <row r="6884" spans="1:12" x14ac:dyDescent="0.3">
      <c r="A6884">
        <v>5</v>
      </c>
      <c r="B6884">
        <v>18</v>
      </c>
      <c r="C6884">
        <v>48</v>
      </c>
      <c r="D6884">
        <v>26</v>
      </c>
      <c r="E6884">
        <v>709</v>
      </c>
      <c r="F6884">
        <v>-8.3273986499999994E-2</v>
      </c>
      <c r="G6884">
        <v>-1.2904665</v>
      </c>
      <c r="H6884" s="36">
        <v>13841.302</v>
      </c>
      <c r="I6884" s="5">
        <f>ciao3[[#This Row],[Voltaggio '[V']]]/ciao3[[#This Row],[Intensità '[A']]]</f>
        <v>15.496634113943855</v>
      </c>
      <c r="K6884">
        <f t="shared" si="107"/>
        <v>13528</v>
      </c>
      <c r="L6884">
        <v>15.537891487112502</v>
      </c>
    </row>
    <row r="6885" spans="1:12" x14ac:dyDescent="0.3">
      <c r="A6885">
        <v>5</v>
      </c>
      <c r="B6885">
        <v>18</v>
      </c>
      <c r="C6885">
        <v>48</v>
      </c>
      <c r="D6885">
        <v>28</v>
      </c>
      <c r="E6885">
        <v>606</v>
      </c>
      <c r="F6885">
        <v>-8.3273011500000008E-2</v>
      </c>
      <c r="G6885">
        <v>-1.29055064</v>
      </c>
      <c r="H6885" s="35">
        <v>13843.199000000001</v>
      </c>
      <c r="I6885" s="5">
        <f>ciao3[[#This Row],[Voltaggio '[V']]]/ciao3[[#This Row],[Intensità '[A']]]</f>
        <v>15.49782596730034</v>
      </c>
      <c r="K6885">
        <f t="shared" si="107"/>
        <v>13530</v>
      </c>
      <c r="L6885">
        <v>15.537775133841738</v>
      </c>
    </row>
    <row r="6886" spans="1:12" x14ac:dyDescent="0.3">
      <c r="A6886">
        <v>5</v>
      </c>
      <c r="B6886">
        <v>18</v>
      </c>
      <c r="C6886">
        <v>48</v>
      </c>
      <c r="D6886">
        <v>30</v>
      </c>
      <c r="E6886">
        <v>748</v>
      </c>
      <c r="F6886">
        <v>-8.3271817600000006E-2</v>
      </c>
      <c r="G6886">
        <v>-1.2905237000000001</v>
      </c>
      <c r="H6886" s="36">
        <v>13845.341</v>
      </c>
      <c r="I6886" s="5">
        <f>ciao3[[#This Row],[Voltaggio '[V']]]/ciao3[[#This Row],[Intensità '[A']]]</f>
        <v>15.497724646759721</v>
      </c>
      <c r="K6886">
        <f t="shared" si="107"/>
        <v>13532</v>
      </c>
      <c r="L6886">
        <v>15.539725224460508</v>
      </c>
    </row>
    <row r="6887" spans="1:12" x14ac:dyDescent="0.3">
      <c r="A6887">
        <v>5</v>
      </c>
      <c r="B6887">
        <v>18</v>
      </c>
      <c r="C6887">
        <v>48</v>
      </c>
      <c r="D6887">
        <v>32</v>
      </c>
      <c r="E6887">
        <v>789</v>
      </c>
      <c r="F6887">
        <v>-8.3270651900000006E-2</v>
      </c>
      <c r="G6887">
        <v>-1.29053616</v>
      </c>
      <c r="H6887" s="35">
        <v>13847.382</v>
      </c>
      <c r="I6887" s="5">
        <f>ciao3[[#This Row],[Voltaggio '[V']]]/ciao3[[#This Row],[Intensità '[A']]]</f>
        <v>15.498091230867377</v>
      </c>
      <c r="K6887">
        <f t="shared" si="107"/>
        <v>13534</v>
      </c>
      <c r="L6887">
        <v>15.538514015892066</v>
      </c>
    </row>
    <row r="6888" spans="1:12" x14ac:dyDescent="0.3">
      <c r="A6888">
        <v>5</v>
      </c>
      <c r="B6888">
        <v>18</v>
      </c>
      <c r="C6888">
        <v>48</v>
      </c>
      <c r="D6888">
        <v>34</v>
      </c>
      <c r="E6888">
        <v>808</v>
      </c>
      <c r="F6888">
        <v>-8.3270209200000014E-2</v>
      </c>
      <c r="G6888">
        <v>-1.2905244899999999</v>
      </c>
      <c r="H6888" s="36">
        <v>13849.401</v>
      </c>
      <c r="I6888" s="5">
        <f>ciao3[[#This Row],[Voltaggio '[V']]]/ciao3[[#This Row],[Intensità '[A']]]</f>
        <v>15.498033479180927</v>
      </c>
      <c r="K6888">
        <f t="shared" si="107"/>
        <v>13536</v>
      </c>
      <c r="L6888">
        <v>15.538977283703192</v>
      </c>
    </row>
    <row r="6889" spans="1:12" x14ac:dyDescent="0.3">
      <c r="A6889">
        <v>5</v>
      </c>
      <c r="B6889">
        <v>18</v>
      </c>
      <c r="C6889">
        <v>48</v>
      </c>
      <c r="D6889">
        <v>36</v>
      </c>
      <c r="E6889">
        <v>688</v>
      </c>
      <c r="F6889">
        <v>-8.3270643199999994E-2</v>
      </c>
      <c r="G6889">
        <v>-1.2905051299999999</v>
      </c>
      <c r="H6889" s="35">
        <v>13851.281000000001</v>
      </c>
      <c r="I6889" s="5">
        <f>ciao3[[#This Row],[Voltaggio '[V']]]/ciao3[[#This Row],[Intensità '[A']]]</f>
        <v>15.497720209755748</v>
      </c>
      <c r="K6889">
        <f t="shared" si="107"/>
        <v>13538</v>
      </c>
      <c r="L6889">
        <v>15.539647520674151</v>
      </c>
    </row>
    <row r="6890" spans="1:12" x14ac:dyDescent="0.3">
      <c r="A6890">
        <v>5</v>
      </c>
      <c r="B6890">
        <v>18</v>
      </c>
      <c r="C6890">
        <v>48</v>
      </c>
      <c r="D6890">
        <v>38</v>
      </c>
      <c r="E6890">
        <v>828</v>
      </c>
      <c r="F6890">
        <v>-8.3269447400000002E-2</v>
      </c>
      <c r="G6890">
        <v>-1.29051333</v>
      </c>
      <c r="H6890" s="36">
        <v>13853.421</v>
      </c>
      <c r="I6890" s="5">
        <f>ciao3[[#This Row],[Voltaggio '[V']]]/ciao3[[#This Row],[Intensità '[A']]]</f>
        <v>15.498041241954969</v>
      </c>
      <c r="K6890">
        <f t="shared" si="107"/>
        <v>13540</v>
      </c>
      <c r="L6890">
        <v>15.540661653060031</v>
      </c>
    </row>
    <row r="6891" spans="1:12" x14ac:dyDescent="0.3">
      <c r="A6891">
        <v>5</v>
      </c>
      <c r="B6891">
        <v>18</v>
      </c>
      <c r="C6891">
        <v>48</v>
      </c>
      <c r="D6891">
        <v>40</v>
      </c>
      <c r="E6891">
        <v>848</v>
      </c>
      <c r="F6891">
        <v>-8.3268231600000006E-2</v>
      </c>
      <c r="G6891">
        <v>-1.2905024599999999</v>
      </c>
      <c r="H6891" s="35">
        <v>13855.441000000001</v>
      </c>
      <c r="I6891" s="5">
        <f>ciao3[[#This Row],[Voltaggio '[V']]]/ciao3[[#This Row],[Intensità '[A']]]</f>
        <v>15.498136986975473</v>
      </c>
      <c r="K6891">
        <f t="shared" si="107"/>
        <v>13542</v>
      </c>
      <c r="L6891">
        <v>15.538534516942228</v>
      </c>
    </row>
    <row r="6892" spans="1:12" x14ac:dyDescent="0.3">
      <c r="A6892">
        <v>5</v>
      </c>
      <c r="B6892">
        <v>18</v>
      </c>
      <c r="C6892">
        <v>48</v>
      </c>
      <c r="D6892">
        <v>42</v>
      </c>
      <c r="E6892">
        <v>846</v>
      </c>
      <c r="F6892">
        <v>-8.3267404700000006E-2</v>
      </c>
      <c r="G6892">
        <v>-1.2904651300000001</v>
      </c>
      <c r="H6892" s="36">
        <v>13857.439</v>
      </c>
      <c r="I6892" s="5">
        <f>ciao3[[#This Row],[Voltaggio '[V']]]/ciao3[[#This Row],[Intensità '[A']]]</f>
        <v>15.497842578970159</v>
      </c>
      <c r="K6892">
        <f t="shared" si="107"/>
        <v>13544</v>
      </c>
      <c r="L6892">
        <v>15.540037997357578</v>
      </c>
    </row>
    <row r="6893" spans="1:12" x14ac:dyDescent="0.3">
      <c r="A6893">
        <v>5</v>
      </c>
      <c r="B6893">
        <v>18</v>
      </c>
      <c r="C6893">
        <v>48</v>
      </c>
      <c r="D6893">
        <v>44</v>
      </c>
      <c r="E6893">
        <v>787</v>
      </c>
      <c r="F6893">
        <v>-8.3266146400000005E-2</v>
      </c>
      <c r="G6893">
        <v>-1.29045046</v>
      </c>
      <c r="H6893" s="35">
        <v>13859.38</v>
      </c>
      <c r="I6893" s="5">
        <f>ciao3[[#This Row],[Voltaggio '[V']]]/ciao3[[#This Row],[Intensità '[A']]]</f>
        <v>15.497900596970583</v>
      </c>
      <c r="K6893">
        <f t="shared" si="107"/>
        <v>13546</v>
      </c>
      <c r="L6893">
        <v>15.539416830118899</v>
      </c>
    </row>
    <row r="6894" spans="1:12" x14ac:dyDescent="0.3">
      <c r="A6894">
        <v>5</v>
      </c>
      <c r="B6894">
        <v>18</v>
      </c>
      <c r="C6894">
        <v>48</v>
      </c>
      <c r="D6894">
        <v>46</v>
      </c>
      <c r="E6894">
        <v>928</v>
      </c>
      <c r="F6894">
        <v>-8.3264497100000001E-2</v>
      </c>
      <c r="G6894">
        <v>-1.2904844</v>
      </c>
      <c r="H6894" s="36">
        <v>13861.521000000001</v>
      </c>
      <c r="I6894" s="5">
        <f>ciao3[[#This Row],[Voltaggio '[V']]]/ciao3[[#This Row],[Intensità '[A']]]</f>
        <v>15.498615195503294</v>
      </c>
      <c r="K6894">
        <f t="shared" si="107"/>
        <v>13548</v>
      </c>
      <c r="L6894">
        <v>15.539447285012116</v>
      </c>
    </row>
    <row r="6895" spans="1:12" x14ac:dyDescent="0.3">
      <c r="A6895">
        <v>5</v>
      </c>
      <c r="B6895">
        <v>18</v>
      </c>
      <c r="C6895">
        <v>48</v>
      </c>
      <c r="D6895">
        <v>48</v>
      </c>
      <c r="E6895">
        <v>901</v>
      </c>
      <c r="F6895">
        <v>-8.3263690900000006E-2</v>
      </c>
      <c r="G6895">
        <v>-1.29054742</v>
      </c>
      <c r="H6895" s="35">
        <v>13863.494000000001</v>
      </c>
      <c r="I6895" s="5">
        <f>ciao3[[#This Row],[Voltaggio '[V']]]/ciao3[[#This Row],[Intensità '[A']]]</f>
        <v>15.499522133242353</v>
      </c>
      <c r="K6895">
        <f t="shared" si="107"/>
        <v>13550</v>
      </c>
      <c r="L6895">
        <v>15.539915008589324</v>
      </c>
    </row>
    <row r="6896" spans="1:12" x14ac:dyDescent="0.3">
      <c r="A6896">
        <v>5</v>
      </c>
      <c r="B6896">
        <v>18</v>
      </c>
      <c r="C6896">
        <v>48</v>
      </c>
      <c r="D6896">
        <v>50</v>
      </c>
      <c r="E6896">
        <v>906</v>
      </c>
      <c r="F6896">
        <v>-8.3262971599999999E-2</v>
      </c>
      <c r="G6896">
        <v>-1.2904355300000001</v>
      </c>
      <c r="H6896" s="36">
        <v>13865.499</v>
      </c>
      <c r="I6896" s="5">
        <f>ciao3[[#This Row],[Voltaggio '[V']]]/ciao3[[#This Row],[Intensità '[A']]]</f>
        <v>15.498312217336236</v>
      </c>
      <c r="K6896">
        <f t="shared" si="107"/>
        <v>13552</v>
      </c>
      <c r="L6896">
        <v>15.540041944569492</v>
      </c>
    </row>
    <row r="6897" spans="1:12" x14ac:dyDescent="0.3">
      <c r="A6897">
        <v>5</v>
      </c>
      <c r="B6897">
        <v>18</v>
      </c>
      <c r="C6897">
        <v>48</v>
      </c>
      <c r="D6897">
        <v>52</v>
      </c>
      <c r="E6897">
        <v>812</v>
      </c>
      <c r="F6897">
        <v>-8.326129119999999E-2</v>
      </c>
      <c r="G6897">
        <v>-1.2904884000000001</v>
      </c>
      <c r="H6897" s="35">
        <v>13867.405000000001</v>
      </c>
      <c r="I6897" s="5">
        <f>ciao3[[#This Row],[Voltaggio '[V']]]/ciao3[[#This Row],[Intensità '[A']]]</f>
        <v>15.499259997063319</v>
      </c>
      <c r="K6897">
        <f t="shared" si="107"/>
        <v>13554</v>
      </c>
      <c r="L6897">
        <v>15.540624314349602</v>
      </c>
    </row>
    <row r="6898" spans="1:12" x14ac:dyDescent="0.3">
      <c r="A6898">
        <v>5</v>
      </c>
      <c r="B6898">
        <v>18</v>
      </c>
      <c r="C6898">
        <v>48</v>
      </c>
      <c r="D6898">
        <v>54</v>
      </c>
      <c r="E6898">
        <v>944</v>
      </c>
      <c r="F6898">
        <v>-8.3260347100000007E-2</v>
      </c>
      <c r="G6898">
        <v>-1.2904660100000001</v>
      </c>
      <c r="H6898" s="36">
        <v>13869.537</v>
      </c>
      <c r="I6898" s="5">
        <f>ciao3[[#This Row],[Voltaggio '[V']]]/ciao3[[#This Row],[Intensità '[A']]]</f>
        <v>15.499166829680439</v>
      </c>
      <c r="K6898">
        <f t="shared" si="107"/>
        <v>13556</v>
      </c>
      <c r="L6898">
        <v>15.53972107210995</v>
      </c>
    </row>
    <row r="6899" spans="1:12" x14ac:dyDescent="0.3">
      <c r="A6899">
        <v>5</v>
      </c>
      <c r="B6899">
        <v>18</v>
      </c>
      <c r="C6899">
        <v>48</v>
      </c>
      <c r="D6899">
        <v>56</v>
      </c>
      <c r="E6899">
        <v>951</v>
      </c>
      <c r="F6899">
        <v>-8.3261194699999999E-2</v>
      </c>
      <c r="G6899">
        <v>-1.29058666</v>
      </c>
      <c r="H6899" s="35">
        <v>13871.544</v>
      </c>
      <c r="I6899" s="5">
        <f>ciao3[[#This Row],[Voltaggio '[V']]]/ciao3[[#This Row],[Intensità '[A']]]</f>
        <v>15.50045810236254</v>
      </c>
      <c r="K6899">
        <f t="shared" si="107"/>
        <v>13558</v>
      </c>
      <c r="L6899">
        <v>15.539802506274491</v>
      </c>
    </row>
    <row r="6900" spans="1:12" x14ac:dyDescent="0.3">
      <c r="A6900">
        <v>5</v>
      </c>
      <c r="B6900">
        <v>18</v>
      </c>
      <c r="C6900">
        <v>48</v>
      </c>
      <c r="D6900">
        <v>58</v>
      </c>
      <c r="E6900">
        <v>987</v>
      </c>
      <c r="F6900">
        <v>-8.3261584400000005E-2</v>
      </c>
      <c r="G6900">
        <v>-1.29058541</v>
      </c>
      <c r="H6900" s="36">
        <v>13873.58</v>
      </c>
      <c r="I6900" s="5">
        <f>ciao3[[#This Row],[Voltaggio '[V']]]/ciao3[[#This Row],[Intensità '[A']]]</f>
        <v>15.50037054063074</v>
      </c>
      <c r="K6900">
        <f t="shared" si="107"/>
        <v>13560</v>
      </c>
      <c r="L6900">
        <v>15.54043115993451</v>
      </c>
    </row>
    <row r="6901" spans="1:12" x14ac:dyDescent="0.3">
      <c r="A6901">
        <v>5</v>
      </c>
      <c r="B6901">
        <v>18</v>
      </c>
      <c r="C6901">
        <v>49</v>
      </c>
      <c r="D6901">
        <v>0</v>
      </c>
      <c r="E6901">
        <v>850</v>
      </c>
      <c r="F6901">
        <v>-8.326201770000001E-2</v>
      </c>
      <c r="G6901">
        <v>-1.2906063299999999</v>
      </c>
      <c r="H6901" s="35">
        <v>13875.442999999999</v>
      </c>
      <c r="I6901" s="5">
        <f>ciao3[[#This Row],[Voltaggio '[V']]]/ciao3[[#This Row],[Intensità '[A']]]</f>
        <v>15.500541130893106</v>
      </c>
      <c r="K6901">
        <f t="shared" si="107"/>
        <v>13562</v>
      </c>
      <c r="L6901">
        <v>15.541125746967911</v>
      </c>
    </row>
    <row r="6902" spans="1:12" x14ac:dyDescent="0.3">
      <c r="A6902">
        <v>5</v>
      </c>
      <c r="B6902">
        <v>18</v>
      </c>
      <c r="C6902">
        <v>49</v>
      </c>
      <c r="D6902">
        <v>2</v>
      </c>
      <c r="E6902">
        <v>986</v>
      </c>
      <c r="F6902">
        <v>-8.3261386999999992E-2</v>
      </c>
      <c r="G6902">
        <v>-1.29056631</v>
      </c>
      <c r="H6902" s="36">
        <v>13877.579</v>
      </c>
      <c r="I6902" s="5">
        <f>ciao3[[#This Row],[Voltaggio '[V']]]/ciao3[[#This Row],[Intensità '[A']]]</f>
        <v>15.500177891583768</v>
      </c>
      <c r="K6902">
        <f t="shared" si="107"/>
        <v>13564</v>
      </c>
      <c r="L6902">
        <v>15.541109817242104</v>
      </c>
    </row>
    <row r="6903" spans="1:12" x14ac:dyDescent="0.3">
      <c r="A6903">
        <v>5</v>
      </c>
      <c r="B6903">
        <v>18</v>
      </c>
      <c r="C6903">
        <v>49</v>
      </c>
      <c r="D6903">
        <v>5</v>
      </c>
      <c r="E6903">
        <v>34</v>
      </c>
      <c r="F6903">
        <v>-8.3260703500000005E-2</v>
      </c>
      <c r="G6903">
        <v>-1.29065549</v>
      </c>
      <c r="H6903" s="35">
        <v>13879.627</v>
      </c>
      <c r="I6903" s="5">
        <f>ciao3[[#This Row],[Voltaggio '[V']]]/ciao3[[#This Row],[Intensità '[A']]]</f>
        <v>15.501376228462926</v>
      </c>
      <c r="K6903">
        <f t="shared" ref="K6903:K6966" si="108">K6902+2</f>
        <v>13566</v>
      </c>
      <c r="L6903">
        <v>15.541050877565736</v>
      </c>
    </row>
    <row r="6904" spans="1:12" x14ac:dyDescent="0.3">
      <c r="A6904">
        <v>5</v>
      </c>
      <c r="B6904">
        <v>18</v>
      </c>
      <c r="C6904">
        <v>49</v>
      </c>
      <c r="D6904">
        <v>7</v>
      </c>
      <c r="E6904">
        <v>9</v>
      </c>
      <c r="F6904">
        <v>-8.3259394199999989E-2</v>
      </c>
      <c r="G6904">
        <v>-1.2905586499999999</v>
      </c>
      <c r="H6904" s="36">
        <v>13881.602000000001</v>
      </c>
      <c r="I6904" s="5">
        <f>ciao3[[#This Row],[Voltaggio '[V']]]/ciao3[[#This Row],[Intensità '[A']]]</f>
        <v>15.500456884179444</v>
      </c>
      <c r="K6904">
        <f t="shared" si="108"/>
        <v>13568</v>
      </c>
      <c r="L6904">
        <v>15.540918513652983</v>
      </c>
    </row>
    <row r="6905" spans="1:12" x14ac:dyDescent="0.3">
      <c r="A6905">
        <v>5</v>
      </c>
      <c r="B6905">
        <v>18</v>
      </c>
      <c r="C6905">
        <v>49</v>
      </c>
      <c r="D6905">
        <v>8</v>
      </c>
      <c r="E6905">
        <v>931</v>
      </c>
      <c r="F6905">
        <v>-8.3258134499999997E-2</v>
      </c>
      <c r="G6905">
        <v>-1.29046715</v>
      </c>
      <c r="H6905" s="35">
        <v>13883.523999999999</v>
      </c>
      <c r="I6905" s="5">
        <f>ciao3[[#This Row],[Voltaggio '[V']]]/ciao3[[#This Row],[Intensità '[A']]]</f>
        <v>15.499592415201183</v>
      </c>
      <c r="K6905">
        <f t="shared" si="108"/>
        <v>13570</v>
      </c>
      <c r="L6905">
        <v>15.541532667851099</v>
      </c>
    </row>
    <row r="6906" spans="1:12" x14ac:dyDescent="0.3">
      <c r="A6906">
        <v>5</v>
      </c>
      <c r="B6906">
        <v>18</v>
      </c>
      <c r="C6906">
        <v>49</v>
      </c>
      <c r="D6906">
        <v>11</v>
      </c>
      <c r="E6906">
        <v>11</v>
      </c>
      <c r="F6906">
        <v>-8.3258224399999997E-2</v>
      </c>
      <c r="G6906">
        <v>-1.2904693</v>
      </c>
      <c r="H6906" s="36">
        <v>13885.603999999999</v>
      </c>
      <c r="I6906" s="5">
        <f>ciao3[[#This Row],[Voltaggio '[V']]]/ciao3[[#This Row],[Intensità '[A']]]</f>
        <v>15.499601502431274</v>
      </c>
      <c r="K6906">
        <f t="shared" si="108"/>
        <v>13572</v>
      </c>
      <c r="L6906">
        <v>15.543138494879992</v>
      </c>
    </row>
    <row r="6907" spans="1:12" x14ac:dyDescent="0.3">
      <c r="A6907">
        <v>5</v>
      </c>
      <c r="B6907">
        <v>18</v>
      </c>
      <c r="C6907">
        <v>49</v>
      </c>
      <c r="D6907">
        <v>13</v>
      </c>
      <c r="E6907">
        <v>67</v>
      </c>
      <c r="F6907">
        <v>-8.3256658100000006E-2</v>
      </c>
      <c r="G6907">
        <v>-1.2905039899999999</v>
      </c>
      <c r="H6907" s="35">
        <v>13887.66</v>
      </c>
      <c r="I6907" s="5">
        <f>ciao3[[#This Row],[Voltaggio '[V']]]/ciao3[[#This Row],[Intensità '[A']]]</f>
        <v>15.500309758409578</v>
      </c>
      <c r="K6907">
        <f t="shared" si="108"/>
        <v>13574</v>
      </c>
      <c r="L6907">
        <v>15.543233975065084</v>
      </c>
    </row>
    <row r="6908" spans="1:12" x14ac:dyDescent="0.3">
      <c r="A6908">
        <v>5</v>
      </c>
      <c r="B6908">
        <v>18</v>
      </c>
      <c r="C6908">
        <v>49</v>
      </c>
      <c r="D6908">
        <v>15</v>
      </c>
      <c r="E6908">
        <v>66</v>
      </c>
      <c r="F6908">
        <v>-8.325521000000001E-2</v>
      </c>
      <c r="G6908">
        <v>-1.29053463</v>
      </c>
      <c r="H6908" s="36">
        <v>13889.659</v>
      </c>
      <c r="I6908" s="5">
        <f>ciao3[[#This Row],[Voltaggio '[V']]]/ciao3[[#This Row],[Intensità '[A']]]</f>
        <v>15.500947388157448</v>
      </c>
      <c r="K6908">
        <f t="shared" si="108"/>
        <v>13576</v>
      </c>
      <c r="L6908">
        <v>15.542444664427732</v>
      </c>
    </row>
    <row r="6909" spans="1:12" x14ac:dyDescent="0.3">
      <c r="A6909">
        <v>5</v>
      </c>
      <c r="B6909">
        <v>18</v>
      </c>
      <c r="C6909">
        <v>49</v>
      </c>
      <c r="D6909">
        <v>16</v>
      </c>
      <c r="E6909">
        <v>968</v>
      </c>
      <c r="F6909">
        <v>-8.325436809999999E-2</v>
      </c>
      <c r="G6909">
        <v>-1.29060219</v>
      </c>
      <c r="H6909" s="35">
        <v>13891.561</v>
      </c>
      <c r="I6909" s="5">
        <f>ciao3[[#This Row],[Voltaggio '[V']]]/ciao3[[#This Row],[Intensità '[A']]]</f>
        <v>15.501915628616731</v>
      </c>
      <c r="K6909">
        <f t="shared" si="108"/>
        <v>13578</v>
      </c>
      <c r="L6909">
        <v>15.54261571694089</v>
      </c>
    </row>
    <row r="6910" spans="1:12" x14ac:dyDescent="0.3">
      <c r="A6910">
        <v>5</v>
      </c>
      <c r="B6910">
        <v>18</v>
      </c>
      <c r="C6910">
        <v>49</v>
      </c>
      <c r="D6910">
        <v>19</v>
      </c>
      <c r="E6910">
        <v>8</v>
      </c>
      <c r="F6910">
        <v>-8.3253912600000007E-2</v>
      </c>
      <c r="G6910">
        <v>-1.2905741399999999</v>
      </c>
      <c r="H6910" s="36">
        <v>13893.601000000001</v>
      </c>
      <c r="I6910" s="5">
        <f>ciao3[[#This Row],[Voltaggio '[V']]]/ciao3[[#This Row],[Intensità '[A']]]</f>
        <v>15.50166352181747</v>
      </c>
      <c r="K6910">
        <f t="shared" si="108"/>
        <v>13580</v>
      </c>
      <c r="L6910">
        <v>15.541754894270062</v>
      </c>
    </row>
    <row r="6911" spans="1:12" x14ac:dyDescent="0.3">
      <c r="A6911">
        <v>5</v>
      </c>
      <c r="B6911">
        <v>18</v>
      </c>
      <c r="C6911">
        <v>49</v>
      </c>
      <c r="D6911">
        <v>21</v>
      </c>
      <c r="E6911">
        <v>99</v>
      </c>
      <c r="F6911">
        <v>-8.3253026399999999E-2</v>
      </c>
      <c r="G6911">
        <v>-1.2905757899999999</v>
      </c>
      <c r="H6911" s="35">
        <v>13895.691999999999</v>
      </c>
      <c r="I6911" s="5">
        <f>ciao3[[#This Row],[Voltaggio '[V']]]/ciao3[[#This Row],[Intensità '[A']]]</f>
        <v>15.501848350824636</v>
      </c>
      <c r="K6911">
        <f t="shared" si="108"/>
        <v>13582</v>
      </c>
      <c r="L6911">
        <v>15.54352323787176</v>
      </c>
    </row>
    <row r="6912" spans="1:12" x14ac:dyDescent="0.3">
      <c r="A6912">
        <v>5</v>
      </c>
      <c r="B6912">
        <v>18</v>
      </c>
      <c r="C6912">
        <v>49</v>
      </c>
      <c r="D6912">
        <v>23</v>
      </c>
      <c r="E6912">
        <v>118</v>
      </c>
      <c r="F6912">
        <v>-8.3252783100000005E-2</v>
      </c>
      <c r="G6912">
        <v>-1.2906088499999999</v>
      </c>
      <c r="H6912" s="36">
        <v>13897.710999999999</v>
      </c>
      <c r="I6912" s="5">
        <f>ciao3[[#This Row],[Voltaggio '[V']]]/ciao3[[#This Row],[Intensità '[A']]]</f>
        <v>15.502290757652759</v>
      </c>
      <c r="K6912">
        <f t="shared" si="108"/>
        <v>13584</v>
      </c>
      <c r="L6912">
        <v>15.543143647144674</v>
      </c>
    </row>
    <row r="6913" spans="1:12" x14ac:dyDescent="0.3">
      <c r="A6913">
        <v>5</v>
      </c>
      <c r="B6913">
        <v>18</v>
      </c>
      <c r="C6913">
        <v>49</v>
      </c>
      <c r="D6913">
        <v>25</v>
      </c>
      <c r="E6913">
        <v>30</v>
      </c>
      <c r="F6913">
        <v>-8.3251807499999997E-2</v>
      </c>
      <c r="G6913">
        <v>-1.29064438</v>
      </c>
      <c r="H6913" s="35">
        <v>13899.623</v>
      </c>
      <c r="I6913" s="5">
        <f>ciao3[[#This Row],[Voltaggio '[V']]]/ciao3[[#This Row],[Intensità '[A']]]</f>
        <v>15.502899201317643</v>
      </c>
      <c r="K6913">
        <f t="shared" si="108"/>
        <v>13586</v>
      </c>
      <c r="L6913">
        <v>15.541662589219404</v>
      </c>
    </row>
    <row r="6914" spans="1:12" x14ac:dyDescent="0.3">
      <c r="A6914">
        <v>5</v>
      </c>
      <c r="B6914">
        <v>18</v>
      </c>
      <c r="C6914">
        <v>49</v>
      </c>
      <c r="D6914">
        <v>27</v>
      </c>
      <c r="E6914">
        <v>47</v>
      </c>
      <c r="F6914">
        <v>-8.3250846500000017E-2</v>
      </c>
      <c r="G6914">
        <v>-1.29059397</v>
      </c>
      <c r="H6914" s="36">
        <v>13901.64</v>
      </c>
      <c r="I6914" s="5">
        <f>ciao3[[#This Row],[Voltaggio '[V']]]/ciao3[[#This Row],[Intensità '[A']]]</f>
        <v>15.502472638521455</v>
      </c>
      <c r="K6914">
        <f t="shared" si="108"/>
        <v>13588</v>
      </c>
      <c r="L6914">
        <v>15.541848733635298</v>
      </c>
    </row>
    <row r="6915" spans="1:12" x14ac:dyDescent="0.3">
      <c r="A6915">
        <v>5</v>
      </c>
      <c r="B6915">
        <v>18</v>
      </c>
      <c r="C6915">
        <v>49</v>
      </c>
      <c r="D6915">
        <v>29</v>
      </c>
      <c r="E6915">
        <v>184</v>
      </c>
      <c r="F6915">
        <v>-8.3252507700000006E-2</v>
      </c>
      <c r="G6915">
        <v>-1.29045225</v>
      </c>
      <c r="H6915" s="35">
        <v>13903.777</v>
      </c>
      <c r="I6915" s="5">
        <f>ciao3[[#This Row],[Voltaggio '[V']]]/ciao3[[#This Row],[Intensità '[A']]]</f>
        <v>15.500461014941894</v>
      </c>
      <c r="K6915">
        <f t="shared" si="108"/>
        <v>13590</v>
      </c>
      <c r="L6915">
        <v>15.543456176935182</v>
      </c>
    </row>
    <row r="6916" spans="1:12" x14ac:dyDescent="0.3">
      <c r="A6916">
        <v>5</v>
      </c>
      <c r="B6916">
        <v>18</v>
      </c>
      <c r="C6916">
        <v>49</v>
      </c>
      <c r="D6916">
        <v>31</v>
      </c>
      <c r="E6916">
        <v>217</v>
      </c>
      <c r="F6916">
        <v>-8.3249896200000006E-2</v>
      </c>
      <c r="G6916">
        <v>-1.2905940300000001</v>
      </c>
      <c r="H6916" s="36">
        <v>13905.81</v>
      </c>
      <c r="I6916" s="5">
        <f>ciao3[[#This Row],[Voltaggio '[V']]]/ciao3[[#This Row],[Intensità '[A']]]</f>
        <v>15.50265032042166</v>
      </c>
      <c r="K6916">
        <f t="shared" si="108"/>
        <v>13592</v>
      </c>
      <c r="L6916">
        <v>15.543277039555422</v>
      </c>
    </row>
    <row r="6917" spans="1:12" x14ac:dyDescent="0.3">
      <c r="A6917">
        <v>5</v>
      </c>
      <c r="B6917">
        <v>18</v>
      </c>
      <c r="C6917">
        <v>49</v>
      </c>
      <c r="D6917">
        <v>33</v>
      </c>
      <c r="E6917">
        <v>84</v>
      </c>
      <c r="F6917">
        <v>-8.3248659000000003E-2</v>
      </c>
      <c r="G6917">
        <v>-1.2905023</v>
      </c>
      <c r="H6917" s="35">
        <v>13907.677</v>
      </c>
      <c r="I6917" s="5">
        <f>ciao3[[#This Row],[Voltaggio '[V']]]/ciao3[[#This Row],[Intensità '[A']]]</f>
        <v>15.501778833458445</v>
      </c>
      <c r="K6917">
        <f t="shared" si="108"/>
        <v>13594</v>
      </c>
      <c r="L6917">
        <v>15.543384714833286</v>
      </c>
    </row>
    <row r="6918" spans="1:12" x14ac:dyDescent="0.3">
      <c r="A6918">
        <v>5</v>
      </c>
      <c r="B6918">
        <v>18</v>
      </c>
      <c r="C6918">
        <v>49</v>
      </c>
      <c r="D6918">
        <v>35</v>
      </c>
      <c r="E6918">
        <v>97</v>
      </c>
      <c r="F6918">
        <v>-8.3247170599999989E-2</v>
      </c>
      <c r="G6918">
        <v>-1.2904883899999999</v>
      </c>
      <c r="H6918" s="36">
        <v>13909.69</v>
      </c>
      <c r="I6918" s="5">
        <f>ciao3[[#This Row],[Voltaggio '[V']]]/ciao3[[#This Row],[Intensità '[A']]]</f>
        <v>15.501888901434929</v>
      </c>
      <c r="K6918">
        <f t="shared" si="108"/>
        <v>13596</v>
      </c>
      <c r="L6918">
        <v>15.544174713382246</v>
      </c>
    </row>
    <row r="6919" spans="1:12" x14ac:dyDescent="0.3">
      <c r="A6919">
        <v>5</v>
      </c>
      <c r="B6919">
        <v>18</v>
      </c>
      <c r="C6919">
        <v>49</v>
      </c>
      <c r="D6919">
        <v>37</v>
      </c>
      <c r="E6919">
        <v>245</v>
      </c>
      <c r="F6919">
        <v>-8.3245710799999997E-2</v>
      </c>
      <c r="G6919">
        <v>-1.2905135400000001</v>
      </c>
      <c r="H6919" s="35">
        <v>13911.838</v>
      </c>
      <c r="I6919" s="5">
        <f>ciao3[[#This Row],[Voltaggio '[V']]]/ciao3[[#This Row],[Intensità '[A']]]</f>
        <v>15.502462860825258</v>
      </c>
      <c r="K6919">
        <f t="shared" si="108"/>
        <v>13598</v>
      </c>
      <c r="L6919">
        <v>15.542830108102725</v>
      </c>
    </row>
    <row r="6920" spans="1:12" x14ac:dyDescent="0.3">
      <c r="A6920">
        <v>5</v>
      </c>
      <c r="B6920">
        <v>18</v>
      </c>
      <c r="C6920">
        <v>49</v>
      </c>
      <c r="D6920">
        <v>39</v>
      </c>
      <c r="E6920">
        <v>224</v>
      </c>
      <c r="F6920">
        <v>-8.3245727600000013E-2</v>
      </c>
      <c r="G6920">
        <v>-1.2905924600000001</v>
      </c>
      <c r="H6920" s="36">
        <v>13913.816999999999</v>
      </c>
      <c r="I6920" s="5">
        <f>ciao3[[#This Row],[Voltaggio '[V']]]/ciao3[[#This Row],[Intensità '[A']]]</f>
        <v>15.5034077688811</v>
      </c>
      <c r="K6920">
        <f t="shared" si="108"/>
        <v>13600</v>
      </c>
      <c r="L6920">
        <v>15.544417632831863</v>
      </c>
    </row>
    <row r="6921" spans="1:12" x14ac:dyDescent="0.3">
      <c r="A6921">
        <v>5</v>
      </c>
      <c r="B6921">
        <v>18</v>
      </c>
      <c r="C6921">
        <v>49</v>
      </c>
      <c r="D6921">
        <v>41</v>
      </c>
      <c r="E6921">
        <v>131</v>
      </c>
      <c r="F6921">
        <v>-8.3245727300000003E-2</v>
      </c>
      <c r="G6921">
        <v>-1.2905819599999999</v>
      </c>
      <c r="H6921" s="35">
        <v>13915.724</v>
      </c>
      <c r="I6921" s="5">
        <f>ciao3[[#This Row],[Voltaggio '[V']]]/ciao3[[#This Row],[Intensità '[A']]]</f>
        <v>15.503281692152383</v>
      </c>
      <c r="K6921">
        <f t="shared" si="108"/>
        <v>13602</v>
      </c>
      <c r="L6921">
        <v>15.543460841034232</v>
      </c>
    </row>
    <row r="6922" spans="1:12" x14ac:dyDescent="0.3">
      <c r="A6922">
        <v>5</v>
      </c>
      <c r="B6922">
        <v>18</v>
      </c>
      <c r="C6922">
        <v>49</v>
      </c>
      <c r="D6922">
        <v>43</v>
      </c>
      <c r="E6922">
        <v>146</v>
      </c>
      <c r="F6922">
        <v>-8.3243752300000001E-2</v>
      </c>
      <c r="G6922">
        <v>-1.29058888</v>
      </c>
      <c r="H6922" s="36">
        <v>13917.739</v>
      </c>
      <c r="I6922" s="5">
        <f>ciao3[[#This Row],[Voltaggio '[V']]]/ciao3[[#This Row],[Intensità '[A']]]</f>
        <v>15.503732644690022</v>
      </c>
      <c r="K6922">
        <f t="shared" si="108"/>
        <v>13604</v>
      </c>
      <c r="L6922">
        <v>15.543419964539261</v>
      </c>
    </row>
    <row r="6923" spans="1:12" x14ac:dyDescent="0.3">
      <c r="A6923">
        <v>5</v>
      </c>
      <c r="B6923">
        <v>18</v>
      </c>
      <c r="C6923">
        <v>49</v>
      </c>
      <c r="D6923">
        <v>45</v>
      </c>
      <c r="E6923">
        <v>265</v>
      </c>
      <c r="F6923">
        <v>-8.3242913400000007E-2</v>
      </c>
      <c r="G6923">
        <v>-1.2905544900000001</v>
      </c>
      <c r="H6923" s="35">
        <v>13919.858</v>
      </c>
      <c r="I6923" s="5">
        <f>ciao3[[#This Row],[Voltaggio '[V']]]/ciao3[[#This Row],[Intensità '[A']]]</f>
        <v>15.503475758934695</v>
      </c>
      <c r="K6923">
        <f t="shared" si="108"/>
        <v>13606</v>
      </c>
      <c r="L6923">
        <v>15.544135862576033</v>
      </c>
    </row>
    <row r="6924" spans="1:12" x14ac:dyDescent="0.3">
      <c r="A6924">
        <v>5</v>
      </c>
      <c r="B6924">
        <v>18</v>
      </c>
      <c r="C6924">
        <v>49</v>
      </c>
      <c r="D6924">
        <v>47</v>
      </c>
      <c r="E6924">
        <v>297</v>
      </c>
      <c r="F6924">
        <v>-8.32418308E-2</v>
      </c>
      <c r="G6924">
        <v>-1.2906601</v>
      </c>
      <c r="H6924" s="36">
        <v>13921.89</v>
      </c>
      <c r="I6924" s="5">
        <f>ciao3[[#This Row],[Voltaggio '[V']]]/ciao3[[#This Row],[Intensità '[A']]]</f>
        <v>15.504946102170544</v>
      </c>
      <c r="K6924">
        <f t="shared" si="108"/>
        <v>13608</v>
      </c>
      <c r="L6924">
        <v>15.54480862743825</v>
      </c>
    </row>
    <row r="6925" spans="1:12" x14ac:dyDescent="0.3">
      <c r="A6925">
        <v>5</v>
      </c>
      <c r="B6925">
        <v>18</v>
      </c>
      <c r="C6925">
        <v>49</v>
      </c>
      <c r="D6925">
        <v>49</v>
      </c>
      <c r="E6925">
        <v>182</v>
      </c>
      <c r="F6925">
        <v>-8.3239182699999997E-2</v>
      </c>
      <c r="G6925">
        <v>-1.2906792199999999</v>
      </c>
      <c r="H6925" s="35">
        <v>13923.775</v>
      </c>
      <c r="I6925" s="5">
        <f>ciao3[[#This Row],[Voltaggio '[V']]]/ciao3[[#This Row],[Intensità '[A']]]</f>
        <v>15.505669062750179</v>
      </c>
      <c r="K6925">
        <f t="shared" si="108"/>
        <v>13610</v>
      </c>
      <c r="L6925">
        <v>15.544844781559451</v>
      </c>
    </row>
    <row r="6926" spans="1:12" x14ac:dyDescent="0.3">
      <c r="A6926">
        <v>5</v>
      </c>
      <c r="B6926">
        <v>18</v>
      </c>
      <c r="C6926">
        <v>49</v>
      </c>
      <c r="D6926">
        <v>51</v>
      </c>
      <c r="E6926">
        <v>185</v>
      </c>
      <c r="F6926">
        <v>-8.3239436700000002E-2</v>
      </c>
      <c r="G6926">
        <v>-1.29067285</v>
      </c>
      <c r="H6926" s="36">
        <v>13925.778</v>
      </c>
      <c r="I6926" s="5">
        <f>ciao3[[#This Row],[Voltaggio '[V']]]/ciao3[[#This Row],[Intensità '[A']]]</f>
        <v>15.505545221932046</v>
      </c>
      <c r="K6926">
        <f t="shared" si="108"/>
        <v>13612</v>
      </c>
      <c r="L6926">
        <v>15.544283164514891</v>
      </c>
    </row>
    <row r="6927" spans="1:12" x14ac:dyDescent="0.3">
      <c r="A6927">
        <v>5</v>
      </c>
      <c r="B6927">
        <v>18</v>
      </c>
      <c r="C6927">
        <v>49</v>
      </c>
      <c r="D6927">
        <v>53</v>
      </c>
      <c r="E6927">
        <v>324</v>
      </c>
      <c r="F6927">
        <v>-8.3239225900000005E-2</v>
      </c>
      <c r="G6927">
        <v>-1.2905772900000001</v>
      </c>
      <c r="H6927" s="35">
        <v>13927.916999999999</v>
      </c>
      <c r="I6927" s="5">
        <f>ciao3[[#This Row],[Voltaggio '[V']]]/ciao3[[#This Row],[Intensità '[A']]]</f>
        <v>15.504436472660663</v>
      </c>
      <c r="K6927">
        <f t="shared" si="108"/>
        <v>13614</v>
      </c>
      <c r="L6927">
        <v>15.544298626691129</v>
      </c>
    </row>
    <row r="6928" spans="1:12" x14ac:dyDescent="0.3">
      <c r="A6928">
        <v>5</v>
      </c>
      <c r="B6928">
        <v>18</v>
      </c>
      <c r="C6928">
        <v>49</v>
      </c>
      <c r="D6928">
        <v>55</v>
      </c>
      <c r="E6928">
        <v>345</v>
      </c>
      <c r="F6928">
        <v>-8.3237103999999992E-2</v>
      </c>
      <c r="G6928">
        <v>-1.2906718500000001</v>
      </c>
      <c r="H6928" s="36">
        <v>13929.938</v>
      </c>
      <c r="I6928" s="5">
        <f>ciao3[[#This Row],[Voltaggio '[V']]]/ciao3[[#This Row],[Intensità '[A']]]</f>
        <v>15.505967747268096</v>
      </c>
      <c r="K6928">
        <f t="shared" si="108"/>
        <v>13616</v>
      </c>
      <c r="L6928">
        <v>15.54478561795951</v>
      </c>
    </row>
    <row r="6929" spans="1:12" x14ac:dyDescent="0.3">
      <c r="A6929">
        <v>5</v>
      </c>
      <c r="B6929">
        <v>18</v>
      </c>
      <c r="C6929">
        <v>49</v>
      </c>
      <c r="D6929">
        <v>57</v>
      </c>
      <c r="E6929">
        <v>217</v>
      </c>
      <c r="F6929">
        <v>-8.3237624100000004E-2</v>
      </c>
      <c r="G6929">
        <v>-1.2905384</v>
      </c>
      <c r="H6929" s="35">
        <v>13931.81</v>
      </c>
      <c r="I6929" s="5">
        <f>ciao3[[#This Row],[Voltaggio '[V']]]/ciao3[[#This Row],[Intensità '[A']]]</f>
        <v>15.504267618806288</v>
      </c>
      <c r="K6929">
        <f t="shared" si="108"/>
        <v>13618</v>
      </c>
      <c r="L6929">
        <v>15.54416281521009</v>
      </c>
    </row>
    <row r="6930" spans="1:12" x14ac:dyDescent="0.3">
      <c r="A6930">
        <v>5</v>
      </c>
      <c r="B6930">
        <v>18</v>
      </c>
      <c r="C6930">
        <v>49</v>
      </c>
      <c r="D6930">
        <v>59</v>
      </c>
      <c r="E6930">
        <v>217</v>
      </c>
      <c r="F6930">
        <v>-8.3235637000000001E-2</v>
      </c>
      <c r="G6930">
        <v>-1.2905008600000001</v>
      </c>
      <c r="H6930" s="36">
        <v>13933.81</v>
      </c>
      <c r="I6930" s="5">
        <f>ciao3[[#This Row],[Voltaggio '[V']]]/ciao3[[#This Row],[Intensità '[A']]]</f>
        <v>15.504186746357213</v>
      </c>
      <c r="K6930">
        <f t="shared" si="108"/>
        <v>13620</v>
      </c>
      <c r="L6930">
        <v>15.544251688256844</v>
      </c>
    </row>
    <row r="6931" spans="1:12" x14ac:dyDescent="0.3">
      <c r="A6931">
        <v>5</v>
      </c>
      <c r="B6931">
        <v>18</v>
      </c>
      <c r="C6931">
        <v>50</v>
      </c>
      <c r="D6931">
        <v>1</v>
      </c>
      <c r="E6931">
        <v>405</v>
      </c>
      <c r="F6931">
        <v>-8.3233814899999994E-2</v>
      </c>
      <c r="G6931">
        <v>-1.2905354899999999</v>
      </c>
      <c r="H6931" s="35">
        <v>13935.998</v>
      </c>
      <c r="I6931" s="5">
        <f>ciao3[[#This Row],[Voltaggio '[V']]]/ciao3[[#This Row],[Intensità '[A']]]</f>
        <v>15.504942210692784</v>
      </c>
      <c r="K6931">
        <f t="shared" si="108"/>
        <v>13622</v>
      </c>
      <c r="L6931">
        <v>15.544877963866501</v>
      </c>
    </row>
    <row r="6932" spans="1:12" x14ac:dyDescent="0.3">
      <c r="A6932">
        <v>5</v>
      </c>
      <c r="B6932">
        <v>18</v>
      </c>
      <c r="C6932">
        <v>50</v>
      </c>
      <c r="D6932">
        <v>3</v>
      </c>
      <c r="E6932">
        <v>402</v>
      </c>
      <c r="F6932">
        <v>-8.3233107400000006E-2</v>
      </c>
      <c r="G6932">
        <v>-1.2905780600000001</v>
      </c>
      <c r="H6932" s="36">
        <v>13937.995000000001</v>
      </c>
      <c r="I6932" s="5">
        <f>ciao3[[#This Row],[Voltaggio '[V']]]/ciao3[[#This Row],[Intensità '[A']]]</f>
        <v>15.505585461296858</v>
      </c>
      <c r="K6932">
        <f t="shared" si="108"/>
        <v>13624</v>
      </c>
      <c r="L6932">
        <v>15.545490038387468</v>
      </c>
    </row>
    <row r="6933" spans="1:12" x14ac:dyDescent="0.3">
      <c r="A6933">
        <v>5</v>
      </c>
      <c r="B6933">
        <v>18</v>
      </c>
      <c r="C6933">
        <v>50</v>
      </c>
      <c r="D6933">
        <v>5</v>
      </c>
      <c r="E6933">
        <v>296</v>
      </c>
      <c r="F6933">
        <v>-8.3230395400000004E-2</v>
      </c>
      <c r="G6933">
        <v>-1.2905706100000001</v>
      </c>
      <c r="H6933" s="35">
        <v>13939.888999999999</v>
      </c>
      <c r="I6933" s="5">
        <f>ciao3[[#This Row],[Voltaggio '[V']]]/ciao3[[#This Row],[Intensità '[A']]]</f>
        <v>15.506001188599424</v>
      </c>
      <c r="K6933">
        <f t="shared" si="108"/>
        <v>13626</v>
      </c>
      <c r="L6933">
        <v>15.546907358547632</v>
      </c>
    </row>
    <row r="6934" spans="1:12" x14ac:dyDescent="0.3">
      <c r="A6934">
        <v>5</v>
      </c>
      <c r="B6934">
        <v>18</v>
      </c>
      <c r="C6934">
        <v>50</v>
      </c>
      <c r="D6934">
        <v>7</v>
      </c>
      <c r="E6934">
        <v>294</v>
      </c>
      <c r="F6934">
        <v>-8.3230432000000007E-2</v>
      </c>
      <c r="G6934">
        <v>-1.290516</v>
      </c>
      <c r="H6934" s="36">
        <v>13941.887000000001</v>
      </c>
      <c r="I6934" s="5">
        <f>ciao3[[#This Row],[Voltaggio '[V']]]/ciao3[[#This Row],[Intensità '[A']]]</f>
        <v>15.505338239743846</v>
      </c>
      <c r="K6934">
        <f t="shared" si="108"/>
        <v>13628</v>
      </c>
      <c r="L6934">
        <v>15.546086447506239</v>
      </c>
    </row>
    <row r="6935" spans="1:12" x14ac:dyDescent="0.3">
      <c r="A6935">
        <v>5</v>
      </c>
      <c r="B6935">
        <v>18</v>
      </c>
      <c r="C6935">
        <v>50</v>
      </c>
      <c r="D6935">
        <v>9</v>
      </c>
      <c r="E6935">
        <v>463</v>
      </c>
      <c r="F6935">
        <v>-8.3229878999999993E-2</v>
      </c>
      <c r="G6935">
        <v>-1.2906399799999999</v>
      </c>
      <c r="H6935" s="35">
        <v>13944.056</v>
      </c>
      <c r="I6935" s="5">
        <f>ciao3[[#This Row],[Voltaggio '[V']]]/ciao3[[#This Row],[Intensità '[A']]]</f>
        <v>15.506930870342849</v>
      </c>
      <c r="K6935">
        <f t="shared" si="108"/>
        <v>13630</v>
      </c>
      <c r="L6935">
        <v>15.545579672254199</v>
      </c>
    </row>
    <row r="6936" spans="1:12" x14ac:dyDescent="0.3">
      <c r="A6936">
        <v>5</v>
      </c>
      <c r="B6936">
        <v>18</v>
      </c>
      <c r="C6936">
        <v>50</v>
      </c>
      <c r="D6936">
        <v>11</v>
      </c>
      <c r="E6936">
        <v>483</v>
      </c>
      <c r="F6936">
        <v>-8.3229380300000003E-2</v>
      </c>
      <c r="G6936">
        <v>-1.2906095799999999</v>
      </c>
      <c r="H6936" s="36">
        <v>13946.075999999999</v>
      </c>
      <c r="I6936" s="5">
        <f>ciao3[[#This Row],[Voltaggio '[V']]]/ciao3[[#This Row],[Intensità '[A']]]</f>
        <v>15.506658530293057</v>
      </c>
      <c r="K6936">
        <f t="shared" si="108"/>
        <v>13632</v>
      </c>
      <c r="L6936">
        <v>15.545732543743156</v>
      </c>
    </row>
    <row r="6937" spans="1:12" x14ac:dyDescent="0.3">
      <c r="A6937">
        <v>5</v>
      </c>
      <c r="B6937">
        <v>18</v>
      </c>
      <c r="C6937">
        <v>50</v>
      </c>
      <c r="D6937">
        <v>13</v>
      </c>
      <c r="E6937">
        <v>423</v>
      </c>
      <c r="F6937">
        <v>-8.3228054400000001E-2</v>
      </c>
      <c r="G6937">
        <v>-1.29070123</v>
      </c>
      <c r="H6937" s="35">
        <v>13948.016</v>
      </c>
      <c r="I6937" s="5">
        <f>ciao3[[#This Row],[Voltaggio '[V']]]/ciao3[[#This Row],[Intensità '[A']]]</f>
        <v>15.508006756913929</v>
      </c>
      <c r="K6937">
        <f t="shared" si="108"/>
        <v>13634</v>
      </c>
      <c r="L6937">
        <v>15.545272513733622</v>
      </c>
    </row>
    <row r="6938" spans="1:12" x14ac:dyDescent="0.3">
      <c r="A6938">
        <v>5</v>
      </c>
      <c r="B6938">
        <v>18</v>
      </c>
      <c r="C6938">
        <v>50</v>
      </c>
      <c r="D6938">
        <v>15</v>
      </c>
      <c r="E6938">
        <v>359</v>
      </c>
      <c r="F6938">
        <v>-8.3227876700000009E-2</v>
      </c>
      <c r="G6938">
        <v>-1.2905958</v>
      </c>
      <c r="H6938" s="36">
        <v>13949.951999999999</v>
      </c>
      <c r="I6938" s="5">
        <f>ciao3[[#This Row],[Voltaggio '[V']]]/ciao3[[#This Row],[Intensità '[A']]]</f>
        <v>15.506773105026237</v>
      </c>
      <c r="K6938">
        <f t="shared" si="108"/>
        <v>13636</v>
      </c>
      <c r="L6938">
        <v>15.546247929240318</v>
      </c>
    </row>
    <row r="6939" spans="1:12" x14ac:dyDescent="0.3">
      <c r="A6939">
        <v>5</v>
      </c>
      <c r="B6939">
        <v>18</v>
      </c>
      <c r="C6939">
        <v>50</v>
      </c>
      <c r="D6939">
        <v>17</v>
      </c>
      <c r="E6939">
        <v>483</v>
      </c>
      <c r="F6939">
        <v>-8.3226786400000002E-2</v>
      </c>
      <c r="G6939">
        <v>-1.29066065</v>
      </c>
      <c r="H6939" s="35">
        <v>13952.075999999999</v>
      </c>
      <c r="I6939" s="5">
        <f>ciao3[[#This Row],[Voltaggio '[V']]]/ciao3[[#This Row],[Intensità '[A']]]</f>
        <v>15.507755445427122</v>
      </c>
      <c r="K6939">
        <f t="shared" si="108"/>
        <v>13638</v>
      </c>
      <c r="L6939">
        <v>15.546193699369695</v>
      </c>
    </row>
    <row r="6940" spans="1:12" x14ac:dyDescent="0.3">
      <c r="A6940">
        <v>5</v>
      </c>
      <c r="B6940">
        <v>18</v>
      </c>
      <c r="C6940">
        <v>50</v>
      </c>
      <c r="D6940">
        <v>19</v>
      </c>
      <c r="E6940">
        <v>509</v>
      </c>
      <c r="F6940">
        <v>-8.3226085600000013E-2</v>
      </c>
      <c r="G6940">
        <v>-1.2905833200000001</v>
      </c>
      <c r="H6940" s="36">
        <v>13954.102000000001</v>
      </c>
      <c r="I6940" s="5">
        <f>ciao3[[#This Row],[Voltaggio '[V']]]/ciao3[[#This Row],[Intensità '[A']]]</f>
        <v>15.506956871704656</v>
      </c>
      <c r="K6940">
        <f t="shared" si="108"/>
        <v>13640</v>
      </c>
      <c r="L6940">
        <v>15.54591429677183</v>
      </c>
    </row>
    <row r="6941" spans="1:12" x14ac:dyDescent="0.3">
      <c r="A6941">
        <v>5</v>
      </c>
      <c r="B6941">
        <v>18</v>
      </c>
      <c r="C6941">
        <v>50</v>
      </c>
      <c r="D6941">
        <v>21</v>
      </c>
      <c r="E6941">
        <v>464</v>
      </c>
      <c r="F6941">
        <v>-8.3224964999999998E-2</v>
      </c>
      <c r="G6941">
        <v>-1.2905897900000001</v>
      </c>
      <c r="H6941" s="35">
        <v>13956.057000000001</v>
      </c>
      <c r="I6941" s="5">
        <f>ciao3[[#This Row],[Voltaggio '[V']]]/ciao3[[#This Row],[Intensità '[A']]]</f>
        <v>15.507243409474549</v>
      </c>
      <c r="K6941">
        <f t="shared" si="108"/>
        <v>13642</v>
      </c>
      <c r="L6941">
        <v>15.547221726614948</v>
      </c>
    </row>
    <row r="6942" spans="1:12" x14ac:dyDescent="0.3">
      <c r="A6942">
        <v>5</v>
      </c>
      <c r="B6942">
        <v>18</v>
      </c>
      <c r="C6942">
        <v>50</v>
      </c>
      <c r="D6942">
        <v>23</v>
      </c>
      <c r="E6942">
        <v>402</v>
      </c>
      <c r="F6942">
        <v>-8.3224041599999993E-2</v>
      </c>
      <c r="G6942">
        <v>-1.2906088899999999</v>
      </c>
      <c r="H6942" s="36">
        <v>13957.995000000001</v>
      </c>
      <c r="I6942" s="5">
        <f>ciao3[[#This Row],[Voltaggio '[V']]]/ciao3[[#This Row],[Intensità '[A']]]</f>
        <v>15.507644968782675</v>
      </c>
      <c r="K6942">
        <f t="shared" si="108"/>
        <v>13644</v>
      </c>
      <c r="L6942">
        <v>15.546212769324372</v>
      </c>
    </row>
    <row r="6943" spans="1:12" x14ac:dyDescent="0.3">
      <c r="A6943">
        <v>5</v>
      </c>
      <c r="B6943">
        <v>18</v>
      </c>
      <c r="C6943">
        <v>50</v>
      </c>
      <c r="D6943">
        <v>25</v>
      </c>
      <c r="E6943">
        <v>542</v>
      </c>
      <c r="F6943">
        <v>-8.3223097600000004E-2</v>
      </c>
      <c r="G6943">
        <v>-1.2905946100000001</v>
      </c>
      <c r="H6943" s="35">
        <v>13960.135</v>
      </c>
      <c r="I6943" s="5">
        <f>ciao3[[#This Row],[Voltaggio '[V']]]/ciao3[[#This Row],[Intensità '[A']]]</f>
        <v>15.507649285094622</v>
      </c>
      <c r="K6943">
        <f t="shared" si="108"/>
        <v>13646</v>
      </c>
      <c r="L6943">
        <v>15.546132113765179</v>
      </c>
    </row>
    <row r="6944" spans="1:12" x14ac:dyDescent="0.3">
      <c r="A6944">
        <v>5</v>
      </c>
      <c r="B6944">
        <v>18</v>
      </c>
      <c r="C6944">
        <v>50</v>
      </c>
      <c r="D6944">
        <v>27</v>
      </c>
      <c r="E6944">
        <v>559</v>
      </c>
      <c r="F6944">
        <v>-8.32231623E-2</v>
      </c>
      <c r="G6944">
        <v>-1.2907411099999999</v>
      </c>
      <c r="H6944" s="36">
        <v>13962.152</v>
      </c>
      <c r="I6944" s="5">
        <f>ciao3[[#This Row],[Voltaggio '[V']]]/ciao3[[#This Row],[Intensità '[A']]]</f>
        <v>15.50939755626181</v>
      </c>
      <c r="K6944">
        <f t="shared" si="108"/>
        <v>13648</v>
      </c>
      <c r="L6944">
        <v>15.546699636688423</v>
      </c>
    </row>
    <row r="6945" spans="1:12" x14ac:dyDescent="0.3">
      <c r="A6945">
        <v>5</v>
      </c>
      <c r="B6945">
        <v>18</v>
      </c>
      <c r="C6945">
        <v>50</v>
      </c>
      <c r="D6945">
        <v>29</v>
      </c>
      <c r="E6945">
        <v>543</v>
      </c>
      <c r="F6945">
        <v>-8.3221384999999995E-2</v>
      </c>
      <c r="G6945">
        <v>-1.2906687800000001</v>
      </c>
      <c r="H6945" s="35">
        <v>13964.136</v>
      </c>
      <c r="I6945" s="5">
        <f>ciao3[[#This Row],[Voltaggio '[V']]]/ciao3[[#This Row],[Intensità '[A']]]</f>
        <v>15.508859651879144</v>
      </c>
      <c r="K6945">
        <f t="shared" si="108"/>
        <v>13650</v>
      </c>
      <c r="L6945">
        <v>15.547868524136533</v>
      </c>
    </row>
    <row r="6946" spans="1:12" x14ac:dyDescent="0.3">
      <c r="A6946">
        <v>5</v>
      </c>
      <c r="B6946">
        <v>18</v>
      </c>
      <c r="C6946">
        <v>50</v>
      </c>
      <c r="D6946">
        <v>31</v>
      </c>
      <c r="E6946">
        <v>484</v>
      </c>
      <c r="F6946">
        <v>-8.3220359500000007E-2</v>
      </c>
      <c r="G6946">
        <v>-1.29061852</v>
      </c>
      <c r="H6946" s="36">
        <v>13966.076999999999</v>
      </c>
      <c r="I6946" s="5">
        <f>ciao3[[#This Row],[Voltaggio '[V']]]/ciao3[[#This Row],[Intensità '[A']]]</f>
        <v>15.508446824241368</v>
      </c>
      <c r="K6946">
        <f t="shared" si="108"/>
        <v>13652</v>
      </c>
      <c r="L6946">
        <v>15.545783844411931</v>
      </c>
    </row>
    <row r="6947" spans="1:12" x14ac:dyDescent="0.3">
      <c r="A6947">
        <v>5</v>
      </c>
      <c r="B6947">
        <v>18</v>
      </c>
      <c r="C6947">
        <v>50</v>
      </c>
      <c r="D6947">
        <v>33</v>
      </c>
      <c r="E6947">
        <v>615</v>
      </c>
      <c r="F6947">
        <v>-8.3219327300000007E-2</v>
      </c>
      <c r="G6947">
        <v>-1.29060383</v>
      </c>
      <c r="H6947" s="35">
        <v>13968.208000000001</v>
      </c>
      <c r="I6947" s="5">
        <f>ciao3[[#This Row],[Voltaggio '[V']]]/ciao3[[#This Row],[Intensità '[A']]]</f>
        <v>15.508462659731208</v>
      </c>
      <c r="K6947">
        <f t="shared" si="108"/>
        <v>13654</v>
      </c>
      <c r="L6947">
        <v>15.546898767381853</v>
      </c>
    </row>
    <row r="6948" spans="1:12" x14ac:dyDescent="0.3">
      <c r="A6948">
        <v>5</v>
      </c>
      <c r="B6948">
        <v>18</v>
      </c>
      <c r="C6948">
        <v>50</v>
      </c>
      <c r="D6948">
        <v>35</v>
      </c>
      <c r="E6948">
        <v>637</v>
      </c>
      <c r="F6948">
        <v>-8.3217745600000004E-2</v>
      </c>
      <c r="G6948">
        <v>-1.29068429</v>
      </c>
      <c r="H6948" s="36">
        <v>13970.23</v>
      </c>
      <c r="I6948" s="5">
        <f>ciao3[[#This Row],[Voltaggio '[V']]]/ciao3[[#This Row],[Intensità '[A']]]</f>
        <v>15.509724286498814</v>
      </c>
      <c r="K6948">
        <f t="shared" si="108"/>
        <v>13656</v>
      </c>
      <c r="L6948">
        <v>15.548255572858373</v>
      </c>
    </row>
    <row r="6949" spans="1:12" x14ac:dyDescent="0.3">
      <c r="A6949">
        <v>5</v>
      </c>
      <c r="B6949">
        <v>18</v>
      </c>
      <c r="C6949">
        <v>50</v>
      </c>
      <c r="D6949">
        <v>37</v>
      </c>
      <c r="E6949">
        <v>642</v>
      </c>
      <c r="F6949">
        <v>-8.3216178099999996E-2</v>
      </c>
      <c r="G6949">
        <v>-1.29068139</v>
      </c>
      <c r="H6949" s="35">
        <v>13972.235000000001</v>
      </c>
      <c r="I6949" s="5">
        <f>ciao3[[#This Row],[Voltaggio '[V']]]/ciao3[[#This Row],[Intensità '[A']]]</f>
        <v>15.509981586140642</v>
      </c>
      <c r="K6949">
        <f t="shared" si="108"/>
        <v>13658</v>
      </c>
      <c r="L6949">
        <v>15.547698302089634</v>
      </c>
    </row>
    <row r="6950" spans="1:12" x14ac:dyDescent="0.3">
      <c r="A6950">
        <v>5</v>
      </c>
      <c r="B6950">
        <v>18</v>
      </c>
      <c r="C6950">
        <v>50</v>
      </c>
      <c r="D6950">
        <v>39</v>
      </c>
      <c r="E6950">
        <v>528</v>
      </c>
      <c r="F6950">
        <v>-8.3217115300000005E-2</v>
      </c>
      <c r="G6950">
        <v>-1.29072437</v>
      </c>
      <c r="H6950" s="36">
        <v>13974.120999999999</v>
      </c>
      <c r="I6950" s="5">
        <f>ciao3[[#This Row],[Voltaggio '[V']]]/ciao3[[#This Row],[Intensità '[A']]]</f>
        <v>15.510323391370909</v>
      </c>
      <c r="K6950">
        <f t="shared" si="108"/>
        <v>13660</v>
      </c>
      <c r="L6950">
        <v>15.548131924141378</v>
      </c>
    </row>
    <row r="6951" spans="1:12" x14ac:dyDescent="0.3">
      <c r="A6951">
        <v>5</v>
      </c>
      <c r="B6951">
        <v>18</v>
      </c>
      <c r="C6951">
        <v>50</v>
      </c>
      <c r="D6951">
        <v>41</v>
      </c>
      <c r="E6951">
        <v>669</v>
      </c>
      <c r="F6951">
        <v>-8.3216924100000006E-2</v>
      </c>
      <c r="G6951">
        <v>-1.29061881</v>
      </c>
      <c r="H6951" s="35">
        <v>13976.262000000001</v>
      </c>
      <c r="I6951" s="5">
        <f>ciao3[[#This Row],[Voltaggio '[V']]]/ciao3[[#This Row],[Intensità '[A']]]</f>
        <v>15.50909053606801</v>
      </c>
      <c r="K6951">
        <f t="shared" si="108"/>
        <v>13662</v>
      </c>
      <c r="L6951">
        <v>15.547846170845727</v>
      </c>
    </row>
    <row r="6952" spans="1:12" x14ac:dyDescent="0.3">
      <c r="A6952">
        <v>5</v>
      </c>
      <c r="B6952">
        <v>18</v>
      </c>
      <c r="C6952">
        <v>50</v>
      </c>
      <c r="D6952">
        <v>43</v>
      </c>
      <c r="E6952">
        <v>681</v>
      </c>
      <c r="F6952">
        <v>-8.3215821499999995E-2</v>
      </c>
      <c r="G6952">
        <v>-1.29060686</v>
      </c>
      <c r="H6952" s="36">
        <v>13978.273999999999</v>
      </c>
      <c r="I6952" s="5">
        <f>ciao3[[#This Row],[Voltaggio '[V']]]/ciao3[[#This Row],[Intensità '[A']]]</f>
        <v>15.509152427222029</v>
      </c>
      <c r="K6952">
        <f t="shared" si="108"/>
        <v>13664</v>
      </c>
      <c r="L6952">
        <v>15.548127203478041</v>
      </c>
    </row>
    <row r="6953" spans="1:12" x14ac:dyDescent="0.3">
      <c r="A6953">
        <v>5</v>
      </c>
      <c r="B6953">
        <v>18</v>
      </c>
      <c r="C6953">
        <v>50</v>
      </c>
      <c r="D6953">
        <v>45</v>
      </c>
      <c r="E6953">
        <v>681</v>
      </c>
      <c r="F6953">
        <v>-8.3215958200000009E-2</v>
      </c>
      <c r="G6953">
        <v>-1.2906842700000001</v>
      </c>
      <c r="H6953" s="35">
        <v>13980.273999999999</v>
      </c>
      <c r="I6953" s="5">
        <f>ciao3[[#This Row],[Voltaggio '[V']]]/ciao3[[#This Row],[Intensità '[A']]]</f>
        <v>15.51005718035462</v>
      </c>
      <c r="K6953">
        <f t="shared" si="108"/>
        <v>13666</v>
      </c>
      <c r="L6953">
        <v>15.548025146414405</v>
      </c>
    </row>
    <row r="6954" spans="1:12" x14ac:dyDescent="0.3">
      <c r="A6954">
        <v>5</v>
      </c>
      <c r="B6954">
        <v>18</v>
      </c>
      <c r="C6954">
        <v>50</v>
      </c>
      <c r="D6954">
        <v>47</v>
      </c>
      <c r="E6954">
        <v>579</v>
      </c>
      <c r="F6954">
        <v>-8.321545620000001E-2</v>
      </c>
      <c r="G6954">
        <v>-1.2906738600000001</v>
      </c>
      <c r="H6954" s="36">
        <v>13982.172</v>
      </c>
      <c r="I6954" s="5">
        <f>ciao3[[#This Row],[Voltaggio '[V']]]/ciao3[[#This Row],[Intensità '[A']]]</f>
        <v>15.510025648336228</v>
      </c>
      <c r="K6954">
        <f t="shared" si="108"/>
        <v>13668</v>
      </c>
      <c r="L6954">
        <v>15.548493914600396</v>
      </c>
    </row>
    <row r="6955" spans="1:12" x14ac:dyDescent="0.3">
      <c r="A6955">
        <v>5</v>
      </c>
      <c r="B6955">
        <v>18</v>
      </c>
      <c r="C6955">
        <v>50</v>
      </c>
      <c r="D6955">
        <v>49</v>
      </c>
      <c r="E6955">
        <v>701</v>
      </c>
      <c r="F6955">
        <v>-8.3214544000000001E-2</v>
      </c>
      <c r="G6955">
        <v>-1.2906354799999999</v>
      </c>
      <c r="H6955" s="35">
        <v>13984.294</v>
      </c>
      <c r="I6955" s="5">
        <f>ciao3[[#This Row],[Voltaggio '[V']]]/ciao3[[#This Row],[Intensità '[A']]]</f>
        <v>15.509734452189029</v>
      </c>
      <c r="K6955">
        <f t="shared" si="108"/>
        <v>13670</v>
      </c>
      <c r="L6955">
        <v>15.548344719812055</v>
      </c>
    </row>
    <row r="6956" spans="1:12" x14ac:dyDescent="0.3">
      <c r="A6956">
        <v>5</v>
      </c>
      <c r="B6956">
        <v>18</v>
      </c>
      <c r="C6956">
        <v>50</v>
      </c>
      <c r="D6956">
        <v>51</v>
      </c>
      <c r="E6956">
        <v>722</v>
      </c>
      <c r="F6956">
        <v>-8.3214168000000005E-2</v>
      </c>
      <c r="G6956">
        <v>-1.2907000399999999</v>
      </c>
      <c r="H6956" s="36">
        <v>13986.315000000001</v>
      </c>
      <c r="I6956" s="5">
        <f>ciao3[[#This Row],[Voltaggio '[V']]]/ciao3[[#This Row],[Intensità '[A']]]</f>
        <v>15.510580361748012</v>
      </c>
      <c r="K6956">
        <f t="shared" si="108"/>
        <v>13672</v>
      </c>
      <c r="L6956">
        <v>15.549726005462309</v>
      </c>
    </row>
    <row r="6957" spans="1:12" x14ac:dyDescent="0.3">
      <c r="A6957">
        <v>5</v>
      </c>
      <c r="B6957">
        <v>18</v>
      </c>
      <c r="C6957">
        <v>50</v>
      </c>
      <c r="D6957">
        <v>53</v>
      </c>
      <c r="E6957">
        <v>721</v>
      </c>
      <c r="F6957">
        <v>-8.3213132699999998E-2</v>
      </c>
      <c r="G6957">
        <v>-1.29062823</v>
      </c>
      <c r="H6957" s="35">
        <v>13988.314</v>
      </c>
      <c r="I6957" s="5">
        <f>ciao3[[#This Row],[Voltaggio '[V']]]/ciao3[[#This Row],[Intensità '[A']]]</f>
        <v>15.509910372596753</v>
      </c>
      <c r="K6957">
        <f t="shared" si="108"/>
        <v>13674</v>
      </c>
      <c r="L6957">
        <v>15.549179553914483</v>
      </c>
    </row>
    <row r="6958" spans="1:12" x14ac:dyDescent="0.3">
      <c r="A6958">
        <v>5</v>
      </c>
      <c r="B6958">
        <v>18</v>
      </c>
      <c r="C6958">
        <v>50</v>
      </c>
      <c r="D6958">
        <v>55</v>
      </c>
      <c r="E6958">
        <v>599</v>
      </c>
      <c r="F6958">
        <v>-8.3212241399999998E-2</v>
      </c>
      <c r="G6958">
        <v>-1.29075791</v>
      </c>
      <c r="H6958" s="36">
        <v>13990.191999999999</v>
      </c>
      <c r="I6958" s="5">
        <f>ciao3[[#This Row],[Voltaggio '[V']]]/ciao3[[#This Row],[Intensità '[A']]]</f>
        <v>15.511634926348709</v>
      </c>
      <c r="K6958">
        <f t="shared" si="108"/>
        <v>13676</v>
      </c>
      <c r="L6958">
        <v>15.549266168536187</v>
      </c>
    </row>
    <row r="6959" spans="1:12" x14ac:dyDescent="0.3">
      <c r="A6959">
        <v>5</v>
      </c>
      <c r="B6959">
        <v>18</v>
      </c>
      <c r="C6959">
        <v>50</v>
      </c>
      <c r="D6959">
        <v>57</v>
      </c>
      <c r="E6959">
        <v>761</v>
      </c>
      <c r="F6959">
        <v>-8.3210450000000005E-2</v>
      </c>
      <c r="G6959">
        <v>-1.29061603</v>
      </c>
      <c r="H6959" s="35">
        <v>13992.353999999999</v>
      </c>
      <c r="I6959" s="5">
        <f>ciao3[[#This Row],[Voltaggio '[V']]]/ciao3[[#This Row],[Intensità '[A']]]</f>
        <v>15.510263794992095</v>
      </c>
      <c r="K6959">
        <f t="shared" si="108"/>
        <v>13678</v>
      </c>
      <c r="L6959">
        <v>15.550088425246306</v>
      </c>
    </row>
    <row r="6960" spans="1:12" x14ac:dyDescent="0.3">
      <c r="A6960">
        <v>5</v>
      </c>
      <c r="B6960">
        <v>18</v>
      </c>
      <c r="C6960">
        <v>50</v>
      </c>
      <c r="D6960">
        <v>59</v>
      </c>
      <c r="E6960">
        <v>780</v>
      </c>
      <c r="F6960">
        <v>-8.3210176900000002E-2</v>
      </c>
      <c r="G6960">
        <v>-1.290608</v>
      </c>
      <c r="H6960" s="36">
        <v>13994.373</v>
      </c>
      <c r="I6960" s="5">
        <f>ciao3[[#This Row],[Voltaggio '[V']]]/ciao3[[#This Row],[Intensità '[A']]]</f>
        <v>15.510218197841615</v>
      </c>
      <c r="K6960">
        <f t="shared" si="108"/>
        <v>13680</v>
      </c>
      <c r="L6960">
        <v>15.54978443948044</v>
      </c>
    </row>
    <row r="6961" spans="1:12" x14ac:dyDescent="0.3">
      <c r="A6961">
        <v>5</v>
      </c>
      <c r="B6961">
        <v>18</v>
      </c>
      <c r="C6961">
        <v>51</v>
      </c>
      <c r="D6961">
        <v>1</v>
      </c>
      <c r="E6961">
        <v>781</v>
      </c>
      <c r="F6961">
        <v>-8.3208702600000004E-2</v>
      </c>
      <c r="G6961">
        <v>-1.2906489400000001</v>
      </c>
      <c r="H6961" s="35">
        <v>13996.374</v>
      </c>
      <c r="I6961" s="5">
        <f>ciao3[[#This Row],[Voltaggio '[V']]]/ciao3[[#This Row],[Intensità '[A']]]</f>
        <v>15.510985025261048</v>
      </c>
      <c r="K6961">
        <f t="shared" si="108"/>
        <v>13682</v>
      </c>
      <c r="L6961">
        <v>15.549882500551565</v>
      </c>
    </row>
    <row r="6962" spans="1:12" x14ac:dyDescent="0.3">
      <c r="A6962">
        <v>5</v>
      </c>
      <c r="B6962">
        <v>18</v>
      </c>
      <c r="C6962">
        <v>51</v>
      </c>
      <c r="D6962">
        <v>3</v>
      </c>
      <c r="E6962">
        <v>716</v>
      </c>
      <c r="F6962">
        <v>-8.3208882099999992E-2</v>
      </c>
      <c r="G6962">
        <v>-1.2908121699999999</v>
      </c>
      <c r="H6962" s="36">
        <v>13998.308999999999</v>
      </c>
      <c r="I6962" s="5">
        <f>ciao3[[#This Row],[Voltaggio '[V']]]/ciao3[[#This Row],[Intensità '[A']]]</f>
        <v>15.512913254245007</v>
      </c>
      <c r="K6962">
        <f t="shared" si="108"/>
        <v>13684</v>
      </c>
      <c r="L6962">
        <v>15.550105372763436</v>
      </c>
    </row>
    <row r="6963" spans="1:12" x14ac:dyDescent="0.3">
      <c r="A6963">
        <v>5</v>
      </c>
      <c r="B6963">
        <v>18</v>
      </c>
      <c r="C6963">
        <v>51</v>
      </c>
      <c r="D6963">
        <v>5</v>
      </c>
      <c r="E6963">
        <v>824</v>
      </c>
      <c r="F6963">
        <v>-8.3207407799999994E-2</v>
      </c>
      <c r="G6963">
        <v>-1.2907804899999999</v>
      </c>
      <c r="H6963" s="35">
        <v>14000.416999999999</v>
      </c>
      <c r="I6963" s="5">
        <f>ciao3[[#This Row],[Voltaggio '[V']]]/ciao3[[#This Row],[Intensità '[A']]]</f>
        <v>15.512807382517691</v>
      </c>
      <c r="K6963">
        <f t="shared" si="108"/>
        <v>13686</v>
      </c>
      <c r="L6963">
        <v>15.551750478941665</v>
      </c>
    </row>
    <row r="6964" spans="1:12" x14ac:dyDescent="0.3">
      <c r="A6964">
        <v>5</v>
      </c>
      <c r="B6964">
        <v>18</v>
      </c>
      <c r="C6964">
        <v>51</v>
      </c>
      <c r="D6964">
        <v>7</v>
      </c>
      <c r="E6964">
        <v>821</v>
      </c>
      <c r="F6964">
        <v>-8.3206278800000005E-2</v>
      </c>
      <c r="G6964">
        <v>-1.29070258</v>
      </c>
      <c r="H6964" s="36">
        <v>14002.414000000001</v>
      </c>
      <c r="I6964" s="5">
        <f>ciao3[[#This Row],[Voltaggio '[V']]]/ciao3[[#This Row],[Intensità '[A']]]</f>
        <v>15.51208152334773</v>
      </c>
      <c r="K6964">
        <f t="shared" si="108"/>
        <v>13688</v>
      </c>
      <c r="L6964">
        <v>15.550192194076599</v>
      </c>
    </row>
    <row r="6965" spans="1:12" x14ac:dyDescent="0.3">
      <c r="A6965">
        <v>5</v>
      </c>
      <c r="B6965">
        <v>18</v>
      </c>
      <c r="C6965">
        <v>51</v>
      </c>
      <c r="D6965">
        <v>9</v>
      </c>
      <c r="E6965">
        <v>840</v>
      </c>
      <c r="F6965">
        <v>-8.3205467599999999E-2</v>
      </c>
      <c r="G6965">
        <v>-1.2906800700000001</v>
      </c>
      <c r="H6965" s="35">
        <v>14004.433000000001</v>
      </c>
      <c r="I6965" s="5">
        <f>ciao3[[#This Row],[Voltaggio '[V']]]/ciao3[[#This Row],[Intensità '[A']]]</f>
        <v>15.511962221098077</v>
      </c>
      <c r="K6965">
        <f t="shared" si="108"/>
        <v>13690</v>
      </c>
      <c r="L6965">
        <v>15.550869419286419</v>
      </c>
    </row>
    <row r="6966" spans="1:12" x14ac:dyDescent="0.3">
      <c r="A6966">
        <v>5</v>
      </c>
      <c r="B6966">
        <v>18</v>
      </c>
      <c r="C6966">
        <v>51</v>
      </c>
      <c r="D6966">
        <v>11</v>
      </c>
      <c r="E6966">
        <v>734</v>
      </c>
      <c r="F6966">
        <v>-8.32045961E-2</v>
      </c>
      <c r="G6966">
        <v>-1.29061684</v>
      </c>
      <c r="H6966" s="36">
        <v>14006.326999999999</v>
      </c>
      <c r="I6966" s="5">
        <f>ciao3[[#This Row],[Voltaggio '[V']]]/ciao3[[#This Row],[Intensità '[A']]]</f>
        <v>15.511364762216543</v>
      </c>
      <c r="K6966">
        <f t="shared" si="108"/>
        <v>13692</v>
      </c>
      <c r="L6966">
        <v>15.55001785635875</v>
      </c>
    </row>
    <row r="6967" spans="1:12" x14ac:dyDescent="0.3">
      <c r="A6967">
        <v>5</v>
      </c>
      <c r="B6967">
        <v>18</v>
      </c>
      <c r="C6967">
        <v>51</v>
      </c>
      <c r="D6967">
        <v>13</v>
      </c>
      <c r="E6967">
        <v>880</v>
      </c>
      <c r="F6967">
        <v>-8.3202868900000004E-2</v>
      </c>
      <c r="G6967">
        <v>-1.2906327900000001</v>
      </c>
      <c r="H6967" s="35">
        <v>14008.473</v>
      </c>
      <c r="I6967" s="5">
        <f>ciao3[[#This Row],[Voltaggio '[V']]]/ciao3[[#This Row],[Intensità '[A']]]</f>
        <v>15.511878461200514</v>
      </c>
      <c r="K6967">
        <f t="shared" ref="K6967:K7030" si="109">K6966+2</f>
        <v>13694</v>
      </c>
      <c r="L6967">
        <v>15.550284124688664</v>
      </c>
    </row>
    <row r="6968" spans="1:12" x14ac:dyDescent="0.3">
      <c r="A6968">
        <v>5</v>
      </c>
      <c r="B6968">
        <v>18</v>
      </c>
      <c r="C6968">
        <v>51</v>
      </c>
      <c r="D6968">
        <v>15</v>
      </c>
      <c r="E6968">
        <v>900</v>
      </c>
      <c r="F6968">
        <v>-8.3202672399999997E-2</v>
      </c>
      <c r="G6968">
        <v>-1.2907112300000001</v>
      </c>
      <c r="H6968" s="36">
        <v>14010.493</v>
      </c>
      <c r="I6968" s="5">
        <f>ciao3[[#This Row],[Voltaggio '[V']]]/ciao3[[#This Row],[Intensità '[A']]]</f>
        <v>15.512857853830187</v>
      </c>
      <c r="K6968">
        <f t="shared" si="109"/>
        <v>13696</v>
      </c>
      <c r="L6968">
        <v>15.551624216019873</v>
      </c>
    </row>
    <row r="6969" spans="1:12" x14ac:dyDescent="0.3">
      <c r="A6969">
        <v>5</v>
      </c>
      <c r="B6969">
        <v>18</v>
      </c>
      <c r="C6969">
        <v>51</v>
      </c>
      <c r="D6969">
        <v>17</v>
      </c>
      <c r="E6969">
        <v>898</v>
      </c>
      <c r="F6969">
        <v>-8.3201934400000011E-2</v>
      </c>
      <c r="G6969">
        <v>-1.29065959</v>
      </c>
      <c r="H6969" s="35">
        <v>14012.491</v>
      </c>
      <c r="I6969" s="5">
        <f>ciao3[[#This Row],[Voltaggio '[V']]]/ciao3[[#This Row],[Intensità '[A']]]</f>
        <v>15.512374794016806</v>
      </c>
      <c r="K6969">
        <f t="shared" si="109"/>
        <v>13698</v>
      </c>
      <c r="L6969">
        <v>15.551297721717294</v>
      </c>
    </row>
    <row r="6970" spans="1:12" x14ac:dyDescent="0.3">
      <c r="A6970">
        <v>5</v>
      </c>
      <c r="B6970">
        <v>18</v>
      </c>
      <c r="C6970">
        <v>51</v>
      </c>
      <c r="D6970">
        <v>19</v>
      </c>
      <c r="E6970">
        <v>805</v>
      </c>
      <c r="F6970">
        <v>-8.3202340400000005E-2</v>
      </c>
      <c r="G6970">
        <v>-1.2908026399999999</v>
      </c>
      <c r="H6970" s="36">
        <v>14014.397999999999</v>
      </c>
      <c r="I6970" s="5">
        <f>ciao3[[#This Row],[Voltaggio '[V']]]/ciao3[[#This Row],[Intensità '[A']]]</f>
        <v>15.514018401338141</v>
      </c>
      <c r="K6970">
        <f t="shared" si="109"/>
        <v>13700</v>
      </c>
      <c r="L6970">
        <v>15.551503136307691</v>
      </c>
    </row>
    <row r="6971" spans="1:12" x14ac:dyDescent="0.3">
      <c r="A6971">
        <v>5</v>
      </c>
      <c r="B6971">
        <v>18</v>
      </c>
      <c r="C6971">
        <v>51</v>
      </c>
      <c r="D6971">
        <v>21</v>
      </c>
      <c r="E6971">
        <v>899</v>
      </c>
      <c r="F6971">
        <v>-8.3200882600000012E-2</v>
      </c>
      <c r="G6971">
        <v>-1.2907884999999999</v>
      </c>
      <c r="H6971" s="35">
        <v>14016.492</v>
      </c>
      <c r="I6971" s="5">
        <f>ciao3[[#This Row],[Voltaggio '[V']]]/ciao3[[#This Row],[Intensità '[A']]]</f>
        <v>15.514120279296169</v>
      </c>
      <c r="K6971">
        <f t="shared" si="109"/>
        <v>13702</v>
      </c>
      <c r="L6971">
        <v>15.551685228366432</v>
      </c>
    </row>
    <row r="6972" spans="1:12" x14ac:dyDescent="0.3">
      <c r="A6972">
        <v>5</v>
      </c>
      <c r="B6972">
        <v>18</v>
      </c>
      <c r="C6972">
        <v>51</v>
      </c>
      <c r="D6972">
        <v>23</v>
      </c>
      <c r="E6972">
        <v>914</v>
      </c>
      <c r="F6972">
        <v>-8.31999821E-2</v>
      </c>
      <c r="G6972">
        <v>-1.29064603</v>
      </c>
      <c r="H6972" s="36">
        <v>14018.507</v>
      </c>
      <c r="I6972" s="5">
        <f>ciao3[[#This Row],[Voltaggio '[V']]]/ciao3[[#This Row],[Intensità '[A']]]</f>
        <v>15.512575813402728</v>
      </c>
      <c r="K6972">
        <f t="shared" si="109"/>
        <v>13704</v>
      </c>
      <c r="L6972">
        <v>15.552087394469622</v>
      </c>
    </row>
    <row r="6973" spans="1:12" x14ac:dyDescent="0.3">
      <c r="A6973">
        <v>5</v>
      </c>
      <c r="B6973">
        <v>18</v>
      </c>
      <c r="C6973">
        <v>51</v>
      </c>
      <c r="D6973">
        <v>25</v>
      </c>
      <c r="E6973">
        <v>940</v>
      </c>
      <c r="F6973">
        <v>-8.3199147500000001E-2</v>
      </c>
      <c r="G6973">
        <v>-1.29076105</v>
      </c>
      <c r="H6973" s="35">
        <v>14020.532999999999</v>
      </c>
      <c r="I6973" s="5">
        <f>ciao3[[#This Row],[Voltaggio '[V']]]/ciao3[[#This Row],[Intensità '[A']]]</f>
        <v>15.514113891611689</v>
      </c>
      <c r="K6973">
        <f t="shared" si="109"/>
        <v>13706</v>
      </c>
      <c r="L6973">
        <v>15.463009405653713</v>
      </c>
    </row>
    <row r="6974" spans="1:12" x14ac:dyDescent="0.3">
      <c r="A6974">
        <v>5</v>
      </c>
      <c r="B6974">
        <v>18</v>
      </c>
      <c r="C6974">
        <v>51</v>
      </c>
      <c r="D6974">
        <v>27</v>
      </c>
      <c r="E6974">
        <v>842</v>
      </c>
      <c r="F6974">
        <v>-8.3198305E-2</v>
      </c>
      <c r="G6974">
        <v>-1.2908317</v>
      </c>
      <c r="H6974" s="36">
        <v>14022.434999999999</v>
      </c>
      <c r="I6974" s="5">
        <f>ciao3[[#This Row],[Voltaggio '[V']]]/ciao3[[#This Row],[Intensità '[A']]]</f>
        <v>15.51512016981596</v>
      </c>
      <c r="K6974">
        <f t="shared" si="109"/>
        <v>13708</v>
      </c>
      <c r="L6974">
        <v>15.751857883991848</v>
      </c>
    </row>
    <row r="6975" spans="1:12" x14ac:dyDescent="0.3">
      <c r="A6975">
        <v>5</v>
      </c>
      <c r="B6975">
        <v>18</v>
      </c>
      <c r="C6975">
        <v>51</v>
      </c>
      <c r="D6975">
        <v>29</v>
      </c>
      <c r="E6975">
        <v>919</v>
      </c>
      <c r="F6975">
        <v>-8.3198229400000004E-2</v>
      </c>
      <c r="G6975">
        <v>-1.2906769199999999</v>
      </c>
      <c r="H6975" s="35">
        <v>14024.512000000001</v>
      </c>
      <c r="I6975" s="5">
        <f>ciao3[[#This Row],[Voltaggio '[V']]]/ciao3[[#This Row],[Intensità '[A']]]</f>
        <v>15.51327389186001</v>
      </c>
      <c r="K6975">
        <f t="shared" si="109"/>
        <v>13710</v>
      </c>
      <c r="L6975">
        <v>15.735995008524826</v>
      </c>
    </row>
    <row r="6976" spans="1:12" x14ac:dyDescent="0.3">
      <c r="A6976">
        <v>5</v>
      </c>
      <c r="B6976">
        <v>18</v>
      </c>
      <c r="C6976">
        <v>51</v>
      </c>
      <c r="D6976">
        <v>31</v>
      </c>
      <c r="E6976">
        <v>980</v>
      </c>
      <c r="F6976">
        <v>-8.3198144200000004E-2</v>
      </c>
      <c r="G6976">
        <v>-1.2906994899999999</v>
      </c>
      <c r="H6976" s="36">
        <v>14026.573</v>
      </c>
      <c r="I6976" s="5">
        <f>ciao3[[#This Row],[Voltaggio '[V']]]/ciao3[[#This Row],[Intensità '[A']]]</f>
        <v>15.513561058492936</v>
      </c>
      <c r="K6976">
        <f t="shared" si="109"/>
        <v>13712</v>
      </c>
      <c r="L6976">
        <v>15.730792301810716</v>
      </c>
    </row>
    <row r="6977" spans="1:12" x14ac:dyDescent="0.3">
      <c r="A6977">
        <v>5</v>
      </c>
      <c r="B6977">
        <v>18</v>
      </c>
      <c r="C6977">
        <v>51</v>
      </c>
      <c r="D6977">
        <v>34</v>
      </c>
      <c r="E6977">
        <v>23</v>
      </c>
      <c r="F6977">
        <v>-8.3198509900000009E-2</v>
      </c>
      <c r="G6977">
        <v>-1.29067043</v>
      </c>
      <c r="H6977" s="35">
        <v>14028.616</v>
      </c>
      <c r="I6977" s="5">
        <f>ciao3[[#This Row],[Voltaggio '[V']]]/ciao3[[#This Row],[Intensità '[A']]]</f>
        <v>15.513143583356412</v>
      </c>
      <c r="K6977">
        <f t="shared" si="109"/>
        <v>13714</v>
      </c>
      <c r="L6977">
        <v>15.735770300871582</v>
      </c>
    </row>
    <row r="6978" spans="1:12" x14ac:dyDescent="0.3">
      <c r="A6978">
        <v>5</v>
      </c>
      <c r="B6978">
        <v>18</v>
      </c>
      <c r="C6978">
        <v>51</v>
      </c>
      <c r="D6978">
        <v>35</v>
      </c>
      <c r="E6978">
        <v>919</v>
      </c>
      <c r="F6978">
        <v>-8.3196731600000004E-2</v>
      </c>
      <c r="G6978">
        <v>-1.29071198</v>
      </c>
      <c r="H6978" s="36">
        <v>14030.512000000001</v>
      </c>
      <c r="I6978" s="5">
        <f>ciao3[[#This Row],[Voltaggio '[V']]]/ciao3[[#This Row],[Intensità '[A']]]</f>
        <v>15.513974589838334</v>
      </c>
      <c r="K6978">
        <f t="shared" si="109"/>
        <v>13716</v>
      </c>
      <c r="L6978">
        <v>15.75652183255758</v>
      </c>
    </row>
    <row r="6979" spans="1:12" x14ac:dyDescent="0.3">
      <c r="A6979">
        <v>5</v>
      </c>
      <c r="B6979">
        <v>18</v>
      </c>
      <c r="C6979">
        <v>51</v>
      </c>
      <c r="D6979">
        <v>37</v>
      </c>
      <c r="E6979">
        <v>979</v>
      </c>
      <c r="F6979">
        <v>-8.3196017100000005E-2</v>
      </c>
      <c r="G6979">
        <v>-1.2907272599999999</v>
      </c>
      <c r="H6979" s="35">
        <v>14032.572</v>
      </c>
      <c r="I6979" s="5">
        <f>ciao3[[#This Row],[Voltaggio '[V']]]/ciao3[[#This Row],[Intensità '[A']]]</f>
        <v>15.514291488840994</v>
      </c>
      <c r="K6979">
        <f t="shared" si="109"/>
        <v>13718</v>
      </c>
      <c r="L6979">
        <v>15.760803629235175</v>
      </c>
    </row>
    <row r="6980" spans="1:12" x14ac:dyDescent="0.3">
      <c r="A6980">
        <v>5</v>
      </c>
      <c r="B6980">
        <v>18</v>
      </c>
      <c r="C6980">
        <v>51</v>
      </c>
      <c r="D6980">
        <v>40</v>
      </c>
      <c r="E6980">
        <v>59</v>
      </c>
      <c r="F6980">
        <v>-8.3195408600000006E-2</v>
      </c>
      <c r="G6980">
        <v>-1.2907605600000001</v>
      </c>
      <c r="H6980" s="36">
        <v>14034.652</v>
      </c>
      <c r="I6980" s="5">
        <f>ciao3[[#This Row],[Voltaggio '[V']]]/ciao3[[#This Row],[Intensità '[A']]]</f>
        <v>15.514805224479659</v>
      </c>
      <c r="K6980">
        <f t="shared" si="109"/>
        <v>13720</v>
      </c>
      <c r="L6980">
        <v>15.746089090455703</v>
      </c>
    </row>
    <row r="6981" spans="1:12" x14ac:dyDescent="0.3">
      <c r="A6981">
        <v>5</v>
      </c>
      <c r="B6981">
        <v>18</v>
      </c>
      <c r="C6981">
        <v>51</v>
      </c>
      <c r="D6981">
        <v>42</v>
      </c>
      <c r="E6981">
        <v>60</v>
      </c>
      <c r="F6981">
        <v>-8.3193949699999992E-2</v>
      </c>
      <c r="G6981">
        <v>-1.2906892400000001</v>
      </c>
      <c r="H6981" s="35">
        <v>14036.653</v>
      </c>
      <c r="I6981" s="5">
        <f>ciao3[[#This Row],[Voltaggio '[V']]]/ciao3[[#This Row],[Intensità '[A']]]</f>
        <v>15.514220020257076</v>
      </c>
      <c r="K6981">
        <f t="shared" si="109"/>
        <v>13722</v>
      </c>
      <c r="L6981">
        <v>15.745044498322905</v>
      </c>
    </row>
    <row r="6982" spans="1:12" x14ac:dyDescent="0.3">
      <c r="A6982">
        <v>5</v>
      </c>
      <c r="B6982">
        <v>18</v>
      </c>
      <c r="C6982">
        <v>51</v>
      </c>
      <c r="D6982">
        <v>43</v>
      </c>
      <c r="E6982">
        <v>961</v>
      </c>
      <c r="F6982">
        <v>-8.3192856600000004E-2</v>
      </c>
      <c r="G6982">
        <v>-1.29068125</v>
      </c>
      <c r="H6982" s="36">
        <v>14038.554</v>
      </c>
      <c r="I6982" s="5">
        <f>ciao3[[#This Row],[Voltaggio '[V']]]/ciao3[[#This Row],[Intensità '[A']]]</f>
        <v>15.514327825112812</v>
      </c>
      <c r="K6982">
        <f t="shared" si="109"/>
        <v>13724</v>
      </c>
      <c r="L6982">
        <v>15.763480269368912</v>
      </c>
    </row>
    <row r="6983" spans="1:12" x14ac:dyDescent="0.3">
      <c r="A6983">
        <v>5</v>
      </c>
      <c r="B6983">
        <v>18</v>
      </c>
      <c r="C6983">
        <v>51</v>
      </c>
      <c r="D6983">
        <v>46</v>
      </c>
      <c r="E6983">
        <v>12</v>
      </c>
      <c r="F6983">
        <v>-8.3190949900000005E-2</v>
      </c>
      <c r="G6983">
        <v>-1.29070839</v>
      </c>
      <c r="H6983" s="35">
        <v>14040.605</v>
      </c>
      <c r="I6983" s="5">
        <f>ciao3[[#This Row],[Voltaggio '[V']]]/ciao3[[#This Row],[Intensità '[A']]]</f>
        <v>15.515009644095914</v>
      </c>
      <c r="K6983">
        <f t="shared" si="109"/>
        <v>13726</v>
      </c>
      <c r="L6983">
        <v>15.765779185447517</v>
      </c>
    </row>
    <row r="6984" spans="1:12" x14ac:dyDescent="0.3">
      <c r="A6984">
        <v>5</v>
      </c>
      <c r="B6984">
        <v>18</v>
      </c>
      <c r="C6984">
        <v>51</v>
      </c>
      <c r="D6984">
        <v>48</v>
      </c>
      <c r="E6984">
        <v>99</v>
      </c>
      <c r="F6984">
        <v>-8.3189766900000003E-2</v>
      </c>
      <c r="G6984">
        <v>-1.29079024</v>
      </c>
      <c r="H6984" s="36">
        <v>14042.691999999999</v>
      </c>
      <c r="I6984" s="5">
        <f>ciao3[[#This Row],[Voltaggio '[V']]]/ciao3[[#This Row],[Intensità '[A']]]</f>
        <v>15.51621417032724</v>
      </c>
      <c r="K6984">
        <f t="shared" si="109"/>
        <v>13728</v>
      </c>
      <c r="L6984">
        <v>15.753340095998958</v>
      </c>
    </row>
    <row r="6985" spans="1:12" x14ac:dyDescent="0.3">
      <c r="A6985">
        <v>5</v>
      </c>
      <c r="B6985">
        <v>18</v>
      </c>
      <c r="C6985">
        <v>51</v>
      </c>
      <c r="D6985">
        <v>50</v>
      </c>
      <c r="E6985">
        <v>75</v>
      </c>
      <c r="F6985">
        <v>-8.3188350700000011E-2</v>
      </c>
      <c r="G6985">
        <v>-1.29077978</v>
      </c>
      <c r="H6985" s="35">
        <v>14044.668</v>
      </c>
      <c r="I6985" s="5">
        <f>ciao3[[#This Row],[Voltaggio '[V']]]/ciao3[[#This Row],[Intensità '[A']]]</f>
        <v>15.516352579881113</v>
      </c>
      <c r="K6985">
        <f t="shared" si="109"/>
        <v>13730</v>
      </c>
      <c r="L6985">
        <v>15.762725257242673</v>
      </c>
    </row>
    <row r="6986" spans="1:12" x14ac:dyDescent="0.3">
      <c r="A6986">
        <v>5</v>
      </c>
      <c r="B6986">
        <v>18</v>
      </c>
      <c r="C6986">
        <v>51</v>
      </c>
      <c r="D6986">
        <v>51</v>
      </c>
      <c r="E6986">
        <v>982</v>
      </c>
      <c r="F6986">
        <v>-8.3188624200000005E-2</v>
      </c>
      <c r="G6986">
        <v>-1.2907842300000001</v>
      </c>
      <c r="H6986" s="36">
        <v>14046.575000000001</v>
      </c>
      <c r="I6986" s="5">
        <f>ciao3[[#This Row],[Voltaggio '[V']]]/ciao3[[#This Row],[Intensità '[A']]]</f>
        <v>15.516355059517862</v>
      </c>
      <c r="K6986">
        <f t="shared" si="109"/>
        <v>13732</v>
      </c>
      <c r="L6986">
        <v>15.775819591359461</v>
      </c>
    </row>
    <row r="6987" spans="1:12" x14ac:dyDescent="0.3">
      <c r="A6987">
        <v>5</v>
      </c>
      <c r="B6987">
        <v>18</v>
      </c>
      <c r="C6987">
        <v>51</v>
      </c>
      <c r="D6987">
        <v>53</v>
      </c>
      <c r="E6987">
        <v>977</v>
      </c>
      <c r="F6987">
        <v>-8.3187671599999999E-2</v>
      </c>
      <c r="G6987">
        <v>-1.29077204</v>
      </c>
      <c r="H6987" s="35">
        <v>14048.57</v>
      </c>
      <c r="I6987" s="5">
        <f>ciao3[[#This Row],[Voltaggio '[V']]]/ciao3[[#This Row],[Intensità '[A']]]</f>
        <v>15.516386204515429</v>
      </c>
      <c r="K6987">
        <f t="shared" si="109"/>
        <v>13734</v>
      </c>
      <c r="L6987">
        <v>15.763992710046885</v>
      </c>
    </row>
    <row r="6988" spans="1:12" x14ac:dyDescent="0.3">
      <c r="A6988">
        <v>5</v>
      </c>
      <c r="B6988">
        <v>18</v>
      </c>
      <c r="C6988">
        <v>51</v>
      </c>
      <c r="D6988">
        <v>56</v>
      </c>
      <c r="E6988">
        <v>115</v>
      </c>
      <c r="F6988">
        <v>-8.3186861400000006E-2</v>
      </c>
      <c r="G6988">
        <v>-1.2906288699999999</v>
      </c>
      <c r="H6988" s="36">
        <v>14050.708000000001</v>
      </c>
      <c r="I6988" s="5">
        <f>ciao3[[#This Row],[Voltaggio '[V']]]/ciao3[[#This Row],[Intensità '[A']]]</f>
        <v>15.514816261597771</v>
      </c>
      <c r="K6988">
        <f t="shared" si="109"/>
        <v>13736</v>
      </c>
      <c r="L6988">
        <v>15.75961790285862</v>
      </c>
    </row>
    <row r="6989" spans="1:12" x14ac:dyDescent="0.3">
      <c r="A6989">
        <v>5</v>
      </c>
      <c r="B6989">
        <v>18</v>
      </c>
      <c r="C6989">
        <v>51</v>
      </c>
      <c r="D6989">
        <v>58</v>
      </c>
      <c r="E6989">
        <v>113</v>
      </c>
      <c r="F6989">
        <v>-8.3185796100000001E-2</v>
      </c>
      <c r="G6989">
        <v>-1.2907345400000001</v>
      </c>
      <c r="H6989" s="35">
        <v>14052.706</v>
      </c>
      <c r="I6989" s="5">
        <f>ciao3[[#This Row],[Voltaggio '[V']]]/ciao3[[#This Row],[Intensità '[A']]]</f>
        <v>15.516285237546702</v>
      </c>
      <c r="K6989">
        <f t="shared" si="109"/>
        <v>13738</v>
      </c>
      <c r="L6989">
        <v>15.769452743073792</v>
      </c>
    </row>
    <row r="6990" spans="1:12" x14ac:dyDescent="0.3">
      <c r="A6990">
        <v>5</v>
      </c>
      <c r="B6990">
        <v>18</v>
      </c>
      <c r="C6990">
        <v>52</v>
      </c>
      <c r="D6990">
        <v>0</v>
      </c>
      <c r="E6990">
        <v>22</v>
      </c>
      <c r="F6990">
        <v>-8.3185743600000001E-2</v>
      </c>
      <c r="G6990">
        <v>-1.2908012600000001</v>
      </c>
      <c r="H6990" s="36">
        <v>14054.615</v>
      </c>
      <c r="I6990" s="5">
        <f>ciao3[[#This Row],[Voltaggio '[V']]]/ciao3[[#This Row],[Intensità '[A']]]</f>
        <v>15.517097090660616</v>
      </c>
      <c r="K6990">
        <f t="shared" si="109"/>
        <v>13740</v>
      </c>
      <c r="L6990">
        <v>15.776800557642833</v>
      </c>
    </row>
    <row r="6991" spans="1:12" x14ac:dyDescent="0.3">
      <c r="A6991">
        <v>5</v>
      </c>
      <c r="B6991">
        <v>18</v>
      </c>
      <c r="C6991">
        <v>52</v>
      </c>
      <c r="D6991">
        <v>2</v>
      </c>
      <c r="E6991">
        <v>43</v>
      </c>
      <c r="F6991">
        <v>-8.3185067900000007E-2</v>
      </c>
      <c r="G6991">
        <v>-1.2908061500000001</v>
      </c>
      <c r="H6991" s="35">
        <v>14056.636</v>
      </c>
      <c r="I6991" s="5">
        <f>ciao3[[#This Row],[Voltaggio '[V']]]/ciao3[[#This Row],[Intensità '[A']]]</f>
        <v>15.517281918333326</v>
      </c>
      <c r="K6991">
        <f t="shared" si="109"/>
        <v>13742</v>
      </c>
      <c r="L6991">
        <v>15.772596785615741</v>
      </c>
    </row>
    <row r="6992" spans="1:12" x14ac:dyDescent="0.3">
      <c r="A6992">
        <v>5</v>
      </c>
      <c r="B6992">
        <v>18</v>
      </c>
      <c r="C6992">
        <v>52</v>
      </c>
      <c r="D6992">
        <v>4</v>
      </c>
      <c r="E6992">
        <v>162</v>
      </c>
      <c r="F6992">
        <v>-8.3183576200000012E-2</v>
      </c>
      <c r="G6992">
        <v>-1.29076865</v>
      </c>
      <c r="H6992" s="36">
        <v>14058.754999999999</v>
      </c>
      <c r="I6992" s="5">
        <f>ciao3[[#This Row],[Voltaggio '[V']]]/ciao3[[#This Row],[Intensità '[A']]]</f>
        <v>15.517109373809294</v>
      </c>
      <c r="K6992">
        <f t="shared" si="109"/>
        <v>13744</v>
      </c>
      <c r="L6992">
        <v>15.770751737128901</v>
      </c>
    </row>
    <row r="6993" spans="1:12" x14ac:dyDescent="0.3">
      <c r="A6993">
        <v>5</v>
      </c>
      <c r="B6993">
        <v>18</v>
      </c>
      <c r="C6993">
        <v>52</v>
      </c>
      <c r="D6993">
        <v>6</v>
      </c>
      <c r="E6993">
        <v>163</v>
      </c>
      <c r="F6993">
        <v>-8.3183116000000001E-2</v>
      </c>
      <c r="G6993">
        <v>-1.29077486</v>
      </c>
      <c r="H6993" s="35">
        <v>14060.755999999999</v>
      </c>
      <c r="I6993" s="5">
        <f>ciao3[[#This Row],[Voltaggio '[V']]]/ciao3[[#This Row],[Intensità '[A']]]</f>
        <v>15.517269874814499</v>
      </c>
      <c r="K6993">
        <f t="shared" si="109"/>
        <v>13746</v>
      </c>
      <c r="L6993">
        <v>15.774040159175771</v>
      </c>
    </row>
    <row r="6994" spans="1:12" x14ac:dyDescent="0.3">
      <c r="A6994">
        <v>5</v>
      </c>
      <c r="B6994">
        <v>18</v>
      </c>
      <c r="C6994">
        <v>52</v>
      </c>
      <c r="D6994">
        <v>8</v>
      </c>
      <c r="E6994">
        <v>58</v>
      </c>
      <c r="F6994">
        <v>-8.3182078100000001E-2</v>
      </c>
      <c r="G6994">
        <v>-1.2907268999999999</v>
      </c>
      <c r="H6994" s="36">
        <v>14062.651</v>
      </c>
      <c r="I6994" s="5">
        <f>ciao3[[#This Row],[Voltaggio '[V']]]/ciao3[[#This Row],[Intensità '[A']]]</f>
        <v>15.516886924227972</v>
      </c>
      <c r="K6994">
        <f t="shared" si="109"/>
        <v>13748</v>
      </c>
      <c r="L6994">
        <v>15.781291962131853</v>
      </c>
    </row>
    <row r="6995" spans="1:12" x14ac:dyDescent="0.3">
      <c r="A6995">
        <v>5</v>
      </c>
      <c r="B6995">
        <v>18</v>
      </c>
      <c r="C6995">
        <v>52</v>
      </c>
      <c r="D6995">
        <v>10</v>
      </c>
      <c r="E6995">
        <v>92</v>
      </c>
      <c r="F6995">
        <v>-8.3180506000000001E-2</v>
      </c>
      <c r="G6995">
        <v>-1.2906746</v>
      </c>
      <c r="H6995" s="35">
        <v>14064.684999999999</v>
      </c>
      <c r="I6995" s="5">
        <f>ciao3[[#This Row],[Voltaggio '[V']]]/ciao3[[#This Row],[Intensità '[A']]]</f>
        <v>15.516551438145855</v>
      </c>
      <c r="K6995">
        <f t="shared" si="109"/>
        <v>13750</v>
      </c>
      <c r="L6995">
        <v>15.775728858763797</v>
      </c>
    </row>
    <row r="6996" spans="1:12" x14ac:dyDescent="0.3">
      <c r="A6996">
        <v>5</v>
      </c>
      <c r="B6996">
        <v>18</v>
      </c>
      <c r="C6996">
        <v>52</v>
      </c>
      <c r="D6996">
        <v>12</v>
      </c>
      <c r="E6996">
        <v>185</v>
      </c>
      <c r="F6996">
        <v>-8.3180047800000004E-2</v>
      </c>
      <c r="G6996">
        <v>-1.29072633</v>
      </c>
      <c r="H6996" s="36">
        <v>14066.778</v>
      </c>
      <c r="I6996" s="5">
        <f>ciao3[[#This Row],[Voltaggio '[V']]]/ciao3[[#This Row],[Intensità '[A']]]</f>
        <v>15.517258815520902</v>
      </c>
      <c r="K6996">
        <f t="shared" si="109"/>
        <v>13752</v>
      </c>
      <c r="L6996">
        <v>15.773731303763439</v>
      </c>
    </row>
    <row r="6997" spans="1:12" x14ac:dyDescent="0.3">
      <c r="A6997">
        <v>5</v>
      </c>
      <c r="B6997">
        <v>18</v>
      </c>
      <c r="C6997">
        <v>52</v>
      </c>
      <c r="D6997">
        <v>14</v>
      </c>
      <c r="E6997">
        <v>177</v>
      </c>
      <c r="F6997">
        <v>-8.3180143799999995E-2</v>
      </c>
      <c r="G6997">
        <v>-1.2907296100000001</v>
      </c>
      <c r="H6997" s="35">
        <v>14068.77</v>
      </c>
      <c r="I6997" s="5">
        <f>ciao3[[#This Row],[Voltaggio '[V']]]/ciao3[[#This Row],[Intensità '[A']]]</f>
        <v>15.517280339205186</v>
      </c>
      <c r="K6997">
        <f t="shared" si="109"/>
        <v>13754</v>
      </c>
      <c r="L6997">
        <v>15.782739928602963</v>
      </c>
    </row>
    <row r="6998" spans="1:12" x14ac:dyDescent="0.3">
      <c r="A6998">
        <v>5</v>
      </c>
      <c r="B6998">
        <v>18</v>
      </c>
      <c r="C6998">
        <v>52</v>
      </c>
      <c r="D6998">
        <v>16</v>
      </c>
      <c r="E6998">
        <v>93</v>
      </c>
      <c r="F6998">
        <v>-8.3179026000000003E-2</v>
      </c>
      <c r="G6998">
        <v>-1.2907846199999999</v>
      </c>
      <c r="H6998" s="36">
        <v>14070.686</v>
      </c>
      <c r="I6998" s="5">
        <f>ciao3[[#This Row],[Voltaggio '[V']]]/ciao3[[#This Row],[Intensità '[A']]]</f>
        <v>15.51815021253074</v>
      </c>
      <c r="K6998">
        <f t="shared" si="109"/>
        <v>13756</v>
      </c>
      <c r="L6998">
        <v>15.785663495605247</v>
      </c>
    </row>
    <row r="6999" spans="1:12" x14ac:dyDescent="0.3">
      <c r="A6999">
        <v>5</v>
      </c>
      <c r="B6999">
        <v>18</v>
      </c>
      <c r="C6999">
        <v>52</v>
      </c>
      <c r="D6999">
        <v>18</v>
      </c>
      <c r="E6999">
        <v>89</v>
      </c>
      <c r="F6999">
        <v>-8.3177711799999998E-2</v>
      </c>
      <c r="G6999">
        <v>-1.2906092499999999</v>
      </c>
      <c r="H6999" s="35">
        <v>14072.682000000001</v>
      </c>
      <c r="I6999" s="5">
        <f>ciao3[[#This Row],[Voltaggio '[V']]]/ciao3[[#This Row],[Intensità '[A']]]</f>
        <v>15.516287020533305</v>
      </c>
      <c r="K6999">
        <f t="shared" si="109"/>
        <v>13758</v>
      </c>
      <c r="L6999">
        <v>15.777951221227113</v>
      </c>
    </row>
    <row r="7000" spans="1:12" x14ac:dyDescent="0.3">
      <c r="A7000">
        <v>5</v>
      </c>
      <c r="B7000">
        <v>18</v>
      </c>
      <c r="C7000">
        <v>52</v>
      </c>
      <c r="D7000">
        <v>20</v>
      </c>
      <c r="E7000">
        <v>237</v>
      </c>
      <c r="F7000">
        <v>-8.3175433900000012E-2</v>
      </c>
      <c r="G7000">
        <v>-1.2907863799999999</v>
      </c>
      <c r="H7000" s="36">
        <v>14074.83</v>
      </c>
      <c r="I7000" s="5">
        <f>ciao3[[#This Row],[Voltaggio '[V']]]/ciao3[[#This Row],[Intensità '[A']]]</f>
        <v>15.518841555451143</v>
      </c>
      <c r="K7000">
        <f t="shared" si="109"/>
        <v>13760</v>
      </c>
      <c r="L7000">
        <v>15.779793081187227</v>
      </c>
    </row>
    <row r="7001" spans="1:12" x14ac:dyDescent="0.3">
      <c r="A7001">
        <v>5</v>
      </c>
      <c r="B7001">
        <v>18</v>
      </c>
      <c r="C7001">
        <v>52</v>
      </c>
      <c r="D7001">
        <v>22</v>
      </c>
      <c r="E7001">
        <v>277</v>
      </c>
      <c r="F7001">
        <v>-8.3175109700000013E-2</v>
      </c>
      <c r="G7001">
        <v>-1.29076316</v>
      </c>
      <c r="H7001" s="35">
        <v>14076.87</v>
      </c>
      <c r="I7001" s="5">
        <f>ciao3[[#This Row],[Voltaggio '[V']]]/ciao3[[#This Row],[Intensità '[A']]]</f>
        <v>15.518622874746864</v>
      </c>
      <c r="K7001">
        <f t="shared" si="109"/>
        <v>13762</v>
      </c>
      <c r="L7001">
        <v>15.786878674020905</v>
      </c>
    </row>
    <row r="7002" spans="1:12" x14ac:dyDescent="0.3">
      <c r="A7002">
        <v>5</v>
      </c>
      <c r="B7002">
        <v>18</v>
      </c>
      <c r="C7002">
        <v>52</v>
      </c>
      <c r="D7002">
        <v>24</v>
      </c>
      <c r="E7002">
        <v>209</v>
      </c>
      <c r="F7002">
        <v>-8.3174999499999999E-2</v>
      </c>
      <c r="G7002">
        <v>-1.2907879</v>
      </c>
      <c r="H7002" s="36">
        <v>14078.802</v>
      </c>
      <c r="I7002" s="5">
        <f>ciao3[[#This Row],[Voltaggio '[V']]]/ciao3[[#This Row],[Intensità '[A']]]</f>
        <v>15.518940880787142</v>
      </c>
      <c r="K7002">
        <f t="shared" si="109"/>
        <v>13764</v>
      </c>
      <c r="L7002">
        <v>15.787958291330289</v>
      </c>
    </row>
    <row r="7003" spans="1:12" x14ac:dyDescent="0.3">
      <c r="A7003">
        <v>5</v>
      </c>
      <c r="B7003">
        <v>18</v>
      </c>
      <c r="C7003">
        <v>52</v>
      </c>
      <c r="D7003">
        <v>26</v>
      </c>
      <c r="E7003">
        <v>194</v>
      </c>
      <c r="F7003">
        <v>-8.3173098700000003E-2</v>
      </c>
      <c r="G7003">
        <v>-1.2907833900000001</v>
      </c>
      <c r="H7003" s="35">
        <v>14080.787</v>
      </c>
      <c r="I7003" s="5">
        <f>ciao3[[#This Row],[Voltaggio '[V']]]/ciao3[[#This Row],[Intensità '[A']]]</f>
        <v>15.519241319308932</v>
      </c>
      <c r="K7003">
        <f t="shared" si="109"/>
        <v>13766</v>
      </c>
      <c r="L7003">
        <v>15.78542417628298</v>
      </c>
    </row>
    <row r="7004" spans="1:12" x14ac:dyDescent="0.3">
      <c r="A7004">
        <v>5</v>
      </c>
      <c r="B7004">
        <v>18</v>
      </c>
      <c r="C7004">
        <v>52</v>
      </c>
      <c r="D7004">
        <v>28</v>
      </c>
      <c r="E7004">
        <v>296</v>
      </c>
      <c r="F7004">
        <v>-8.3173562100000001E-2</v>
      </c>
      <c r="G7004">
        <v>-1.29078739</v>
      </c>
      <c r="H7004" s="36">
        <v>14082.888999999999</v>
      </c>
      <c r="I7004" s="5">
        <f>ciao3[[#This Row],[Voltaggio '[V']]]/ciao3[[#This Row],[Intensità '[A']]]</f>
        <v>15.519202946341046</v>
      </c>
      <c r="K7004">
        <f t="shared" si="109"/>
        <v>13768</v>
      </c>
      <c r="L7004">
        <v>15.784685182904482</v>
      </c>
    </row>
    <row r="7005" spans="1:12" x14ac:dyDescent="0.3">
      <c r="A7005">
        <v>5</v>
      </c>
      <c r="B7005">
        <v>18</v>
      </c>
      <c r="C7005">
        <v>52</v>
      </c>
      <c r="D7005">
        <v>30</v>
      </c>
      <c r="E7005">
        <v>317</v>
      </c>
      <c r="F7005">
        <v>-8.3173475099999991E-2</v>
      </c>
      <c r="G7005">
        <v>-1.29072966</v>
      </c>
      <c r="H7005" s="35">
        <v>14084.91</v>
      </c>
      <c r="I7005" s="5">
        <f>ciao3[[#This Row],[Voltaggio '[V']]]/ciao3[[#This Row],[Intensità '[A']]]</f>
        <v>15.518525088054187</v>
      </c>
      <c r="K7005">
        <f t="shared" si="109"/>
        <v>13770</v>
      </c>
      <c r="L7005">
        <v>15.78909456121893</v>
      </c>
    </row>
    <row r="7006" spans="1:12" x14ac:dyDescent="0.3">
      <c r="A7006">
        <v>5</v>
      </c>
      <c r="B7006">
        <v>18</v>
      </c>
      <c r="C7006">
        <v>52</v>
      </c>
      <c r="D7006">
        <v>32</v>
      </c>
      <c r="E7006">
        <v>256</v>
      </c>
      <c r="F7006">
        <v>-8.3172870800000007E-2</v>
      </c>
      <c r="G7006">
        <v>-1.2907244</v>
      </c>
      <c r="H7006" s="36">
        <v>14086.849</v>
      </c>
      <c r="I7006" s="5">
        <f>ciao3[[#This Row],[Voltaggio '[V']]]/ciao3[[#This Row],[Intensità '[A']]]</f>
        <v>15.51857459752369</v>
      </c>
      <c r="K7006">
        <f t="shared" si="109"/>
        <v>13772</v>
      </c>
      <c r="L7006">
        <v>15.789635419915358</v>
      </c>
    </row>
    <row r="7007" spans="1:12" x14ac:dyDescent="0.3">
      <c r="A7007">
        <v>5</v>
      </c>
      <c r="B7007">
        <v>18</v>
      </c>
      <c r="C7007">
        <v>52</v>
      </c>
      <c r="D7007">
        <v>34</v>
      </c>
      <c r="E7007">
        <v>217</v>
      </c>
      <c r="F7007">
        <v>-8.3172274099999999E-2</v>
      </c>
      <c r="G7007">
        <v>-1.2907344999999999</v>
      </c>
      <c r="H7007" s="35">
        <v>14088.81</v>
      </c>
      <c r="I7007" s="5">
        <f>ciao3[[#This Row],[Voltaggio '[V']]]/ciao3[[#This Row],[Intensità '[A']]]</f>
        <v>15.518807366600548</v>
      </c>
      <c r="K7007">
        <f t="shared" si="109"/>
        <v>13774</v>
      </c>
      <c r="L7007">
        <v>15.789004471248081</v>
      </c>
    </row>
    <row r="7008" spans="1:12" x14ac:dyDescent="0.3">
      <c r="A7008">
        <v>5</v>
      </c>
      <c r="B7008">
        <v>18</v>
      </c>
      <c r="C7008">
        <v>52</v>
      </c>
      <c r="D7008">
        <v>36</v>
      </c>
      <c r="E7008">
        <v>402</v>
      </c>
      <c r="F7008">
        <v>-8.3171385299999998E-2</v>
      </c>
      <c r="G7008">
        <v>-1.2908709</v>
      </c>
      <c r="H7008" s="36">
        <v>14090.995000000001</v>
      </c>
      <c r="I7008" s="5">
        <f>ciao3[[#This Row],[Voltaggio '[V']]]/ciao3[[#This Row],[Intensità '[A']]]</f>
        <v>15.52061319339357</v>
      </c>
      <c r="K7008">
        <f t="shared" si="109"/>
        <v>13776</v>
      </c>
      <c r="L7008">
        <v>15.789678703930932</v>
      </c>
    </row>
    <row r="7009" spans="1:12" x14ac:dyDescent="0.3">
      <c r="A7009">
        <v>5</v>
      </c>
      <c r="B7009">
        <v>18</v>
      </c>
      <c r="C7009">
        <v>52</v>
      </c>
      <c r="D7009">
        <v>38</v>
      </c>
      <c r="E7009">
        <v>386</v>
      </c>
      <c r="F7009">
        <v>-8.31708736E-2</v>
      </c>
      <c r="G7009">
        <v>-1.29077953</v>
      </c>
      <c r="H7009" s="35">
        <v>14092.978999999999</v>
      </c>
      <c r="I7009" s="5">
        <f>ciao3[[#This Row],[Voltaggio '[V']]]/ciao3[[#This Row],[Intensità '[A']]]</f>
        <v>15.519610100620609</v>
      </c>
      <c r="K7009">
        <f t="shared" si="109"/>
        <v>13778</v>
      </c>
      <c r="L7009">
        <v>15.792370027888584</v>
      </c>
    </row>
    <row r="7010" spans="1:12" x14ac:dyDescent="0.3">
      <c r="A7010">
        <v>5</v>
      </c>
      <c r="B7010">
        <v>18</v>
      </c>
      <c r="C7010">
        <v>52</v>
      </c>
      <c r="D7010">
        <v>40</v>
      </c>
      <c r="E7010">
        <v>358</v>
      </c>
      <c r="F7010">
        <v>-8.31699615E-2</v>
      </c>
      <c r="G7010">
        <v>-1.29088099</v>
      </c>
      <c r="H7010" s="36">
        <v>14094.950999999999</v>
      </c>
      <c r="I7010" s="5">
        <f>ciao3[[#This Row],[Voltaggio '[V']]]/ciao3[[#This Row],[Intensità '[A']]]</f>
        <v>15.521000211115885</v>
      </c>
      <c r="K7010">
        <f t="shared" si="109"/>
        <v>13780</v>
      </c>
      <c r="L7010">
        <v>15.792869418536991</v>
      </c>
    </row>
    <row r="7011" spans="1:12" x14ac:dyDescent="0.3">
      <c r="A7011">
        <v>5</v>
      </c>
      <c r="B7011">
        <v>18</v>
      </c>
      <c r="C7011">
        <v>52</v>
      </c>
      <c r="D7011">
        <v>42</v>
      </c>
      <c r="E7011">
        <v>303</v>
      </c>
      <c r="F7011">
        <v>-8.3168984500000001E-2</v>
      </c>
      <c r="G7011">
        <v>-1.2906880599999999</v>
      </c>
      <c r="H7011" s="35">
        <v>14096.896000000001</v>
      </c>
      <c r="I7011" s="5">
        <f>ciao3[[#This Row],[Voltaggio '[V']]]/ciao3[[#This Row],[Intensità '[A']]]</f>
        <v>15.518862803957886</v>
      </c>
      <c r="K7011">
        <f t="shared" si="109"/>
        <v>13782</v>
      </c>
      <c r="L7011">
        <v>15.791719959148155</v>
      </c>
    </row>
    <row r="7012" spans="1:12" x14ac:dyDescent="0.3">
      <c r="A7012">
        <v>5</v>
      </c>
      <c r="B7012">
        <v>18</v>
      </c>
      <c r="C7012">
        <v>52</v>
      </c>
      <c r="D7012">
        <v>44</v>
      </c>
      <c r="E7012">
        <v>435</v>
      </c>
      <c r="F7012">
        <v>-8.3168203699999999E-2</v>
      </c>
      <c r="G7012">
        <v>-1.2908599700000001</v>
      </c>
      <c r="H7012" s="36">
        <v>14099.028</v>
      </c>
      <c r="I7012" s="5">
        <f>ciao3[[#This Row],[Voltaggio '[V']]]/ciao3[[#This Row],[Intensità '[A']]]</f>
        <v>15.521075514102995</v>
      </c>
      <c r="K7012">
        <f t="shared" si="109"/>
        <v>13784</v>
      </c>
      <c r="L7012">
        <v>15.792403316698552</v>
      </c>
    </row>
    <row r="7013" spans="1:12" x14ac:dyDescent="0.3">
      <c r="A7013">
        <v>5</v>
      </c>
      <c r="B7013">
        <v>18</v>
      </c>
      <c r="C7013">
        <v>52</v>
      </c>
      <c r="D7013">
        <v>46</v>
      </c>
      <c r="E7013">
        <v>418</v>
      </c>
      <c r="F7013">
        <v>-8.3167641E-2</v>
      </c>
      <c r="G7013">
        <v>-1.2908429400000001</v>
      </c>
      <c r="H7013" s="35">
        <v>14101.011</v>
      </c>
      <c r="I7013" s="5">
        <f>ciao3[[#This Row],[Voltaggio '[V']]]/ciao3[[#This Row],[Intensità '[A']]]</f>
        <v>15.520975760271956</v>
      </c>
      <c r="K7013">
        <f t="shared" si="109"/>
        <v>13786</v>
      </c>
      <c r="L7013">
        <v>15.794416585982798</v>
      </c>
    </row>
    <row r="7014" spans="1:12" x14ac:dyDescent="0.3">
      <c r="A7014">
        <v>5</v>
      </c>
      <c r="B7014">
        <v>18</v>
      </c>
      <c r="C7014">
        <v>52</v>
      </c>
      <c r="D7014">
        <v>48</v>
      </c>
      <c r="E7014">
        <v>412</v>
      </c>
      <c r="F7014">
        <v>-8.3166305999999995E-2</v>
      </c>
      <c r="G7014">
        <v>-1.2908675700000001</v>
      </c>
      <c r="H7014" s="36">
        <v>14103.004999999999</v>
      </c>
      <c r="I7014" s="5">
        <f>ciao3[[#This Row],[Voltaggio '[V']]]/ciao3[[#This Row],[Intensità '[A']]]</f>
        <v>15.521521059261669</v>
      </c>
      <c r="K7014">
        <f t="shared" si="109"/>
        <v>13788</v>
      </c>
      <c r="L7014">
        <v>15.796177591739434</v>
      </c>
    </row>
    <row r="7015" spans="1:12" x14ac:dyDescent="0.3">
      <c r="A7015">
        <v>5</v>
      </c>
      <c r="B7015">
        <v>18</v>
      </c>
      <c r="C7015">
        <v>52</v>
      </c>
      <c r="D7015">
        <v>50</v>
      </c>
      <c r="E7015">
        <v>327</v>
      </c>
      <c r="F7015">
        <v>-8.3164769200000002E-2</v>
      </c>
      <c r="G7015">
        <v>-1.2907459299999999</v>
      </c>
      <c r="H7015" s="35">
        <v>14104.92</v>
      </c>
      <c r="I7015" s="5">
        <f>ciao3[[#This Row],[Voltaggio '[V']]]/ciao3[[#This Row],[Intensità '[A']]]</f>
        <v>15.520345242538109</v>
      </c>
      <c r="K7015">
        <f t="shared" si="109"/>
        <v>13790</v>
      </c>
      <c r="L7015">
        <v>15.795422397876861</v>
      </c>
    </row>
    <row r="7016" spans="1:12" x14ac:dyDescent="0.3">
      <c r="A7016">
        <v>5</v>
      </c>
      <c r="B7016">
        <v>18</v>
      </c>
      <c r="C7016">
        <v>52</v>
      </c>
      <c r="D7016">
        <v>52</v>
      </c>
      <c r="E7016">
        <v>475</v>
      </c>
      <c r="F7016">
        <v>-8.3164878200000014E-2</v>
      </c>
      <c r="G7016">
        <v>-1.2907816000000001</v>
      </c>
      <c r="H7016" s="36">
        <v>14107.067999999999</v>
      </c>
      <c r="I7016" s="5">
        <f>ciao3[[#This Row],[Voltaggio '[V']]]/ciao3[[#This Row],[Intensità '[A']]]</f>
        <v>15.520753807825571</v>
      </c>
      <c r="K7016">
        <f t="shared" si="109"/>
        <v>13792</v>
      </c>
      <c r="L7016">
        <v>15.795531815681393</v>
      </c>
    </row>
    <row r="7017" spans="1:12" x14ac:dyDescent="0.3">
      <c r="A7017">
        <v>5</v>
      </c>
      <c r="B7017">
        <v>18</v>
      </c>
      <c r="C7017">
        <v>52</v>
      </c>
      <c r="D7017">
        <v>54</v>
      </c>
      <c r="E7017">
        <v>496</v>
      </c>
      <c r="F7017">
        <v>-8.3163897400000006E-2</v>
      </c>
      <c r="G7017">
        <v>-1.29079181</v>
      </c>
      <c r="H7017" s="35">
        <v>14109.089</v>
      </c>
      <c r="I7017" s="5">
        <f>ciao3[[#This Row],[Voltaggio '[V']]]/ciao3[[#This Row],[Intensità '[A']]]</f>
        <v>15.521059622681896</v>
      </c>
      <c r="K7017">
        <f t="shared" si="109"/>
        <v>13794</v>
      </c>
      <c r="L7017">
        <v>15.798016928145231</v>
      </c>
    </row>
    <row r="7018" spans="1:12" x14ac:dyDescent="0.3">
      <c r="A7018">
        <v>5</v>
      </c>
      <c r="B7018">
        <v>18</v>
      </c>
      <c r="C7018">
        <v>52</v>
      </c>
      <c r="D7018">
        <v>56</v>
      </c>
      <c r="E7018">
        <v>497</v>
      </c>
      <c r="F7018">
        <v>-8.3162706400000008E-2</v>
      </c>
      <c r="G7018">
        <v>-1.29083832</v>
      </c>
      <c r="H7018" s="36">
        <v>14111.09</v>
      </c>
      <c r="I7018" s="5">
        <f>ciao3[[#This Row],[Voltaggio '[V']]]/ciao3[[#This Row],[Intensità '[A']]]</f>
        <v>15.521841169902087</v>
      </c>
      <c r="K7018">
        <f t="shared" si="109"/>
        <v>13796</v>
      </c>
      <c r="L7018">
        <v>15.797971145296605</v>
      </c>
    </row>
    <row r="7019" spans="1:12" x14ac:dyDescent="0.3">
      <c r="A7019">
        <v>5</v>
      </c>
      <c r="B7019">
        <v>18</v>
      </c>
      <c r="C7019">
        <v>52</v>
      </c>
      <c r="D7019">
        <v>58</v>
      </c>
      <c r="E7019">
        <v>390</v>
      </c>
      <c r="F7019">
        <v>-8.31618935E-2</v>
      </c>
      <c r="G7019">
        <v>-1.2907503600000001</v>
      </c>
      <c r="H7019" s="35">
        <v>14112.983</v>
      </c>
      <c r="I7019" s="5">
        <f>ciao3[[#This Row],[Voltaggio '[V']]]/ciao3[[#This Row],[Intensità '[A']]]</f>
        <v>15.520935198523349</v>
      </c>
      <c r="K7019">
        <f t="shared" si="109"/>
        <v>13798</v>
      </c>
      <c r="L7019">
        <v>15.797836021087978</v>
      </c>
    </row>
    <row r="7020" spans="1:12" x14ac:dyDescent="0.3">
      <c r="A7020">
        <v>5</v>
      </c>
      <c r="B7020">
        <v>18</v>
      </c>
      <c r="C7020">
        <v>53</v>
      </c>
      <c r="D7020">
        <v>0</v>
      </c>
      <c r="E7020">
        <v>521</v>
      </c>
      <c r="F7020">
        <v>-8.3161131000000013E-2</v>
      </c>
      <c r="G7020">
        <v>-1.2908122399999999</v>
      </c>
      <c r="H7020" s="36">
        <v>14115.114</v>
      </c>
      <c r="I7020" s="5">
        <f>ciao3[[#This Row],[Voltaggio '[V']]]/ciao3[[#This Row],[Intensità '[A']]]</f>
        <v>15.52182160677925</v>
      </c>
      <c r="K7020">
        <f t="shared" si="109"/>
        <v>13800</v>
      </c>
      <c r="L7020">
        <v>15.798609086166264</v>
      </c>
    </row>
    <row r="7021" spans="1:12" x14ac:dyDescent="0.3">
      <c r="A7021">
        <v>5</v>
      </c>
      <c r="B7021">
        <v>18</v>
      </c>
      <c r="C7021">
        <v>53</v>
      </c>
      <c r="D7021">
        <v>2</v>
      </c>
      <c r="E7021">
        <v>495</v>
      </c>
      <c r="F7021">
        <v>-8.3161306899999995E-2</v>
      </c>
      <c r="G7021">
        <v>-1.2909238700000001</v>
      </c>
      <c r="H7021" s="35">
        <v>14117.088</v>
      </c>
      <c r="I7021" s="5">
        <f>ciao3[[#This Row],[Voltaggio '[V']]]/ciao3[[#This Row],[Intensità '[A']]]</f>
        <v>15.52313110654109</v>
      </c>
      <c r="K7021">
        <f t="shared" si="109"/>
        <v>13802</v>
      </c>
      <c r="L7021">
        <v>15.799627482592163</v>
      </c>
    </row>
    <row r="7022" spans="1:12" x14ac:dyDescent="0.3">
      <c r="A7022">
        <v>5</v>
      </c>
      <c r="B7022">
        <v>18</v>
      </c>
      <c r="C7022">
        <v>53</v>
      </c>
      <c r="D7022">
        <v>4</v>
      </c>
      <c r="E7022">
        <v>540</v>
      </c>
      <c r="F7022">
        <v>-8.3160296900000014E-2</v>
      </c>
      <c r="G7022">
        <v>-1.29081895</v>
      </c>
      <c r="H7022" s="36">
        <v>14119.133</v>
      </c>
      <c r="I7022" s="5">
        <f>ciao3[[#This Row],[Voltaggio '[V']]]/ciao3[[#This Row],[Intensità '[A']]]</f>
        <v>15.522057978607334</v>
      </c>
      <c r="K7022">
        <f t="shared" si="109"/>
        <v>13804</v>
      </c>
      <c r="L7022">
        <v>15.798744988863037</v>
      </c>
    </row>
    <row r="7023" spans="1:12" x14ac:dyDescent="0.3">
      <c r="A7023">
        <v>5</v>
      </c>
      <c r="B7023">
        <v>18</v>
      </c>
      <c r="C7023">
        <v>53</v>
      </c>
      <c r="D7023">
        <v>6</v>
      </c>
      <c r="E7023">
        <v>401</v>
      </c>
      <c r="F7023">
        <v>-8.31600121E-2</v>
      </c>
      <c r="G7023">
        <v>-1.29081091</v>
      </c>
      <c r="H7023" s="35">
        <v>14120.994000000001</v>
      </c>
      <c r="I7023" s="5">
        <f>ciao3[[#This Row],[Voltaggio '[V']]]/ciao3[[#This Row],[Intensità '[A']]]</f>
        <v>15.522014456272549</v>
      </c>
      <c r="K7023">
        <f t="shared" si="109"/>
        <v>13806</v>
      </c>
      <c r="L7023">
        <v>15.798446627952032</v>
      </c>
    </row>
    <row r="7024" spans="1:12" x14ac:dyDescent="0.3">
      <c r="A7024">
        <v>5</v>
      </c>
      <c r="B7024">
        <v>18</v>
      </c>
      <c r="C7024">
        <v>53</v>
      </c>
      <c r="D7024">
        <v>8</v>
      </c>
      <c r="E7024">
        <v>534</v>
      </c>
      <c r="F7024">
        <v>-8.3160204299999999E-2</v>
      </c>
      <c r="G7024">
        <v>-1.2907754300000001</v>
      </c>
      <c r="H7024" s="36">
        <v>14123.127</v>
      </c>
      <c r="I7024" s="5">
        <f>ciao3[[#This Row],[Voltaggio '[V']]]/ciao3[[#This Row],[Intensità '[A']]]</f>
        <v>15.521551935388885</v>
      </c>
      <c r="K7024">
        <f t="shared" si="109"/>
        <v>13808</v>
      </c>
      <c r="L7024">
        <v>15.800056253630077</v>
      </c>
    </row>
    <row r="7025" spans="1:12" x14ac:dyDescent="0.3">
      <c r="A7025">
        <v>5</v>
      </c>
      <c r="B7025">
        <v>18</v>
      </c>
      <c r="C7025">
        <v>53</v>
      </c>
      <c r="D7025">
        <v>10</v>
      </c>
      <c r="E7025">
        <v>535</v>
      </c>
      <c r="F7025">
        <v>-8.3158605499999996E-2</v>
      </c>
      <c r="G7025">
        <v>-1.29077329</v>
      </c>
      <c r="H7025" s="35">
        <v>14125.128000000001</v>
      </c>
      <c r="I7025" s="5">
        <f>ciao3[[#This Row],[Voltaggio '[V']]]/ciao3[[#This Row],[Intensità '[A']]]</f>
        <v>15.521824617417376</v>
      </c>
      <c r="K7025">
        <f t="shared" si="109"/>
        <v>13810</v>
      </c>
      <c r="L7025">
        <v>15.802517560581878</v>
      </c>
    </row>
    <row r="7026" spans="1:12" x14ac:dyDescent="0.3">
      <c r="A7026">
        <v>5</v>
      </c>
      <c r="B7026">
        <v>18</v>
      </c>
      <c r="C7026">
        <v>53</v>
      </c>
      <c r="D7026">
        <v>12</v>
      </c>
      <c r="E7026">
        <v>554</v>
      </c>
      <c r="F7026">
        <v>-8.3158920100000006E-2</v>
      </c>
      <c r="G7026">
        <v>-1.2907529099999999</v>
      </c>
      <c r="H7026" s="36">
        <v>14127.147000000001</v>
      </c>
      <c r="I7026" s="5">
        <f>ciao3[[#This Row],[Voltaggio '[V']]]/ciao3[[#This Row],[Intensità '[A']]]</f>
        <v>15.521520823597129</v>
      </c>
      <c r="K7026">
        <f t="shared" si="109"/>
        <v>13812</v>
      </c>
      <c r="L7026">
        <v>15.800972933020198</v>
      </c>
    </row>
    <row r="7027" spans="1:12" x14ac:dyDescent="0.3">
      <c r="A7027">
        <v>5</v>
      </c>
      <c r="B7027">
        <v>18</v>
      </c>
      <c r="C7027">
        <v>53</v>
      </c>
      <c r="D7027">
        <v>14</v>
      </c>
      <c r="E7027">
        <v>475</v>
      </c>
      <c r="F7027">
        <v>-8.3157381500000002E-2</v>
      </c>
      <c r="G7027">
        <v>-1.2908752100000001</v>
      </c>
      <c r="H7027" s="35">
        <v>14129.067999999999</v>
      </c>
      <c r="I7027" s="5">
        <f>ciao3[[#This Row],[Voltaggio '[V']]]/ciao3[[#This Row],[Intensità '[A']]]</f>
        <v>15.523278712185039</v>
      </c>
      <c r="K7027">
        <f t="shared" si="109"/>
        <v>13814</v>
      </c>
      <c r="L7027">
        <v>15.800211696011708</v>
      </c>
    </row>
    <row r="7028" spans="1:12" x14ac:dyDescent="0.3">
      <c r="A7028">
        <v>5</v>
      </c>
      <c r="B7028">
        <v>18</v>
      </c>
      <c r="C7028">
        <v>53</v>
      </c>
      <c r="D7028">
        <v>16</v>
      </c>
      <c r="E7028">
        <v>567</v>
      </c>
      <c r="F7028">
        <v>-8.3155943100000004E-2</v>
      </c>
      <c r="G7028">
        <v>-1.29073265</v>
      </c>
      <c r="H7028" s="36">
        <v>14131.16</v>
      </c>
      <c r="I7028" s="5">
        <f>ciao3[[#This Row],[Voltaggio '[V']]]/ciao3[[#This Row],[Intensità '[A']]]</f>
        <v>15.521832858630642</v>
      </c>
      <c r="K7028">
        <f t="shared" si="109"/>
        <v>13816</v>
      </c>
      <c r="L7028">
        <v>15.802959365093004</v>
      </c>
    </row>
    <row r="7029" spans="1:12" x14ac:dyDescent="0.3">
      <c r="A7029">
        <v>5</v>
      </c>
      <c r="B7029">
        <v>18</v>
      </c>
      <c r="C7029">
        <v>53</v>
      </c>
      <c r="D7029">
        <v>18</v>
      </c>
      <c r="E7029">
        <v>590</v>
      </c>
      <c r="F7029">
        <v>-8.3155016499999998E-2</v>
      </c>
      <c r="G7029">
        <v>-1.2908949199999999</v>
      </c>
      <c r="H7029" s="35">
        <v>14133.183000000001</v>
      </c>
      <c r="I7029" s="5">
        <f>ciao3[[#This Row],[Voltaggio '[V']]]/ciao3[[#This Row],[Intensità '[A']]]</f>
        <v>15.523957234738809</v>
      </c>
      <c r="K7029">
        <f t="shared" si="109"/>
        <v>13818</v>
      </c>
      <c r="L7029">
        <v>15.803649281679494</v>
      </c>
    </row>
    <row r="7030" spans="1:12" x14ac:dyDescent="0.3">
      <c r="A7030">
        <v>5</v>
      </c>
      <c r="B7030">
        <v>18</v>
      </c>
      <c r="C7030">
        <v>53</v>
      </c>
      <c r="D7030">
        <v>20</v>
      </c>
      <c r="E7030">
        <v>591</v>
      </c>
      <c r="F7030">
        <v>-8.3154947700000009E-2</v>
      </c>
      <c r="G7030">
        <v>-1.2908222199999999</v>
      </c>
      <c r="H7030" s="36">
        <v>14135.183999999999</v>
      </c>
      <c r="I7030" s="5">
        <f>ciao3[[#This Row],[Voltaggio '[V']]]/ciao3[[#This Row],[Intensità '[A']]]</f>
        <v>15.523095807322596</v>
      </c>
      <c r="K7030">
        <f t="shared" si="109"/>
        <v>13820</v>
      </c>
      <c r="L7030">
        <v>15.803830862199122</v>
      </c>
    </row>
    <row r="7031" spans="1:12" x14ac:dyDescent="0.3">
      <c r="A7031">
        <v>5</v>
      </c>
      <c r="B7031">
        <v>18</v>
      </c>
      <c r="C7031">
        <v>53</v>
      </c>
      <c r="D7031">
        <v>22</v>
      </c>
      <c r="E7031">
        <v>538</v>
      </c>
      <c r="F7031">
        <v>-8.3153504700000005E-2</v>
      </c>
      <c r="G7031">
        <v>-1.2908438499999999</v>
      </c>
      <c r="H7031" s="35">
        <v>14137.130999999999</v>
      </c>
      <c r="I7031" s="5">
        <f>ciao3[[#This Row],[Voltaggio '[V']]]/ciao3[[#This Row],[Intensità '[A']]]</f>
        <v>15.52362530788194</v>
      </c>
      <c r="K7031">
        <f t="shared" ref="K7031:K7094" si="110">K7030+2</f>
        <v>13822</v>
      </c>
      <c r="L7031">
        <v>15.80374628896827</v>
      </c>
    </row>
    <row r="7032" spans="1:12" x14ac:dyDescent="0.3">
      <c r="A7032">
        <v>5</v>
      </c>
      <c r="B7032">
        <v>18</v>
      </c>
      <c r="C7032">
        <v>53</v>
      </c>
      <c r="D7032">
        <v>24</v>
      </c>
      <c r="E7032">
        <v>669</v>
      </c>
      <c r="F7032">
        <v>-8.3153394899999997E-2</v>
      </c>
      <c r="G7032">
        <v>-1.29090419</v>
      </c>
      <c r="H7032" s="36">
        <v>14139.262000000001</v>
      </c>
      <c r="I7032" s="5">
        <f>ciao3[[#This Row],[Voltaggio '[V']]]/ciao3[[#This Row],[Intensità '[A']]]</f>
        <v>15.524371452932705</v>
      </c>
      <c r="K7032">
        <f t="shared" si="110"/>
        <v>13824</v>
      </c>
      <c r="L7032">
        <v>15.803667756877642</v>
      </c>
    </row>
    <row r="7033" spans="1:12" x14ac:dyDescent="0.3">
      <c r="A7033">
        <v>5</v>
      </c>
      <c r="B7033">
        <v>18</v>
      </c>
      <c r="C7033">
        <v>53</v>
      </c>
      <c r="D7033">
        <v>26</v>
      </c>
      <c r="E7033">
        <v>674</v>
      </c>
      <c r="F7033">
        <v>-8.3151834699999996E-2</v>
      </c>
      <c r="G7033">
        <v>-1.2908854599999999</v>
      </c>
      <c r="H7033" s="35">
        <v>14141.267</v>
      </c>
      <c r="I7033" s="5">
        <f>ciao3[[#This Row],[Voltaggio '[V']]]/ciao3[[#This Row],[Intensità '[A']]]</f>
        <v>15.524437490252996</v>
      </c>
      <c r="K7033">
        <f t="shared" si="110"/>
        <v>13826</v>
      </c>
      <c r="L7033">
        <v>15.804288239784665</v>
      </c>
    </row>
    <row r="7034" spans="1:12" x14ac:dyDescent="0.3">
      <c r="A7034">
        <v>5</v>
      </c>
      <c r="B7034">
        <v>18</v>
      </c>
      <c r="C7034">
        <v>53</v>
      </c>
      <c r="D7034">
        <v>28</v>
      </c>
      <c r="E7034">
        <v>689</v>
      </c>
      <c r="F7034">
        <v>-8.3150744499999998E-2</v>
      </c>
      <c r="G7034">
        <v>-1.2908472099999999</v>
      </c>
      <c r="H7034" s="36">
        <v>14143.281999999999</v>
      </c>
      <c r="I7034" s="5">
        <f>ciao3[[#This Row],[Voltaggio '[V']]]/ciao3[[#This Row],[Intensità '[A']]]</f>
        <v>15.524181025222209</v>
      </c>
      <c r="K7034">
        <f t="shared" si="110"/>
        <v>13828</v>
      </c>
      <c r="L7034">
        <v>15.804975624895368</v>
      </c>
    </row>
    <row r="7035" spans="1:12" x14ac:dyDescent="0.3">
      <c r="A7035">
        <v>5</v>
      </c>
      <c r="B7035">
        <v>18</v>
      </c>
      <c r="C7035">
        <v>53</v>
      </c>
      <c r="D7035">
        <v>30</v>
      </c>
      <c r="E7035">
        <v>574</v>
      </c>
      <c r="F7035">
        <v>-8.3149702800000003E-2</v>
      </c>
      <c r="G7035">
        <v>-1.2908517500000001</v>
      </c>
      <c r="H7035" s="35">
        <v>14145.166999999999</v>
      </c>
      <c r="I7035" s="5">
        <f>ciao3[[#This Row],[Voltaggio '[V']]]/ciao3[[#This Row],[Intensità '[A']]]</f>
        <v>15.524430112575219</v>
      </c>
      <c r="K7035">
        <f t="shared" si="110"/>
        <v>13830</v>
      </c>
      <c r="L7035">
        <v>15.80444555559585</v>
      </c>
    </row>
    <row r="7036" spans="1:12" x14ac:dyDescent="0.3">
      <c r="A7036">
        <v>5</v>
      </c>
      <c r="B7036">
        <v>18</v>
      </c>
      <c r="C7036">
        <v>53</v>
      </c>
      <c r="D7036">
        <v>32</v>
      </c>
      <c r="E7036">
        <v>713</v>
      </c>
      <c r="F7036">
        <v>-8.3150389699999994E-2</v>
      </c>
      <c r="G7036">
        <v>-1.2909016799999999</v>
      </c>
      <c r="H7036" s="36">
        <v>14147.306</v>
      </c>
      <c r="I7036" s="5">
        <f>ciao3[[#This Row],[Voltaggio '[V']]]/ciao3[[#This Row],[Intensità '[A']]]</f>
        <v>15.524902344504588</v>
      </c>
      <c r="K7036">
        <f t="shared" si="110"/>
        <v>13832</v>
      </c>
      <c r="L7036">
        <v>15.805368666652212</v>
      </c>
    </row>
    <row r="7037" spans="1:12" x14ac:dyDescent="0.3">
      <c r="A7037">
        <v>5</v>
      </c>
      <c r="B7037">
        <v>18</v>
      </c>
      <c r="C7037">
        <v>53</v>
      </c>
      <c r="D7037">
        <v>34</v>
      </c>
      <c r="E7037">
        <v>685</v>
      </c>
      <c r="F7037">
        <v>-8.3148994399999995E-2</v>
      </c>
      <c r="G7037">
        <v>-1.2908830200000001</v>
      </c>
      <c r="H7037" s="35">
        <v>14149.278</v>
      </c>
      <c r="I7037" s="5">
        <f>ciao3[[#This Row],[Voltaggio '[V']]]/ciao3[[#This Row],[Intensità '[A']]]</f>
        <v>15.524938447120897</v>
      </c>
      <c r="K7037">
        <f t="shared" si="110"/>
        <v>13834</v>
      </c>
      <c r="L7037">
        <v>15.807380770680407</v>
      </c>
    </row>
    <row r="7038" spans="1:12" x14ac:dyDescent="0.3">
      <c r="A7038">
        <v>5</v>
      </c>
      <c r="B7038">
        <v>18</v>
      </c>
      <c r="C7038">
        <v>53</v>
      </c>
      <c r="D7038">
        <v>36</v>
      </c>
      <c r="E7038">
        <v>733</v>
      </c>
      <c r="F7038">
        <v>-8.3147685599999993E-2</v>
      </c>
      <c r="G7038">
        <v>-1.29088322</v>
      </c>
      <c r="H7038" s="36">
        <v>14151.325999999999</v>
      </c>
      <c r="I7038" s="5">
        <f>ciao3[[#This Row],[Voltaggio '[V']]]/ciao3[[#This Row],[Intensità '[A']]]</f>
        <v>15.525185225360021</v>
      </c>
      <c r="K7038">
        <f t="shared" si="110"/>
        <v>13836</v>
      </c>
      <c r="L7038">
        <v>15.804836642706713</v>
      </c>
    </row>
    <row r="7039" spans="1:12" x14ac:dyDescent="0.3">
      <c r="A7039">
        <v>5</v>
      </c>
      <c r="B7039">
        <v>18</v>
      </c>
      <c r="C7039">
        <v>53</v>
      </c>
      <c r="D7039">
        <v>38</v>
      </c>
      <c r="E7039">
        <v>583</v>
      </c>
      <c r="F7039">
        <v>-8.3147423400000003E-2</v>
      </c>
      <c r="G7039">
        <v>-1.2909189400000001</v>
      </c>
      <c r="H7039" s="35">
        <v>14153.175999999999</v>
      </c>
      <c r="I7039" s="5">
        <f>ciao3[[#This Row],[Voltaggio '[V']]]/ciao3[[#This Row],[Intensità '[A']]]</f>
        <v>15.52566378142272</v>
      </c>
      <c r="K7039">
        <f t="shared" si="110"/>
        <v>13838</v>
      </c>
      <c r="L7039">
        <v>15.806193318611518</v>
      </c>
    </row>
    <row r="7040" spans="1:12" x14ac:dyDescent="0.3">
      <c r="A7040">
        <v>5</v>
      </c>
      <c r="B7040">
        <v>18</v>
      </c>
      <c r="C7040">
        <v>53</v>
      </c>
      <c r="D7040">
        <v>40</v>
      </c>
      <c r="E7040">
        <v>678</v>
      </c>
      <c r="F7040">
        <v>-8.3145428600000001E-2</v>
      </c>
      <c r="G7040">
        <v>-1.2908182699999999</v>
      </c>
      <c r="H7040" s="36">
        <v>14155.271000000001</v>
      </c>
      <c r="I7040" s="5">
        <f>ciao3[[#This Row],[Voltaggio '[V']]]/ciao3[[#This Row],[Intensità '[A']]]</f>
        <v>15.524825498343752</v>
      </c>
      <c r="K7040">
        <f t="shared" si="110"/>
        <v>13840</v>
      </c>
      <c r="L7040">
        <v>15.807256722890751</v>
      </c>
    </row>
    <row r="7041" spans="1:12" x14ac:dyDescent="0.3">
      <c r="A7041">
        <v>5</v>
      </c>
      <c r="B7041">
        <v>18</v>
      </c>
      <c r="C7041">
        <v>53</v>
      </c>
      <c r="D7041">
        <v>42</v>
      </c>
      <c r="E7041">
        <v>733</v>
      </c>
      <c r="F7041">
        <v>-8.3143557099999987E-2</v>
      </c>
      <c r="G7041">
        <v>-1.29084284</v>
      </c>
      <c r="H7041" s="35">
        <v>14157.325999999999</v>
      </c>
      <c r="I7041" s="5">
        <f>ciao3[[#This Row],[Voltaggio '[V']]]/ciao3[[#This Row],[Intensità '[A']]]</f>
        <v>15.525470463663867</v>
      </c>
      <c r="K7041">
        <f t="shared" si="110"/>
        <v>13842</v>
      </c>
      <c r="L7041">
        <v>15.807263445485356</v>
      </c>
    </row>
    <row r="7042" spans="1:12" x14ac:dyDescent="0.3">
      <c r="A7042">
        <v>5</v>
      </c>
      <c r="B7042">
        <v>18</v>
      </c>
      <c r="C7042">
        <v>53</v>
      </c>
      <c r="D7042">
        <v>44</v>
      </c>
      <c r="E7042">
        <v>732</v>
      </c>
      <c r="F7042">
        <v>-8.3143406000000003E-2</v>
      </c>
      <c r="G7042">
        <v>-1.2908345299999999</v>
      </c>
      <c r="H7042" s="36">
        <v>14159.325000000001</v>
      </c>
      <c r="I7042" s="5">
        <f>ciao3[[#This Row],[Voltaggio '[V']]]/ciao3[[#This Row],[Intensità '[A']]]</f>
        <v>15.525398730958891</v>
      </c>
      <c r="K7042">
        <f t="shared" si="110"/>
        <v>13844</v>
      </c>
      <c r="L7042">
        <v>15.806072058510841</v>
      </c>
    </row>
    <row r="7043" spans="1:12" x14ac:dyDescent="0.3">
      <c r="A7043">
        <v>5</v>
      </c>
      <c r="B7043">
        <v>18</v>
      </c>
      <c r="C7043">
        <v>53</v>
      </c>
      <c r="D7043">
        <v>46</v>
      </c>
      <c r="E7043">
        <v>675</v>
      </c>
      <c r="F7043">
        <v>-8.3141707600000003E-2</v>
      </c>
      <c r="G7043">
        <v>-1.29083792</v>
      </c>
      <c r="H7043" s="35">
        <v>14161.268</v>
      </c>
      <c r="I7043" s="5">
        <f>ciao3[[#This Row],[Voltaggio '[V']]]/ciao3[[#This Row],[Intensità '[A']]]</f>
        <v>15.525756654052651</v>
      </c>
      <c r="K7043">
        <f t="shared" si="110"/>
        <v>13846</v>
      </c>
      <c r="L7043">
        <v>15.808046998454873</v>
      </c>
    </row>
    <row r="7044" spans="1:12" x14ac:dyDescent="0.3">
      <c r="A7044">
        <v>5</v>
      </c>
      <c r="B7044">
        <v>18</v>
      </c>
      <c r="C7044">
        <v>53</v>
      </c>
      <c r="D7044">
        <v>48</v>
      </c>
      <c r="E7044">
        <v>732</v>
      </c>
      <c r="F7044">
        <v>-8.3141894500000008E-2</v>
      </c>
      <c r="G7044">
        <v>-1.29077179</v>
      </c>
      <c r="H7044" s="36">
        <v>14163.325000000001</v>
      </c>
      <c r="I7044" s="5">
        <f>ciao3[[#This Row],[Voltaggio '[V']]]/ciao3[[#This Row],[Intensità '[A']]]</f>
        <v>15.524926365491947</v>
      </c>
      <c r="K7044">
        <f t="shared" si="110"/>
        <v>13848</v>
      </c>
      <c r="L7044">
        <v>15.808417191743997</v>
      </c>
    </row>
    <row r="7045" spans="1:12" x14ac:dyDescent="0.3">
      <c r="A7045">
        <v>5</v>
      </c>
      <c r="B7045">
        <v>18</v>
      </c>
      <c r="C7045">
        <v>53</v>
      </c>
      <c r="D7045">
        <v>50</v>
      </c>
      <c r="E7045">
        <v>813</v>
      </c>
      <c r="F7045">
        <v>-8.3141662800000002E-2</v>
      </c>
      <c r="G7045">
        <v>-1.2908302199999999</v>
      </c>
      <c r="H7045" s="35">
        <v>14165.406000000001</v>
      </c>
      <c r="I7045" s="5">
        <f>ciao3[[#This Row],[Voltaggio '[V']]]/ciao3[[#This Row],[Intensità '[A']]]</f>
        <v>15.52567240692713</v>
      </c>
      <c r="K7045">
        <f t="shared" si="110"/>
        <v>13850</v>
      </c>
      <c r="L7045">
        <v>15.807581579045511</v>
      </c>
    </row>
    <row r="7046" spans="1:12" x14ac:dyDescent="0.3">
      <c r="A7046">
        <v>5</v>
      </c>
      <c r="B7046">
        <v>18</v>
      </c>
      <c r="C7046">
        <v>53</v>
      </c>
      <c r="D7046">
        <v>52</v>
      </c>
      <c r="E7046">
        <v>815</v>
      </c>
      <c r="F7046">
        <v>-8.3141090700000003E-2</v>
      </c>
      <c r="G7046">
        <v>-1.29085808</v>
      </c>
      <c r="H7046" s="36">
        <v>14167.407999999999</v>
      </c>
      <c r="I7046" s="5">
        <f>ciao3[[#This Row],[Voltaggio '[V']]]/ciao3[[#This Row],[Intensità '[A']]]</f>
        <v>15.52611433325832</v>
      </c>
      <c r="K7046">
        <f t="shared" si="110"/>
        <v>13852</v>
      </c>
      <c r="L7046">
        <v>15.808821043463903</v>
      </c>
    </row>
    <row r="7047" spans="1:12" x14ac:dyDescent="0.3">
      <c r="A7047">
        <v>5</v>
      </c>
      <c r="B7047">
        <v>18</v>
      </c>
      <c r="C7047">
        <v>53</v>
      </c>
      <c r="D7047">
        <v>54</v>
      </c>
      <c r="E7047">
        <v>709</v>
      </c>
      <c r="F7047">
        <v>-8.3138488499999996E-2</v>
      </c>
      <c r="G7047">
        <v>-1.29085739</v>
      </c>
      <c r="H7047" s="35">
        <v>14169.302</v>
      </c>
      <c r="I7047" s="5">
        <f>ciao3[[#This Row],[Voltaggio '[V']]]/ciao3[[#This Row],[Intensità '[A']]]</f>
        <v>15.52659199475343</v>
      </c>
      <c r="K7047">
        <f t="shared" si="110"/>
        <v>13854</v>
      </c>
      <c r="L7047">
        <v>15.809523876540927</v>
      </c>
    </row>
    <row r="7048" spans="1:12" x14ac:dyDescent="0.3">
      <c r="A7048">
        <v>5</v>
      </c>
      <c r="B7048">
        <v>18</v>
      </c>
      <c r="C7048">
        <v>53</v>
      </c>
      <c r="D7048">
        <v>56</v>
      </c>
      <c r="E7048">
        <v>756</v>
      </c>
      <c r="F7048">
        <v>-8.3137554999999988E-2</v>
      </c>
      <c r="G7048">
        <v>-1.2908192300000001</v>
      </c>
      <c r="H7048" s="36">
        <v>14171.349</v>
      </c>
      <c r="I7048" s="5">
        <f>ciao3[[#This Row],[Voltaggio '[V']]]/ciao3[[#This Row],[Intensità '[A']]]</f>
        <v>15.526307334874117</v>
      </c>
      <c r="K7048">
        <f t="shared" si="110"/>
        <v>13856</v>
      </c>
      <c r="L7048">
        <v>15.809384338237127</v>
      </c>
    </row>
    <row r="7049" spans="1:12" x14ac:dyDescent="0.3">
      <c r="A7049">
        <v>5</v>
      </c>
      <c r="B7049">
        <v>18</v>
      </c>
      <c r="C7049">
        <v>53</v>
      </c>
      <c r="D7049">
        <v>58</v>
      </c>
      <c r="E7049">
        <v>853</v>
      </c>
      <c r="F7049">
        <v>-8.3137526500000003E-2</v>
      </c>
      <c r="G7049">
        <v>-1.2908615299999999</v>
      </c>
      <c r="H7049" s="35">
        <v>14173.446</v>
      </c>
      <c r="I7049" s="5">
        <f>ciao3[[#This Row],[Voltaggio '[V']]]/ciao3[[#This Row],[Intensità '[A']]]</f>
        <v>15.526821452885056</v>
      </c>
      <c r="K7049">
        <f t="shared" si="110"/>
        <v>13858</v>
      </c>
      <c r="L7049">
        <v>15.80931016766937</v>
      </c>
    </row>
    <row r="7050" spans="1:12" x14ac:dyDescent="0.3">
      <c r="A7050">
        <v>5</v>
      </c>
      <c r="B7050">
        <v>18</v>
      </c>
      <c r="C7050">
        <v>54</v>
      </c>
      <c r="D7050">
        <v>0</v>
      </c>
      <c r="E7050">
        <v>867</v>
      </c>
      <c r="F7050">
        <v>-8.3137124999999992E-2</v>
      </c>
      <c r="G7050">
        <v>-1.2908792200000001</v>
      </c>
      <c r="H7050" s="36">
        <v>14175.46</v>
      </c>
      <c r="I7050" s="5">
        <f>ciao3[[#This Row],[Voltaggio '[V']]]/ciao3[[#This Row],[Intensità '[A']]]</f>
        <v>15.527109218655326</v>
      </c>
      <c r="K7050">
        <f t="shared" si="110"/>
        <v>13860</v>
      </c>
      <c r="L7050">
        <v>15.810474710642781</v>
      </c>
    </row>
    <row r="7051" spans="1:12" x14ac:dyDescent="0.3">
      <c r="A7051">
        <v>5</v>
      </c>
      <c r="B7051">
        <v>18</v>
      </c>
      <c r="C7051">
        <v>54</v>
      </c>
      <c r="D7051">
        <v>2</v>
      </c>
      <c r="E7051">
        <v>749</v>
      </c>
      <c r="F7051">
        <v>-8.3135271599999991E-2</v>
      </c>
      <c r="G7051">
        <v>-1.29078106</v>
      </c>
      <c r="H7051" s="35">
        <v>14177.342000000001</v>
      </c>
      <c r="I7051" s="5">
        <f>ciao3[[#This Row],[Voltaggio '[V']]]/ciao3[[#This Row],[Intensità '[A']]]</f>
        <v>15.526274650433693</v>
      </c>
      <c r="K7051">
        <f t="shared" si="110"/>
        <v>13862</v>
      </c>
      <c r="L7051">
        <v>15.810082999565498</v>
      </c>
    </row>
    <row r="7052" spans="1:12" x14ac:dyDescent="0.3">
      <c r="A7052">
        <v>5</v>
      </c>
      <c r="B7052">
        <v>18</v>
      </c>
      <c r="C7052">
        <v>54</v>
      </c>
      <c r="D7052">
        <v>4</v>
      </c>
      <c r="E7052">
        <v>792</v>
      </c>
      <c r="F7052">
        <v>-8.313373889999999E-2</v>
      </c>
      <c r="G7052">
        <v>-1.2908876600000001</v>
      </c>
      <c r="H7052" s="36">
        <v>14179.385</v>
      </c>
      <c r="I7052" s="5">
        <f>ciao3[[#This Row],[Voltaggio '[V']]]/ciao3[[#This Row],[Intensità '[A']]]</f>
        <v>15.527843172707348</v>
      </c>
      <c r="K7052">
        <f t="shared" si="110"/>
        <v>13864</v>
      </c>
      <c r="L7052">
        <v>15.810993502035226</v>
      </c>
    </row>
    <row r="7053" spans="1:12" x14ac:dyDescent="0.3">
      <c r="A7053">
        <v>5</v>
      </c>
      <c r="B7053">
        <v>18</v>
      </c>
      <c r="C7053">
        <v>54</v>
      </c>
      <c r="D7053">
        <v>6</v>
      </c>
      <c r="E7053">
        <v>911</v>
      </c>
      <c r="F7053">
        <v>-8.3134189500000011E-2</v>
      </c>
      <c r="G7053">
        <v>-1.2909694599999999</v>
      </c>
      <c r="H7053" s="35">
        <v>14181.504000000001</v>
      </c>
      <c r="I7053" s="5">
        <f>ciao3[[#This Row],[Voltaggio '[V']]]/ciao3[[#This Row],[Intensità '[A']]]</f>
        <v>15.52874296080074</v>
      </c>
      <c r="K7053">
        <f t="shared" si="110"/>
        <v>13866</v>
      </c>
      <c r="L7053">
        <v>15.811259090716128</v>
      </c>
    </row>
    <row r="7054" spans="1:12" x14ac:dyDescent="0.3">
      <c r="A7054">
        <v>5</v>
      </c>
      <c r="B7054">
        <v>18</v>
      </c>
      <c r="C7054">
        <v>54</v>
      </c>
      <c r="D7054">
        <v>8</v>
      </c>
      <c r="E7054">
        <v>911</v>
      </c>
      <c r="F7054">
        <v>-8.3132161100000004E-2</v>
      </c>
      <c r="G7054">
        <v>-1.29081705</v>
      </c>
      <c r="H7054" s="36">
        <v>14183.504000000001</v>
      </c>
      <c r="I7054" s="5">
        <f>ciao3[[#This Row],[Voltaggio '[V']]]/ciao3[[#This Row],[Intensità '[A']]]</f>
        <v>15.527288511690092</v>
      </c>
      <c r="K7054">
        <f t="shared" si="110"/>
        <v>13868</v>
      </c>
      <c r="L7054">
        <v>15.809827507419525</v>
      </c>
    </row>
    <row r="7055" spans="1:12" x14ac:dyDescent="0.3">
      <c r="A7055">
        <v>5</v>
      </c>
      <c r="B7055">
        <v>18</v>
      </c>
      <c r="C7055">
        <v>54</v>
      </c>
      <c r="D7055">
        <v>10</v>
      </c>
      <c r="E7055">
        <v>811</v>
      </c>
      <c r="F7055">
        <v>-8.3131729599999996E-2</v>
      </c>
      <c r="G7055">
        <v>-1.29089483</v>
      </c>
      <c r="H7055" s="35">
        <v>14185.404</v>
      </c>
      <c r="I7055" s="5">
        <f>ciao3[[#This Row],[Voltaggio '[V']]]/ciao3[[#This Row],[Intensità '[A']]]</f>
        <v>15.528304730472012</v>
      </c>
      <c r="K7055">
        <f t="shared" si="110"/>
        <v>13870</v>
      </c>
      <c r="L7055">
        <v>15.810370750622297</v>
      </c>
    </row>
    <row r="7056" spans="1:12" x14ac:dyDescent="0.3">
      <c r="A7056">
        <v>5</v>
      </c>
      <c r="B7056">
        <v>18</v>
      </c>
      <c r="C7056">
        <v>54</v>
      </c>
      <c r="D7056">
        <v>12</v>
      </c>
      <c r="E7056">
        <v>806</v>
      </c>
      <c r="F7056">
        <v>-8.3131067900000008E-2</v>
      </c>
      <c r="G7056">
        <v>-1.2908509100000001</v>
      </c>
      <c r="H7056" s="36">
        <v>14187.398999999999</v>
      </c>
      <c r="I7056" s="5">
        <f>ciao3[[#This Row],[Voltaggio '[V']]]/ciao3[[#This Row],[Intensità '[A']]]</f>
        <v>15.527900009089141</v>
      </c>
      <c r="K7056">
        <f t="shared" si="110"/>
        <v>13872</v>
      </c>
      <c r="L7056">
        <v>15.810806045535793</v>
      </c>
    </row>
    <row r="7057" spans="1:12" x14ac:dyDescent="0.3">
      <c r="A7057">
        <v>5</v>
      </c>
      <c r="B7057">
        <v>18</v>
      </c>
      <c r="C7057">
        <v>54</v>
      </c>
      <c r="D7057">
        <v>14</v>
      </c>
      <c r="E7057">
        <v>951</v>
      </c>
      <c r="F7057">
        <v>-8.3130484199999993E-2</v>
      </c>
      <c r="G7057">
        <v>-1.2908900800000001</v>
      </c>
      <c r="H7057" s="35">
        <v>14189.544</v>
      </c>
      <c r="I7057" s="5">
        <f>ciao3[[#This Row],[Voltaggio '[V']]]/ciao3[[#This Row],[Intensità '[A']]]</f>
        <v>15.528480225067668</v>
      </c>
      <c r="K7057">
        <f t="shared" si="110"/>
        <v>13874</v>
      </c>
      <c r="L7057">
        <v>15.811936960442999</v>
      </c>
    </row>
    <row r="7058" spans="1:12" x14ac:dyDescent="0.3">
      <c r="A7058">
        <v>5</v>
      </c>
      <c r="B7058">
        <v>18</v>
      </c>
      <c r="C7058">
        <v>54</v>
      </c>
      <c r="D7058">
        <v>16</v>
      </c>
      <c r="E7058">
        <v>971</v>
      </c>
      <c r="F7058">
        <v>-8.31301084E-2</v>
      </c>
      <c r="G7058">
        <v>-1.29089897</v>
      </c>
      <c r="H7058" s="36">
        <v>14191.564</v>
      </c>
      <c r="I7058" s="5">
        <f>ciao3[[#This Row],[Voltaggio '[V']]]/ciao3[[#This Row],[Intensità '[A']]]</f>
        <v>15.528657364291371</v>
      </c>
      <c r="K7058">
        <f t="shared" si="110"/>
        <v>13876</v>
      </c>
      <c r="L7058">
        <v>15.8118784505176</v>
      </c>
    </row>
    <row r="7059" spans="1:12" x14ac:dyDescent="0.3">
      <c r="A7059">
        <v>5</v>
      </c>
      <c r="B7059">
        <v>18</v>
      </c>
      <c r="C7059">
        <v>54</v>
      </c>
      <c r="D7059">
        <v>18</v>
      </c>
      <c r="E7059">
        <v>857</v>
      </c>
      <c r="F7059">
        <v>-8.3128976399999999E-2</v>
      </c>
      <c r="G7059">
        <v>-1.2908816700000001</v>
      </c>
      <c r="H7059" s="35">
        <v>14193.45</v>
      </c>
      <c r="I7059" s="5">
        <f>ciao3[[#This Row],[Voltaggio '[V']]]/ciao3[[#This Row],[Intensità '[A']]]</f>
        <v>15.528660713786921</v>
      </c>
      <c r="K7059">
        <f t="shared" si="110"/>
        <v>13878</v>
      </c>
      <c r="L7059">
        <v>15.811940317397816</v>
      </c>
    </row>
    <row r="7060" spans="1:12" x14ac:dyDescent="0.3">
      <c r="A7060">
        <v>5</v>
      </c>
      <c r="B7060">
        <v>18</v>
      </c>
      <c r="C7060">
        <v>54</v>
      </c>
      <c r="D7060">
        <v>20</v>
      </c>
      <c r="E7060">
        <v>830</v>
      </c>
      <c r="F7060">
        <v>-8.3129007599999999E-2</v>
      </c>
      <c r="G7060">
        <v>-1.2908768900000001</v>
      </c>
      <c r="H7060" s="36">
        <v>14195.423000000001</v>
      </c>
      <c r="I7060" s="5">
        <f>ciao3[[#This Row],[Voltaggio '[V']]]/ciao3[[#This Row],[Intensità '[A']]]</f>
        <v>15.528597384578907</v>
      </c>
      <c r="K7060">
        <f t="shared" si="110"/>
        <v>13880</v>
      </c>
      <c r="L7060">
        <v>15.812893087626616</v>
      </c>
    </row>
    <row r="7061" spans="1:12" x14ac:dyDescent="0.3">
      <c r="A7061">
        <v>5</v>
      </c>
      <c r="B7061">
        <v>18</v>
      </c>
      <c r="C7061">
        <v>54</v>
      </c>
      <c r="D7061">
        <v>22</v>
      </c>
      <c r="E7061">
        <v>951</v>
      </c>
      <c r="F7061">
        <v>-8.3129147900000006E-2</v>
      </c>
      <c r="G7061">
        <v>-1.2909087299999999</v>
      </c>
      <c r="H7061" s="35">
        <v>14197.544</v>
      </c>
      <c r="I7061" s="5">
        <f>ciao3[[#This Row],[Voltaggio '[V']]]/ciao3[[#This Row],[Intensità '[A']]]</f>
        <v>15.528954194897983</v>
      </c>
      <c r="K7061">
        <f t="shared" si="110"/>
        <v>13882</v>
      </c>
      <c r="L7061">
        <v>15.813070751188738</v>
      </c>
    </row>
    <row r="7062" spans="1:12" x14ac:dyDescent="0.3">
      <c r="A7062">
        <v>5</v>
      </c>
      <c r="B7062">
        <v>18</v>
      </c>
      <c r="C7062">
        <v>54</v>
      </c>
      <c r="D7062">
        <v>24</v>
      </c>
      <c r="E7062">
        <v>971</v>
      </c>
      <c r="F7062">
        <v>-8.3128868199999997E-2</v>
      </c>
      <c r="G7062">
        <v>-1.2908890900000001</v>
      </c>
      <c r="H7062" s="36">
        <v>14199.564</v>
      </c>
      <c r="I7062" s="5">
        <f>ciao3[[#This Row],[Voltaggio '[V']]]/ciao3[[#This Row],[Intensità '[A']]]</f>
        <v>15.528770184796045</v>
      </c>
      <c r="K7062">
        <f t="shared" si="110"/>
        <v>13884</v>
      </c>
      <c r="L7062">
        <v>15.81351314174994</v>
      </c>
    </row>
    <row r="7063" spans="1:12" x14ac:dyDescent="0.3">
      <c r="A7063">
        <v>5</v>
      </c>
      <c r="B7063">
        <v>18</v>
      </c>
      <c r="C7063">
        <v>54</v>
      </c>
      <c r="D7063">
        <v>26</v>
      </c>
      <c r="E7063">
        <v>854</v>
      </c>
      <c r="F7063">
        <v>-8.3128305E-2</v>
      </c>
      <c r="G7063">
        <v>-1.2909136999999999</v>
      </c>
      <c r="H7063" s="35">
        <v>14201.447</v>
      </c>
      <c r="I7063" s="5">
        <f>ciao3[[#This Row],[Voltaggio '[V']]]/ciao3[[#This Row],[Intensità '[A']]]</f>
        <v>15.529171441664785</v>
      </c>
      <c r="K7063">
        <f t="shared" si="110"/>
        <v>13886</v>
      </c>
      <c r="L7063">
        <v>15.813044700303532</v>
      </c>
    </row>
    <row r="7064" spans="1:12" x14ac:dyDescent="0.3">
      <c r="A7064">
        <v>5</v>
      </c>
      <c r="B7064">
        <v>18</v>
      </c>
      <c r="C7064">
        <v>54</v>
      </c>
      <c r="D7064">
        <v>28</v>
      </c>
      <c r="E7064">
        <v>856</v>
      </c>
      <c r="F7064">
        <v>-8.3127394100000015E-2</v>
      </c>
      <c r="G7064">
        <v>-1.2909521100000001</v>
      </c>
      <c r="H7064" s="36">
        <v>14203.449000000001</v>
      </c>
      <c r="I7064" s="5">
        <f>ciao3[[#This Row],[Voltaggio '[V']]]/ciao3[[#This Row],[Intensità '[A']]]</f>
        <v>15.529803670340243</v>
      </c>
      <c r="K7064">
        <f t="shared" si="110"/>
        <v>13888</v>
      </c>
      <c r="L7064">
        <v>15.812834576339151</v>
      </c>
    </row>
    <row r="7065" spans="1:12" x14ac:dyDescent="0.3">
      <c r="A7065">
        <v>5</v>
      </c>
      <c r="B7065">
        <v>18</v>
      </c>
      <c r="C7065">
        <v>54</v>
      </c>
      <c r="D7065">
        <v>30</v>
      </c>
      <c r="E7065">
        <v>993</v>
      </c>
      <c r="F7065">
        <v>-8.3126750099999994E-2</v>
      </c>
      <c r="G7065">
        <v>-1.2909118799999999</v>
      </c>
      <c r="H7065" s="35">
        <v>14205.585999999999</v>
      </c>
      <c r="I7065" s="5">
        <f>ciao3[[#This Row],[Voltaggio '[V']]]/ciao3[[#This Row],[Intensità '[A']]]</f>
        <v>15.52944002318214</v>
      </c>
      <c r="K7065">
        <f t="shared" si="110"/>
        <v>13890</v>
      </c>
      <c r="L7065">
        <v>15.813934119462614</v>
      </c>
    </row>
    <row r="7066" spans="1:12" x14ac:dyDescent="0.3">
      <c r="A7066">
        <v>5</v>
      </c>
      <c r="B7066">
        <v>18</v>
      </c>
      <c r="C7066">
        <v>54</v>
      </c>
      <c r="D7066">
        <v>32</v>
      </c>
      <c r="E7066">
        <v>991</v>
      </c>
      <c r="F7066">
        <v>-8.3125661599999998E-2</v>
      </c>
      <c r="G7066">
        <v>-1.29087163</v>
      </c>
      <c r="H7066" s="36">
        <v>14207.584000000001</v>
      </c>
      <c r="I7066" s="5">
        <f>ciao3[[#This Row],[Voltaggio '[V']]]/ciao3[[#This Row],[Intensità '[A']]]</f>
        <v>15.529159168821582</v>
      </c>
      <c r="K7066">
        <f t="shared" si="110"/>
        <v>13892</v>
      </c>
      <c r="L7066">
        <v>15.813380587867305</v>
      </c>
    </row>
    <row r="7067" spans="1:12" x14ac:dyDescent="0.3">
      <c r="A7067">
        <v>5</v>
      </c>
      <c r="B7067">
        <v>18</v>
      </c>
      <c r="C7067">
        <v>54</v>
      </c>
      <c r="D7067">
        <v>34</v>
      </c>
      <c r="E7067">
        <v>910</v>
      </c>
      <c r="F7067">
        <v>-8.3123363900000011E-2</v>
      </c>
      <c r="G7067">
        <v>-1.2908416599999999</v>
      </c>
      <c r="H7067" s="35">
        <v>14209.503000000001</v>
      </c>
      <c r="I7067" s="5">
        <f>ciao3[[#This Row],[Voltaggio '[V']]]/ciao3[[#This Row],[Intensità '[A']]]</f>
        <v>15.529227878132104</v>
      </c>
      <c r="K7067">
        <f t="shared" si="110"/>
        <v>13894</v>
      </c>
      <c r="L7067">
        <v>15.81455119565533</v>
      </c>
    </row>
    <row r="7068" spans="1:12" x14ac:dyDescent="0.3">
      <c r="A7068">
        <v>5</v>
      </c>
      <c r="B7068">
        <v>18</v>
      </c>
      <c r="C7068">
        <v>54</v>
      </c>
      <c r="D7068">
        <v>36</v>
      </c>
      <c r="E7068">
        <v>877</v>
      </c>
      <c r="F7068">
        <v>-8.3122694900000002E-2</v>
      </c>
      <c r="G7068">
        <v>-1.2908614</v>
      </c>
      <c r="H7068" s="36">
        <v>14211.47</v>
      </c>
      <c r="I7068" s="5">
        <f>ciao3[[#This Row],[Voltaggio '[V']]]/ciao3[[#This Row],[Intensità '[A']]]</f>
        <v>15.5295903429618</v>
      </c>
      <c r="K7068">
        <f t="shared" si="110"/>
        <v>13896</v>
      </c>
      <c r="L7068">
        <v>15.813976620504818</v>
      </c>
    </row>
    <row r="7069" spans="1:12" x14ac:dyDescent="0.3">
      <c r="A7069">
        <v>5</v>
      </c>
      <c r="B7069">
        <v>18</v>
      </c>
      <c r="C7069">
        <v>54</v>
      </c>
      <c r="D7069">
        <v>39</v>
      </c>
      <c r="E7069">
        <v>30</v>
      </c>
      <c r="F7069">
        <v>-8.3121873900000004E-2</v>
      </c>
      <c r="G7069">
        <v>-1.29084273</v>
      </c>
      <c r="H7069" s="35">
        <v>14213.623</v>
      </c>
      <c r="I7069" s="5">
        <f>ciao3[[#This Row],[Voltaggio '[V']]]/ciao3[[#This Row],[Intensità '[A']]]</f>
        <v>15.529519119756033</v>
      </c>
      <c r="K7069">
        <f t="shared" si="110"/>
        <v>13898</v>
      </c>
      <c r="L7069">
        <v>15.81486118951231</v>
      </c>
    </row>
    <row r="7070" spans="1:12" x14ac:dyDescent="0.3">
      <c r="A7070">
        <v>5</v>
      </c>
      <c r="B7070">
        <v>18</v>
      </c>
      <c r="C7070">
        <v>54</v>
      </c>
      <c r="D7070">
        <v>41</v>
      </c>
      <c r="E7070">
        <v>30</v>
      </c>
      <c r="F7070">
        <v>-8.3119869400000004E-2</v>
      </c>
      <c r="G7070">
        <v>-1.29087079</v>
      </c>
      <c r="H7070" s="36">
        <v>14215.623</v>
      </c>
      <c r="I7070" s="5">
        <f>ciao3[[#This Row],[Voltaggio '[V']]]/ciao3[[#This Row],[Intensità '[A']]]</f>
        <v>15.530231210878201</v>
      </c>
      <c r="K7070">
        <f t="shared" si="110"/>
        <v>13900</v>
      </c>
      <c r="L7070">
        <v>15.814387133395085</v>
      </c>
    </row>
    <row r="7071" spans="1:12" x14ac:dyDescent="0.3">
      <c r="A7071">
        <v>5</v>
      </c>
      <c r="B7071">
        <v>18</v>
      </c>
      <c r="C7071">
        <v>54</v>
      </c>
      <c r="D7071">
        <v>42</v>
      </c>
      <c r="E7071">
        <v>977</v>
      </c>
      <c r="F7071">
        <v>-8.3119408499999992E-2</v>
      </c>
      <c r="G7071">
        <v>-1.2908621199999999</v>
      </c>
      <c r="H7071" s="35">
        <v>14217.57</v>
      </c>
      <c r="I7071" s="5">
        <f>ciao3[[#This Row],[Voltaggio '[V']]]/ciao3[[#This Row],[Intensità '[A']]]</f>
        <v>15.530213018780085</v>
      </c>
      <c r="K7071">
        <f t="shared" si="110"/>
        <v>13902</v>
      </c>
      <c r="L7071">
        <v>15.813767555355147</v>
      </c>
    </row>
    <row r="7072" spans="1:12" x14ac:dyDescent="0.3">
      <c r="A7072">
        <v>5</v>
      </c>
      <c r="B7072">
        <v>18</v>
      </c>
      <c r="C7072">
        <v>54</v>
      </c>
      <c r="D7072">
        <v>44</v>
      </c>
      <c r="E7072">
        <v>922</v>
      </c>
      <c r="F7072">
        <v>-8.3119090800000003E-2</v>
      </c>
      <c r="G7072">
        <v>-1.29091614</v>
      </c>
      <c r="H7072" s="36">
        <v>14219.514999999999</v>
      </c>
      <c r="I7072" s="5">
        <f>ciao3[[#This Row],[Voltaggio '[V']]]/ciao3[[#This Row],[Intensità '[A']]]</f>
        <v>15.530922289636017</v>
      </c>
      <c r="K7072">
        <f t="shared" si="110"/>
        <v>13904</v>
      </c>
      <c r="L7072">
        <v>15.814746513788259</v>
      </c>
    </row>
    <row r="7073" spans="1:12" x14ac:dyDescent="0.3">
      <c r="A7073">
        <v>5</v>
      </c>
      <c r="B7073">
        <v>18</v>
      </c>
      <c r="C7073">
        <v>54</v>
      </c>
      <c r="D7073">
        <v>47</v>
      </c>
      <c r="E7073">
        <v>67</v>
      </c>
      <c r="F7073">
        <v>-8.3118982100000002E-2</v>
      </c>
      <c r="G7073">
        <v>-1.2909297099999999</v>
      </c>
      <c r="H7073" s="35">
        <v>14221.66</v>
      </c>
      <c r="I7073" s="5">
        <f>ciao3[[#This Row],[Voltaggio '[V']]]/ciao3[[#This Row],[Intensità '[A']]]</f>
        <v>15.531105860354369</v>
      </c>
      <c r="K7073">
        <f t="shared" si="110"/>
        <v>13906</v>
      </c>
      <c r="L7073">
        <v>15.814257891262605</v>
      </c>
    </row>
    <row r="7074" spans="1:12" x14ac:dyDescent="0.3">
      <c r="A7074">
        <v>5</v>
      </c>
      <c r="B7074">
        <v>18</v>
      </c>
      <c r="C7074">
        <v>54</v>
      </c>
      <c r="D7074">
        <v>49</v>
      </c>
      <c r="E7074">
        <v>87</v>
      </c>
      <c r="F7074">
        <v>-8.3117259400000004E-2</v>
      </c>
      <c r="G7074">
        <v>-1.2908237</v>
      </c>
      <c r="H7074" s="36">
        <v>14223.68</v>
      </c>
      <c r="I7074" s="5">
        <f>ciao3[[#This Row],[Voltaggio '[V']]]/ciao3[[#This Row],[Intensità '[A']]]</f>
        <v>15.530152333198801</v>
      </c>
      <c r="K7074">
        <f t="shared" si="110"/>
        <v>13908</v>
      </c>
      <c r="L7074">
        <v>15.815905353132671</v>
      </c>
    </row>
    <row r="7075" spans="1:12" x14ac:dyDescent="0.3">
      <c r="A7075">
        <v>5</v>
      </c>
      <c r="B7075">
        <v>18</v>
      </c>
      <c r="C7075">
        <v>54</v>
      </c>
      <c r="D7075">
        <v>51</v>
      </c>
      <c r="E7075">
        <v>68</v>
      </c>
      <c r="F7075">
        <v>-8.3116576799999994E-2</v>
      </c>
      <c r="G7075">
        <v>-1.29094219</v>
      </c>
      <c r="H7075" s="35">
        <v>14225.661</v>
      </c>
      <c r="I7075" s="5">
        <f>ciao3[[#This Row],[Voltaggio '[V']]]/ciao3[[#This Row],[Intensità '[A']]]</f>
        <v>15.531705463596523</v>
      </c>
      <c r="K7075">
        <f t="shared" si="110"/>
        <v>13910</v>
      </c>
      <c r="L7075">
        <v>15.815717850545957</v>
      </c>
    </row>
    <row r="7076" spans="1:12" x14ac:dyDescent="0.3">
      <c r="A7076">
        <v>5</v>
      </c>
      <c r="B7076">
        <v>18</v>
      </c>
      <c r="C7076">
        <v>54</v>
      </c>
      <c r="D7076">
        <v>53</v>
      </c>
      <c r="E7076">
        <v>2</v>
      </c>
      <c r="F7076">
        <v>-8.3114899700000008E-2</v>
      </c>
      <c r="G7076">
        <v>-1.2909339200000001</v>
      </c>
      <c r="H7076" s="36">
        <v>14227.594999999999</v>
      </c>
      <c r="I7076" s="5">
        <f>ciao3[[#This Row],[Voltaggio '[V']]]/ciao3[[#This Row],[Intensità '[A']]]</f>
        <v>15.531919362949072</v>
      </c>
      <c r="K7076">
        <f t="shared" si="110"/>
        <v>13912</v>
      </c>
      <c r="L7076">
        <v>15.816595640823444</v>
      </c>
    </row>
    <row r="7077" spans="1:12" x14ac:dyDescent="0.3">
      <c r="A7077">
        <v>5</v>
      </c>
      <c r="B7077">
        <v>18</v>
      </c>
      <c r="C7077">
        <v>54</v>
      </c>
      <c r="D7077">
        <v>55</v>
      </c>
      <c r="E7077">
        <v>147</v>
      </c>
      <c r="F7077">
        <v>-8.3114724000000001E-2</v>
      </c>
      <c r="G7077">
        <v>-1.2908126600000001</v>
      </c>
      <c r="H7077" s="35">
        <v>14229.74</v>
      </c>
      <c r="I7077" s="5">
        <f>ciao3[[#This Row],[Voltaggio '[V']]]/ciao3[[#This Row],[Intensità '[A']]]</f>
        <v>15.530493249306826</v>
      </c>
      <c r="K7077">
        <f t="shared" si="110"/>
        <v>13914</v>
      </c>
      <c r="L7077">
        <v>15.816492883370897</v>
      </c>
    </row>
    <row r="7078" spans="1:12" x14ac:dyDescent="0.3">
      <c r="A7078">
        <v>5</v>
      </c>
      <c r="B7078">
        <v>18</v>
      </c>
      <c r="C7078">
        <v>54</v>
      </c>
      <c r="D7078">
        <v>57</v>
      </c>
      <c r="E7078">
        <v>150</v>
      </c>
      <c r="F7078">
        <v>-8.3112771200000005E-2</v>
      </c>
      <c r="G7078">
        <v>-1.2909221099999999</v>
      </c>
      <c r="H7078" s="36">
        <v>14231.743</v>
      </c>
      <c r="I7078" s="5">
        <f>ciao3[[#This Row],[Voltaggio '[V']]]/ciao3[[#This Row],[Intensità '[A']]]</f>
        <v>15.532175035934788</v>
      </c>
      <c r="K7078">
        <f t="shared" si="110"/>
        <v>13916</v>
      </c>
      <c r="L7078">
        <v>15.816829868827496</v>
      </c>
    </row>
    <row r="7079" spans="1:12" x14ac:dyDescent="0.3">
      <c r="A7079">
        <v>5</v>
      </c>
      <c r="B7079">
        <v>18</v>
      </c>
      <c r="C7079">
        <v>54</v>
      </c>
      <c r="D7079">
        <v>59</v>
      </c>
      <c r="E7079">
        <v>129</v>
      </c>
      <c r="F7079">
        <v>-8.3113280300000009E-2</v>
      </c>
      <c r="G7079">
        <v>-1.2908894200000001</v>
      </c>
      <c r="H7079" s="35">
        <v>14233.722</v>
      </c>
      <c r="I7079" s="5">
        <f>ciao3[[#This Row],[Voltaggio '[V']]]/ciao3[[#This Row],[Intensità '[A']]]</f>
        <v>15.531686576928427</v>
      </c>
      <c r="K7079">
        <f t="shared" si="110"/>
        <v>13918</v>
      </c>
      <c r="L7079">
        <v>15.816028754526622</v>
      </c>
    </row>
    <row r="7080" spans="1:12" x14ac:dyDescent="0.3">
      <c r="A7080">
        <v>5</v>
      </c>
      <c r="B7080">
        <v>18</v>
      </c>
      <c r="C7080">
        <v>55</v>
      </c>
      <c r="D7080">
        <v>1</v>
      </c>
      <c r="E7080">
        <v>32</v>
      </c>
      <c r="F7080">
        <v>-8.3112548499999994E-2</v>
      </c>
      <c r="G7080">
        <v>-1.2909545200000001</v>
      </c>
      <c r="H7080" s="36">
        <v>14235.625</v>
      </c>
      <c r="I7080" s="5">
        <f>ciao3[[#This Row],[Voltaggio '[V']]]/ciao3[[#This Row],[Intensità '[A']]]</f>
        <v>15.532606607532919</v>
      </c>
      <c r="K7080">
        <f t="shared" si="110"/>
        <v>13920</v>
      </c>
      <c r="L7080">
        <v>15.816624095167473</v>
      </c>
    </row>
    <row r="7081" spans="1:12" x14ac:dyDescent="0.3">
      <c r="A7081">
        <v>5</v>
      </c>
      <c r="B7081">
        <v>18</v>
      </c>
      <c r="C7081">
        <v>55</v>
      </c>
      <c r="D7081">
        <v>3</v>
      </c>
      <c r="E7081">
        <v>148</v>
      </c>
      <c r="F7081">
        <v>-8.3112118800000009E-2</v>
      </c>
      <c r="G7081">
        <v>-1.2907879499999999</v>
      </c>
      <c r="H7081" s="35">
        <v>14237.741</v>
      </c>
      <c r="I7081" s="5">
        <f>ciao3[[#This Row],[Voltaggio '[V']]]/ciao3[[#This Row],[Intensità '[A']]]</f>
        <v>15.530682752850234</v>
      </c>
      <c r="K7081">
        <f t="shared" si="110"/>
        <v>13922</v>
      </c>
      <c r="L7081">
        <v>15.816896659297729</v>
      </c>
    </row>
    <row r="7082" spans="1:12" x14ac:dyDescent="0.3">
      <c r="A7082">
        <v>5</v>
      </c>
      <c r="B7082">
        <v>18</v>
      </c>
      <c r="C7082">
        <v>55</v>
      </c>
      <c r="D7082">
        <v>5</v>
      </c>
      <c r="E7082">
        <v>176</v>
      </c>
      <c r="F7082">
        <v>-8.3111655399999998E-2</v>
      </c>
      <c r="G7082">
        <v>-1.2908852500000001</v>
      </c>
      <c r="H7082" s="36">
        <v>14239.769</v>
      </c>
      <c r="I7082" s="5">
        <f>ciao3[[#This Row],[Voltaggio '[V']]]/ciao3[[#This Row],[Intensità '[A']]]</f>
        <v>15.531940060479172</v>
      </c>
      <c r="K7082">
        <f t="shared" si="110"/>
        <v>13924</v>
      </c>
      <c r="L7082">
        <v>15.816299748622203</v>
      </c>
    </row>
    <row r="7083" spans="1:12" x14ac:dyDescent="0.3">
      <c r="A7083">
        <v>5</v>
      </c>
      <c r="B7083">
        <v>18</v>
      </c>
      <c r="C7083">
        <v>55</v>
      </c>
      <c r="D7083">
        <v>7</v>
      </c>
      <c r="E7083">
        <v>168</v>
      </c>
      <c r="F7083">
        <v>-8.3110737799999987E-2</v>
      </c>
      <c r="G7083">
        <v>-1.2908632600000001</v>
      </c>
      <c r="H7083" s="35">
        <v>14241.761</v>
      </c>
      <c r="I7083" s="5">
        <f>ciao3[[#This Row],[Voltaggio '[V']]]/ciao3[[#This Row],[Intensità '[A']]]</f>
        <v>15.53184695708477</v>
      </c>
      <c r="K7083">
        <f t="shared" si="110"/>
        <v>13926</v>
      </c>
      <c r="L7083">
        <v>15.817179114594667</v>
      </c>
    </row>
    <row r="7084" spans="1:12" x14ac:dyDescent="0.3">
      <c r="A7084">
        <v>5</v>
      </c>
      <c r="B7084">
        <v>18</v>
      </c>
      <c r="C7084">
        <v>55</v>
      </c>
      <c r="D7084">
        <v>9</v>
      </c>
      <c r="E7084">
        <v>52</v>
      </c>
      <c r="F7084">
        <v>-8.3108895599999996E-2</v>
      </c>
      <c r="G7084">
        <v>-1.29091018</v>
      </c>
      <c r="H7084" s="36">
        <v>14243.645</v>
      </c>
      <c r="I7084" s="5">
        <f>ciao3[[#This Row],[Voltaggio '[V']]]/ciao3[[#This Row],[Intensità '[A']]]</f>
        <v>15.532755798044802</v>
      </c>
      <c r="K7084">
        <f t="shared" si="110"/>
        <v>13928</v>
      </c>
      <c r="L7084">
        <v>15.817500956320947</v>
      </c>
    </row>
    <row r="7085" spans="1:12" x14ac:dyDescent="0.3">
      <c r="A7085">
        <v>5</v>
      </c>
      <c r="B7085">
        <v>18</v>
      </c>
      <c r="C7085">
        <v>55</v>
      </c>
      <c r="D7085">
        <v>11</v>
      </c>
      <c r="E7085">
        <v>187</v>
      </c>
      <c r="F7085">
        <v>-8.3107881600000003E-2</v>
      </c>
      <c r="G7085">
        <v>-1.2909208000000001</v>
      </c>
      <c r="H7085" s="35">
        <v>14245.78</v>
      </c>
      <c r="I7085" s="5">
        <f>ciao3[[#This Row],[Voltaggio '[V']]]/ciao3[[#This Row],[Intensità '[A']]]</f>
        <v>15.533073099050091</v>
      </c>
      <c r="K7085">
        <f t="shared" si="110"/>
        <v>13930</v>
      </c>
      <c r="L7085">
        <v>15.81881223540277</v>
      </c>
    </row>
    <row r="7086" spans="1:12" x14ac:dyDescent="0.3">
      <c r="A7086">
        <v>5</v>
      </c>
      <c r="B7086">
        <v>18</v>
      </c>
      <c r="C7086">
        <v>55</v>
      </c>
      <c r="D7086">
        <v>13</v>
      </c>
      <c r="E7086">
        <v>188</v>
      </c>
      <c r="F7086">
        <v>-8.3106423599999993E-2</v>
      </c>
      <c r="G7086">
        <v>-1.29093693</v>
      </c>
      <c r="H7086" s="36">
        <v>14247.781000000001</v>
      </c>
      <c r="I7086" s="5">
        <f>ciao3[[#This Row],[Voltaggio '[V']]]/ciao3[[#This Row],[Intensità '[A']]]</f>
        <v>15.533539696202258</v>
      </c>
      <c r="K7086">
        <f t="shared" si="110"/>
        <v>13932</v>
      </c>
      <c r="L7086">
        <v>15.818657034111904</v>
      </c>
    </row>
    <row r="7087" spans="1:12" x14ac:dyDescent="0.3">
      <c r="A7087">
        <v>5</v>
      </c>
      <c r="B7087">
        <v>18</v>
      </c>
      <c r="C7087">
        <v>55</v>
      </c>
      <c r="D7087">
        <v>15</v>
      </c>
      <c r="E7087">
        <v>185</v>
      </c>
      <c r="F7087">
        <v>-8.3106020199999991E-2</v>
      </c>
      <c r="G7087">
        <v>-1.29084708</v>
      </c>
      <c r="H7087" s="35">
        <v>14249.778</v>
      </c>
      <c r="I7087" s="5">
        <f>ciao3[[#This Row],[Voltaggio '[V']]]/ciao3[[#This Row],[Intensità '[A']]]</f>
        <v>15.532533947522614</v>
      </c>
      <c r="K7087">
        <f t="shared" si="110"/>
        <v>13934</v>
      </c>
      <c r="L7087">
        <v>15.818330262738453</v>
      </c>
    </row>
    <row r="7088" spans="1:12" x14ac:dyDescent="0.3">
      <c r="A7088">
        <v>5</v>
      </c>
      <c r="B7088">
        <v>18</v>
      </c>
      <c r="C7088">
        <v>55</v>
      </c>
      <c r="D7088">
        <v>17</v>
      </c>
      <c r="E7088">
        <v>88</v>
      </c>
      <c r="F7088">
        <v>-8.3104948899999989E-2</v>
      </c>
      <c r="G7088">
        <v>-1.29094873</v>
      </c>
      <c r="H7088" s="36">
        <v>14251.681</v>
      </c>
      <c r="I7088" s="5">
        <f>ciao3[[#This Row],[Voltaggio '[V']]]/ciao3[[#This Row],[Intensità '[A']]]</f>
        <v>15.533957328502733</v>
      </c>
      <c r="K7088">
        <f t="shared" si="110"/>
        <v>13936</v>
      </c>
      <c r="L7088">
        <v>15.818323185311433</v>
      </c>
    </row>
    <row r="7089" spans="1:12" x14ac:dyDescent="0.3">
      <c r="A7089">
        <v>5</v>
      </c>
      <c r="B7089">
        <v>18</v>
      </c>
      <c r="C7089">
        <v>55</v>
      </c>
      <c r="D7089">
        <v>19</v>
      </c>
      <c r="E7089">
        <v>209</v>
      </c>
      <c r="F7089">
        <v>-8.3104324300000004E-2</v>
      </c>
      <c r="G7089">
        <v>-1.2909033999999999</v>
      </c>
      <c r="H7089" s="35">
        <v>14253.802</v>
      </c>
      <c r="I7089" s="5">
        <f>ciao3[[#This Row],[Voltaggio '[V']]]/ciao3[[#This Row],[Intensità '[A']]]</f>
        <v>15.53352862048359</v>
      </c>
      <c r="K7089">
        <f t="shared" si="110"/>
        <v>13938</v>
      </c>
      <c r="L7089">
        <v>15.818106406479165</v>
      </c>
    </row>
    <row r="7090" spans="1:12" x14ac:dyDescent="0.3">
      <c r="A7090">
        <v>5</v>
      </c>
      <c r="B7090">
        <v>18</v>
      </c>
      <c r="C7090">
        <v>55</v>
      </c>
      <c r="D7090">
        <v>21</v>
      </c>
      <c r="E7090">
        <v>201</v>
      </c>
      <c r="F7090">
        <v>-8.3104339499999999E-2</v>
      </c>
      <c r="G7090">
        <v>-1.2909431899999999</v>
      </c>
      <c r="H7090" s="36">
        <v>14255.794</v>
      </c>
      <c r="I7090" s="5">
        <f>ciao3[[#This Row],[Voltaggio '[V']]]/ciao3[[#This Row],[Intensità '[A']]]</f>
        <v>15.534004575055913</v>
      </c>
      <c r="K7090">
        <f t="shared" si="110"/>
        <v>13940</v>
      </c>
      <c r="L7090">
        <v>15.818443410633792</v>
      </c>
    </row>
    <row r="7091" spans="1:12" x14ac:dyDescent="0.3">
      <c r="A7091">
        <v>5</v>
      </c>
      <c r="B7091">
        <v>18</v>
      </c>
      <c r="C7091">
        <v>55</v>
      </c>
      <c r="D7091">
        <v>23</v>
      </c>
      <c r="E7091">
        <v>232</v>
      </c>
      <c r="F7091">
        <v>-8.3104727599999997E-2</v>
      </c>
      <c r="G7091">
        <v>-1.2909734399999999</v>
      </c>
      <c r="H7091" s="35">
        <v>14257.825000000001</v>
      </c>
      <c r="I7091" s="5">
        <f>ciao3[[#This Row],[Voltaggio '[V']]]/ciao3[[#This Row],[Intensità '[A']]]</f>
        <v>15.534296029628042</v>
      </c>
      <c r="K7091">
        <f t="shared" si="110"/>
        <v>13942</v>
      </c>
      <c r="L7091">
        <v>15.819729377001307</v>
      </c>
    </row>
    <row r="7092" spans="1:12" x14ac:dyDescent="0.3">
      <c r="A7092">
        <v>5</v>
      </c>
      <c r="B7092">
        <v>18</v>
      </c>
      <c r="C7092">
        <v>55</v>
      </c>
      <c r="D7092">
        <v>25</v>
      </c>
      <c r="E7092">
        <v>130</v>
      </c>
      <c r="F7092">
        <v>-8.3102886300000012E-2</v>
      </c>
      <c r="G7092">
        <v>-1.29086605</v>
      </c>
      <c r="H7092" s="36">
        <v>14259.723</v>
      </c>
      <c r="I7092" s="5">
        <f>ciao3[[#This Row],[Voltaggio '[V']]]/ciao3[[#This Row],[Intensità '[A']]]</f>
        <v>15.533347967482085</v>
      </c>
      <c r="K7092">
        <f t="shared" si="110"/>
        <v>13944</v>
      </c>
      <c r="L7092">
        <v>15.818776795016978</v>
      </c>
    </row>
    <row r="7093" spans="1:12" x14ac:dyDescent="0.3">
      <c r="A7093">
        <v>5</v>
      </c>
      <c r="B7093">
        <v>18</v>
      </c>
      <c r="C7093">
        <v>55</v>
      </c>
      <c r="D7093">
        <v>27</v>
      </c>
      <c r="E7093">
        <v>227</v>
      </c>
      <c r="F7093">
        <v>-8.3102441400000004E-2</v>
      </c>
      <c r="G7093">
        <v>-1.29105655</v>
      </c>
      <c r="H7093" s="35">
        <v>14261.82</v>
      </c>
      <c r="I7093" s="5">
        <f>ciao3[[#This Row],[Voltaggio '[V']]]/ciao3[[#This Row],[Intensità '[A']]]</f>
        <v>15.535723478756905</v>
      </c>
      <c r="K7093">
        <f t="shared" si="110"/>
        <v>13946</v>
      </c>
      <c r="L7093">
        <v>15.820068171145492</v>
      </c>
    </row>
    <row r="7094" spans="1:12" x14ac:dyDescent="0.3">
      <c r="A7094">
        <v>5</v>
      </c>
      <c r="B7094">
        <v>18</v>
      </c>
      <c r="C7094">
        <v>55</v>
      </c>
      <c r="D7094">
        <v>29</v>
      </c>
      <c r="E7094">
        <v>248</v>
      </c>
      <c r="F7094">
        <v>-8.3102656300000008E-2</v>
      </c>
      <c r="G7094">
        <v>-1.29082487</v>
      </c>
      <c r="H7094" s="36">
        <v>14263.841</v>
      </c>
      <c r="I7094" s="5">
        <f>ciao3[[#This Row],[Voltaggio '[V']]]/ciao3[[#This Row],[Intensità '[A']]]</f>
        <v>15.532895426833665</v>
      </c>
      <c r="K7094">
        <f t="shared" si="110"/>
        <v>13948</v>
      </c>
      <c r="L7094">
        <v>15.819970248628412</v>
      </c>
    </row>
    <row r="7095" spans="1:12" x14ac:dyDescent="0.3">
      <c r="A7095">
        <v>5</v>
      </c>
      <c r="B7095">
        <v>18</v>
      </c>
      <c r="C7095">
        <v>55</v>
      </c>
      <c r="D7095">
        <v>31</v>
      </c>
      <c r="E7095">
        <v>267</v>
      </c>
      <c r="F7095">
        <v>-8.3100506800000001E-2</v>
      </c>
      <c r="G7095">
        <v>-1.29087624</v>
      </c>
      <c r="H7095" s="35">
        <v>14265.86</v>
      </c>
      <c r="I7095" s="5">
        <f>ciao3[[#This Row],[Voltaggio '[V']]]/ciao3[[#This Row],[Intensità '[A']]]</f>
        <v>15.533915371981823</v>
      </c>
      <c r="K7095">
        <f t="shared" ref="K7095:K7158" si="111">K7094+2</f>
        <v>13950</v>
      </c>
      <c r="L7095">
        <v>15.819871940435982</v>
      </c>
    </row>
    <row r="7096" spans="1:12" x14ac:dyDescent="0.3">
      <c r="A7096">
        <v>5</v>
      </c>
      <c r="B7096">
        <v>18</v>
      </c>
      <c r="C7096">
        <v>55</v>
      </c>
      <c r="D7096">
        <v>33</v>
      </c>
      <c r="E7096">
        <v>161</v>
      </c>
      <c r="F7096">
        <v>-8.3099505199999993E-2</v>
      </c>
      <c r="G7096">
        <v>-1.2909538300000001</v>
      </c>
      <c r="H7096" s="36">
        <v>14267.754000000001</v>
      </c>
      <c r="I7096" s="5">
        <f>ciao3[[#This Row],[Voltaggio '[V']]]/ciao3[[#This Row],[Intensità '[A']]]</f>
        <v>15.535036302478492</v>
      </c>
      <c r="K7096">
        <f t="shared" si="111"/>
        <v>13952</v>
      </c>
      <c r="L7096">
        <v>15.819658190069843</v>
      </c>
    </row>
    <row r="7097" spans="1:12" x14ac:dyDescent="0.3">
      <c r="A7097">
        <v>5</v>
      </c>
      <c r="B7097">
        <v>18</v>
      </c>
      <c r="C7097">
        <v>55</v>
      </c>
      <c r="D7097">
        <v>35</v>
      </c>
      <c r="E7097">
        <v>327</v>
      </c>
      <c r="F7097">
        <v>-8.3098631699999995E-2</v>
      </c>
      <c r="G7097">
        <v>-1.29089762</v>
      </c>
      <c r="H7097" s="35">
        <v>14269.92</v>
      </c>
      <c r="I7097" s="5">
        <f>ciao3[[#This Row],[Voltaggio '[V']]]/ciao3[[#This Row],[Intensità '[A']]]</f>
        <v>15.534523175548269</v>
      </c>
      <c r="K7097">
        <f t="shared" si="111"/>
        <v>13954</v>
      </c>
      <c r="L7097">
        <v>15.820967395431945</v>
      </c>
    </row>
    <row r="7098" spans="1:12" x14ac:dyDescent="0.3">
      <c r="A7098">
        <v>5</v>
      </c>
      <c r="B7098">
        <v>18</v>
      </c>
      <c r="C7098">
        <v>55</v>
      </c>
      <c r="D7098">
        <v>37</v>
      </c>
      <c r="E7098">
        <v>348</v>
      </c>
      <c r="F7098">
        <v>-8.3098432900000005E-2</v>
      </c>
      <c r="G7098">
        <v>-1.29096922</v>
      </c>
      <c r="H7098" s="36">
        <v>14271.941000000001</v>
      </c>
      <c r="I7098" s="5">
        <f>ciao3[[#This Row],[Voltaggio '[V']]]/ciao3[[#This Row],[Intensità '[A']]]</f>
        <v>15.535421968228235</v>
      </c>
      <c r="K7098">
        <f t="shared" si="111"/>
        <v>13956</v>
      </c>
      <c r="L7098">
        <v>15.819890757135552</v>
      </c>
    </row>
    <row r="7099" spans="1:12" x14ac:dyDescent="0.3">
      <c r="A7099">
        <v>5</v>
      </c>
      <c r="B7099">
        <v>18</v>
      </c>
      <c r="C7099">
        <v>55</v>
      </c>
      <c r="D7099">
        <v>39</v>
      </c>
      <c r="E7099">
        <v>327</v>
      </c>
      <c r="F7099">
        <v>-8.3098307900000001E-2</v>
      </c>
      <c r="G7099">
        <v>-1.29088859</v>
      </c>
      <c r="H7099" s="35">
        <v>14273.92</v>
      </c>
      <c r="I7099" s="5">
        <f>ciao3[[#This Row],[Voltaggio '[V']]]/ciao3[[#This Row],[Intensità '[A']]]</f>
        <v>15.534475040736659</v>
      </c>
      <c r="K7099">
        <f t="shared" si="111"/>
        <v>13958</v>
      </c>
      <c r="L7099">
        <v>15.82101767263147</v>
      </c>
    </row>
    <row r="7100" spans="1:12" x14ac:dyDescent="0.3">
      <c r="A7100">
        <v>5</v>
      </c>
      <c r="B7100">
        <v>18</v>
      </c>
      <c r="C7100">
        <v>55</v>
      </c>
      <c r="D7100">
        <v>41</v>
      </c>
      <c r="E7100">
        <v>201</v>
      </c>
      <c r="F7100">
        <v>-8.309536440000001E-2</v>
      </c>
      <c r="G7100">
        <v>-1.29080773</v>
      </c>
      <c r="H7100" s="36">
        <v>14275.794</v>
      </c>
      <c r="I7100" s="5">
        <f>ciao3[[#This Row],[Voltaggio '[V']]]/ciao3[[#This Row],[Intensità '[A']]]</f>
        <v>15.534052222051509</v>
      </c>
      <c r="K7100">
        <f t="shared" si="111"/>
        <v>13960</v>
      </c>
      <c r="L7100">
        <v>15.821685644470783</v>
      </c>
    </row>
    <row r="7101" spans="1:12" x14ac:dyDescent="0.3">
      <c r="A7101">
        <v>5</v>
      </c>
      <c r="B7101">
        <v>18</v>
      </c>
      <c r="C7101">
        <v>55</v>
      </c>
      <c r="D7101">
        <v>43</v>
      </c>
      <c r="E7101">
        <v>326</v>
      </c>
      <c r="F7101">
        <v>-8.3093998700000005E-2</v>
      </c>
      <c r="G7101">
        <v>-1.29090726</v>
      </c>
      <c r="H7101" s="35">
        <v>14277.919</v>
      </c>
      <c r="I7101" s="5">
        <f>ciao3[[#This Row],[Voltaggio '[V']]]/ciao3[[#This Row],[Intensità '[A']]]</f>
        <v>15.535505333672189</v>
      </c>
      <c r="K7101">
        <f t="shared" si="111"/>
        <v>13962</v>
      </c>
      <c r="L7101">
        <v>15.821085667789509</v>
      </c>
    </row>
    <row r="7102" spans="1:12" x14ac:dyDescent="0.3">
      <c r="A7102">
        <v>5</v>
      </c>
      <c r="B7102">
        <v>18</v>
      </c>
      <c r="C7102">
        <v>55</v>
      </c>
      <c r="D7102">
        <v>45</v>
      </c>
      <c r="E7102">
        <v>370</v>
      </c>
      <c r="F7102">
        <v>-8.3091003800000007E-2</v>
      </c>
      <c r="G7102">
        <v>-1.2909149499999999</v>
      </c>
      <c r="H7102" s="36">
        <v>14279.963</v>
      </c>
      <c r="I7102" s="5">
        <f>ciao3[[#This Row],[Voltaggio '[V']]]/ciao3[[#This Row],[Intensità '[A']]]</f>
        <v>15.536157838545691</v>
      </c>
      <c r="K7102">
        <f t="shared" si="111"/>
        <v>13964</v>
      </c>
      <c r="L7102">
        <v>15.821177257850545</v>
      </c>
    </row>
    <row r="7103" spans="1:12" x14ac:dyDescent="0.3">
      <c r="A7103">
        <v>5</v>
      </c>
      <c r="B7103">
        <v>18</v>
      </c>
      <c r="C7103">
        <v>55</v>
      </c>
      <c r="D7103">
        <v>47</v>
      </c>
      <c r="E7103">
        <v>359</v>
      </c>
      <c r="F7103">
        <v>-8.3090423999999996E-2</v>
      </c>
      <c r="G7103">
        <v>-1.2908759999999999</v>
      </c>
      <c r="H7103" s="35">
        <v>14281.951999999999</v>
      </c>
      <c r="I7103" s="5">
        <f>ciao3[[#This Row],[Voltaggio '[V']]]/ciao3[[#This Row],[Intensità '[A']]]</f>
        <v>15.535797482511342</v>
      </c>
      <c r="K7103">
        <f t="shared" si="111"/>
        <v>13966</v>
      </c>
      <c r="L7103">
        <v>15.821472482294906</v>
      </c>
    </row>
    <row r="7104" spans="1:12" x14ac:dyDescent="0.3">
      <c r="A7104">
        <v>5</v>
      </c>
      <c r="B7104">
        <v>18</v>
      </c>
      <c r="C7104">
        <v>55</v>
      </c>
      <c r="D7104">
        <v>49</v>
      </c>
      <c r="E7104">
        <v>280</v>
      </c>
      <c r="F7104">
        <v>-8.3091318399999989E-2</v>
      </c>
      <c r="G7104">
        <v>-1.2909016099999999</v>
      </c>
      <c r="H7104" s="36">
        <v>14283.873</v>
      </c>
      <c r="I7104" s="5">
        <f>ciao3[[#This Row],[Voltaggio '[V']]]/ciao3[[#This Row],[Intensità '[A']]]</f>
        <v>15.535938469355182</v>
      </c>
      <c r="K7104">
        <f t="shared" si="111"/>
        <v>13968</v>
      </c>
      <c r="L7104">
        <v>15.821280338684812</v>
      </c>
    </row>
    <row r="7105" spans="1:12" x14ac:dyDescent="0.3">
      <c r="A7105">
        <v>5</v>
      </c>
      <c r="B7105">
        <v>18</v>
      </c>
      <c r="C7105">
        <v>55</v>
      </c>
      <c r="D7105">
        <v>51</v>
      </c>
      <c r="E7105">
        <v>328</v>
      </c>
      <c r="F7105">
        <v>-8.3091164699999998E-2</v>
      </c>
      <c r="G7105">
        <v>-1.29094138</v>
      </c>
      <c r="H7105" s="35">
        <v>14285.921</v>
      </c>
      <c r="I7105" s="5">
        <f>ciao3[[#This Row],[Voltaggio '[V']]]/ciao3[[#This Row],[Intensità '[A']]]</f>
        <v>15.536445838266124</v>
      </c>
      <c r="K7105">
        <f t="shared" si="111"/>
        <v>13970</v>
      </c>
      <c r="L7105">
        <v>15.822902574065393</v>
      </c>
    </row>
    <row r="7106" spans="1:12" x14ac:dyDescent="0.3">
      <c r="A7106">
        <v>5</v>
      </c>
      <c r="B7106">
        <v>18</v>
      </c>
      <c r="C7106">
        <v>55</v>
      </c>
      <c r="D7106">
        <v>53</v>
      </c>
      <c r="E7106">
        <v>430</v>
      </c>
      <c r="F7106">
        <v>-8.3090867500000012E-2</v>
      </c>
      <c r="G7106">
        <v>-1.29095114</v>
      </c>
      <c r="H7106" s="36">
        <v>14288.022999999999</v>
      </c>
      <c r="I7106" s="5">
        <f>ciao3[[#This Row],[Voltaggio '[V']]]/ciao3[[#This Row],[Intensità '[A']]]</f>
        <v>15.536618870900581</v>
      </c>
      <c r="K7106">
        <f t="shared" si="111"/>
        <v>13972</v>
      </c>
      <c r="L7106">
        <v>15.822198961870694</v>
      </c>
    </row>
    <row r="7107" spans="1:12" x14ac:dyDescent="0.3">
      <c r="A7107">
        <v>5</v>
      </c>
      <c r="B7107">
        <v>18</v>
      </c>
      <c r="C7107">
        <v>55</v>
      </c>
      <c r="D7107">
        <v>55</v>
      </c>
      <c r="E7107">
        <v>426</v>
      </c>
      <c r="F7107">
        <v>-8.3089591899999996E-2</v>
      </c>
      <c r="G7107">
        <v>-1.2909708499999999</v>
      </c>
      <c r="H7107" s="35">
        <v>14290.019</v>
      </c>
      <c r="I7107" s="5">
        <f>ciao3[[#This Row],[Voltaggio '[V']]]/ciao3[[#This Row],[Intensità '[A']]]</f>
        <v>15.537094604504851</v>
      </c>
      <c r="K7107">
        <f t="shared" si="111"/>
        <v>13974</v>
      </c>
      <c r="L7107">
        <v>15.822642616036108</v>
      </c>
    </row>
    <row r="7108" spans="1:12" x14ac:dyDescent="0.3">
      <c r="A7108">
        <v>5</v>
      </c>
      <c r="B7108">
        <v>18</v>
      </c>
      <c r="C7108">
        <v>55</v>
      </c>
      <c r="D7108">
        <v>57</v>
      </c>
      <c r="E7108">
        <v>386</v>
      </c>
      <c r="F7108">
        <v>-8.30899051E-2</v>
      </c>
      <c r="G7108">
        <v>-1.2909535700000001</v>
      </c>
      <c r="H7108" s="36">
        <v>14291.978999999999</v>
      </c>
      <c r="I7108" s="5">
        <f>ciao3[[#This Row],[Voltaggio '[V']]]/ciao3[[#This Row],[Intensità '[A']]]</f>
        <v>15.536828071308028</v>
      </c>
      <c r="K7108">
        <f t="shared" si="111"/>
        <v>13976</v>
      </c>
      <c r="L7108">
        <v>15.823512265736074</v>
      </c>
    </row>
    <row r="7109" spans="1:12" x14ac:dyDescent="0.3">
      <c r="A7109">
        <v>5</v>
      </c>
      <c r="B7109">
        <v>18</v>
      </c>
      <c r="C7109">
        <v>55</v>
      </c>
      <c r="D7109">
        <v>59</v>
      </c>
      <c r="E7109">
        <v>423</v>
      </c>
      <c r="F7109">
        <v>-8.3089418700000001E-2</v>
      </c>
      <c r="G7109">
        <v>-1.2909396</v>
      </c>
      <c r="H7109" s="35">
        <v>14294.016</v>
      </c>
      <c r="I7109" s="5">
        <f>ciao3[[#This Row],[Voltaggio '[V']]]/ciao3[[#This Row],[Intensità '[A']]]</f>
        <v>15.536750890760533</v>
      </c>
      <c r="K7109">
        <f t="shared" si="111"/>
        <v>13978</v>
      </c>
      <c r="L7109">
        <v>15.824114079826375</v>
      </c>
    </row>
    <row r="7110" spans="1:12" x14ac:dyDescent="0.3">
      <c r="A7110">
        <v>5</v>
      </c>
      <c r="B7110">
        <v>18</v>
      </c>
      <c r="C7110">
        <v>56</v>
      </c>
      <c r="D7110">
        <v>1</v>
      </c>
      <c r="E7110">
        <v>486</v>
      </c>
      <c r="F7110">
        <v>-8.3089610000000008E-2</v>
      </c>
      <c r="G7110">
        <v>-1.2909529399999999</v>
      </c>
      <c r="H7110" s="36">
        <v>14296.079</v>
      </c>
      <c r="I7110" s="5">
        <f>ciao3[[#This Row],[Voltaggio '[V']]]/ciao3[[#This Row],[Intensità '[A']]]</f>
        <v>15.536875669533169</v>
      </c>
      <c r="K7110">
        <f t="shared" si="111"/>
        <v>13980</v>
      </c>
      <c r="L7110">
        <v>15.823401324512382</v>
      </c>
    </row>
    <row r="7111" spans="1:12" x14ac:dyDescent="0.3">
      <c r="A7111">
        <v>5</v>
      </c>
      <c r="B7111">
        <v>18</v>
      </c>
      <c r="C7111">
        <v>56</v>
      </c>
      <c r="D7111">
        <v>3</v>
      </c>
      <c r="E7111">
        <v>505</v>
      </c>
      <c r="F7111">
        <v>-8.3087815999999995E-2</v>
      </c>
      <c r="G7111">
        <v>-1.29096495</v>
      </c>
      <c r="H7111" s="35">
        <v>14298.098</v>
      </c>
      <c r="I7111" s="5">
        <f>ciao3[[#This Row],[Voltaggio '[V']]]/ciao3[[#This Row],[Intensità '[A']]]</f>
        <v>15.537355681608</v>
      </c>
      <c r="K7111">
        <f t="shared" si="111"/>
        <v>13982</v>
      </c>
      <c r="L7111">
        <v>15.823221651804444</v>
      </c>
    </row>
    <row r="7112" spans="1:12" x14ac:dyDescent="0.3">
      <c r="A7112">
        <v>5</v>
      </c>
      <c r="B7112">
        <v>18</v>
      </c>
      <c r="C7112">
        <v>56</v>
      </c>
      <c r="D7112">
        <v>5</v>
      </c>
      <c r="E7112">
        <v>402</v>
      </c>
      <c r="F7112">
        <v>-8.3087364600000005E-2</v>
      </c>
      <c r="G7112">
        <v>-1.29098644</v>
      </c>
      <c r="H7112" s="36">
        <v>14299.995000000001</v>
      </c>
      <c r="I7112" s="5">
        <f>ciao3[[#This Row],[Voltaggio '[V']]]/ciao3[[#This Row],[Intensità '[A']]]</f>
        <v>15.53769873692684</v>
      </c>
      <c r="K7112">
        <f t="shared" si="111"/>
        <v>13984</v>
      </c>
      <c r="L7112">
        <v>15.823715077378846</v>
      </c>
    </row>
    <row r="7113" spans="1:12" x14ac:dyDescent="0.3">
      <c r="A7113">
        <v>5</v>
      </c>
      <c r="B7113">
        <v>18</v>
      </c>
      <c r="C7113">
        <v>56</v>
      </c>
      <c r="D7113">
        <v>7</v>
      </c>
      <c r="E7113">
        <v>441</v>
      </c>
      <c r="F7113">
        <v>-8.3086384399999991E-2</v>
      </c>
      <c r="G7113">
        <v>-1.2909536399999999</v>
      </c>
      <c r="H7113" s="35">
        <v>14302.034</v>
      </c>
      <c r="I7113" s="5">
        <f>ciao3[[#This Row],[Voltaggio '[V']]]/ciao3[[#This Row],[Intensità '[A']]]</f>
        <v>15.537487270898746</v>
      </c>
      <c r="K7113">
        <f t="shared" si="111"/>
        <v>13986</v>
      </c>
      <c r="L7113">
        <v>15.82398136219803</v>
      </c>
    </row>
    <row r="7114" spans="1:12" x14ac:dyDescent="0.3">
      <c r="A7114">
        <v>5</v>
      </c>
      <c r="B7114">
        <v>18</v>
      </c>
      <c r="C7114">
        <v>56</v>
      </c>
      <c r="D7114">
        <v>9</v>
      </c>
      <c r="E7114">
        <v>546</v>
      </c>
      <c r="F7114">
        <v>-8.3086655700000012E-2</v>
      </c>
      <c r="G7114">
        <v>-1.2909442200000001</v>
      </c>
      <c r="H7114" s="36">
        <v>14304.138999999999</v>
      </c>
      <c r="I7114" s="5">
        <f>ciao3[[#This Row],[Voltaggio '[V']]]/ciao3[[#This Row],[Intensità '[A']]]</f>
        <v>15.537323161269084</v>
      </c>
      <c r="K7114">
        <f t="shared" si="111"/>
        <v>13988</v>
      </c>
      <c r="L7114">
        <v>15.823906817160488</v>
      </c>
    </row>
    <row r="7115" spans="1:12" x14ac:dyDescent="0.3">
      <c r="A7115">
        <v>5</v>
      </c>
      <c r="B7115">
        <v>18</v>
      </c>
      <c r="C7115">
        <v>56</v>
      </c>
      <c r="D7115">
        <v>11</v>
      </c>
      <c r="E7115">
        <v>618</v>
      </c>
      <c r="F7115">
        <v>-8.3085993100000005E-2</v>
      </c>
      <c r="G7115">
        <v>-1.29090584</v>
      </c>
      <c r="H7115" s="35">
        <v>14306.210999999999</v>
      </c>
      <c r="I7115" s="5">
        <f>ciao3[[#This Row],[Voltaggio '[V']]]/ciao3[[#This Row],[Intensità '[A']]]</f>
        <v>15.536985138353</v>
      </c>
      <c r="K7115">
        <f t="shared" si="111"/>
        <v>13990</v>
      </c>
      <c r="L7115">
        <v>15.823822559672701</v>
      </c>
    </row>
    <row r="7116" spans="1:12" x14ac:dyDescent="0.3">
      <c r="A7116">
        <v>5</v>
      </c>
      <c r="B7116">
        <v>18</v>
      </c>
      <c r="C7116">
        <v>56</v>
      </c>
      <c r="D7116">
        <v>13</v>
      </c>
      <c r="E7116">
        <v>472</v>
      </c>
      <c r="F7116">
        <v>-8.3085545300000008E-2</v>
      </c>
      <c r="G7116">
        <v>-1.2909323699999999</v>
      </c>
      <c r="H7116" s="36">
        <v>14308.065000000001</v>
      </c>
      <c r="I7116" s="5">
        <f>ciao3[[#This Row],[Voltaggio '[V']]]/ciao3[[#This Row],[Intensità '[A']]]</f>
        <v>15.537388186341961</v>
      </c>
      <c r="K7116">
        <f t="shared" si="111"/>
        <v>13992</v>
      </c>
      <c r="L7116">
        <v>15.824362243679545</v>
      </c>
    </row>
    <row r="7117" spans="1:12" x14ac:dyDescent="0.3">
      <c r="A7117">
        <v>5</v>
      </c>
      <c r="B7117">
        <v>18</v>
      </c>
      <c r="C7117">
        <v>56</v>
      </c>
      <c r="D7117">
        <v>15</v>
      </c>
      <c r="E7117">
        <v>528</v>
      </c>
      <c r="F7117">
        <v>-8.3084294100000011E-2</v>
      </c>
      <c r="G7117">
        <v>-1.2910094000000001</v>
      </c>
      <c r="H7117" s="35">
        <v>14310.120999999999</v>
      </c>
      <c r="I7117" s="5">
        <f>ciao3[[#This Row],[Voltaggio '[V']]]/ciao3[[#This Row],[Intensità '[A']]]</f>
        <v>15.53854930085998</v>
      </c>
      <c r="K7117">
        <f t="shared" si="111"/>
        <v>13994</v>
      </c>
      <c r="L7117">
        <v>15.825394669374495</v>
      </c>
    </row>
    <row r="7118" spans="1:12" x14ac:dyDescent="0.3">
      <c r="A7118">
        <v>5</v>
      </c>
      <c r="B7118">
        <v>18</v>
      </c>
      <c r="C7118">
        <v>56</v>
      </c>
      <c r="D7118">
        <v>17</v>
      </c>
      <c r="E7118">
        <v>626</v>
      </c>
      <c r="F7118">
        <v>-8.3084120999999997E-2</v>
      </c>
      <c r="G7118">
        <v>-1.2909339099999999</v>
      </c>
      <c r="H7118" s="36">
        <v>14312.218999999999</v>
      </c>
      <c r="I7118" s="5">
        <f>ciao3[[#This Row],[Voltaggio '[V']]]/ciao3[[#This Row],[Intensità '[A']]]</f>
        <v>15.537673077145511</v>
      </c>
      <c r="K7118">
        <f t="shared" si="111"/>
        <v>13996</v>
      </c>
      <c r="L7118">
        <v>15.824120951995173</v>
      </c>
    </row>
    <row r="7119" spans="1:12" x14ac:dyDescent="0.3">
      <c r="A7119">
        <v>5</v>
      </c>
      <c r="B7119">
        <v>18</v>
      </c>
      <c r="C7119">
        <v>56</v>
      </c>
      <c r="D7119">
        <v>19</v>
      </c>
      <c r="E7119">
        <v>645</v>
      </c>
      <c r="F7119">
        <v>-8.3083873000000003E-2</v>
      </c>
      <c r="G7119">
        <v>-1.29092082</v>
      </c>
      <c r="H7119" s="35">
        <v>14314.237999999999</v>
      </c>
      <c r="I7119" s="5">
        <f>ciao3[[#This Row],[Voltaggio '[V']]]/ciao3[[#This Row],[Intensità '[A']]]</f>
        <v>15.537561904462493</v>
      </c>
      <c r="K7119">
        <f t="shared" si="111"/>
        <v>13998</v>
      </c>
      <c r="L7119">
        <v>15.825151343439796</v>
      </c>
    </row>
    <row r="7120" spans="1:12" x14ac:dyDescent="0.3">
      <c r="A7120">
        <v>5</v>
      </c>
      <c r="B7120">
        <v>18</v>
      </c>
      <c r="C7120">
        <v>56</v>
      </c>
      <c r="D7120">
        <v>21</v>
      </c>
      <c r="E7120">
        <v>556</v>
      </c>
      <c r="F7120">
        <v>-8.3082998599999999E-2</v>
      </c>
      <c r="G7120">
        <v>-1.2910431899999999</v>
      </c>
      <c r="H7120" s="36">
        <v>14316.148999999999</v>
      </c>
      <c r="I7120" s="5">
        <f>ciao3[[#This Row],[Voltaggio '[V']]]/ciao3[[#This Row],[Intensità '[A']]]</f>
        <v>15.539198292729891</v>
      </c>
      <c r="K7120">
        <f t="shared" si="111"/>
        <v>14000</v>
      </c>
      <c r="L7120">
        <v>15.825522233961076</v>
      </c>
    </row>
    <row r="7121" spans="1:12" x14ac:dyDescent="0.3">
      <c r="A7121">
        <v>5</v>
      </c>
      <c r="B7121">
        <v>18</v>
      </c>
      <c r="C7121">
        <v>56</v>
      </c>
      <c r="D7121">
        <v>23</v>
      </c>
      <c r="E7121">
        <v>543</v>
      </c>
      <c r="F7121">
        <v>-8.3081665299999996E-2</v>
      </c>
      <c r="G7121">
        <v>-1.2909139000000001</v>
      </c>
      <c r="H7121" s="35">
        <v>14318.136</v>
      </c>
      <c r="I7121" s="5">
        <f>ciao3[[#This Row],[Voltaggio '[V']]]/ciao3[[#This Row],[Intensità '[A']]]</f>
        <v>15.537891487112502</v>
      </c>
      <c r="K7121">
        <f t="shared" si="111"/>
        <v>14002</v>
      </c>
      <c r="L7121">
        <v>15.825417722122801</v>
      </c>
    </row>
    <row r="7122" spans="1:12" x14ac:dyDescent="0.3">
      <c r="A7122">
        <v>5</v>
      </c>
      <c r="B7122">
        <v>18</v>
      </c>
      <c r="C7122">
        <v>56</v>
      </c>
      <c r="D7122">
        <v>25</v>
      </c>
      <c r="E7122">
        <v>684</v>
      </c>
      <c r="F7122">
        <v>-8.3081519000000006E-2</v>
      </c>
      <c r="G7122">
        <v>-1.29090196</v>
      </c>
      <c r="H7122" s="36">
        <v>14320.277</v>
      </c>
      <c r="I7122" s="5">
        <f>ciao3[[#This Row],[Voltaggio '[V']]]/ciao3[[#This Row],[Intensità '[A']]]</f>
        <v>15.537775133841738</v>
      </c>
      <c r="K7122">
        <f t="shared" si="111"/>
        <v>14004</v>
      </c>
      <c r="L7122">
        <v>15.826625625070532</v>
      </c>
    </row>
    <row r="7123" spans="1:12" x14ac:dyDescent="0.3">
      <c r="A7123">
        <v>5</v>
      </c>
      <c r="B7123">
        <v>18</v>
      </c>
      <c r="C7123">
        <v>56</v>
      </c>
      <c r="D7123">
        <v>27</v>
      </c>
      <c r="E7123">
        <v>704</v>
      </c>
      <c r="F7123">
        <v>-8.3079949699999989E-2</v>
      </c>
      <c r="G7123">
        <v>-1.29103959</v>
      </c>
      <c r="H7123" s="35">
        <v>14322.297</v>
      </c>
      <c r="I7123" s="5">
        <f>ciao3[[#This Row],[Voltaggio '[V']]]/ciao3[[#This Row],[Intensità '[A']]]</f>
        <v>15.539725224460508</v>
      </c>
      <c r="K7123">
        <f t="shared" si="111"/>
        <v>14006</v>
      </c>
      <c r="L7123">
        <v>15.826526040008861</v>
      </c>
    </row>
    <row r="7124" spans="1:12" x14ac:dyDescent="0.3">
      <c r="A7124">
        <v>5</v>
      </c>
      <c r="B7124">
        <v>18</v>
      </c>
      <c r="C7124">
        <v>56</v>
      </c>
      <c r="D7124">
        <v>29</v>
      </c>
      <c r="E7124">
        <v>575</v>
      </c>
      <c r="F7124">
        <v>-8.3080990800000004E-2</v>
      </c>
      <c r="G7124">
        <v>-1.2909551399999999</v>
      </c>
      <c r="H7124" s="36">
        <v>14324.168</v>
      </c>
      <c r="I7124" s="5">
        <f>ciao3[[#This Row],[Voltaggio '[V']]]/ciao3[[#This Row],[Intensità '[A']]]</f>
        <v>15.538514015892066</v>
      </c>
      <c r="K7124">
        <f t="shared" si="111"/>
        <v>14008</v>
      </c>
      <c r="L7124">
        <v>15.826271078065373</v>
      </c>
    </row>
    <row r="7125" spans="1:12" x14ac:dyDescent="0.3">
      <c r="A7125">
        <v>5</v>
      </c>
      <c r="B7125">
        <v>18</v>
      </c>
      <c r="C7125">
        <v>56</v>
      </c>
      <c r="D7125">
        <v>31</v>
      </c>
      <c r="E7125">
        <v>630</v>
      </c>
      <c r="F7125">
        <v>-8.3079628499999988E-2</v>
      </c>
      <c r="G7125">
        <v>-1.2909724600000001</v>
      </c>
      <c r="H7125" s="35">
        <v>14326.223</v>
      </c>
      <c r="I7125" s="5">
        <f>ciao3[[#This Row],[Voltaggio '[V']]]/ciao3[[#This Row],[Intensità '[A']]]</f>
        <v>15.538977283703192</v>
      </c>
      <c r="K7125">
        <f t="shared" si="111"/>
        <v>14010</v>
      </c>
      <c r="L7125">
        <v>15.826251027006695</v>
      </c>
    </row>
    <row r="7126" spans="1:12" x14ac:dyDescent="0.3">
      <c r="A7126">
        <v>5</v>
      </c>
      <c r="B7126">
        <v>18</v>
      </c>
      <c r="C7126">
        <v>56</v>
      </c>
      <c r="D7126">
        <v>33</v>
      </c>
      <c r="E7126">
        <v>724</v>
      </c>
      <c r="F7126">
        <v>-8.3079777600000002E-2</v>
      </c>
      <c r="G7126">
        <v>-1.29103046</v>
      </c>
      <c r="H7126" s="36">
        <v>14328.316999999999</v>
      </c>
      <c r="I7126" s="5">
        <f>ciao3[[#This Row],[Voltaggio '[V']]]/ciao3[[#This Row],[Intensità '[A']]]</f>
        <v>15.539647520674151</v>
      </c>
      <c r="K7126">
        <f t="shared" si="111"/>
        <v>14012</v>
      </c>
      <c r="L7126">
        <v>15.826684806131016</v>
      </c>
    </row>
    <row r="7127" spans="1:12" x14ac:dyDescent="0.3">
      <c r="A7127">
        <v>5</v>
      </c>
      <c r="B7127">
        <v>18</v>
      </c>
      <c r="C7127">
        <v>56</v>
      </c>
      <c r="D7127">
        <v>35</v>
      </c>
      <c r="E7127">
        <v>744</v>
      </c>
      <c r="F7127">
        <v>-8.3078875199999999E-2</v>
      </c>
      <c r="G7127">
        <v>-1.2911006899999999</v>
      </c>
      <c r="H7127" s="35">
        <v>14330.337</v>
      </c>
      <c r="I7127" s="5">
        <f>ciao3[[#This Row],[Voltaggio '[V']]]/ciao3[[#This Row],[Intensità '[A']]]</f>
        <v>15.540661653060031</v>
      </c>
      <c r="K7127">
        <f t="shared" si="111"/>
        <v>14014</v>
      </c>
      <c r="L7127">
        <v>15.827161946945621</v>
      </c>
    </row>
    <row r="7128" spans="1:12" x14ac:dyDescent="0.3">
      <c r="A7128">
        <v>5</v>
      </c>
      <c r="B7128">
        <v>18</v>
      </c>
      <c r="C7128">
        <v>56</v>
      </c>
      <c r="D7128">
        <v>37</v>
      </c>
      <c r="E7128">
        <v>630</v>
      </c>
      <c r="F7128">
        <v>-8.3078231000000002E-2</v>
      </c>
      <c r="G7128">
        <v>-1.2909139599999999</v>
      </c>
      <c r="H7128" s="36">
        <v>14332.223</v>
      </c>
      <c r="I7128" s="5">
        <f>ciao3[[#This Row],[Voltaggio '[V']]]/ciao3[[#This Row],[Intensità '[A']]]</f>
        <v>15.538534516942228</v>
      </c>
      <c r="K7128">
        <f t="shared" si="111"/>
        <v>14016</v>
      </c>
      <c r="L7128">
        <v>15.826993541192383</v>
      </c>
    </row>
    <row r="7129" spans="1:12" x14ac:dyDescent="0.3">
      <c r="A7129">
        <v>5</v>
      </c>
      <c r="B7129">
        <v>18</v>
      </c>
      <c r="C7129">
        <v>56</v>
      </c>
      <c r="D7129">
        <v>39</v>
      </c>
      <c r="E7129">
        <v>646</v>
      </c>
      <c r="F7129">
        <v>-8.3077303300000002E-2</v>
      </c>
      <c r="G7129">
        <v>-1.2910244500000001</v>
      </c>
      <c r="H7129" s="35">
        <v>14334.239</v>
      </c>
      <c r="I7129" s="5">
        <f>ciao3[[#This Row],[Voltaggio '[V']]]/ciao3[[#This Row],[Intensità '[A']]]</f>
        <v>15.540037997357578</v>
      </c>
      <c r="K7129">
        <f t="shared" si="111"/>
        <v>14018</v>
      </c>
      <c r="L7129">
        <v>15.827134957548971</v>
      </c>
    </row>
    <row r="7130" spans="1:12" x14ac:dyDescent="0.3">
      <c r="A7130">
        <v>5</v>
      </c>
      <c r="B7130">
        <v>18</v>
      </c>
      <c r="C7130">
        <v>56</v>
      </c>
      <c r="D7130">
        <v>41</v>
      </c>
      <c r="E7130">
        <v>783</v>
      </c>
      <c r="F7130">
        <v>-8.3076972200000002E-2</v>
      </c>
      <c r="G7130">
        <v>-1.2909676999999999</v>
      </c>
      <c r="H7130" s="36">
        <v>14336.376</v>
      </c>
      <c r="I7130" s="5">
        <f>ciao3[[#This Row],[Voltaggio '[V']]]/ciao3[[#This Row],[Intensità '[A']]]</f>
        <v>15.539416830118899</v>
      </c>
      <c r="K7130">
        <f t="shared" si="111"/>
        <v>14020</v>
      </c>
      <c r="L7130">
        <v>15.827636621684027</v>
      </c>
    </row>
    <row r="7131" spans="1:12" x14ac:dyDescent="0.3">
      <c r="A7131">
        <v>5</v>
      </c>
      <c r="B7131">
        <v>18</v>
      </c>
      <c r="C7131">
        <v>56</v>
      </c>
      <c r="D7131">
        <v>43</v>
      </c>
      <c r="E7131">
        <v>784</v>
      </c>
      <c r="F7131">
        <v>-8.30761369E-2</v>
      </c>
      <c r="G7131">
        <v>-1.2909572499999999</v>
      </c>
      <c r="H7131" s="35">
        <v>14338.377</v>
      </c>
      <c r="I7131" s="5">
        <f>ciao3[[#This Row],[Voltaggio '[V']]]/ciao3[[#This Row],[Intensità '[A']]]</f>
        <v>15.539447285012116</v>
      </c>
      <c r="K7131">
        <f t="shared" si="111"/>
        <v>14022</v>
      </c>
      <c r="L7131">
        <v>15.827609238160278</v>
      </c>
    </row>
    <row r="7132" spans="1:12" x14ac:dyDescent="0.3">
      <c r="A7132">
        <v>5</v>
      </c>
      <c r="B7132">
        <v>18</v>
      </c>
      <c r="C7132">
        <v>56</v>
      </c>
      <c r="D7132">
        <v>45</v>
      </c>
      <c r="E7132">
        <v>724</v>
      </c>
      <c r="F7132">
        <v>-8.3075994899999991E-2</v>
      </c>
      <c r="G7132">
        <v>-1.2909938999999999</v>
      </c>
      <c r="H7132" s="36">
        <v>14340.316999999999</v>
      </c>
      <c r="I7132" s="5">
        <f>ciao3[[#This Row],[Voltaggio '[V']]]/ciao3[[#This Row],[Intensità '[A']]]</f>
        <v>15.539915008589324</v>
      </c>
      <c r="K7132">
        <f t="shared" si="111"/>
        <v>14024</v>
      </c>
      <c r="L7132">
        <v>15.828221035814282</v>
      </c>
    </row>
    <row r="7133" spans="1:12" x14ac:dyDescent="0.3">
      <c r="A7133">
        <v>5</v>
      </c>
      <c r="B7133">
        <v>18</v>
      </c>
      <c r="C7133">
        <v>56</v>
      </c>
      <c r="D7133">
        <v>47</v>
      </c>
      <c r="E7133">
        <v>709</v>
      </c>
      <c r="F7133">
        <v>-8.3075307299999998E-2</v>
      </c>
      <c r="G7133">
        <v>-1.2909937600000001</v>
      </c>
      <c r="H7133" s="35">
        <v>14342.302</v>
      </c>
      <c r="I7133" s="5">
        <f>ciao3[[#This Row],[Voltaggio '[V']]]/ciao3[[#This Row],[Intensità '[A']]]</f>
        <v>15.540041944569492</v>
      </c>
      <c r="K7133">
        <f t="shared" si="111"/>
        <v>14026</v>
      </c>
      <c r="L7133">
        <v>15.827410710711424</v>
      </c>
    </row>
    <row r="7134" spans="1:12" x14ac:dyDescent="0.3">
      <c r="A7134">
        <v>5</v>
      </c>
      <c r="B7134">
        <v>18</v>
      </c>
      <c r="C7134">
        <v>56</v>
      </c>
      <c r="D7134">
        <v>49</v>
      </c>
      <c r="E7134">
        <v>835</v>
      </c>
      <c r="F7134">
        <v>-8.3074406399999995E-2</v>
      </c>
      <c r="G7134">
        <v>-1.2910281400000001</v>
      </c>
      <c r="H7134" s="36">
        <v>14344.428</v>
      </c>
      <c r="I7134" s="5">
        <f>ciao3[[#This Row],[Voltaggio '[V']]]/ciao3[[#This Row],[Intensità '[A']]]</f>
        <v>15.540624314349602</v>
      </c>
      <c r="K7134">
        <f t="shared" si="111"/>
        <v>14028</v>
      </c>
      <c r="L7134">
        <v>15.828699038116591</v>
      </c>
    </row>
    <row r="7135" spans="1:12" x14ac:dyDescent="0.3">
      <c r="A7135">
        <v>5</v>
      </c>
      <c r="B7135">
        <v>18</v>
      </c>
      <c r="C7135">
        <v>56</v>
      </c>
      <c r="D7135">
        <v>51</v>
      </c>
      <c r="E7135">
        <v>867</v>
      </c>
      <c r="F7135">
        <v>-8.3073628799999993E-2</v>
      </c>
      <c r="G7135">
        <v>-1.29094102</v>
      </c>
      <c r="H7135" s="35">
        <v>14346.46</v>
      </c>
      <c r="I7135" s="5">
        <f>ciao3[[#This Row],[Voltaggio '[V']]]/ciao3[[#This Row],[Intensità '[A']]]</f>
        <v>15.53972107210995</v>
      </c>
      <c r="K7135">
        <f t="shared" si="111"/>
        <v>14030</v>
      </c>
      <c r="L7135">
        <v>15.826606851452212</v>
      </c>
    </row>
    <row r="7136" spans="1:12" x14ac:dyDescent="0.3">
      <c r="A7136">
        <v>5</v>
      </c>
      <c r="B7136">
        <v>18</v>
      </c>
      <c r="C7136">
        <v>56</v>
      </c>
      <c r="D7136">
        <v>53</v>
      </c>
      <c r="E7136">
        <v>826</v>
      </c>
      <c r="F7136">
        <v>-8.3072664500000004E-2</v>
      </c>
      <c r="G7136">
        <v>-1.2909328</v>
      </c>
      <c r="H7136" s="36">
        <v>14348.419</v>
      </c>
      <c r="I7136" s="5">
        <f>ciao3[[#This Row],[Voltaggio '[V']]]/ciao3[[#This Row],[Intensità '[A']]]</f>
        <v>15.539802506274491</v>
      </c>
      <c r="K7136">
        <f t="shared" si="111"/>
        <v>14032</v>
      </c>
      <c r="L7136">
        <v>15.82868620965184</v>
      </c>
    </row>
    <row r="7137" spans="1:12" x14ac:dyDescent="0.3">
      <c r="A7137">
        <v>5</v>
      </c>
      <c r="B7137">
        <v>18</v>
      </c>
      <c r="C7137">
        <v>56</v>
      </c>
      <c r="D7137">
        <v>55</v>
      </c>
      <c r="E7137">
        <v>788</v>
      </c>
      <c r="F7137">
        <v>-8.3072190000000004E-2</v>
      </c>
      <c r="G7137">
        <v>-1.2909776500000001</v>
      </c>
      <c r="H7137" s="35">
        <v>14350.380999999999</v>
      </c>
      <c r="I7137" s="5">
        <f>ciao3[[#This Row],[Voltaggio '[V']]]/ciao3[[#This Row],[Intensità '[A']]]</f>
        <v>15.54043115993451</v>
      </c>
      <c r="K7137">
        <f t="shared" si="111"/>
        <v>14034</v>
      </c>
      <c r="L7137">
        <v>15.828262394210556</v>
      </c>
    </row>
    <row r="7138" spans="1:12" x14ac:dyDescent="0.3">
      <c r="A7138">
        <v>5</v>
      </c>
      <c r="B7138">
        <v>18</v>
      </c>
      <c r="C7138">
        <v>56</v>
      </c>
      <c r="D7138">
        <v>57</v>
      </c>
      <c r="E7138">
        <v>923</v>
      </c>
      <c r="F7138">
        <v>-8.3071172000000013E-2</v>
      </c>
      <c r="G7138">
        <v>-1.29101953</v>
      </c>
      <c r="H7138" s="36">
        <v>14352.516</v>
      </c>
      <c r="I7138" s="5">
        <f>ciao3[[#This Row],[Voltaggio '[V']]]/ciao3[[#This Row],[Intensità '[A']]]</f>
        <v>15.541125746967911</v>
      </c>
      <c r="K7138">
        <f t="shared" si="111"/>
        <v>14036</v>
      </c>
      <c r="L7138">
        <v>15.828186644725124</v>
      </c>
    </row>
    <row r="7139" spans="1:12" x14ac:dyDescent="0.3">
      <c r="A7139">
        <v>5</v>
      </c>
      <c r="B7139">
        <v>18</v>
      </c>
      <c r="C7139">
        <v>56</v>
      </c>
      <c r="D7139">
        <v>59</v>
      </c>
      <c r="E7139">
        <v>964</v>
      </c>
      <c r="F7139">
        <v>-8.3069374400000007E-2</v>
      </c>
      <c r="G7139">
        <v>-1.29099027</v>
      </c>
      <c r="H7139" s="35">
        <v>14354.557000000001</v>
      </c>
      <c r="I7139" s="5">
        <f>ciao3[[#This Row],[Voltaggio '[V']]]/ciao3[[#This Row],[Intensità '[A']]]</f>
        <v>15.541109817242104</v>
      </c>
      <c r="K7139">
        <f t="shared" si="111"/>
        <v>14038</v>
      </c>
      <c r="L7139">
        <v>15.82922959808938</v>
      </c>
    </row>
    <row r="7140" spans="1:12" x14ac:dyDescent="0.3">
      <c r="A7140">
        <v>5</v>
      </c>
      <c r="B7140">
        <v>18</v>
      </c>
      <c r="C7140">
        <v>57</v>
      </c>
      <c r="D7140">
        <v>1</v>
      </c>
      <c r="E7140">
        <v>899</v>
      </c>
      <c r="F7140">
        <v>-8.3068449500000002E-2</v>
      </c>
      <c r="G7140">
        <v>-1.2909710000000001</v>
      </c>
      <c r="H7140" s="36">
        <v>14356.492</v>
      </c>
      <c r="I7140" s="5">
        <f>ciao3[[#This Row],[Voltaggio '[V']]]/ciao3[[#This Row],[Intensità '[A']]]</f>
        <v>15.541050877565736</v>
      </c>
      <c r="K7140">
        <f t="shared" si="111"/>
        <v>14040</v>
      </c>
      <c r="L7140">
        <v>15.82905730379264</v>
      </c>
    </row>
    <row r="7141" spans="1:12" x14ac:dyDescent="0.3">
      <c r="A7141">
        <v>5</v>
      </c>
      <c r="B7141">
        <v>18</v>
      </c>
      <c r="C7141">
        <v>57</v>
      </c>
      <c r="D7141">
        <v>3</v>
      </c>
      <c r="E7141">
        <v>825</v>
      </c>
      <c r="F7141">
        <v>-8.306825679999999E-2</v>
      </c>
      <c r="G7141">
        <v>-1.2909570100000001</v>
      </c>
      <c r="H7141" s="35">
        <v>14358.418</v>
      </c>
      <c r="I7141" s="5">
        <f>ciao3[[#This Row],[Voltaggio '[V']]]/ciao3[[#This Row],[Intensità '[A']]]</f>
        <v>15.540918513652983</v>
      </c>
      <c r="K7141">
        <f t="shared" si="111"/>
        <v>14042</v>
      </c>
      <c r="L7141">
        <v>15.829163948903224</v>
      </c>
    </row>
    <row r="7142" spans="1:12" x14ac:dyDescent="0.3">
      <c r="A7142">
        <v>5</v>
      </c>
      <c r="B7142">
        <v>18</v>
      </c>
      <c r="C7142">
        <v>57</v>
      </c>
      <c r="D7142">
        <v>5</v>
      </c>
      <c r="E7142">
        <v>946</v>
      </c>
      <c r="F7142">
        <v>-8.3068022800000002E-2</v>
      </c>
      <c r="G7142">
        <v>-1.2910043899999999</v>
      </c>
      <c r="H7142" s="36">
        <v>14360.539000000001</v>
      </c>
      <c r="I7142" s="5">
        <f>ciao3[[#This Row],[Voltaggio '[V']]]/ciao3[[#This Row],[Intensità '[A']]]</f>
        <v>15.541532667851099</v>
      </c>
      <c r="K7142">
        <f t="shared" si="111"/>
        <v>14044</v>
      </c>
      <c r="L7142">
        <v>15.829830222661707</v>
      </c>
    </row>
    <row r="7143" spans="1:12" x14ac:dyDescent="0.3">
      <c r="A7143">
        <v>5</v>
      </c>
      <c r="B7143">
        <v>18</v>
      </c>
      <c r="C7143">
        <v>57</v>
      </c>
      <c r="D7143">
        <v>7</v>
      </c>
      <c r="E7143">
        <v>969</v>
      </c>
      <c r="F7143">
        <v>-8.306535520000001E-2</v>
      </c>
      <c r="G7143">
        <v>-1.2910963200000001</v>
      </c>
      <c r="H7143" s="35">
        <v>14362.562</v>
      </c>
      <c r="I7143" s="5">
        <f>ciao3[[#This Row],[Voltaggio '[V']]]/ciao3[[#This Row],[Intensità '[A']]]</f>
        <v>15.543138494879992</v>
      </c>
      <c r="K7143">
        <f t="shared" si="111"/>
        <v>14046</v>
      </c>
      <c r="L7143">
        <v>15.829766807070392</v>
      </c>
    </row>
    <row r="7144" spans="1:12" x14ac:dyDescent="0.3">
      <c r="A7144">
        <v>5</v>
      </c>
      <c r="B7144">
        <v>18</v>
      </c>
      <c r="C7144">
        <v>57</v>
      </c>
      <c r="D7144">
        <v>9</v>
      </c>
      <c r="E7144">
        <v>942</v>
      </c>
      <c r="F7144">
        <v>-8.306472270000001E-2</v>
      </c>
      <c r="G7144">
        <v>-1.2910944200000001</v>
      </c>
      <c r="H7144" s="36">
        <v>14364.535</v>
      </c>
      <c r="I7144" s="5">
        <f>ciao3[[#This Row],[Voltaggio '[V']]]/ciao3[[#This Row],[Intensità '[A']]]</f>
        <v>15.543233975065084</v>
      </c>
      <c r="K7144">
        <f t="shared" si="111"/>
        <v>14048</v>
      </c>
      <c r="L7144">
        <v>15.829101944792317</v>
      </c>
    </row>
    <row r="7145" spans="1:12" x14ac:dyDescent="0.3">
      <c r="A7145">
        <v>5</v>
      </c>
      <c r="B7145">
        <v>18</v>
      </c>
      <c r="C7145">
        <v>57</v>
      </c>
      <c r="D7145">
        <v>11</v>
      </c>
      <c r="E7145">
        <v>835</v>
      </c>
      <c r="F7145">
        <v>-8.3063986899999998E-2</v>
      </c>
      <c r="G7145">
        <v>-1.29101742</v>
      </c>
      <c r="H7145" s="35">
        <v>14366.428</v>
      </c>
      <c r="I7145" s="5">
        <f>ciao3[[#This Row],[Voltaggio '[V']]]/ciao3[[#This Row],[Intensità '[A']]]</f>
        <v>15.542444664427732</v>
      </c>
      <c r="K7145">
        <f t="shared" si="111"/>
        <v>14050</v>
      </c>
      <c r="L7145">
        <v>15.829759218700552</v>
      </c>
    </row>
    <row r="7146" spans="1:12" x14ac:dyDescent="0.3">
      <c r="A7146">
        <v>5</v>
      </c>
      <c r="B7146">
        <v>18</v>
      </c>
      <c r="C7146">
        <v>57</v>
      </c>
      <c r="D7146">
        <v>14</v>
      </c>
      <c r="E7146">
        <v>27</v>
      </c>
      <c r="F7146">
        <v>-8.3064250800000003E-2</v>
      </c>
      <c r="G7146">
        <v>-1.2910357299999999</v>
      </c>
      <c r="H7146" s="36">
        <v>14368.62</v>
      </c>
      <c r="I7146" s="5">
        <f>ciao3[[#This Row],[Voltaggio '[V']]]/ciao3[[#This Row],[Intensità '[A']]]</f>
        <v>15.54261571694089</v>
      </c>
      <c r="K7146">
        <f t="shared" si="111"/>
        <v>14052</v>
      </c>
      <c r="L7146">
        <v>15.831241011386519</v>
      </c>
    </row>
    <row r="7147" spans="1:12" x14ac:dyDescent="0.3">
      <c r="A7147">
        <v>5</v>
      </c>
      <c r="B7147">
        <v>18</v>
      </c>
      <c r="C7147">
        <v>57</v>
      </c>
      <c r="D7147">
        <v>15</v>
      </c>
      <c r="E7147">
        <v>993</v>
      </c>
      <c r="F7147">
        <v>-8.3065037299999991E-2</v>
      </c>
      <c r="G7147">
        <v>-1.2909764500000001</v>
      </c>
      <c r="H7147" s="35">
        <v>14370.585999999999</v>
      </c>
      <c r="I7147" s="5">
        <f>ciao3[[#This Row],[Voltaggio '[V']]]/ciao3[[#This Row],[Intensità '[A']]]</f>
        <v>15.541754894270062</v>
      </c>
      <c r="K7147">
        <f t="shared" si="111"/>
        <v>14054</v>
      </c>
      <c r="L7147">
        <v>15.831088635375385</v>
      </c>
    </row>
    <row r="7148" spans="1:12" x14ac:dyDescent="0.3">
      <c r="A7148">
        <v>5</v>
      </c>
      <c r="B7148">
        <v>18</v>
      </c>
      <c r="C7148">
        <v>57</v>
      </c>
      <c r="D7148">
        <v>17</v>
      </c>
      <c r="E7148">
        <v>985</v>
      </c>
      <c r="F7148">
        <v>-8.3063465099999997E-2</v>
      </c>
      <c r="G7148">
        <v>-1.2910988999999999</v>
      </c>
      <c r="H7148" s="36">
        <v>14372.578</v>
      </c>
      <c r="I7148" s="5">
        <f>ciao3[[#This Row],[Voltaggio '[V']]]/ciao3[[#This Row],[Intensità '[A']]]</f>
        <v>15.54352323787176</v>
      </c>
      <c r="K7148">
        <f t="shared" si="111"/>
        <v>14056</v>
      </c>
      <c r="L7148">
        <v>15.831514512778396</v>
      </c>
    </row>
    <row r="7149" spans="1:12" x14ac:dyDescent="0.3">
      <c r="A7149">
        <v>5</v>
      </c>
      <c r="B7149">
        <v>18</v>
      </c>
      <c r="C7149">
        <v>57</v>
      </c>
      <c r="D7149">
        <v>19</v>
      </c>
      <c r="E7149">
        <v>899</v>
      </c>
      <c r="F7149">
        <v>-8.3062810799999998E-2</v>
      </c>
      <c r="G7149">
        <v>-1.2910572</v>
      </c>
      <c r="H7149" s="35">
        <v>14374.492</v>
      </c>
      <c r="I7149" s="5">
        <f>ciao3[[#This Row],[Voltaggio '[V']]]/ciao3[[#This Row],[Intensità '[A']]]</f>
        <v>15.543143647144674</v>
      </c>
      <c r="K7149">
        <f t="shared" si="111"/>
        <v>14058</v>
      </c>
      <c r="L7149">
        <v>15.831398600112994</v>
      </c>
    </row>
    <row r="7150" spans="1:12" x14ac:dyDescent="0.3">
      <c r="A7150">
        <v>5</v>
      </c>
      <c r="B7150">
        <v>18</v>
      </c>
      <c r="C7150">
        <v>57</v>
      </c>
      <c r="D7150">
        <v>22</v>
      </c>
      <c r="E7150">
        <v>42</v>
      </c>
      <c r="F7150">
        <v>-8.3062590800000002E-2</v>
      </c>
      <c r="G7150">
        <v>-1.29093076</v>
      </c>
      <c r="H7150" s="36">
        <v>14376.635</v>
      </c>
      <c r="I7150" s="5">
        <f>ciao3[[#This Row],[Voltaggio '[V']]]/ciao3[[#This Row],[Intensità '[A']]]</f>
        <v>15.541662589219404</v>
      </c>
      <c r="K7150">
        <f t="shared" si="111"/>
        <v>14060</v>
      </c>
      <c r="L7150">
        <v>15.830764437041733</v>
      </c>
    </row>
    <row r="7151" spans="1:12" x14ac:dyDescent="0.3">
      <c r="A7151">
        <v>5</v>
      </c>
      <c r="B7151">
        <v>18</v>
      </c>
      <c r="C7151">
        <v>57</v>
      </c>
      <c r="D7151">
        <v>24</v>
      </c>
      <c r="E7151">
        <v>67</v>
      </c>
      <c r="F7151">
        <v>-8.3062888600000009E-2</v>
      </c>
      <c r="G7151">
        <v>-1.29095085</v>
      </c>
      <c r="H7151" s="35">
        <v>14378.66</v>
      </c>
      <c r="I7151" s="5">
        <f>ciao3[[#This Row],[Voltaggio '[V']]]/ciao3[[#This Row],[Intensità '[A']]]</f>
        <v>15.541848733635298</v>
      </c>
      <c r="K7151">
        <f t="shared" si="111"/>
        <v>14062</v>
      </c>
      <c r="L7151">
        <v>15.830393104900342</v>
      </c>
    </row>
    <row r="7152" spans="1:12" x14ac:dyDescent="0.3">
      <c r="A7152">
        <v>5</v>
      </c>
      <c r="B7152">
        <v>18</v>
      </c>
      <c r="C7152">
        <v>57</v>
      </c>
      <c r="D7152">
        <v>26</v>
      </c>
      <c r="E7152">
        <v>86</v>
      </c>
      <c r="F7152">
        <v>-8.3061069900000006E-2</v>
      </c>
      <c r="G7152">
        <v>-1.2910561</v>
      </c>
      <c r="H7152" s="36">
        <v>14380.679</v>
      </c>
      <c r="I7152" s="5">
        <f>ciao3[[#This Row],[Voltaggio '[V']]]/ciao3[[#This Row],[Intensità '[A']]]</f>
        <v>15.543456176935182</v>
      </c>
      <c r="K7152">
        <f t="shared" si="111"/>
        <v>14064</v>
      </c>
      <c r="L7152">
        <v>15.831713897301725</v>
      </c>
    </row>
    <row r="7153" spans="1:12" x14ac:dyDescent="0.3">
      <c r="A7153">
        <v>5</v>
      </c>
      <c r="B7153">
        <v>18</v>
      </c>
      <c r="C7153">
        <v>57</v>
      </c>
      <c r="D7153">
        <v>27</v>
      </c>
      <c r="E7153">
        <v>955</v>
      </c>
      <c r="F7153">
        <v>-8.305942220000001E-2</v>
      </c>
      <c r="G7153">
        <v>-1.2910156100000001</v>
      </c>
      <c r="H7153" s="35">
        <v>14382.548000000001</v>
      </c>
      <c r="I7153" s="5">
        <f>ciao3[[#This Row],[Voltaggio '[V']]]/ciao3[[#This Row],[Intensità '[A']]]</f>
        <v>15.543277039555422</v>
      </c>
      <c r="K7153">
        <f t="shared" si="111"/>
        <v>14066</v>
      </c>
      <c r="L7153">
        <v>15.831357308150212</v>
      </c>
    </row>
    <row r="7154" spans="1:12" x14ac:dyDescent="0.3">
      <c r="A7154">
        <v>5</v>
      </c>
      <c r="B7154">
        <v>18</v>
      </c>
      <c r="C7154">
        <v>57</v>
      </c>
      <c r="D7154">
        <v>30</v>
      </c>
      <c r="E7154">
        <v>95</v>
      </c>
      <c r="F7154">
        <v>-8.3059778400000006E-2</v>
      </c>
      <c r="G7154">
        <v>-1.29103009</v>
      </c>
      <c r="H7154" s="36">
        <v>14384.688</v>
      </c>
      <c r="I7154" s="5">
        <f>ciao3[[#This Row],[Voltaggio '[V']]]/ciao3[[#This Row],[Intensità '[A']]]</f>
        <v>15.543384714833286</v>
      </c>
      <c r="K7154">
        <f t="shared" si="111"/>
        <v>14068</v>
      </c>
      <c r="L7154">
        <v>15.831085267868657</v>
      </c>
    </row>
    <row r="7155" spans="1:12" x14ac:dyDescent="0.3">
      <c r="A7155">
        <v>5</v>
      </c>
      <c r="B7155">
        <v>18</v>
      </c>
      <c r="C7155">
        <v>57</v>
      </c>
      <c r="D7155">
        <v>32</v>
      </c>
      <c r="E7155">
        <v>100</v>
      </c>
      <c r="F7155">
        <v>-8.3058567200000002E-2</v>
      </c>
      <c r="G7155">
        <v>-1.2910768800000001</v>
      </c>
      <c r="H7155" s="35">
        <v>14386.692999999999</v>
      </c>
      <c r="I7155" s="5">
        <f>ciao3[[#This Row],[Voltaggio '[V']]]/ciao3[[#This Row],[Intensità '[A']]]</f>
        <v>15.544174713382246</v>
      </c>
      <c r="K7155">
        <f t="shared" si="111"/>
        <v>14070</v>
      </c>
      <c r="L7155">
        <v>15.832882393918412</v>
      </c>
    </row>
    <row r="7156" spans="1:12" x14ac:dyDescent="0.3">
      <c r="A7156">
        <v>5</v>
      </c>
      <c r="B7156">
        <v>18</v>
      </c>
      <c r="C7156">
        <v>57</v>
      </c>
      <c r="D7156">
        <v>34</v>
      </c>
      <c r="E7156">
        <v>141</v>
      </c>
      <c r="F7156">
        <v>-8.3057110000000003E-2</v>
      </c>
      <c r="G7156">
        <v>-1.29094255</v>
      </c>
      <c r="H7156" s="36">
        <v>14388.734</v>
      </c>
      <c r="I7156" s="5">
        <f>ciao3[[#This Row],[Voltaggio '[V']]]/ciao3[[#This Row],[Intensità '[A']]]</f>
        <v>15.542830108102725</v>
      </c>
      <c r="K7156">
        <f t="shared" si="111"/>
        <v>14072</v>
      </c>
      <c r="L7156">
        <v>15.832741689960219</v>
      </c>
    </row>
    <row r="7157" spans="1:12" x14ac:dyDescent="0.3">
      <c r="A7157">
        <v>5</v>
      </c>
      <c r="B7157">
        <v>18</v>
      </c>
      <c r="C7157">
        <v>57</v>
      </c>
      <c r="D7157">
        <v>36</v>
      </c>
      <c r="E7157">
        <v>25</v>
      </c>
      <c r="F7157">
        <v>-8.305688E-2</v>
      </c>
      <c r="G7157">
        <v>-1.29107083</v>
      </c>
      <c r="H7157" s="35">
        <v>14390.618</v>
      </c>
      <c r="I7157" s="5">
        <f>ciao3[[#This Row],[Voltaggio '[V']]]/ciao3[[#This Row],[Intensità '[A']]]</f>
        <v>15.544417632831863</v>
      </c>
      <c r="K7157">
        <f t="shared" si="111"/>
        <v>14074</v>
      </c>
      <c r="L7157">
        <v>15.833213317852431</v>
      </c>
    </row>
    <row r="7158" spans="1:12" x14ac:dyDescent="0.3">
      <c r="A7158">
        <v>5</v>
      </c>
      <c r="B7158">
        <v>18</v>
      </c>
      <c r="C7158">
        <v>57</v>
      </c>
      <c r="D7158">
        <v>38</v>
      </c>
      <c r="E7158">
        <v>161</v>
      </c>
      <c r="F7158">
        <v>-8.3056243599999996E-2</v>
      </c>
      <c r="G7158">
        <v>-1.29098147</v>
      </c>
      <c r="H7158" s="36">
        <v>14392.754000000001</v>
      </c>
      <c r="I7158" s="5">
        <f>ciao3[[#This Row],[Voltaggio '[V']]]/ciao3[[#This Row],[Intensità '[A']]]</f>
        <v>15.543460841034232</v>
      </c>
      <c r="K7158">
        <f t="shared" si="111"/>
        <v>14076</v>
      </c>
      <c r="L7158">
        <v>15.833436312397943</v>
      </c>
    </row>
    <row r="7159" spans="1:12" x14ac:dyDescent="0.3">
      <c r="A7159">
        <v>5</v>
      </c>
      <c r="B7159">
        <v>18</v>
      </c>
      <c r="C7159">
        <v>57</v>
      </c>
      <c r="D7159">
        <v>40</v>
      </c>
      <c r="E7159">
        <v>185</v>
      </c>
      <c r="F7159">
        <v>-8.305579099999999E-2</v>
      </c>
      <c r="G7159">
        <v>-1.2909710400000001</v>
      </c>
      <c r="H7159" s="35">
        <v>14394.778</v>
      </c>
      <c r="I7159" s="5">
        <f>ciao3[[#This Row],[Voltaggio '[V']]]/ciao3[[#This Row],[Intensità '[A']]]</f>
        <v>15.543419964539261</v>
      </c>
      <c r="K7159">
        <f t="shared" ref="K7159:K7222" si="112">K7158+2</f>
        <v>14078</v>
      </c>
      <c r="L7159">
        <v>15.833430758451559</v>
      </c>
    </row>
    <row r="7160" spans="1:12" x14ac:dyDescent="0.3">
      <c r="A7160">
        <v>5</v>
      </c>
      <c r="B7160">
        <v>18</v>
      </c>
      <c r="C7160">
        <v>57</v>
      </c>
      <c r="D7160">
        <v>42</v>
      </c>
      <c r="E7160">
        <v>222</v>
      </c>
      <c r="F7160">
        <v>-8.3054188500000001E-2</v>
      </c>
      <c r="G7160">
        <v>-1.2910055899999999</v>
      </c>
      <c r="H7160" s="36">
        <v>14396.815000000001</v>
      </c>
      <c r="I7160" s="5">
        <f>ciao3[[#This Row],[Voltaggio '[V']]]/ciao3[[#This Row],[Intensità '[A']]]</f>
        <v>15.544135862576033</v>
      </c>
      <c r="K7160">
        <f t="shared" si="112"/>
        <v>14080</v>
      </c>
      <c r="L7160">
        <v>15.833374934286509</v>
      </c>
    </row>
    <row r="7161" spans="1:12" x14ac:dyDescent="0.3">
      <c r="A7161">
        <v>5</v>
      </c>
      <c r="B7161">
        <v>18</v>
      </c>
      <c r="C7161">
        <v>57</v>
      </c>
      <c r="D7161">
        <v>44</v>
      </c>
      <c r="E7161">
        <v>100</v>
      </c>
      <c r="F7161">
        <v>-8.30533351E-2</v>
      </c>
      <c r="G7161">
        <v>-1.2910482000000001</v>
      </c>
      <c r="H7161" s="35">
        <v>14398.692999999999</v>
      </c>
      <c r="I7161" s="5">
        <f>ciao3[[#This Row],[Voltaggio '[V']]]/ciao3[[#This Row],[Intensità '[A']]]</f>
        <v>15.54480862743825</v>
      </c>
      <c r="K7161">
        <f t="shared" si="112"/>
        <v>14082</v>
      </c>
      <c r="L7161">
        <v>15.83415266772357</v>
      </c>
    </row>
    <row r="7162" spans="1:12" x14ac:dyDescent="0.3">
      <c r="A7162">
        <v>5</v>
      </c>
      <c r="B7162">
        <v>18</v>
      </c>
      <c r="C7162">
        <v>57</v>
      </c>
      <c r="D7162">
        <v>46</v>
      </c>
      <c r="E7162">
        <v>220</v>
      </c>
      <c r="F7162">
        <v>-8.3052593199999997E-2</v>
      </c>
      <c r="G7162">
        <v>-1.29103967</v>
      </c>
      <c r="H7162" s="36">
        <v>14400.813</v>
      </c>
      <c r="I7162" s="5">
        <f>ciao3[[#This Row],[Voltaggio '[V']]]/ciao3[[#This Row],[Intensità '[A']]]</f>
        <v>15.544844781559451</v>
      </c>
      <c r="K7162">
        <f t="shared" si="112"/>
        <v>14084</v>
      </c>
      <c r="L7162">
        <v>15.833392743551263</v>
      </c>
    </row>
    <row r="7163" spans="1:12" x14ac:dyDescent="0.3">
      <c r="A7163">
        <v>5</v>
      </c>
      <c r="B7163">
        <v>18</v>
      </c>
      <c r="C7163">
        <v>57</v>
      </c>
      <c r="D7163">
        <v>48</v>
      </c>
      <c r="E7163">
        <v>217</v>
      </c>
      <c r="F7163">
        <v>-8.3051609800000009E-2</v>
      </c>
      <c r="G7163">
        <v>-1.29097774</v>
      </c>
      <c r="H7163" s="35">
        <v>14402.81</v>
      </c>
      <c r="I7163" s="5">
        <f>ciao3[[#This Row],[Voltaggio '[V']]]/ciao3[[#This Row],[Intensità '[A']]]</f>
        <v>15.544283164514891</v>
      </c>
      <c r="K7163">
        <f t="shared" si="112"/>
        <v>14086</v>
      </c>
      <c r="L7163">
        <v>15.834007044801709</v>
      </c>
    </row>
    <row r="7164" spans="1:12" x14ac:dyDescent="0.3">
      <c r="A7164">
        <v>5</v>
      </c>
      <c r="B7164">
        <v>18</v>
      </c>
      <c r="C7164">
        <v>57</v>
      </c>
      <c r="D7164">
        <v>50</v>
      </c>
      <c r="E7164">
        <v>240</v>
      </c>
      <c r="F7164">
        <v>-8.3050952700000014E-2</v>
      </c>
      <c r="G7164">
        <v>-1.2909688100000001</v>
      </c>
      <c r="H7164" s="36">
        <v>14404.833000000001</v>
      </c>
      <c r="I7164" s="5">
        <f>ciao3[[#This Row],[Voltaggio '[V']]]/ciao3[[#This Row],[Intensità '[A']]]</f>
        <v>15.544298626691129</v>
      </c>
      <c r="K7164">
        <f t="shared" si="112"/>
        <v>14088</v>
      </c>
      <c r="L7164">
        <v>15.834317487943135</v>
      </c>
    </row>
    <row r="7165" spans="1:12" x14ac:dyDescent="0.3">
      <c r="A7165">
        <v>5</v>
      </c>
      <c r="B7165">
        <v>18</v>
      </c>
      <c r="C7165">
        <v>57</v>
      </c>
      <c r="D7165">
        <v>52</v>
      </c>
      <c r="E7165">
        <v>119</v>
      </c>
      <c r="F7165">
        <v>-8.3051425200000001E-2</v>
      </c>
      <c r="G7165">
        <v>-1.2910166000000001</v>
      </c>
      <c r="H7165" s="35">
        <v>14406.712</v>
      </c>
      <c r="I7165" s="5">
        <f>ciao3[[#This Row],[Voltaggio '[V']]]/ciao3[[#This Row],[Intensità '[A']]]</f>
        <v>15.54478561795951</v>
      </c>
      <c r="K7165">
        <f t="shared" si="112"/>
        <v>14090</v>
      </c>
      <c r="L7165">
        <v>15.833309932713174</v>
      </c>
    </row>
    <row r="7166" spans="1:12" x14ac:dyDescent="0.3">
      <c r="A7166">
        <v>5</v>
      </c>
      <c r="B7166">
        <v>18</v>
      </c>
      <c r="C7166">
        <v>57</v>
      </c>
      <c r="D7166">
        <v>54</v>
      </c>
      <c r="E7166">
        <v>260</v>
      </c>
      <c r="F7166">
        <v>-8.3050938500000004E-2</v>
      </c>
      <c r="G7166">
        <v>-1.29095731</v>
      </c>
      <c r="H7166" s="36">
        <v>14408.852999999999</v>
      </c>
      <c r="I7166" s="5">
        <f>ciao3[[#This Row],[Voltaggio '[V']]]/ciao3[[#This Row],[Intensità '[A']]]</f>
        <v>15.54416281521009</v>
      </c>
      <c r="K7166">
        <f t="shared" si="112"/>
        <v>14092</v>
      </c>
      <c r="L7166">
        <v>15.834045835519856</v>
      </c>
    </row>
    <row r="7167" spans="1:12" x14ac:dyDescent="0.3">
      <c r="A7167">
        <v>5</v>
      </c>
      <c r="B7167">
        <v>18</v>
      </c>
      <c r="C7167">
        <v>57</v>
      </c>
      <c r="D7167">
        <v>56</v>
      </c>
      <c r="E7167">
        <v>261</v>
      </c>
      <c r="F7167">
        <v>-8.3049433700000008E-2</v>
      </c>
      <c r="G7167">
        <v>-1.2909413000000001</v>
      </c>
      <c r="H7167" s="35">
        <v>14410.853999999999</v>
      </c>
      <c r="I7167" s="5">
        <f>ciao3[[#This Row],[Voltaggio '[V']]]/ciao3[[#This Row],[Intensità '[A']]]</f>
        <v>15.544251688256844</v>
      </c>
      <c r="K7167">
        <f t="shared" si="112"/>
        <v>14094</v>
      </c>
      <c r="L7167">
        <v>15.834901126885661</v>
      </c>
    </row>
    <row r="7168" spans="1:12" x14ac:dyDescent="0.3">
      <c r="A7168">
        <v>5</v>
      </c>
      <c r="B7168">
        <v>18</v>
      </c>
      <c r="C7168">
        <v>57</v>
      </c>
      <c r="D7168">
        <v>58</v>
      </c>
      <c r="E7168">
        <v>280</v>
      </c>
      <c r="F7168">
        <v>-8.3048169499999991E-2</v>
      </c>
      <c r="G7168">
        <v>-1.2909736599999999</v>
      </c>
      <c r="H7168" s="36">
        <v>14412.873</v>
      </c>
      <c r="I7168" s="5">
        <f>ciao3[[#This Row],[Voltaggio '[V']]]/ciao3[[#This Row],[Intensità '[A']]]</f>
        <v>15.544877963866501</v>
      </c>
      <c r="K7168">
        <f t="shared" si="112"/>
        <v>14096</v>
      </c>
      <c r="L7168">
        <v>15.835219030191061</v>
      </c>
    </row>
    <row r="7169" spans="1:12" x14ac:dyDescent="0.3">
      <c r="A7169">
        <v>5</v>
      </c>
      <c r="B7169">
        <v>18</v>
      </c>
      <c r="C7169">
        <v>58</v>
      </c>
      <c r="D7169">
        <v>0</v>
      </c>
      <c r="E7169">
        <v>203</v>
      </c>
      <c r="F7169">
        <v>-8.3047518400000006E-2</v>
      </c>
      <c r="G7169">
        <v>-1.2910143700000001</v>
      </c>
      <c r="H7169" s="35">
        <v>14414.796</v>
      </c>
      <c r="I7169" s="5">
        <f>ciao3[[#This Row],[Voltaggio '[V']]]/ciao3[[#This Row],[Intensità '[A']]]</f>
        <v>15.545490038387468</v>
      </c>
      <c r="K7169">
        <f t="shared" si="112"/>
        <v>14098</v>
      </c>
      <c r="L7169">
        <v>15.833892060950921</v>
      </c>
    </row>
    <row r="7170" spans="1:12" x14ac:dyDescent="0.3">
      <c r="A7170">
        <v>5</v>
      </c>
      <c r="B7170">
        <v>18</v>
      </c>
      <c r="C7170">
        <v>58</v>
      </c>
      <c r="D7170">
        <v>2</v>
      </c>
      <c r="E7170">
        <v>273</v>
      </c>
      <c r="F7170">
        <v>-8.3047753500000002E-2</v>
      </c>
      <c r="G7170">
        <v>-1.2911357299999999</v>
      </c>
      <c r="H7170" s="36">
        <v>14416.866</v>
      </c>
      <c r="I7170" s="5">
        <f>ciao3[[#This Row],[Voltaggio '[V']]]/ciao3[[#This Row],[Intensità '[A']]]</f>
        <v>15.546907358547632</v>
      </c>
      <c r="K7170">
        <f t="shared" si="112"/>
        <v>14100</v>
      </c>
      <c r="L7170">
        <v>15.834812495736516</v>
      </c>
    </row>
    <row r="7171" spans="1:12" x14ac:dyDescent="0.3">
      <c r="A7171">
        <v>5</v>
      </c>
      <c r="B7171">
        <v>18</v>
      </c>
      <c r="C7171">
        <v>58</v>
      </c>
      <c r="D7171">
        <v>4</v>
      </c>
      <c r="E7171">
        <v>320</v>
      </c>
      <c r="F7171">
        <v>-8.3046587600000013E-2</v>
      </c>
      <c r="G7171">
        <v>-1.2910494299999999</v>
      </c>
      <c r="H7171" s="35">
        <v>14418.913</v>
      </c>
      <c r="I7171" s="5">
        <f>ciao3[[#This Row],[Voltaggio '[V']]]/ciao3[[#This Row],[Intensità '[A']]]</f>
        <v>15.546086447506239</v>
      </c>
      <c r="K7171">
        <f t="shared" si="112"/>
        <v>14102</v>
      </c>
      <c r="L7171">
        <v>15.834370823186925</v>
      </c>
    </row>
    <row r="7172" spans="1:12" x14ac:dyDescent="0.3">
      <c r="A7172">
        <v>5</v>
      </c>
      <c r="B7172">
        <v>18</v>
      </c>
      <c r="C7172">
        <v>58</v>
      </c>
      <c r="D7172">
        <v>6</v>
      </c>
      <c r="E7172">
        <v>324</v>
      </c>
      <c r="F7172">
        <v>-8.3046012900000007E-2</v>
      </c>
      <c r="G7172">
        <v>-1.29099841</v>
      </c>
      <c r="H7172" s="36">
        <v>14420.916999999999</v>
      </c>
      <c r="I7172" s="5">
        <f>ciao3[[#This Row],[Voltaggio '[V']]]/ciao3[[#This Row],[Intensità '[A']]]</f>
        <v>15.545579672254199</v>
      </c>
      <c r="K7172">
        <f t="shared" si="112"/>
        <v>14104</v>
      </c>
      <c r="L7172">
        <v>15.834221450759262</v>
      </c>
    </row>
    <row r="7173" spans="1:12" x14ac:dyDescent="0.3">
      <c r="A7173">
        <v>5</v>
      </c>
      <c r="B7173">
        <v>18</v>
      </c>
      <c r="C7173">
        <v>58</v>
      </c>
      <c r="D7173">
        <v>8</v>
      </c>
      <c r="E7173">
        <v>194</v>
      </c>
      <c r="F7173">
        <v>-8.3046423600000016E-2</v>
      </c>
      <c r="G7173">
        <v>-1.29101749</v>
      </c>
      <c r="H7173" s="35">
        <v>14422.787</v>
      </c>
      <c r="I7173" s="5">
        <f>ciao3[[#This Row],[Voltaggio '[V']]]/ciao3[[#This Row],[Intensità '[A']]]</f>
        <v>15.545732543743156</v>
      </c>
      <c r="K7173">
        <f t="shared" si="112"/>
        <v>14106</v>
      </c>
      <c r="L7173">
        <v>15.834965791104835</v>
      </c>
    </row>
    <row r="7174" spans="1:12" x14ac:dyDescent="0.3">
      <c r="A7174">
        <v>5</v>
      </c>
      <c r="B7174">
        <v>18</v>
      </c>
      <c r="C7174">
        <v>58</v>
      </c>
      <c r="D7174">
        <v>10</v>
      </c>
      <c r="E7174">
        <v>295</v>
      </c>
      <c r="F7174">
        <v>-8.3045465999999998E-2</v>
      </c>
      <c r="G7174">
        <v>-1.2909644</v>
      </c>
      <c r="H7174" s="36">
        <v>14424.888000000001</v>
      </c>
      <c r="I7174" s="5">
        <f>ciao3[[#This Row],[Voltaggio '[V']]]/ciao3[[#This Row],[Intensità '[A']]]</f>
        <v>15.545272513733622</v>
      </c>
      <c r="K7174">
        <f t="shared" si="112"/>
        <v>14108</v>
      </c>
      <c r="L7174">
        <v>15.835169803115688</v>
      </c>
    </row>
    <row r="7175" spans="1:12" x14ac:dyDescent="0.3">
      <c r="A7175">
        <v>5</v>
      </c>
      <c r="B7175">
        <v>18</v>
      </c>
      <c r="C7175">
        <v>58</v>
      </c>
      <c r="D7175">
        <v>12</v>
      </c>
      <c r="E7175">
        <v>360</v>
      </c>
      <c r="F7175">
        <v>-8.3045066300000012E-2</v>
      </c>
      <c r="G7175">
        <v>-1.29103919</v>
      </c>
      <c r="H7175" s="35">
        <v>14426.953</v>
      </c>
      <c r="I7175" s="5">
        <f>ciao3[[#This Row],[Voltaggio '[V']]]/ciao3[[#This Row],[Intensità '[A']]]</f>
        <v>15.546247929240318</v>
      </c>
      <c r="K7175">
        <f t="shared" si="112"/>
        <v>14110</v>
      </c>
      <c r="L7175">
        <v>15.83572593952373</v>
      </c>
    </row>
    <row r="7176" spans="1:12" x14ac:dyDescent="0.3">
      <c r="A7176">
        <v>5</v>
      </c>
      <c r="B7176">
        <v>18</v>
      </c>
      <c r="C7176">
        <v>58</v>
      </c>
      <c r="D7176">
        <v>14</v>
      </c>
      <c r="E7176">
        <v>374</v>
      </c>
      <c r="F7176">
        <v>-8.3043621800000009E-2</v>
      </c>
      <c r="G7176">
        <v>-1.29101223</v>
      </c>
      <c r="H7176" s="36">
        <v>14428.967000000001</v>
      </c>
      <c r="I7176" s="5">
        <f>ciao3[[#This Row],[Voltaggio '[V']]]/ciao3[[#This Row],[Intensità '[A']]]</f>
        <v>15.546193699369695</v>
      </c>
      <c r="K7176">
        <f t="shared" si="112"/>
        <v>14112</v>
      </c>
      <c r="L7176">
        <v>15.835302906315306</v>
      </c>
    </row>
    <row r="7177" spans="1:12" x14ac:dyDescent="0.3">
      <c r="A7177">
        <v>5</v>
      </c>
      <c r="B7177">
        <v>18</v>
      </c>
      <c r="C7177">
        <v>58</v>
      </c>
      <c r="D7177">
        <v>16</v>
      </c>
      <c r="E7177">
        <v>299</v>
      </c>
      <c r="F7177">
        <v>-8.3041968799999991E-2</v>
      </c>
      <c r="G7177">
        <v>-1.2909633300000001</v>
      </c>
      <c r="H7177" s="35">
        <v>14430.892</v>
      </c>
      <c r="I7177" s="5">
        <f>ciao3[[#This Row],[Voltaggio '[V']]]/ciao3[[#This Row],[Intensità '[A']]]</f>
        <v>15.54591429677183</v>
      </c>
      <c r="K7177">
        <f t="shared" si="112"/>
        <v>14114</v>
      </c>
      <c r="L7177">
        <v>15.836098167509562</v>
      </c>
    </row>
    <row r="7178" spans="1:12" x14ac:dyDescent="0.3">
      <c r="A7178">
        <v>5</v>
      </c>
      <c r="B7178">
        <v>18</v>
      </c>
      <c r="C7178">
        <v>58</v>
      </c>
      <c r="D7178">
        <v>18</v>
      </c>
      <c r="E7178">
        <v>342</v>
      </c>
      <c r="F7178">
        <v>-8.3041221299999995E-2</v>
      </c>
      <c r="G7178">
        <v>-1.2910602799999999</v>
      </c>
      <c r="H7178" s="36">
        <v>14432.934999999999</v>
      </c>
      <c r="I7178" s="5">
        <f>ciao3[[#This Row],[Voltaggio '[V']]]/ciao3[[#This Row],[Intensità '[A']]]</f>
        <v>15.547221726614948</v>
      </c>
      <c r="K7178">
        <f t="shared" si="112"/>
        <v>14116</v>
      </c>
      <c r="L7178">
        <v>15.836551623773438</v>
      </c>
    </row>
    <row r="7179" spans="1:12" x14ac:dyDescent="0.3">
      <c r="A7179">
        <v>5</v>
      </c>
      <c r="B7179">
        <v>18</v>
      </c>
      <c r="C7179">
        <v>58</v>
      </c>
      <c r="D7179">
        <v>20</v>
      </c>
      <c r="E7179">
        <v>419</v>
      </c>
      <c r="F7179">
        <v>-8.3040586100000008E-2</v>
      </c>
      <c r="G7179">
        <v>-1.2909666200000001</v>
      </c>
      <c r="H7179" s="35">
        <v>14435.012000000001</v>
      </c>
      <c r="I7179" s="5">
        <f>ciao3[[#This Row],[Voltaggio '[V']]]/ciao3[[#This Row],[Intensità '[A']]]</f>
        <v>15.546212769324372</v>
      </c>
      <c r="K7179">
        <f t="shared" si="112"/>
        <v>14118</v>
      </c>
      <c r="L7179">
        <v>15.836850421927537</v>
      </c>
    </row>
    <row r="7180" spans="1:12" x14ac:dyDescent="0.3">
      <c r="A7180">
        <v>5</v>
      </c>
      <c r="B7180">
        <v>18</v>
      </c>
      <c r="C7180">
        <v>58</v>
      </c>
      <c r="D7180">
        <v>22</v>
      </c>
      <c r="E7180">
        <v>433</v>
      </c>
      <c r="F7180">
        <v>-8.30401479E-2</v>
      </c>
      <c r="G7180">
        <v>-1.29095311</v>
      </c>
      <c r="H7180" s="36">
        <v>14437.026</v>
      </c>
      <c r="I7180" s="5">
        <f>ciao3[[#This Row],[Voltaggio '[V']]]/ciao3[[#This Row],[Intensità '[A']]]</f>
        <v>15.546132113765179</v>
      </c>
      <c r="K7180">
        <f t="shared" si="112"/>
        <v>14120</v>
      </c>
      <c r="L7180">
        <v>15.83634600940182</v>
      </c>
    </row>
    <row r="7181" spans="1:12" x14ac:dyDescent="0.3">
      <c r="A7181">
        <v>5</v>
      </c>
      <c r="B7181">
        <v>18</v>
      </c>
      <c r="C7181">
        <v>58</v>
      </c>
      <c r="D7181">
        <v>24</v>
      </c>
      <c r="E7181">
        <v>350</v>
      </c>
      <c r="F7181">
        <v>-8.3039880499999996E-2</v>
      </c>
      <c r="G7181">
        <v>-1.29099608</v>
      </c>
      <c r="H7181" s="35">
        <v>14438.942999999999</v>
      </c>
      <c r="I7181" s="5">
        <f>ciao3[[#This Row],[Voltaggio '[V']]]/ciao3[[#This Row],[Intensità '[A']]]</f>
        <v>15.546699636688423</v>
      </c>
      <c r="K7181">
        <f t="shared" si="112"/>
        <v>14122</v>
      </c>
      <c r="L7181">
        <v>15.836828799655226</v>
      </c>
    </row>
    <row r="7182" spans="1:12" x14ac:dyDescent="0.3">
      <c r="A7182">
        <v>5</v>
      </c>
      <c r="B7182">
        <v>18</v>
      </c>
      <c r="C7182">
        <v>58</v>
      </c>
      <c r="D7182">
        <v>26</v>
      </c>
      <c r="E7182">
        <v>398</v>
      </c>
      <c r="F7182">
        <v>-8.303711200000001E-2</v>
      </c>
      <c r="G7182">
        <v>-1.2910501000000001</v>
      </c>
      <c r="H7182" s="36">
        <v>14440.991</v>
      </c>
      <c r="I7182" s="5">
        <f>ciao3[[#This Row],[Voltaggio '[V']]]/ciao3[[#This Row],[Intensità '[A']]]</f>
        <v>15.547868524136533</v>
      </c>
      <c r="K7182">
        <f t="shared" si="112"/>
        <v>14124</v>
      </c>
      <c r="L7182">
        <v>15.836544283130085</v>
      </c>
    </row>
    <row r="7183" spans="1:12" x14ac:dyDescent="0.3">
      <c r="A7183">
        <v>5</v>
      </c>
      <c r="B7183">
        <v>18</v>
      </c>
      <c r="C7183">
        <v>58</v>
      </c>
      <c r="D7183">
        <v>28</v>
      </c>
      <c r="E7183">
        <v>512</v>
      </c>
      <c r="F7183">
        <v>-8.3037338799999999E-2</v>
      </c>
      <c r="G7183">
        <v>-1.29088052</v>
      </c>
      <c r="H7183" s="35">
        <v>14443.105</v>
      </c>
      <c r="I7183" s="5">
        <f>ciao3[[#This Row],[Voltaggio '[V']]]/ciao3[[#This Row],[Intensità '[A']]]</f>
        <v>15.545783844411931</v>
      </c>
      <c r="K7183">
        <f t="shared" si="112"/>
        <v>14126</v>
      </c>
      <c r="L7183">
        <v>15.837141593385487</v>
      </c>
    </row>
    <row r="7184" spans="1:12" x14ac:dyDescent="0.3">
      <c r="A7184">
        <v>5</v>
      </c>
      <c r="B7184">
        <v>18</v>
      </c>
      <c r="C7184">
        <v>58</v>
      </c>
      <c r="D7184">
        <v>30</v>
      </c>
      <c r="E7184">
        <v>538</v>
      </c>
      <c r="F7184">
        <v>-8.3034953100000003E-2</v>
      </c>
      <c r="G7184">
        <v>-1.29093601</v>
      </c>
      <c r="H7184" s="36">
        <v>14445.130999999999</v>
      </c>
      <c r="I7184" s="5">
        <f>ciao3[[#This Row],[Voltaggio '[V']]]/ciao3[[#This Row],[Intensità '[A']]]</f>
        <v>15.546898767381853</v>
      </c>
      <c r="K7184">
        <f t="shared" si="112"/>
        <v>14128</v>
      </c>
      <c r="L7184">
        <v>15.836890947534451</v>
      </c>
    </row>
    <row r="7185" spans="1:12" x14ac:dyDescent="0.3">
      <c r="A7185">
        <v>5</v>
      </c>
      <c r="B7185">
        <v>18</v>
      </c>
      <c r="C7185">
        <v>58</v>
      </c>
      <c r="D7185">
        <v>32</v>
      </c>
      <c r="E7185">
        <v>402</v>
      </c>
      <c r="F7185">
        <v>-8.3035113099999988E-2</v>
      </c>
      <c r="G7185">
        <v>-1.2910511600000001</v>
      </c>
      <c r="H7185" s="35">
        <v>14446.995000000001</v>
      </c>
      <c r="I7185" s="5">
        <f>ciao3[[#This Row],[Voltaggio '[V']]]/ciao3[[#This Row],[Intensità '[A']]]</f>
        <v>15.548255572858373</v>
      </c>
      <c r="K7185">
        <f t="shared" si="112"/>
        <v>14130</v>
      </c>
      <c r="L7185">
        <v>15.836415327126094</v>
      </c>
    </row>
    <row r="7186" spans="1:12" x14ac:dyDescent="0.3">
      <c r="A7186">
        <v>5</v>
      </c>
      <c r="B7186">
        <v>18</v>
      </c>
      <c r="C7186">
        <v>58</v>
      </c>
      <c r="D7186">
        <v>34</v>
      </c>
      <c r="E7186">
        <v>418</v>
      </c>
      <c r="F7186">
        <v>-8.3034612899999999E-2</v>
      </c>
      <c r="G7186">
        <v>-1.2909971099999999</v>
      </c>
      <c r="H7186" s="36">
        <v>14449.011</v>
      </c>
      <c r="I7186" s="5">
        <f>ciao3[[#This Row],[Voltaggio '[V']]]/ciao3[[#This Row],[Intensità '[A']]]</f>
        <v>15.547698302089634</v>
      </c>
      <c r="K7186">
        <f t="shared" si="112"/>
        <v>14132</v>
      </c>
      <c r="L7186">
        <v>15.838080255974276</v>
      </c>
    </row>
    <row r="7187" spans="1:12" x14ac:dyDescent="0.3">
      <c r="A7187">
        <v>5</v>
      </c>
      <c r="B7187">
        <v>18</v>
      </c>
      <c r="C7187">
        <v>58</v>
      </c>
      <c r="D7187">
        <v>36</v>
      </c>
      <c r="E7187">
        <v>583</v>
      </c>
      <c r="F7187">
        <v>-8.3034564300000002E-2</v>
      </c>
      <c r="G7187">
        <v>-1.29103236</v>
      </c>
      <c r="H7187" s="35">
        <v>14451.175999999999</v>
      </c>
      <c r="I7187" s="5">
        <f>ciao3[[#This Row],[Voltaggio '[V']]]/ciao3[[#This Row],[Intensità '[A']]]</f>
        <v>15.548131924141378</v>
      </c>
      <c r="K7187">
        <f t="shared" si="112"/>
        <v>14134</v>
      </c>
      <c r="L7187">
        <v>15.838208440988176</v>
      </c>
    </row>
    <row r="7188" spans="1:12" x14ac:dyDescent="0.3">
      <c r="A7188">
        <v>5</v>
      </c>
      <c r="B7188">
        <v>18</v>
      </c>
      <c r="C7188">
        <v>58</v>
      </c>
      <c r="D7188">
        <v>38</v>
      </c>
      <c r="E7188">
        <v>591</v>
      </c>
      <c r="F7188">
        <v>-8.3034670899999996E-2</v>
      </c>
      <c r="G7188">
        <v>-1.29101029</v>
      </c>
      <c r="H7188" s="36">
        <v>14453.183999999999</v>
      </c>
      <c r="I7188" s="5">
        <f>ciao3[[#This Row],[Voltaggio '[V']]]/ciao3[[#This Row],[Intensità '[A']]]</f>
        <v>15.547846170845727</v>
      </c>
      <c r="K7188">
        <f t="shared" si="112"/>
        <v>14136</v>
      </c>
      <c r="L7188">
        <v>15.838065387079373</v>
      </c>
    </row>
    <row r="7189" spans="1:12" x14ac:dyDescent="0.3">
      <c r="A7189">
        <v>5</v>
      </c>
      <c r="B7189">
        <v>18</v>
      </c>
      <c r="C7189">
        <v>58</v>
      </c>
      <c r="D7189">
        <v>40</v>
      </c>
      <c r="E7189">
        <v>449</v>
      </c>
      <c r="F7189">
        <v>-8.3033729600000009E-2</v>
      </c>
      <c r="G7189">
        <v>-1.29101899</v>
      </c>
      <c r="H7189" s="35">
        <v>14455.041999999999</v>
      </c>
      <c r="I7189" s="5">
        <f>ciao3[[#This Row],[Voltaggio '[V']]]/ciao3[[#This Row],[Intensità '[A']]]</f>
        <v>15.548127203478041</v>
      </c>
      <c r="K7189">
        <f t="shared" si="112"/>
        <v>14138</v>
      </c>
      <c r="L7189">
        <v>15.837120443547265</v>
      </c>
    </row>
    <row r="7190" spans="1:12" x14ac:dyDescent="0.3">
      <c r="A7190">
        <v>5</v>
      </c>
      <c r="B7190">
        <v>18</v>
      </c>
      <c r="C7190">
        <v>58</v>
      </c>
      <c r="D7190">
        <v>42</v>
      </c>
      <c r="E7190">
        <v>480</v>
      </c>
      <c r="F7190">
        <v>-8.3032879600000012E-2</v>
      </c>
      <c r="G7190">
        <v>-1.2909972999999999</v>
      </c>
      <c r="H7190" s="36">
        <v>14457.073</v>
      </c>
      <c r="I7190" s="5">
        <f>ciao3[[#This Row],[Voltaggio '[V']]]/ciao3[[#This Row],[Intensità '[A']]]</f>
        <v>15.548025146414405</v>
      </c>
      <c r="K7190">
        <f t="shared" si="112"/>
        <v>14140</v>
      </c>
      <c r="L7190">
        <v>15.83845476607596</v>
      </c>
    </row>
    <row r="7191" spans="1:12" x14ac:dyDescent="0.3">
      <c r="A7191">
        <v>5</v>
      </c>
      <c r="B7191">
        <v>18</v>
      </c>
      <c r="C7191">
        <v>58</v>
      </c>
      <c r="D7191">
        <v>44</v>
      </c>
      <c r="E7191">
        <v>597</v>
      </c>
      <c r="F7191">
        <v>-8.30323533E-2</v>
      </c>
      <c r="G7191">
        <v>-1.29102804</v>
      </c>
      <c r="H7191" s="35">
        <v>14459.19</v>
      </c>
      <c r="I7191" s="5">
        <f>ciao3[[#This Row],[Voltaggio '[V']]]/ciao3[[#This Row],[Intensità '[A']]]</f>
        <v>15.548493914600396</v>
      </c>
      <c r="K7191">
        <f t="shared" si="112"/>
        <v>14142</v>
      </c>
      <c r="L7191">
        <v>15.84022754604355</v>
      </c>
    </row>
    <row r="7192" spans="1:12" x14ac:dyDescent="0.3">
      <c r="A7192">
        <v>5</v>
      </c>
      <c r="B7192">
        <v>18</v>
      </c>
      <c r="C7192">
        <v>58</v>
      </c>
      <c r="D7192">
        <v>46</v>
      </c>
      <c r="E7192">
        <v>632</v>
      </c>
      <c r="F7192">
        <v>-8.3030659100000015E-2</v>
      </c>
      <c r="G7192">
        <v>-1.2909893100000001</v>
      </c>
      <c r="H7192" s="36">
        <v>14461.225</v>
      </c>
      <c r="I7192" s="5">
        <f>ciao3[[#This Row],[Voltaggio '[V']]]/ciao3[[#This Row],[Intensità '[A']]]</f>
        <v>15.548344719812055</v>
      </c>
      <c r="K7192">
        <f t="shared" si="112"/>
        <v>14144</v>
      </c>
      <c r="L7192">
        <v>15.839730908803269</v>
      </c>
    </row>
    <row r="7193" spans="1:12" x14ac:dyDescent="0.3">
      <c r="A7193">
        <v>5</v>
      </c>
      <c r="B7193">
        <v>18</v>
      </c>
      <c r="C7193">
        <v>58</v>
      </c>
      <c r="D7193">
        <v>48</v>
      </c>
      <c r="E7193">
        <v>518</v>
      </c>
      <c r="F7193">
        <v>-8.30306881E-2</v>
      </c>
      <c r="G7193">
        <v>-1.29110445</v>
      </c>
      <c r="H7193" s="35">
        <v>14463.111000000001</v>
      </c>
      <c r="I7193" s="5">
        <f>ciao3[[#This Row],[Voltaggio '[V']]]/ciao3[[#This Row],[Intensità '[A']]]</f>
        <v>15.549726005462309</v>
      </c>
      <c r="K7193">
        <f t="shared" si="112"/>
        <v>14146</v>
      </c>
      <c r="L7193">
        <v>15.838939700238726</v>
      </c>
    </row>
    <row r="7194" spans="1:12" x14ac:dyDescent="0.3">
      <c r="A7194">
        <v>5</v>
      </c>
      <c r="B7194">
        <v>18</v>
      </c>
      <c r="C7194">
        <v>58</v>
      </c>
      <c r="D7194">
        <v>50</v>
      </c>
      <c r="E7194">
        <v>543</v>
      </c>
      <c r="F7194">
        <v>-8.3030056699999993E-2</v>
      </c>
      <c r="G7194">
        <v>-1.2910492600000001</v>
      </c>
      <c r="H7194" s="36">
        <v>14465.136</v>
      </c>
      <c r="I7194" s="5">
        <f>ciao3[[#This Row],[Voltaggio '[V']]]/ciao3[[#This Row],[Intensità '[A']]]</f>
        <v>15.549179553914483</v>
      </c>
      <c r="K7194">
        <f t="shared" si="112"/>
        <v>14148</v>
      </c>
      <c r="L7194">
        <v>15.839728027567903</v>
      </c>
    </row>
    <row r="7195" spans="1:12" x14ac:dyDescent="0.3">
      <c r="A7195">
        <v>5</v>
      </c>
      <c r="B7195">
        <v>18</v>
      </c>
      <c r="C7195">
        <v>58</v>
      </c>
      <c r="D7195">
        <v>52</v>
      </c>
      <c r="E7195">
        <v>648</v>
      </c>
      <c r="F7195">
        <v>-8.3029677799999993E-2</v>
      </c>
      <c r="G7195">
        <v>-1.29105056</v>
      </c>
      <c r="H7195" s="35">
        <v>14467.241</v>
      </c>
      <c r="I7195" s="5">
        <f>ciao3[[#This Row],[Voltaggio '[V']]]/ciao3[[#This Row],[Intensità '[A']]]</f>
        <v>15.549266168536187</v>
      </c>
      <c r="K7195">
        <f t="shared" si="112"/>
        <v>14150</v>
      </c>
      <c r="L7195">
        <v>15.839995883149992</v>
      </c>
    </row>
    <row r="7196" spans="1:12" x14ac:dyDescent="0.3">
      <c r="A7196">
        <v>5</v>
      </c>
      <c r="B7196">
        <v>18</v>
      </c>
      <c r="C7196">
        <v>58</v>
      </c>
      <c r="D7196">
        <v>54</v>
      </c>
      <c r="E7196">
        <v>677</v>
      </c>
      <c r="F7196">
        <v>-8.3028324000000001E-2</v>
      </c>
      <c r="G7196">
        <v>-1.2910977800000001</v>
      </c>
      <c r="H7196" s="36">
        <v>14469.27</v>
      </c>
      <c r="I7196" s="5">
        <f>ciao3[[#This Row],[Voltaggio '[V']]]/ciao3[[#This Row],[Intensità '[A']]]</f>
        <v>15.550088425246306</v>
      </c>
      <c r="K7196">
        <f t="shared" si="112"/>
        <v>14152</v>
      </c>
      <c r="L7196">
        <v>15.840063846897856</v>
      </c>
    </row>
    <row r="7197" spans="1:12" x14ac:dyDescent="0.3">
      <c r="A7197">
        <v>5</v>
      </c>
      <c r="B7197">
        <v>18</v>
      </c>
      <c r="C7197">
        <v>58</v>
      </c>
      <c r="D7197">
        <v>56</v>
      </c>
      <c r="E7197">
        <v>581</v>
      </c>
      <c r="F7197">
        <v>-8.3028423000000004E-2</v>
      </c>
      <c r="G7197">
        <v>-1.29107408</v>
      </c>
      <c r="H7197" s="35">
        <v>14471.174000000001</v>
      </c>
      <c r="I7197" s="5">
        <f>ciao3[[#This Row],[Voltaggio '[V']]]/ciao3[[#This Row],[Intensità '[A']]]</f>
        <v>15.54978443948044</v>
      </c>
      <c r="K7197">
        <f t="shared" si="112"/>
        <v>14154</v>
      </c>
      <c r="L7197">
        <v>15.839952064501789</v>
      </c>
    </row>
    <row r="7198" spans="1:12" x14ac:dyDescent="0.3">
      <c r="A7198">
        <v>5</v>
      </c>
      <c r="B7198">
        <v>18</v>
      </c>
      <c r="C7198">
        <v>58</v>
      </c>
      <c r="D7198">
        <v>58</v>
      </c>
      <c r="E7198">
        <v>595</v>
      </c>
      <c r="F7198">
        <v>-8.3026517399999999E-2</v>
      </c>
      <c r="G7198">
        <v>-1.2910525900000001</v>
      </c>
      <c r="H7198" s="36">
        <v>14473.188</v>
      </c>
      <c r="I7198" s="5">
        <f>ciao3[[#This Row],[Voltaggio '[V']]]/ciao3[[#This Row],[Intensità '[A']]]</f>
        <v>15.549882500551565</v>
      </c>
      <c r="K7198">
        <f t="shared" si="112"/>
        <v>14156</v>
      </c>
      <c r="L7198">
        <v>15.839830350689537</v>
      </c>
    </row>
    <row r="7199" spans="1:12" x14ac:dyDescent="0.3">
      <c r="A7199">
        <v>5</v>
      </c>
      <c r="B7199">
        <v>18</v>
      </c>
      <c r="C7199">
        <v>59</v>
      </c>
      <c r="D7199">
        <v>0</v>
      </c>
      <c r="E7199">
        <v>746</v>
      </c>
      <c r="F7199">
        <v>-8.3025961499999995E-2</v>
      </c>
      <c r="G7199">
        <v>-1.2910624500000001</v>
      </c>
      <c r="H7199" s="35">
        <v>14475.339</v>
      </c>
      <c r="I7199" s="5">
        <f>ciao3[[#This Row],[Voltaggio '[V']]]/ciao3[[#This Row],[Intensità '[A']]]</f>
        <v>15.550105372763436</v>
      </c>
      <c r="K7199">
        <f t="shared" si="112"/>
        <v>14158</v>
      </c>
      <c r="L7199">
        <v>15.84032091118941</v>
      </c>
    </row>
    <row r="7200" spans="1:12" x14ac:dyDescent="0.3">
      <c r="A7200">
        <v>5</v>
      </c>
      <c r="B7200">
        <v>18</v>
      </c>
      <c r="C7200">
        <v>59</v>
      </c>
      <c r="D7200">
        <v>2</v>
      </c>
      <c r="E7200">
        <v>716</v>
      </c>
      <c r="F7200">
        <v>-8.3024463500000006E-2</v>
      </c>
      <c r="G7200">
        <v>-1.2911757399999999</v>
      </c>
      <c r="H7200" s="36">
        <v>14477.308999999999</v>
      </c>
      <c r="I7200" s="5">
        <f>ciao3[[#This Row],[Voltaggio '[V']]]/ciao3[[#This Row],[Intensità '[A']]]</f>
        <v>15.551750478941665</v>
      </c>
      <c r="K7200">
        <f t="shared" si="112"/>
        <v>14160</v>
      </c>
      <c r="L7200">
        <v>15.841033782782194</v>
      </c>
    </row>
    <row r="7201" spans="1:12" x14ac:dyDescent="0.3">
      <c r="A7201">
        <v>5</v>
      </c>
      <c r="B7201">
        <v>18</v>
      </c>
      <c r="C7201">
        <v>59</v>
      </c>
      <c r="D7201">
        <v>4</v>
      </c>
      <c r="E7201">
        <v>662</v>
      </c>
      <c r="F7201">
        <v>-8.3023968700000006E-2</v>
      </c>
      <c r="G7201">
        <v>-1.2910386700000001</v>
      </c>
      <c r="H7201" s="35">
        <v>14479.254999999999</v>
      </c>
      <c r="I7201" s="5">
        <f>ciao3[[#This Row],[Voltaggio '[V']]]/ciao3[[#This Row],[Intensità '[A']]]</f>
        <v>15.550192194076599</v>
      </c>
      <c r="K7201">
        <f t="shared" si="112"/>
        <v>14162</v>
      </c>
      <c r="L7201">
        <v>15.840071248275036</v>
      </c>
    </row>
    <row r="7202" spans="1:12" x14ac:dyDescent="0.3">
      <c r="A7202">
        <v>5</v>
      </c>
      <c r="B7202">
        <v>18</v>
      </c>
      <c r="C7202">
        <v>59</v>
      </c>
      <c r="D7202">
        <v>6</v>
      </c>
      <c r="E7202">
        <v>631</v>
      </c>
      <c r="F7202">
        <v>-8.3022577400000006E-2</v>
      </c>
      <c r="G7202">
        <v>-1.2910732599999999</v>
      </c>
      <c r="H7202" s="36">
        <v>14481.224</v>
      </c>
      <c r="I7202" s="5">
        <f>ciao3[[#This Row],[Voltaggio '[V']]]/ciao3[[#This Row],[Intensità '[A']]]</f>
        <v>15.550869419286419</v>
      </c>
      <c r="K7202">
        <f t="shared" si="112"/>
        <v>14164</v>
      </c>
      <c r="L7202">
        <v>15.840245879483845</v>
      </c>
    </row>
    <row r="7203" spans="1:12" x14ac:dyDescent="0.3">
      <c r="A7203">
        <v>5</v>
      </c>
      <c r="B7203">
        <v>18</v>
      </c>
      <c r="C7203">
        <v>59</v>
      </c>
      <c r="D7203">
        <v>8</v>
      </c>
      <c r="E7203">
        <v>816</v>
      </c>
      <c r="F7203">
        <v>-8.3022245500000008E-2</v>
      </c>
      <c r="G7203">
        <v>-1.2909974</v>
      </c>
      <c r="H7203" s="35">
        <v>14483.409</v>
      </c>
      <c r="I7203" s="5">
        <f>ciao3[[#This Row],[Voltaggio '[V']]]/ciao3[[#This Row],[Intensità '[A']]]</f>
        <v>15.55001785635875</v>
      </c>
      <c r="K7203">
        <f t="shared" si="112"/>
        <v>14166</v>
      </c>
      <c r="L7203">
        <v>15.840852939009602</v>
      </c>
    </row>
    <row r="7204" spans="1:12" x14ac:dyDescent="0.3">
      <c r="A7204">
        <v>5</v>
      </c>
      <c r="B7204">
        <v>18</v>
      </c>
      <c r="C7204">
        <v>59</v>
      </c>
      <c r="D7204">
        <v>10</v>
      </c>
      <c r="E7204">
        <v>821</v>
      </c>
      <c r="F7204">
        <v>-8.3020680500000013E-2</v>
      </c>
      <c r="G7204">
        <v>-1.29099517</v>
      </c>
      <c r="H7204" s="36">
        <v>14485.414000000001</v>
      </c>
      <c r="I7204" s="5">
        <f>ciao3[[#This Row],[Voltaggio '[V']]]/ciao3[[#This Row],[Intensità '[A']]]</f>
        <v>15.550284124688664</v>
      </c>
      <c r="K7204">
        <f t="shared" si="112"/>
        <v>14168</v>
      </c>
      <c r="L7204">
        <v>15.841576433186169</v>
      </c>
    </row>
    <row r="7205" spans="1:12" x14ac:dyDescent="0.3">
      <c r="A7205">
        <v>5</v>
      </c>
      <c r="B7205">
        <v>18</v>
      </c>
      <c r="C7205">
        <v>59</v>
      </c>
      <c r="D7205">
        <v>12</v>
      </c>
      <c r="E7205">
        <v>716</v>
      </c>
      <c r="F7205">
        <v>-8.3020105300000008E-2</v>
      </c>
      <c r="G7205">
        <v>-1.2910974799999999</v>
      </c>
      <c r="H7205" s="35">
        <v>14487.308999999999</v>
      </c>
      <c r="I7205" s="5">
        <f>ciao3[[#This Row],[Voltaggio '[V']]]/ciao3[[#This Row],[Intensità '[A']]]</f>
        <v>15.551624216019873</v>
      </c>
      <c r="K7205">
        <f t="shared" si="112"/>
        <v>14170</v>
      </c>
      <c r="L7205">
        <v>15.841745966200747</v>
      </c>
    </row>
    <row r="7206" spans="1:12" x14ac:dyDescent="0.3">
      <c r="A7206">
        <v>5</v>
      </c>
      <c r="B7206">
        <v>18</v>
      </c>
      <c r="C7206">
        <v>59</v>
      </c>
      <c r="D7206">
        <v>14</v>
      </c>
      <c r="E7206">
        <v>723</v>
      </c>
      <c r="F7206">
        <v>-8.3020618800000001E-2</v>
      </c>
      <c r="G7206">
        <v>-1.29107836</v>
      </c>
      <c r="H7206" s="36">
        <v>14489.316000000001</v>
      </c>
      <c r="I7206" s="5">
        <f>ciao3[[#This Row],[Voltaggio '[V']]]/ciao3[[#This Row],[Intensità '[A']]]</f>
        <v>15.551297721717294</v>
      </c>
      <c r="K7206">
        <f t="shared" si="112"/>
        <v>14172</v>
      </c>
      <c r="L7206">
        <v>15.84187003798106</v>
      </c>
    </row>
    <row r="7207" spans="1:12" x14ac:dyDescent="0.3">
      <c r="A7207">
        <v>5</v>
      </c>
      <c r="B7207">
        <v>18</v>
      </c>
      <c r="C7207">
        <v>59</v>
      </c>
      <c r="D7207">
        <v>16</v>
      </c>
      <c r="E7207">
        <v>836</v>
      </c>
      <c r="F7207">
        <v>-8.3018831599999995E-2</v>
      </c>
      <c r="G7207">
        <v>-1.29106762</v>
      </c>
      <c r="H7207" s="35">
        <v>14491.429</v>
      </c>
      <c r="I7207" s="5">
        <f>ciao3[[#This Row],[Voltaggio '[V']]]/ciao3[[#This Row],[Intensità '[A']]]</f>
        <v>15.551503136307691</v>
      </c>
      <c r="K7207">
        <f t="shared" si="112"/>
        <v>14174</v>
      </c>
      <c r="L7207">
        <v>15.843192038806876</v>
      </c>
    </row>
    <row r="7208" spans="1:12" x14ac:dyDescent="0.3">
      <c r="A7208">
        <v>5</v>
      </c>
      <c r="B7208">
        <v>18</v>
      </c>
      <c r="C7208">
        <v>59</v>
      </c>
      <c r="D7208">
        <v>18</v>
      </c>
      <c r="E7208">
        <v>876</v>
      </c>
      <c r="F7208">
        <v>-8.30185913E-2</v>
      </c>
      <c r="G7208">
        <v>-1.2910790000000001</v>
      </c>
      <c r="H7208" s="36">
        <v>14493.468999999999</v>
      </c>
      <c r="I7208" s="5">
        <f>ciao3[[#This Row],[Voltaggio '[V']]]/ciao3[[#This Row],[Intensità '[A']]]</f>
        <v>15.551685228366432</v>
      </c>
      <c r="K7208">
        <f t="shared" si="112"/>
        <v>14176</v>
      </c>
      <c r="L7208">
        <v>15.842550149837002</v>
      </c>
    </row>
    <row r="7209" spans="1:12" x14ac:dyDescent="0.3">
      <c r="A7209">
        <v>5</v>
      </c>
      <c r="B7209">
        <v>18</v>
      </c>
      <c r="C7209">
        <v>59</v>
      </c>
      <c r="D7209">
        <v>20</v>
      </c>
      <c r="E7209">
        <v>816</v>
      </c>
      <c r="F7209">
        <v>-8.3016072199999999E-2</v>
      </c>
      <c r="G7209">
        <v>-1.29107321</v>
      </c>
      <c r="H7209" s="35">
        <v>14495.409</v>
      </c>
      <c r="I7209" s="5">
        <f>ciao3[[#This Row],[Voltaggio '[V']]]/ciao3[[#This Row],[Intensità '[A']]]</f>
        <v>15.552087394469622</v>
      </c>
      <c r="K7209">
        <f t="shared" si="112"/>
        <v>14178</v>
      </c>
      <c r="L7209">
        <v>15.84262635268413</v>
      </c>
    </row>
    <row r="7210" spans="1:12" x14ac:dyDescent="0.3">
      <c r="A7210">
        <v>5</v>
      </c>
      <c r="B7210">
        <v>18</v>
      </c>
      <c r="C7210">
        <v>59</v>
      </c>
      <c r="D7210">
        <v>22</v>
      </c>
      <c r="E7210">
        <v>789</v>
      </c>
      <c r="F7210">
        <v>-8.3586290100000002E-2</v>
      </c>
      <c r="G7210">
        <v>-1.2924955899999999</v>
      </c>
      <c r="H7210" s="36">
        <v>14497.382</v>
      </c>
      <c r="I7210" s="5">
        <f>ciao3[[#This Row],[Voltaggio '[V']]]/ciao3[[#This Row],[Intensità '[A']]]</f>
        <v>15.463009405653713</v>
      </c>
      <c r="K7210">
        <f t="shared" si="112"/>
        <v>14180</v>
      </c>
      <c r="L7210">
        <v>15.84276583931166</v>
      </c>
    </row>
    <row r="7211" spans="1:12" x14ac:dyDescent="0.3">
      <c r="A7211">
        <v>5</v>
      </c>
      <c r="B7211">
        <v>18</v>
      </c>
      <c r="C7211">
        <v>59</v>
      </c>
      <c r="D7211">
        <v>24</v>
      </c>
      <c r="E7211">
        <v>916</v>
      </c>
      <c r="F7211">
        <v>-8.2109365099999998E-2</v>
      </c>
      <c r="G7211">
        <v>-1.2933750500000001</v>
      </c>
      <c r="H7211" s="35">
        <v>14499.509</v>
      </c>
      <c r="I7211" s="5">
        <f>ciao3[[#This Row],[Voltaggio '[V']]]/ciao3[[#This Row],[Intensità '[A']]]</f>
        <v>15.751857883991848</v>
      </c>
      <c r="K7211">
        <f t="shared" si="112"/>
        <v>14182</v>
      </c>
      <c r="L7211">
        <v>15.840977639663532</v>
      </c>
    </row>
    <row r="7212" spans="1:12" x14ac:dyDescent="0.3">
      <c r="A7212">
        <v>5</v>
      </c>
      <c r="B7212">
        <v>18</v>
      </c>
      <c r="C7212">
        <v>59</v>
      </c>
      <c r="D7212">
        <v>26</v>
      </c>
      <c r="E7212">
        <v>936</v>
      </c>
      <c r="F7212">
        <v>-8.217562660000001E-2</v>
      </c>
      <c r="G7212">
        <v>-1.29311525</v>
      </c>
      <c r="H7212" s="36">
        <v>14501.529</v>
      </c>
      <c r="I7212" s="5">
        <f>ciao3[[#This Row],[Voltaggio '[V']]]/ciao3[[#This Row],[Intensità '[A']]]</f>
        <v>15.735995008524826</v>
      </c>
      <c r="K7212">
        <f t="shared" si="112"/>
        <v>14184</v>
      </c>
      <c r="L7212">
        <v>15.843989322814787</v>
      </c>
    </row>
    <row r="7213" spans="1:12" x14ac:dyDescent="0.3">
      <c r="A7213">
        <v>5</v>
      </c>
      <c r="B7213">
        <v>18</v>
      </c>
      <c r="C7213">
        <v>59</v>
      </c>
      <c r="D7213">
        <v>28</v>
      </c>
      <c r="E7213">
        <v>855</v>
      </c>
      <c r="F7213">
        <v>-8.2207118700000012E-2</v>
      </c>
      <c r="G7213">
        <v>-1.29318311</v>
      </c>
      <c r="H7213" s="35">
        <v>14503.448</v>
      </c>
      <c r="I7213" s="5">
        <f>ciao3[[#This Row],[Voltaggio '[V']]]/ciao3[[#This Row],[Intensità '[A']]]</f>
        <v>15.730792301810716</v>
      </c>
      <c r="K7213">
        <f t="shared" si="112"/>
        <v>14186</v>
      </c>
      <c r="L7213">
        <v>15.843720492635875</v>
      </c>
    </row>
    <row r="7214" spans="1:12" x14ac:dyDescent="0.3">
      <c r="A7214">
        <v>5</v>
      </c>
      <c r="B7214">
        <v>18</v>
      </c>
      <c r="C7214">
        <v>59</v>
      </c>
      <c r="D7214">
        <v>30</v>
      </c>
      <c r="E7214">
        <v>816</v>
      </c>
      <c r="F7214">
        <v>-8.218178679999999E-2</v>
      </c>
      <c r="G7214">
        <v>-1.2931937200000001</v>
      </c>
      <c r="H7214" s="36">
        <v>14505.409</v>
      </c>
      <c r="I7214" s="5">
        <f>ciao3[[#This Row],[Voltaggio '[V']]]/ciao3[[#This Row],[Intensità '[A']]]</f>
        <v>15.735770300871582</v>
      </c>
      <c r="K7214">
        <f t="shared" si="112"/>
        <v>14188</v>
      </c>
      <c r="L7214">
        <v>15.842880085561038</v>
      </c>
    </row>
    <row r="7215" spans="1:12" x14ac:dyDescent="0.3">
      <c r="A7215">
        <v>5</v>
      </c>
      <c r="B7215">
        <v>18</v>
      </c>
      <c r="C7215">
        <v>59</v>
      </c>
      <c r="D7215">
        <v>32</v>
      </c>
      <c r="E7215">
        <v>970</v>
      </c>
      <c r="F7215">
        <v>-8.2091401499999994E-2</v>
      </c>
      <c r="G7215">
        <v>-1.29347496</v>
      </c>
      <c r="H7215" s="35">
        <v>14507.563</v>
      </c>
      <c r="I7215" s="5">
        <f>ciao3[[#This Row],[Voltaggio '[V']]]/ciao3[[#This Row],[Intensità '[A']]]</f>
        <v>15.75652183255758</v>
      </c>
      <c r="K7215">
        <f t="shared" si="112"/>
        <v>14190</v>
      </c>
      <c r="L7215">
        <v>15.843746860671667</v>
      </c>
    </row>
    <row r="7216" spans="1:12" x14ac:dyDescent="0.3">
      <c r="A7216">
        <v>5</v>
      </c>
      <c r="B7216">
        <v>18</v>
      </c>
      <c r="C7216">
        <v>59</v>
      </c>
      <c r="D7216">
        <v>34</v>
      </c>
      <c r="E7216">
        <v>976</v>
      </c>
      <c r="F7216">
        <v>-8.2066591300000005E-2</v>
      </c>
      <c r="G7216">
        <v>-1.2934354299999999</v>
      </c>
      <c r="H7216" s="36">
        <v>14509.569</v>
      </c>
      <c r="I7216" s="5">
        <f>ciao3[[#This Row],[Voltaggio '[V']]]/ciao3[[#This Row],[Intensità '[A']]]</f>
        <v>15.760803629235175</v>
      </c>
      <c r="K7216">
        <f t="shared" si="112"/>
        <v>14192</v>
      </c>
      <c r="L7216">
        <v>15.844154946287157</v>
      </c>
    </row>
    <row r="7217" spans="1:12" x14ac:dyDescent="0.3">
      <c r="A7217">
        <v>5</v>
      </c>
      <c r="B7217">
        <v>18</v>
      </c>
      <c r="C7217">
        <v>59</v>
      </c>
      <c r="D7217">
        <v>36</v>
      </c>
      <c r="E7217">
        <v>937</v>
      </c>
      <c r="F7217">
        <v>-8.2136603099999997E-2</v>
      </c>
      <c r="G7217">
        <v>-1.29333027</v>
      </c>
      <c r="H7217" s="35">
        <v>14511.53</v>
      </c>
      <c r="I7217" s="5">
        <f>ciao3[[#This Row],[Voltaggio '[V']]]/ciao3[[#This Row],[Intensità '[A']]]</f>
        <v>15.746089090455703</v>
      </c>
      <c r="K7217">
        <f t="shared" si="112"/>
        <v>14194</v>
      </c>
      <c r="L7217">
        <v>15.844134534770111</v>
      </c>
    </row>
    <row r="7218" spans="1:12" x14ac:dyDescent="0.3">
      <c r="A7218">
        <v>5</v>
      </c>
      <c r="B7218">
        <v>18</v>
      </c>
      <c r="C7218">
        <v>59</v>
      </c>
      <c r="D7218">
        <v>38</v>
      </c>
      <c r="E7218">
        <v>872</v>
      </c>
      <c r="F7218">
        <v>-8.2145421699999999E-2</v>
      </c>
      <c r="G7218">
        <v>-1.29338332</v>
      </c>
      <c r="H7218" s="36">
        <v>14513.465</v>
      </c>
      <c r="I7218" s="5">
        <f>ciao3[[#This Row],[Voltaggio '[V']]]/ciao3[[#This Row],[Intensità '[A']]]</f>
        <v>15.745044498322905</v>
      </c>
      <c r="K7218">
        <f t="shared" si="112"/>
        <v>14196</v>
      </c>
      <c r="L7218">
        <v>15.843499083549188</v>
      </c>
    </row>
    <row r="7219" spans="1:12" x14ac:dyDescent="0.3">
      <c r="A7219">
        <v>5</v>
      </c>
      <c r="B7219">
        <v>18</v>
      </c>
      <c r="C7219">
        <v>59</v>
      </c>
      <c r="D7219">
        <v>41</v>
      </c>
      <c r="E7219">
        <v>55</v>
      </c>
      <c r="F7219">
        <v>-8.2061006699999994E-2</v>
      </c>
      <c r="G7219">
        <v>-1.29356706</v>
      </c>
      <c r="H7219" s="35">
        <v>14515.647999999999</v>
      </c>
      <c r="I7219" s="5">
        <f>ciao3[[#This Row],[Voltaggio '[V']]]/ciao3[[#This Row],[Intensità '[A']]]</f>
        <v>15.763480269368912</v>
      </c>
      <c r="K7219">
        <f t="shared" si="112"/>
        <v>14198</v>
      </c>
      <c r="L7219">
        <v>15.844332468847927</v>
      </c>
    </row>
    <row r="7220" spans="1:12" x14ac:dyDescent="0.3">
      <c r="A7220">
        <v>5</v>
      </c>
      <c r="B7220">
        <v>18</v>
      </c>
      <c r="C7220">
        <v>59</v>
      </c>
      <c r="D7220">
        <v>43</v>
      </c>
      <c r="E7220">
        <v>56</v>
      </c>
      <c r="F7220">
        <v>-8.2046359700000002E-2</v>
      </c>
      <c r="G7220">
        <v>-1.29352479</v>
      </c>
      <c r="H7220" s="36">
        <v>14517.648999999999</v>
      </c>
      <c r="I7220" s="5">
        <f>ciao3[[#This Row],[Voltaggio '[V']]]/ciao3[[#This Row],[Intensità '[A']]]</f>
        <v>15.765779185447517</v>
      </c>
      <c r="K7220">
        <f t="shared" si="112"/>
        <v>14200</v>
      </c>
      <c r="L7220">
        <v>15.843679252617399</v>
      </c>
    </row>
    <row r="7221" spans="1:12" x14ac:dyDescent="0.3">
      <c r="A7221">
        <v>5</v>
      </c>
      <c r="B7221">
        <v>18</v>
      </c>
      <c r="C7221">
        <v>59</v>
      </c>
      <c r="D7221">
        <v>45</v>
      </c>
      <c r="E7221">
        <v>40</v>
      </c>
      <c r="F7221">
        <v>-8.2103620700000005E-2</v>
      </c>
      <c r="G7221">
        <v>-1.29340626</v>
      </c>
      <c r="H7221" s="35">
        <v>14519.633</v>
      </c>
      <c r="I7221" s="5">
        <f>ciao3[[#This Row],[Voltaggio '[V']]]/ciao3[[#This Row],[Intensità '[A']]]</f>
        <v>15.753340095998958</v>
      </c>
      <c r="K7221">
        <f t="shared" si="112"/>
        <v>14202</v>
      </c>
      <c r="L7221">
        <v>15.843627213024508</v>
      </c>
    </row>
    <row r="7222" spans="1:12" x14ac:dyDescent="0.3">
      <c r="A7222">
        <v>5</v>
      </c>
      <c r="B7222">
        <v>18</v>
      </c>
      <c r="C7222">
        <v>59</v>
      </c>
      <c r="D7222">
        <v>46</v>
      </c>
      <c r="E7222">
        <v>977</v>
      </c>
      <c r="F7222">
        <v>-8.2066390099999997E-2</v>
      </c>
      <c r="G7222">
        <v>-1.29358996</v>
      </c>
      <c r="H7222" s="36">
        <v>14521.57</v>
      </c>
      <c r="I7222" s="5">
        <f>ciao3[[#This Row],[Voltaggio '[V']]]/ciao3[[#This Row],[Intensità '[A']]]</f>
        <v>15.762725257242673</v>
      </c>
      <c r="K7222">
        <f t="shared" si="112"/>
        <v>14204</v>
      </c>
      <c r="L7222">
        <v>15.843689974710381</v>
      </c>
    </row>
    <row r="7223" spans="1:12" x14ac:dyDescent="0.3">
      <c r="A7223">
        <v>5</v>
      </c>
      <c r="B7223">
        <v>18</v>
      </c>
      <c r="C7223">
        <v>59</v>
      </c>
      <c r="D7223">
        <v>49</v>
      </c>
      <c r="E7223">
        <v>94</v>
      </c>
      <c r="F7223">
        <v>-8.2007105399999988E-2</v>
      </c>
      <c r="G7223">
        <v>-1.2937293000000001</v>
      </c>
      <c r="H7223" s="35">
        <v>14523.687</v>
      </c>
      <c r="I7223" s="5">
        <f>ciao3[[#This Row],[Voltaggio '[V']]]/ciao3[[#This Row],[Intensità '[A']]]</f>
        <v>15.775819591359461</v>
      </c>
      <c r="K7223">
        <f t="shared" ref="K7223:K7286" si="113">K7222+2</f>
        <v>14206</v>
      </c>
      <c r="L7223">
        <v>15.845365392124</v>
      </c>
    </row>
    <row r="7224" spans="1:12" x14ac:dyDescent="0.3">
      <c r="A7224">
        <v>5</v>
      </c>
      <c r="B7224">
        <v>18</v>
      </c>
      <c r="C7224">
        <v>59</v>
      </c>
      <c r="D7224">
        <v>51</v>
      </c>
      <c r="E7224">
        <v>99</v>
      </c>
      <c r="F7224">
        <v>-8.2048812999999998E-2</v>
      </c>
      <c r="G7224">
        <v>-1.29341689</v>
      </c>
      <c r="H7224" s="36">
        <v>14525.691999999999</v>
      </c>
      <c r="I7224" s="5">
        <f>ciao3[[#This Row],[Voltaggio '[V']]]/ciao3[[#This Row],[Intensità '[A']]]</f>
        <v>15.763992710046885</v>
      </c>
      <c r="K7224">
        <f t="shared" si="113"/>
        <v>14208</v>
      </c>
      <c r="L7224">
        <v>15.844701117926208</v>
      </c>
    </row>
    <row r="7225" spans="1:12" x14ac:dyDescent="0.3">
      <c r="A7225">
        <v>5</v>
      </c>
      <c r="B7225">
        <v>18</v>
      </c>
      <c r="C7225">
        <v>59</v>
      </c>
      <c r="D7225">
        <v>53</v>
      </c>
      <c r="E7225">
        <v>119</v>
      </c>
      <c r="F7225">
        <v>-8.2077975999999997E-2</v>
      </c>
      <c r="G7225">
        <v>-1.2935175400000001</v>
      </c>
      <c r="H7225" s="35">
        <v>14527.712</v>
      </c>
      <c r="I7225" s="5">
        <f>ciao3[[#This Row],[Voltaggio '[V']]]/ciao3[[#This Row],[Intensità '[A']]]</f>
        <v>15.75961790285862</v>
      </c>
      <c r="K7225">
        <f t="shared" si="113"/>
        <v>14210</v>
      </c>
      <c r="L7225">
        <v>15.844613808411038</v>
      </c>
    </row>
    <row r="7226" spans="1:12" x14ac:dyDescent="0.3">
      <c r="A7226">
        <v>5</v>
      </c>
      <c r="B7226">
        <v>18</v>
      </c>
      <c r="C7226">
        <v>59</v>
      </c>
      <c r="D7226">
        <v>55</v>
      </c>
      <c r="E7226">
        <v>0</v>
      </c>
      <c r="F7226">
        <v>-8.2029242300000013E-2</v>
      </c>
      <c r="G7226">
        <v>-1.2935562599999999</v>
      </c>
      <c r="H7226" s="36">
        <v>14529.593000000001</v>
      </c>
      <c r="I7226" s="5">
        <f>ciao3[[#This Row],[Voltaggio '[V']]]/ciao3[[#This Row],[Intensità '[A']]]</f>
        <v>15.769452743073792</v>
      </c>
      <c r="K7226">
        <f t="shared" si="113"/>
        <v>14212</v>
      </c>
      <c r="L7226">
        <v>15.845650237918171</v>
      </c>
    </row>
    <row r="7227" spans="1:12" x14ac:dyDescent="0.3">
      <c r="A7227">
        <v>5</v>
      </c>
      <c r="B7227">
        <v>18</v>
      </c>
      <c r="C7227">
        <v>59</v>
      </c>
      <c r="D7227">
        <v>57</v>
      </c>
      <c r="E7227">
        <v>114</v>
      </c>
      <c r="F7227">
        <v>-8.2001448599999999E-2</v>
      </c>
      <c r="G7227">
        <v>-1.2937205000000001</v>
      </c>
      <c r="H7227" s="35">
        <v>14531.707</v>
      </c>
      <c r="I7227" s="5">
        <f>ciao3[[#This Row],[Voltaggio '[V']]]/ciao3[[#This Row],[Intensità '[A']]]</f>
        <v>15.776800557642833</v>
      </c>
      <c r="K7227">
        <f t="shared" si="113"/>
        <v>14214</v>
      </c>
      <c r="L7227">
        <v>15.845400703560895</v>
      </c>
    </row>
    <row r="7228" spans="1:12" x14ac:dyDescent="0.3">
      <c r="A7228">
        <v>5</v>
      </c>
      <c r="B7228">
        <v>18</v>
      </c>
      <c r="C7228">
        <v>59</v>
      </c>
      <c r="D7228">
        <v>59</v>
      </c>
      <c r="E7228">
        <v>135</v>
      </c>
      <c r="F7228">
        <v>-8.201687760000001E-2</v>
      </c>
      <c r="G7228">
        <v>-1.2936191399999999</v>
      </c>
      <c r="H7228" s="36">
        <v>14533.727999999999</v>
      </c>
      <c r="I7228" s="5">
        <f>ciao3[[#This Row],[Voltaggio '[V']]]/ciao3[[#This Row],[Intensità '[A']]]</f>
        <v>15.772596785615741</v>
      </c>
      <c r="K7228">
        <f t="shared" si="113"/>
        <v>14216</v>
      </c>
      <c r="L7228">
        <v>15.845279453070043</v>
      </c>
    </row>
    <row r="7229" spans="1:12" x14ac:dyDescent="0.3">
      <c r="A7229">
        <v>5</v>
      </c>
      <c r="B7229">
        <v>19</v>
      </c>
      <c r="C7229">
        <v>0</v>
      </c>
      <c r="D7229">
        <v>1</v>
      </c>
      <c r="E7229">
        <v>154</v>
      </c>
      <c r="F7229">
        <v>-8.2034427500000007E-2</v>
      </c>
      <c r="G7229">
        <v>-1.29374459</v>
      </c>
      <c r="H7229" s="35">
        <v>14535.746999999999</v>
      </c>
      <c r="I7229" s="5">
        <f>ciao3[[#This Row],[Voltaggio '[V']]]/ciao3[[#This Row],[Intensità '[A']]]</f>
        <v>15.770751737128901</v>
      </c>
      <c r="K7229">
        <f t="shared" si="113"/>
        <v>14218</v>
      </c>
      <c r="L7229">
        <v>15.845309435610455</v>
      </c>
    </row>
    <row r="7230" spans="1:12" x14ac:dyDescent="0.3">
      <c r="A7230">
        <v>5</v>
      </c>
      <c r="B7230">
        <v>19</v>
      </c>
      <c r="C7230">
        <v>0</v>
      </c>
      <c r="D7230">
        <v>3</v>
      </c>
      <c r="E7230">
        <v>40</v>
      </c>
      <c r="F7230">
        <v>-8.2016703199999999E-2</v>
      </c>
      <c r="G7230">
        <v>-1.2937347699999999</v>
      </c>
      <c r="H7230" s="36">
        <v>14537.633</v>
      </c>
      <c r="I7230" s="5">
        <f>ciao3[[#This Row],[Voltaggio '[V']]]/ciao3[[#This Row],[Intensità '[A']]]</f>
        <v>15.774040159175771</v>
      </c>
      <c r="K7230">
        <f t="shared" si="113"/>
        <v>14220</v>
      </c>
      <c r="L7230">
        <v>15.8448150280853</v>
      </c>
    </row>
    <row r="7231" spans="1:12" x14ac:dyDescent="0.3">
      <c r="A7231">
        <v>5</v>
      </c>
      <c r="B7231">
        <v>19</v>
      </c>
      <c r="C7231">
        <v>0</v>
      </c>
      <c r="D7231">
        <v>5</v>
      </c>
      <c r="E7231">
        <v>173</v>
      </c>
      <c r="F7231">
        <v>-8.19853782E-2</v>
      </c>
      <c r="G7231">
        <v>-1.29383519</v>
      </c>
      <c r="H7231" s="35">
        <v>14539.766</v>
      </c>
      <c r="I7231" s="5">
        <f>ciao3[[#This Row],[Voltaggio '[V']]]/ciao3[[#This Row],[Intensità '[A']]]</f>
        <v>15.781291962131853</v>
      </c>
      <c r="K7231">
        <f t="shared" si="113"/>
        <v>14222</v>
      </c>
      <c r="L7231">
        <v>15.844519262747514</v>
      </c>
    </row>
    <row r="7232" spans="1:12" x14ac:dyDescent="0.3">
      <c r="A7232">
        <v>5</v>
      </c>
      <c r="B7232">
        <v>19</v>
      </c>
      <c r="C7232">
        <v>0</v>
      </c>
      <c r="D7232">
        <v>7</v>
      </c>
      <c r="E7232">
        <v>169</v>
      </c>
      <c r="F7232">
        <v>-8.1995182700000002E-2</v>
      </c>
      <c r="G7232">
        <v>-1.29353377</v>
      </c>
      <c r="H7232" s="36">
        <v>14541.762000000001</v>
      </c>
      <c r="I7232" s="5">
        <f>ciao3[[#This Row],[Voltaggio '[V']]]/ciao3[[#This Row],[Intensità '[A']]]</f>
        <v>15.775728858763797</v>
      </c>
      <c r="K7232">
        <f t="shared" si="113"/>
        <v>14224</v>
      </c>
      <c r="L7232">
        <v>15.846519700082544</v>
      </c>
    </row>
    <row r="7233" spans="1:12" x14ac:dyDescent="0.3">
      <c r="A7233">
        <v>5</v>
      </c>
      <c r="B7233">
        <v>19</v>
      </c>
      <c r="C7233">
        <v>0</v>
      </c>
      <c r="D7233">
        <v>9</v>
      </c>
      <c r="E7233">
        <v>173</v>
      </c>
      <c r="F7233">
        <v>-8.2010702800000002E-2</v>
      </c>
      <c r="G7233">
        <v>-1.2936147899999999</v>
      </c>
      <c r="H7233" s="35">
        <v>14543.766</v>
      </c>
      <c r="I7233" s="5">
        <f>ciao3[[#This Row],[Voltaggio '[V']]]/ciao3[[#This Row],[Intensità '[A']]]</f>
        <v>15.773731303763439</v>
      </c>
      <c r="K7233">
        <f t="shared" si="113"/>
        <v>14226</v>
      </c>
      <c r="L7233">
        <v>15.845850021064811</v>
      </c>
    </row>
    <row r="7234" spans="1:12" x14ac:dyDescent="0.3">
      <c r="A7234">
        <v>5</v>
      </c>
      <c r="B7234">
        <v>19</v>
      </c>
      <c r="C7234">
        <v>0</v>
      </c>
      <c r="D7234">
        <v>11</v>
      </c>
      <c r="E7234">
        <v>85</v>
      </c>
      <c r="F7234">
        <v>-8.1977323700000007E-2</v>
      </c>
      <c r="G7234">
        <v>-1.2938267800000001</v>
      </c>
      <c r="H7234" s="36">
        <v>14545.678</v>
      </c>
      <c r="I7234" s="5">
        <f>ciao3[[#This Row],[Voltaggio '[V']]]/ciao3[[#This Row],[Intensità '[A']]]</f>
        <v>15.782739928602963</v>
      </c>
      <c r="K7234">
        <f t="shared" si="113"/>
        <v>14228</v>
      </c>
      <c r="L7234">
        <v>15.846302052112033</v>
      </c>
    </row>
    <row r="7235" spans="1:12" x14ac:dyDescent="0.3">
      <c r="A7235">
        <v>5</v>
      </c>
      <c r="B7235">
        <v>19</v>
      </c>
      <c r="C7235">
        <v>0</v>
      </c>
      <c r="D7235">
        <v>13</v>
      </c>
      <c r="E7235">
        <v>217</v>
      </c>
      <c r="F7235">
        <v>-8.1961683800000004E-2</v>
      </c>
      <c r="G7235">
        <v>-1.29381956</v>
      </c>
      <c r="H7235" s="35">
        <v>14547.81</v>
      </c>
      <c r="I7235" s="5">
        <f>ciao3[[#This Row],[Voltaggio '[V']]]/ciao3[[#This Row],[Intensità '[A']]]</f>
        <v>15.785663495605247</v>
      </c>
      <c r="K7235">
        <f t="shared" si="113"/>
        <v>14230</v>
      </c>
      <c r="L7235">
        <v>15.846568707920909</v>
      </c>
    </row>
    <row r="7236" spans="1:12" x14ac:dyDescent="0.3">
      <c r="A7236">
        <v>5</v>
      </c>
      <c r="B7236">
        <v>19</v>
      </c>
      <c r="C7236">
        <v>0</v>
      </c>
      <c r="D7236">
        <v>15</v>
      </c>
      <c r="E7236">
        <v>234</v>
      </c>
      <c r="F7236">
        <v>-8.1989323699999991E-2</v>
      </c>
      <c r="G7236">
        <v>-1.29362355</v>
      </c>
      <c r="H7236" s="36">
        <v>14549.826999999999</v>
      </c>
      <c r="I7236" s="5">
        <f>ciao3[[#This Row],[Voltaggio '[V']]]/ciao3[[#This Row],[Intensità '[A']]]</f>
        <v>15.777951221227113</v>
      </c>
      <c r="K7236">
        <f t="shared" si="113"/>
        <v>14232</v>
      </c>
      <c r="L7236">
        <v>15.845899748929098</v>
      </c>
    </row>
    <row r="7237" spans="1:12" x14ac:dyDescent="0.3">
      <c r="A7237">
        <v>5</v>
      </c>
      <c r="B7237">
        <v>19</v>
      </c>
      <c r="C7237">
        <v>0</v>
      </c>
      <c r="D7237">
        <v>17</v>
      </c>
      <c r="E7237">
        <v>253</v>
      </c>
      <c r="F7237">
        <v>-8.19873349E-2</v>
      </c>
      <c r="G7237">
        <v>-1.2937431800000001</v>
      </c>
      <c r="H7237" s="35">
        <v>14551.846</v>
      </c>
      <c r="I7237" s="5">
        <f>ciao3[[#This Row],[Voltaggio '[V']]]/ciao3[[#This Row],[Intensità '[A']]]</f>
        <v>15.779793081187227</v>
      </c>
      <c r="K7237">
        <f t="shared" si="113"/>
        <v>14234</v>
      </c>
      <c r="L7237">
        <v>15.846908645629911</v>
      </c>
    </row>
    <row r="7238" spans="1:12" x14ac:dyDescent="0.3">
      <c r="A7238">
        <v>5</v>
      </c>
      <c r="B7238">
        <v>19</v>
      </c>
      <c r="C7238">
        <v>0</v>
      </c>
      <c r="D7238">
        <v>19</v>
      </c>
      <c r="E7238">
        <v>154</v>
      </c>
      <c r="F7238">
        <v>-8.1956477700000016E-2</v>
      </c>
      <c r="G7238">
        <v>-1.2938369700000001</v>
      </c>
      <c r="H7238" s="36">
        <v>14553.746999999999</v>
      </c>
      <c r="I7238" s="5">
        <f>ciao3[[#This Row],[Voltaggio '[V']]]/ciao3[[#This Row],[Intensità '[A']]]</f>
        <v>15.786878674020905</v>
      </c>
      <c r="K7238">
        <f t="shared" si="113"/>
        <v>14236</v>
      </c>
      <c r="L7238">
        <v>15.846862698339091</v>
      </c>
    </row>
    <row r="7239" spans="1:12" x14ac:dyDescent="0.3">
      <c r="A7239">
        <v>5</v>
      </c>
      <c r="B7239">
        <v>19</v>
      </c>
      <c r="C7239">
        <v>0</v>
      </c>
      <c r="D7239">
        <v>21</v>
      </c>
      <c r="E7239">
        <v>313</v>
      </c>
      <c r="F7239">
        <v>-8.1951997599999993E-2</v>
      </c>
      <c r="G7239">
        <v>-1.2938547199999999</v>
      </c>
      <c r="H7239" s="35">
        <v>14555.906000000001</v>
      </c>
      <c r="I7239" s="5">
        <f>ciao3[[#This Row],[Voltaggio '[V']]]/ciao3[[#This Row],[Intensità '[A']]]</f>
        <v>15.787958291330289</v>
      </c>
      <c r="K7239">
        <f t="shared" si="113"/>
        <v>14238</v>
      </c>
      <c r="L7239">
        <v>15.846791729696397</v>
      </c>
    </row>
    <row r="7240" spans="1:12" x14ac:dyDescent="0.3">
      <c r="A7240">
        <v>5</v>
      </c>
      <c r="B7240">
        <v>19</v>
      </c>
      <c r="C7240">
        <v>0</v>
      </c>
      <c r="D7240">
        <v>23</v>
      </c>
      <c r="E7240">
        <v>293</v>
      </c>
      <c r="F7240">
        <v>-8.1963824699999993E-2</v>
      </c>
      <c r="G7240">
        <v>-1.29383374</v>
      </c>
      <c r="H7240" s="36">
        <v>14557.886</v>
      </c>
      <c r="I7240" s="5">
        <f>ciao3[[#This Row],[Voltaggio '[V']]]/ciao3[[#This Row],[Intensità '[A']]]</f>
        <v>15.78542417628298</v>
      </c>
      <c r="K7240">
        <f t="shared" si="113"/>
        <v>14240</v>
      </c>
      <c r="L7240">
        <v>15.846771857669928</v>
      </c>
    </row>
    <row r="7241" spans="1:12" x14ac:dyDescent="0.3">
      <c r="A7241">
        <v>5</v>
      </c>
      <c r="B7241">
        <v>19</v>
      </c>
      <c r="C7241">
        <v>0</v>
      </c>
      <c r="D7241">
        <v>25</v>
      </c>
      <c r="E7241">
        <v>292</v>
      </c>
      <c r="F7241">
        <v>-8.19613654E-2</v>
      </c>
      <c r="G7241">
        <v>-1.29373435</v>
      </c>
      <c r="H7241" s="35">
        <v>14559.885</v>
      </c>
      <c r="I7241" s="5">
        <f>ciao3[[#This Row],[Voltaggio '[V']]]/ciao3[[#This Row],[Intensità '[A']]]</f>
        <v>15.784685182904482</v>
      </c>
      <c r="K7241">
        <f t="shared" si="113"/>
        <v>14242</v>
      </c>
      <c r="L7241">
        <v>15.848046433029415</v>
      </c>
    </row>
    <row r="7242" spans="1:12" x14ac:dyDescent="0.3">
      <c r="A7242">
        <v>5</v>
      </c>
      <c r="B7242">
        <v>19</v>
      </c>
      <c r="C7242">
        <v>0</v>
      </c>
      <c r="D7242">
        <v>27</v>
      </c>
      <c r="E7242">
        <v>170</v>
      </c>
      <c r="F7242">
        <v>-8.1946744000000002E-2</v>
      </c>
      <c r="G7242">
        <v>-1.29386489</v>
      </c>
      <c r="H7242" s="36">
        <v>14561.763000000001</v>
      </c>
      <c r="I7242" s="5">
        <f>ciao3[[#This Row],[Voltaggio '[V']]]/ciao3[[#This Row],[Intensità '[A']]]</f>
        <v>15.78909456121893</v>
      </c>
      <c r="K7242">
        <f t="shared" si="113"/>
        <v>14244</v>
      </c>
      <c r="L7242">
        <v>15.848044449449519</v>
      </c>
    </row>
    <row r="7243" spans="1:12" x14ac:dyDescent="0.3">
      <c r="A7243">
        <v>5</v>
      </c>
      <c r="B7243">
        <v>19</v>
      </c>
      <c r="C7243">
        <v>0</v>
      </c>
      <c r="D7243">
        <v>29</v>
      </c>
      <c r="E7243">
        <v>272</v>
      </c>
      <c r="F7243">
        <v>-8.1940049000000001E-2</v>
      </c>
      <c r="G7243">
        <v>-1.2938035000000001</v>
      </c>
      <c r="H7243" s="35">
        <v>14563.865</v>
      </c>
      <c r="I7243" s="5">
        <f>ciao3[[#This Row],[Voltaggio '[V']]]/ciao3[[#This Row],[Intensità '[A']]]</f>
        <v>15.789635419915358</v>
      </c>
      <c r="K7243">
        <f t="shared" si="113"/>
        <v>14246</v>
      </c>
      <c r="L7243">
        <v>15.848015824580882</v>
      </c>
    </row>
    <row r="7244" spans="1:12" x14ac:dyDescent="0.3">
      <c r="A7244">
        <v>5</v>
      </c>
      <c r="B7244">
        <v>19</v>
      </c>
      <c r="C7244">
        <v>0</v>
      </c>
      <c r="D7244">
        <v>31</v>
      </c>
      <c r="E7244">
        <v>335</v>
      </c>
      <c r="F7244">
        <v>-8.1945732699999996E-2</v>
      </c>
      <c r="G7244">
        <v>-1.2938415400000001</v>
      </c>
      <c r="H7244" s="36">
        <v>14565.928</v>
      </c>
      <c r="I7244" s="5">
        <f>ciao3[[#This Row],[Voltaggio '[V']]]/ciao3[[#This Row],[Intensità '[A']]]</f>
        <v>15.789004471248081</v>
      </c>
      <c r="K7244">
        <f t="shared" si="113"/>
        <v>14248</v>
      </c>
      <c r="L7244">
        <v>15.848102887732539</v>
      </c>
    </row>
    <row r="7245" spans="1:12" x14ac:dyDescent="0.3">
      <c r="A7245">
        <v>5</v>
      </c>
      <c r="B7245">
        <v>19</v>
      </c>
      <c r="C7245">
        <v>0</v>
      </c>
      <c r="D7245">
        <v>33</v>
      </c>
      <c r="E7245">
        <v>330</v>
      </c>
      <c r="F7245">
        <v>-8.1943336800000002E-2</v>
      </c>
      <c r="G7245">
        <v>-1.2938589599999999</v>
      </c>
      <c r="H7245" s="35">
        <v>14567.923000000001</v>
      </c>
      <c r="I7245" s="5">
        <f>ciao3[[#This Row],[Voltaggio '[V']]]/ciao3[[#This Row],[Intensità '[A']]]</f>
        <v>15.789678703930932</v>
      </c>
      <c r="K7245">
        <f t="shared" si="113"/>
        <v>14250</v>
      </c>
      <c r="L7245">
        <v>15.848629654634371</v>
      </c>
    </row>
    <row r="7246" spans="1:12" x14ac:dyDescent="0.3">
      <c r="A7246">
        <v>5</v>
      </c>
      <c r="B7246">
        <v>19</v>
      </c>
      <c r="C7246">
        <v>0</v>
      </c>
      <c r="D7246">
        <v>35</v>
      </c>
      <c r="E7246">
        <v>213</v>
      </c>
      <c r="F7246">
        <v>-8.1929612700000001E-2</v>
      </c>
      <c r="G7246">
        <v>-1.2938627599999999</v>
      </c>
      <c r="H7246" s="36">
        <v>14569.806</v>
      </c>
      <c r="I7246" s="5">
        <f>ciao3[[#This Row],[Voltaggio '[V']]]/ciao3[[#This Row],[Intensità '[A']]]</f>
        <v>15.792370027888584</v>
      </c>
      <c r="K7246">
        <f t="shared" si="113"/>
        <v>14252</v>
      </c>
      <c r="L7246">
        <v>15.849278689037989</v>
      </c>
    </row>
    <row r="7247" spans="1:12" x14ac:dyDescent="0.3">
      <c r="A7247">
        <v>5</v>
      </c>
      <c r="B7247">
        <v>19</v>
      </c>
      <c r="C7247">
        <v>0</v>
      </c>
      <c r="D7247">
        <v>37</v>
      </c>
      <c r="E7247">
        <v>292</v>
      </c>
      <c r="F7247">
        <v>-8.1928019899999996E-2</v>
      </c>
      <c r="G7247">
        <v>-1.29387852</v>
      </c>
      <c r="H7247" s="35">
        <v>14571.885</v>
      </c>
      <c r="I7247" s="5">
        <f>ciao3[[#This Row],[Voltaggio '[V']]]/ciao3[[#This Row],[Intensità '[A']]]</f>
        <v>15.792869418536991</v>
      </c>
      <c r="K7247">
        <f t="shared" si="113"/>
        <v>14254</v>
      </c>
      <c r="L7247">
        <v>15.848590909862164</v>
      </c>
    </row>
    <row r="7248" spans="1:12" x14ac:dyDescent="0.3">
      <c r="A7248">
        <v>5</v>
      </c>
      <c r="B7248">
        <v>19</v>
      </c>
      <c r="C7248">
        <v>0</v>
      </c>
      <c r="D7248">
        <v>39</v>
      </c>
      <c r="E7248">
        <v>366</v>
      </c>
      <c r="F7248">
        <v>-8.1935885600000008E-2</v>
      </c>
      <c r="G7248">
        <v>-1.29390856</v>
      </c>
      <c r="H7248" s="36">
        <v>14573.959000000001</v>
      </c>
      <c r="I7248" s="5">
        <f>ciao3[[#This Row],[Voltaggio '[V']]]/ciao3[[#This Row],[Intensità '[A']]]</f>
        <v>15.791719959148155</v>
      </c>
      <c r="K7248">
        <f t="shared" si="113"/>
        <v>14256</v>
      </c>
      <c r="L7248">
        <v>15.849477869632162</v>
      </c>
    </row>
    <row r="7249" spans="1:12" x14ac:dyDescent="0.3">
      <c r="A7249">
        <v>5</v>
      </c>
      <c r="B7249">
        <v>19</v>
      </c>
      <c r="C7249">
        <v>0</v>
      </c>
      <c r="D7249">
        <v>41</v>
      </c>
      <c r="E7249">
        <v>387</v>
      </c>
      <c r="F7249">
        <v>-8.1930520899999998E-2</v>
      </c>
      <c r="G7249">
        <v>-1.2938798300000001</v>
      </c>
      <c r="H7249" s="35">
        <v>14575.98</v>
      </c>
      <c r="I7249" s="5">
        <f>ciao3[[#This Row],[Voltaggio '[V']]]/ciao3[[#This Row],[Intensità '[A']]]</f>
        <v>15.792403316698552</v>
      </c>
      <c r="K7249">
        <f t="shared" si="113"/>
        <v>14258</v>
      </c>
      <c r="L7249">
        <v>15.848884169688292</v>
      </c>
    </row>
    <row r="7250" spans="1:12" x14ac:dyDescent="0.3">
      <c r="A7250">
        <v>5</v>
      </c>
      <c r="B7250">
        <v>19</v>
      </c>
      <c r="C7250">
        <v>0</v>
      </c>
      <c r="D7250">
        <v>43</v>
      </c>
      <c r="E7250">
        <v>254</v>
      </c>
      <c r="F7250">
        <v>-8.1916723099999991E-2</v>
      </c>
      <c r="G7250">
        <v>-1.2938268500000001</v>
      </c>
      <c r="H7250" s="36">
        <v>14577.847</v>
      </c>
      <c r="I7250" s="5">
        <f>ciao3[[#This Row],[Voltaggio '[V']]]/ciao3[[#This Row],[Intensità '[A']]]</f>
        <v>15.794416585982798</v>
      </c>
      <c r="K7250">
        <f t="shared" si="113"/>
        <v>14260</v>
      </c>
      <c r="L7250">
        <v>15.84956565193578</v>
      </c>
    </row>
    <row r="7251" spans="1:12" x14ac:dyDescent="0.3">
      <c r="A7251">
        <v>5</v>
      </c>
      <c r="B7251">
        <v>19</v>
      </c>
      <c r="C7251">
        <v>0</v>
      </c>
      <c r="D7251">
        <v>45</v>
      </c>
      <c r="E7251">
        <v>334</v>
      </c>
      <c r="F7251">
        <v>-8.1915776299999993E-2</v>
      </c>
      <c r="G7251">
        <v>-1.2939561500000001</v>
      </c>
      <c r="H7251" s="35">
        <v>14579.927</v>
      </c>
      <c r="I7251" s="5">
        <f>ciao3[[#This Row],[Voltaggio '[V']]]/ciao3[[#This Row],[Intensità '[A']]]</f>
        <v>15.796177591739434</v>
      </c>
      <c r="K7251">
        <f t="shared" si="113"/>
        <v>14262</v>
      </c>
      <c r="L7251">
        <v>15.84823012479986</v>
      </c>
    </row>
    <row r="7252" spans="1:12" x14ac:dyDescent="0.3">
      <c r="A7252">
        <v>5</v>
      </c>
      <c r="B7252">
        <v>19</v>
      </c>
      <c r="C7252">
        <v>0</v>
      </c>
      <c r="D7252">
        <v>47</v>
      </c>
      <c r="E7252">
        <v>402</v>
      </c>
      <c r="F7252">
        <v>-8.1918373399999994E-2</v>
      </c>
      <c r="G7252">
        <v>-1.2939353099999999</v>
      </c>
      <c r="H7252" s="36">
        <v>14581.995000000001</v>
      </c>
      <c r="I7252" s="5">
        <f>ciao3[[#This Row],[Voltaggio '[V']]]/ciao3[[#This Row],[Intensità '[A']]]</f>
        <v>15.795422397876861</v>
      </c>
      <c r="K7252">
        <f t="shared" si="113"/>
        <v>14264</v>
      </c>
      <c r="L7252">
        <v>15.84890576313734</v>
      </c>
    </row>
    <row r="7253" spans="1:12" x14ac:dyDescent="0.3">
      <c r="A7253">
        <v>5</v>
      </c>
      <c r="B7253">
        <v>19</v>
      </c>
      <c r="C7253">
        <v>0</v>
      </c>
      <c r="D7253">
        <v>49</v>
      </c>
      <c r="E7253">
        <v>395</v>
      </c>
      <c r="F7253">
        <v>-8.1915738900000007E-2</v>
      </c>
      <c r="G7253">
        <v>-1.2939026600000001</v>
      </c>
      <c r="H7253" s="35">
        <v>14583.987999999999</v>
      </c>
      <c r="I7253" s="5">
        <f>ciao3[[#This Row],[Voltaggio '[V']]]/ciao3[[#This Row],[Intensità '[A']]]</f>
        <v>15.795531815681393</v>
      </c>
      <c r="K7253">
        <f t="shared" si="113"/>
        <v>14266</v>
      </c>
      <c r="L7253">
        <v>15.849929045166757</v>
      </c>
    </row>
    <row r="7254" spans="1:12" x14ac:dyDescent="0.3">
      <c r="A7254">
        <v>5</v>
      </c>
      <c r="B7254">
        <v>19</v>
      </c>
      <c r="C7254">
        <v>0</v>
      </c>
      <c r="D7254">
        <v>51</v>
      </c>
      <c r="E7254">
        <v>311</v>
      </c>
      <c r="F7254">
        <v>-8.1907319500000006E-2</v>
      </c>
      <c r="G7254">
        <v>-1.29397322</v>
      </c>
      <c r="H7254" s="36">
        <v>14585.904</v>
      </c>
      <c r="I7254" s="5">
        <f>ciao3[[#This Row],[Voltaggio '[V']]]/ciao3[[#This Row],[Intensità '[A']]]</f>
        <v>15.798016928145231</v>
      </c>
      <c r="K7254">
        <f t="shared" si="113"/>
        <v>14268</v>
      </c>
      <c r="L7254">
        <v>15.849746593633029</v>
      </c>
    </row>
    <row r="7255" spans="1:12" x14ac:dyDescent="0.3">
      <c r="A7255">
        <v>5</v>
      </c>
      <c r="B7255">
        <v>19</v>
      </c>
      <c r="C7255">
        <v>0</v>
      </c>
      <c r="D7255">
        <v>53</v>
      </c>
      <c r="E7255">
        <v>311</v>
      </c>
      <c r="F7255">
        <v>-8.1905579399999998E-2</v>
      </c>
      <c r="G7255">
        <v>-1.29394198</v>
      </c>
      <c r="H7255" s="35">
        <v>14587.904</v>
      </c>
      <c r="I7255" s="5">
        <f>ciao3[[#This Row],[Voltaggio '[V']]]/ciao3[[#This Row],[Intensità '[A']]]</f>
        <v>15.797971145296605</v>
      </c>
      <c r="K7255">
        <f t="shared" si="113"/>
        <v>14270</v>
      </c>
      <c r="L7255">
        <v>15.850125562627376</v>
      </c>
    </row>
    <row r="7256" spans="1:12" x14ac:dyDescent="0.3">
      <c r="A7256">
        <v>5</v>
      </c>
      <c r="B7256">
        <v>19</v>
      </c>
      <c r="C7256">
        <v>0</v>
      </c>
      <c r="D7256">
        <v>55</v>
      </c>
      <c r="E7256">
        <v>451</v>
      </c>
      <c r="F7256">
        <v>-8.1907600400000002E-2</v>
      </c>
      <c r="G7256">
        <v>-1.2939628400000001</v>
      </c>
      <c r="H7256" s="36">
        <v>14590.044</v>
      </c>
      <c r="I7256" s="5">
        <f>ciao3[[#This Row],[Voltaggio '[V']]]/ciao3[[#This Row],[Intensità '[A']]]</f>
        <v>15.797836021087978</v>
      </c>
      <c r="K7256">
        <f t="shared" si="113"/>
        <v>14272</v>
      </c>
      <c r="L7256">
        <v>15.851071720455851</v>
      </c>
    </row>
    <row r="7257" spans="1:12" x14ac:dyDescent="0.3">
      <c r="A7257">
        <v>5</v>
      </c>
      <c r="B7257">
        <v>19</v>
      </c>
      <c r="C7257">
        <v>0</v>
      </c>
      <c r="D7257">
        <v>57</v>
      </c>
      <c r="E7257">
        <v>451</v>
      </c>
      <c r="F7257">
        <v>-8.1903808300000006E-2</v>
      </c>
      <c r="G7257">
        <v>-1.29396625</v>
      </c>
      <c r="H7257" s="35">
        <v>14592.044</v>
      </c>
      <c r="I7257" s="5">
        <f>ciao3[[#This Row],[Voltaggio '[V']]]/ciao3[[#This Row],[Intensità '[A']]]</f>
        <v>15.798609086166264</v>
      </c>
      <c r="K7257">
        <f t="shared" si="113"/>
        <v>14274</v>
      </c>
      <c r="L7257">
        <v>15.849723161111529</v>
      </c>
    </row>
    <row r="7258" spans="1:12" x14ac:dyDescent="0.3">
      <c r="A7258">
        <v>5</v>
      </c>
      <c r="B7258">
        <v>19</v>
      </c>
      <c r="C7258">
        <v>0</v>
      </c>
      <c r="D7258">
        <v>59</v>
      </c>
      <c r="E7258">
        <v>343</v>
      </c>
      <c r="F7258">
        <v>-8.18973271E-2</v>
      </c>
      <c r="G7258">
        <v>-1.2939472599999999</v>
      </c>
      <c r="H7258" s="36">
        <v>14593.936</v>
      </c>
      <c r="I7258" s="5">
        <f>ciao3[[#This Row],[Voltaggio '[V']]]/ciao3[[#This Row],[Intensità '[A']]]</f>
        <v>15.799627482592163</v>
      </c>
      <c r="K7258">
        <f t="shared" si="113"/>
        <v>14276</v>
      </c>
      <c r="L7258">
        <v>15.850910893174728</v>
      </c>
    </row>
    <row r="7259" spans="1:12" x14ac:dyDescent="0.3">
      <c r="A7259">
        <v>5</v>
      </c>
      <c r="B7259">
        <v>19</v>
      </c>
      <c r="C7259">
        <v>1</v>
      </c>
      <c r="D7259">
        <v>1</v>
      </c>
      <c r="E7259">
        <v>351</v>
      </c>
      <c r="F7259">
        <v>-8.1897631799999995E-2</v>
      </c>
      <c r="G7259">
        <v>-1.2938798</v>
      </c>
      <c r="H7259" s="35">
        <v>14595.944</v>
      </c>
      <c r="I7259" s="5">
        <f>ciao3[[#This Row],[Voltaggio '[V']]]/ciao3[[#This Row],[Intensità '[A']]]</f>
        <v>15.798744988863037</v>
      </c>
      <c r="K7259">
        <f t="shared" si="113"/>
        <v>14278</v>
      </c>
      <c r="L7259">
        <v>15.850636231070306</v>
      </c>
    </row>
    <row r="7260" spans="1:12" x14ac:dyDescent="0.3">
      <c r="A7260">
        <v>5</v>
      </c>
      <c r="B7260">
        <v>19</v>
      </c>
      <c r="C7260">
        <v>1</v>
      </c>
      <c r="D7260">
        <v>3</v>
      </c>
      <c r="E7260">
        <v>492</v>
      </c>
      <c r="F7260">
        <v>-8.18988987E-2</v>
      </c>
      <c r="G7260">
        <v>-1.29387538</v>
      </c>
      <c r="H7260" s="36">
        <v>14598.084999999999</v>
      </c>
      <c r="I7260" s="5">
        <f>ciao3[[#This Row],[Voltaggio '[V']]]/ciao3[[#This Row],[Intensità '[A']]]</f>
        <v>15.798446627952032</v>
      </c>
      <c r="K7260">
        <f t="shared" si="113"/>
        <v>14280</v>
      </c>
      <c r="L7260">
        <v>15.85093499167251</v>
      </c>
    </row>
    <row r="7261" spans="1:12" x14ac:dyDescent="0.3">
      <c r="A7261">
        <v>5</v>
      </c>
      <c r="B7261">
        <v>19</v>
      </c>
      <c r="C7261">
        <v>1</v>
      </c>
      <c r="D7261">
        <v>5</v>
      </c>
      <c r="E7261">
        <v>551</v>
      </c>
      <c r="F7261">
        <v>-8.1894448299999992E-2</v>
      </c>
      <c r="G7261">
        <v>-1.2939368899999999</v>
      </c>
      <c r="H7261" s="35">
        <v>14600.144</v>
      </c>
      <c r="I7261" s="5">
        <f>ciao3[[#This Row],[Voltaggio '[V']]]/ciao3[[#This Row],[Intensità '[A']]]</f>
        <v>15.800056253630077</v>
      </c>
      <c r="K7261">
        <f t="shared" si="113"/>
        <v>14282</v>
      </c>
      <c r="L7261">
        <v>15.851996949339458</v>
      </c>
    </row>
    <row r="7262" spans="1:12" x14ac:dyDescent="0.3">
      <c r="A7262">
        <v>5</v>
      </c>
      <c r="B7262">
        <v>19</v>
      </c>
      <c r="C7262">
        <v>1</v>
      </c>
      <c r="D7262">
        <v>7</v>
      </c>
      <c r="E7262">
        <v>370</v>
      </c>
      <c r="F7262">
        <v>-8.1889000599999998E-2</v>
      </c>
      <c r="G7262">
        <v>-1.29405237</v>
      </c>
      <c r="H7262" s="36">
        <v>14601.963</v>
      </c>
      <c r="I7262" s="5">
        <f>ciao3[[#This Row],[Voltaggio '[V']]]/ciao3[[#This Row],[Intensità '[A']]]</f>
        <v>15.802517560581878</v>
      </c>
      <c r="K7262">
        <f t="shared" si="113"/>
        <v>14284</v>
      </c>
      <c r="L7262">
        <v>15.851523794932159</v>
      </c>
    </row>
    <row r="7263" spans="1:12" x14ac:dyDescent="0.3">
      <c r="A7263">
        <v>5</v>
      </c>
      <c r="B7263">
        <v>19</v>
      </c>
      <c r="C7263">
        <v>1</v>
      </c>
      <c r="D7263">
        <v>9</v>
      </c>
      <c r="E7263">
        <v>386</v>
      </c>
      <c r="F7263">
        <v>-8.1890200400000016E-2</v>
      </c>
      <c r="G7263">
        <v>-1.29394484</v>
      </c>
      <c r="H7263" s="35">
        <v>14603.978999999999</v>
      </c>
      <c r="I7263" s="5">
        <f>ciao3[[#This Row],[Voltaggio '[V']]]/ciao3[[#This Row],[Intensità '[A']]]</f>
        <v>15.800972933020198</v>
      </c>
      <c r="K7263">
        <f t="shared" si="113"/>
        <v>14286</v>
      </c>
      <c r="L7263">
        <v>15.851685751767173</v>
      </c>
    </row>
    <row r="7264" spans="1:12" x14ac:dyDescent="0.3">
      <c r="A7264">
        <v>5</v>
      </c>
      <c r="B7264">
        <v>19</v>
      </c>
      <c r="C7264">
        <v>1</v>
      </c>
      <c r="D7264">
        <v>11</v>
      </c>
      <c r="E7264">
        <v>530</v>
      </c>
      <c r="F7264">
        <v>-8.1891764800000003E-2</v>
      </c>
      <c r="G7264">
        <v>-1.2939072199999999</v>
      </c>
      <c r="H7264" s="36">
        <v>14606.123</v>
      </c>
      <c r="I7264" s="5">
        <f>ciao3[[#This Row],[Voltaggio '[V']]]/ciao3[[#This Row],[Intensità '[A']]]</f>
        <v>15.800211696011708</v>
      </c>
      <c r="K7264">
        <f t="shared" si="113"/>
        <v>14288</v>
      </c>
      <c r="L7264">
        <v>15.851424932895647</v>
      </c>
    </row>
    <row r="7265" spans="1:12" x14ac:dyDescent="0.3">
      <c r="A7265">
        <v>5</v>
      </c>
      <c r="B7265">
        <v>19</v>
      </c>
      <c r="C7265">
        <v>1</v>
      </c>
      <c r="D7265">
        <v>13</v>
      </c>
      <c r="E7265">
        <v>535</v>
      </c>
      <c r="F7265">
        <v>-8.1884786900000006E-2</v>
      </c>
      <c r="G7265">
        <v>-1.29402196</v>
      </c>
      <c r="H7265" s="35">
        <v>14608.128000000001</v>
      </c>
      <c r="I7265" s="5">
        <f>ciao3[[#This Row],[Voltaggio '[V']]]/ciao3[[#This Row],[Intensità '[A']]]</f>
        <v>15.802959365093004</v>
      </c>
      <c r="K7265">
        <f t="shared" si="113"/>
        <v>14290</v>
      </c>
      <c r="L7265">
        <v>15.850675524401295</v>
      </c>
    </row>
    <row r="7266" spans="1:12" x14ac:dyDescent="0.3">
      <c r="A7266">
        <v>5</v>
      </c>
      <c r="B7266">
        <v>19</v>
      </c>
      <c r="C7266">
        <v>1</v>
      </c>
      <c r="D7266">
        <v>15</v>
      </c>
      <c r="E7266">
        <v>450</v>
      </c>
      <c r="F7266">
        <v>-8.1880963500000001E-2</v>
      </c>
      <c r="G7266">
        <v>-1.2940180299999999</v>
      </c>
      <c r="H7266" s="36">
        <v>14610.043</v>
      </c>
      <c r="I7266" s="5">
        <f>ciao3[[#This Row],[Voltaggio '[V']]]/ciao3[[#This Row],[Intensità '[A']]]</f>
        <v>15.803649281679494</v>
      </c>
      <c r="K7266">
        <f t="shared" si="113"/>
        <v>14292</v>
      </c>
      <c r="L7266">
        <v>15.852897911732574</v>
      </c>
    </row>
    <row r="7267" spans="1:12" x14ac:dyDescent="0.3">
      <c r="A7267">
        <v>5</v>
      </c>
      <c r="B7267">
        <v>19</v>
      </c>
      <c r="C7267">
        <v>1</v>
      </c>
      <c r="D7267">
        <v>17</v>
      </c>
      <c r="E7267">
        <v>440</v>
      </c>
      <c r="F7267">
        <v>-8.1880700399999992E-2</v>
      </c>
      <c r="G7267">
        <v>-1.2940287399999999</v>
      </c>
      <c r="H7267" s="35">
        <v>14612.032999999999</v>
      </c>
      <c r="I7267" s="5">
        <f>ciao3[[#This Row],[Voltaggio '[V']]]/ciao3[[#This Row],[Intensità '[A']]]</f>
        <v>15.803830862199122</v>
      </c>
      <c r="K7267">
        <f t="shared" si="113"/>
        <v>14294</v>
      </c>
      <c r="L7267">
        <v>15.852426534609068</v>
      </c>
    </row>
    <row r="7268" spans="1:12" x14ac:dyDescent="0.3">
      <c r="A7268">
        <v>5</v>
      </c>
      <c r="B7268">
        <v>19</v>
      </c>
      <c r="C7268">
        <v>1</v>
      </c>
      <c r="D7268">
        <v>19</v>
      </c>
      <c r="E7268">
        <v>586</v>
      </c>
      <c r="F7268">
        <v>-8.1881339799999994E-2</v>
      </c>
      <c r="G7268">
        <v>-1.2940319199999999</v>
      </c>
      <c r="H7268" s="36">
        <v>14614.179</v>
      </c>
      <c r="I7268" s="5">
        <f>ciao3[[#This Row],[Voltaggio '[V']]]/ciao3[[#This Row],[Intensità '[A']]]</f>
        <v>15.80374628896827</v>
      </c>
      <c r="K7268">
        <f t="shared" si="113"/>
        <v>14296</v>
      </c>
      <c r="L7268">
        <v>15.852610740305838</v>
      </c>
    </row>
    <row r="7269" spans="1:12" x14ac:dyDescent="0.3">
      <c r="A7269">
        <v>5</v>
      </c>
      <c r="B7269">
        <v>19</v>
      </c>
      <c r="C7269">
        <v>1</v>
      </c>
      <c r="D7269">
        <v>21</v>
      </c>
      <c r="E7269">
        <v>610</v>
      </c>
      <c r="F7269">
        <v>-8.1877913400000002E-2</v>
      </c>
      <c r="G7269">
        <v>-1.2939713399999999</v>
      </c>
      <c r="H7269" s="35">
        <v>14616.203</v>
      </c>
      <c r="I7269" s="5">
        <f>ciao3[[#This Row],[Voltaggio '[V']]]/ciao3[[#This Row],[Intensità '[A']]]</f>
        <v>15.803667756877642</v>
      </c>
      <c r="K7269">
        <f t="shared" si="113"/>
        <v>14298</v>
      </c>
      <c r="L7269">
        <v>15.853842869800989</v>
      </c>
    </row>
    <row r="7270" spans="1:12" x14ac:dyDescent="0.3">
      <c r="A7270">
        <v>5</v>
      </c>
      <c r="B7270">
        <v>19</v>
      </c>
      <c r="C7270">
        <v>1</v>
      </c>
      <c r="D7270">
        <v>23</v>
      </c>
      <c r="E7270">
        <v>543</v>
      </c>
      <c r="F7270">
        <v>-8.1874740599999996E-2</v>
      </c>
      <c r="G7270">
        <v>-1.2939719999999999</v>
      </c>
      <c r="H7270" s="36">
        <v>14618.136</v>
      </c>
      <c r="I7270" s="5">
        <f>ciao3[[#This Row],[Voltaggio '[V']]]/ciao3[[#This Row],[Intensità '[A']]]</f>
        <v>15.804288239784665</v>
      </c>
      <c r="K7270">
        <f t="shared" si="113"/>
        <v>14300</v>
      </c>
      <c r="L7270">
        <v>15.853235065723077</v>
      </c>
    </row>
    <row r="7271" spans="1:12" x14ac:dyDescent="0.3">
      <c r="A7271">
        <v>5</v>
      </c>
      <c r="B7271">
        <v>19</v>
      </c>
      <c r="C7271">
        <v>1</v>
      </c>
      <c r="D7271">
        <v>25</v>
      </c>
      <c r="E7271">
        <v>509</v>
      </c>
      <c r="F7271">
        <v>-8.1875894700000007E-2</v>
      </c>
      <c r="G7271">
        <v>-1.29404652</v>
      </c>
      <c r="H7271" s="35">
        <v>14620.102000000001</v>
      </c>
      <c r="I7271" s="5">
        <f>ciao3[[#This Row],[Voltaggio '[V']]]/ciao3[[#This Row],[Intensità '[A']]]</f>
        <v>15.804975624895368</v>
      </c>
      <c r="K7271">
        <f t="shared" si="113"/>
        <v>14302</v>
      </c>
      <c r="L7271">
        <v>15.852983443576179</v>
      </c>
    </row>
    <row r="7272" spans="1:12" x14ac:dyDescent="0.3">
      <c r="A7272">
        <v>5</v>
      </c>
      <c r="B7272">
        <v>19</v>
      </c>
      <c r="C7272">
        <v>1</v>
      </c>
      <c r="D7272">
        <v>27</v>
      </c>
      <c r="E7272">
        <v>650</v>
      </c>
      <c r="F7272">
        <v>-8.1875430900000004E-2</v>
      </c>
      <c r="G7272">
        <v>-1.2939957900000001</v>
      </c>
      <c r="H7272" s="36">
        <v>14622.243</v>
      </c>
      <c r="I7272" s="5">
        <f>ciao3[[#This Row],[Voltaggio '[V']]]/ciao3[[#This Row],[Intensità '[A']]]</f>
        <v>15.80444555559585</v>
      </c>
      <c r="K7272">
        <f t="shared" si="113"/>
        <v>14304</v>
      </c>
      <c r="L7272">
        <v>15.852365869675804</v>
      </c>
    </row>
    <row r="7273" spans="1:12" x14ac:dyDescent="0.3">
      <c r="A7273">
        <v>5</v>
      </c>
      <c r="B7273">
        <v>19</v>
      </c>
      <c r="C7273">
        <v>1</v>
      </c>
      <c r="D7273">
        <v>29</v>
      </c>
      <c r="E7273">
        <v>650</v>
      </c>
      <c r="F7273">
        <v>-8.1871218400000001E-2</v>
      </c>
      <c r="G7273">
        <v>-1.29400479</v>
      </c>
      <c r="H7273" s="35">
        <v>14624.243</v>
      </c>
      <c r="I7273" s="5">
        <f>ciao3[[#This Row],[Voltaggio '[V']]]/ciao3[[#This Row],[Intensità '[A']]]</f>
        <v>15.805368666652212</v>
      </c>
      <c r="K7273">
        <f t="shared" si="113"/>
        <v>14306</v>
      </c>
      <c r="L7273">
        <v>15.853036585946017</v>
      </c>
    </row>
    <row r="7274" spans="1:12" x14ac:dyDescent="0.3">
      <c r="A7274">
        <v>5</v>
      </c>
      <c r="B7274">
        <v>19</v>
      </c>
      <c r="C7274">
        <v>1</v>
      </c>
      <c r="D7274">
        <v>31</v>
      </c>
      <c r="E7274">
        <v>595</v>
      </c>
      <c r="F7274">
        <v>-8.1869529100000005E-2</v>
      </c>
      <c r="G7274">
        <v>-1.29414282</v>
      </c>
      <c r="H7274" s="36">
        <v>14626.188</v>
      </c>
      <c r="I7274" s="5">
        <f>ciao3[[#This Row],[Voltaggio '[V']]]/ciao3[[#This Row],[Intensità '[A']]]</f>
        <v>15.807380770680407</v>
      </c>
      <c r="K7274">
        <f t="shared" si="113"/>
        <v>14308</v>
      </c>
      <c r="L7274">
        <v>15.853284383289431</v>
      </c>
    </row>
    <row r="7275" spans="1:12" x14ac:dyDescent="0.3">
      <c r="A7275">
        <v>5</v>
      </c>
      <c r="B7275">
        <v>19</v>
      </c>
      <c r="C7275">
        <v>1</v>
      </c>
      <c r="D7275">
        <v>33</v>
      </c>
      <c r="E7275">
        <v>606</v>
      </c>
      <c r="F7275">
        <v>-8.1870161600000005E-2</v>
      </c>
      <c r="G7275">
        <v>-1.2939445300000001</v>
      </c>
      <c r="H7275" s="35">
        <v>14628.199000000001</v>
      </c>
      <c r="I7275" s="5">
        <f>ciao3[[#This Row],[Voltaggio '[V']]]/ciao3[[#This Row],[Intensità '[A']]]</f>
        <v>15.804836642706713</v>
      </c>
      <c r="K7275">
        <f t="shared" si="113"/>
        <v>14310</v>
      </c>
      <c r="L7275">
        <v>15.852946511153073</v>
      </c>
    </row>
    <row r="7276" spans="1:12" x14ac:dyDescent="0.3">
      <c r="A7276">
        <v>5</v>
      </c>
      <c r="B7276">
        <v>19</v>
      </c>
      <c r="C7276">
        <v>1</v>
      </c>
      <c r="D7276">
        <v>35</v>
      </c>
      <c r="E7276">
        <v>690</v>
      </c>
      <c r="F7276">
        <v>-8.1868605799999994E-2</v>
      </c>
      <c r="G7276">
        <v>-1.2940310100000001</v>
      </c>
      <c r="H7276" s="36">
        <v>14630.282999999999</v>
      </c>
      <c r="I7276" s="5">
        <f>ciao3[[#This Row],[Voltaggio '[V']]]/ciao3[[#This Row],[Intensità '[A']]]</f>
        <v>15.806193318611518</v>
      </c>
      <c r="K7276">
        <f t="shared" si="113"/>
        <v>14312</v>
      </c>
      <c r="L7276">
        <v>15.854164039319567</v>
      </c>
    </row>
    <row r="7277" spans="1:12" x14ac:dyDescent="0.3">
      <c r="A7277">
        <v>5</v>
      </c>
      <c r="B7277">
        <v>19</v>
      </c>
      <c r="C7277">
        <v>1</v>
      </c>
      <c r="D7277">
        <v>37</v>
      </c>
      <c r="E7277">
        <v>710</v>
      </c>
      <c r="F7277">
        <v>-8.1866033599999999E-2</v>
      </c>
      <c r="G7277">
        <v>-1.2940774100000001</v>
      </c>
      <c r="H7277" s="35">
        <v>14632.303</v>
      </c>
      <c r="I7277" s="5">
        <f>ciao3[[#This Row],[Voltaggio '[V']]]/ciao3[[#This Row],[Intensità '[A']]]</f>
        <v>15.807256722890751</v>
      </c>
      <c r="K7277">
        <f t="shared" si="113"/>
        <v>14314</v>
      </c>
      <c r="L7277">
        <v>15.854537461534523</v>
      </c>
    </row>
    <row r="7278" spans="1:12" x14ac:dyDescent="0.3">
      <c r="A7278">
        <v>5</v>
      </c>
      <c r="B7278">
        <v>19</v>
      </c>
      <c r="C7278">
        <v>1</v>
      </c>
      <c r="D7278">
        <v>39</v>
      </c>
      <c r="E7278">
        <v>655</v>
      </c>
      <c r="F7278">
        <v>-8.1864209100000015E-2</v>
      </c>
      <c r="G7278">
        <v>-1.2940491199999999</v>
      </c>
      <c r="H7278" s="36">
        <v>14634.248</v>
      </c>
      <c r="I7278" s="5">
        <f>ciao3[[#This Row],[Voltaggio '[V']]]/ciao3[[#This Row],[Intensità '[A']]]</f>
        <v>15.807263445485356</v>
      </c>
      <c r="K7278">
        <f t="shared" si="113"/>
        <v>14316</v>
      </c>
      <c r="L7278">
        <v>15.854223482295533</v>
      </c>
    </row>
    <row r="7279" spans="1:12" x14ac:dyDescent="0.3">
      <c r="A7279">
        <v>5</v>
      </c>
      <c r="B7279">
        <v>19</v>
      </c>
      <c r="C7279">
        <v>1</v>
      </c>
      <c r="D7279">
        <v>41</v>
      </c>
      <c r="E7279">
        <v>580</v>
      </c>
      <c r="F7279">
        <v>-8.18628047E-2</v>
      </c>
      <c r="G7279">
        <v>-1.29392939</v>
      </c>
      <c r="H7279" s="35">
        <v>14636.173000000001</v>
      </c>
      <c r="I7279" s="5">
        <f>ciao3[[#This Row],[Voltaggio '[V']]]/ciao3[[#This Row],[Intensità '[A']]]</f>
        <v>15.806072058510841</v>
      </c>
      <c r="K7279">
        <f t="shared" si="113"/>
        <v>14318</v>
      </c>
      <c r="L7279">
        <v>15.853380190198973</v>
      </c>
    </row>
    <row r="7280" spans="1:12" x14ac:dyDescent="0.3">
      <c r="A7280">
        <v>5</v>
      </c>
      <c r="B7280">
        <v>19</v>
      </c>
      <c r="C7280">
        <v>1</v>
      </c>
      <c r="D7280">
        <v>43</v>
      </c>
      <c r="E7280">
        <v>725</v>
      </c>
      <c r="F7280">
        <v>-8.1861959300000009E-2</v>
      </c>
      <c r="G7280">
        <v>-1.2940777000000001</v>
      </c>
      <c r="H7280" s="36">
        <v>14638.317999999999</v>
      </c>
      <c r="I7280" s="5">
        <f>ciao3[[#This Row],[Voltaggio '[V']]]/ciao3[[#This Row],[Intensità '[A']]]</f>
        <v>15.808046998454873</v>
      </c>
      <c r="K7280">
        <f t="shared" si="113"/>
        <v>14320</v>
      </c>
      <c r="L7280">
        <v>15.854311534024195</v>
      </c>
    </row>
    <row r="7281" spans="1:12" x14ac:dyDescent="0.3">
      <c r="A7281">
        <v>5</v>
      </c>
      <c r="B7281">
        <v>19</v>
      </c>
      <c r="C7281">
        <v>1</v>
      </c>
      <c r="D7281">
        <v>45</v>
      </c>
      <c r="E7281">
        <v>756</v>
      </c>
      <c r="F7281">
        <v>-8.1858624700000007E-2</v>
      </c>
      <c r="G7281">
        <v>-1.29405529</v>
      </c>
      <c r="H7281" s="35">
        <v>14640.349</v>
      </c>
      <c r="I7281" s="5">
        <f>ciao3[[#This Row],[Voltaggio '[V']]]/ciao3[[#This Row],[Intensità '[A']]]</f>
        <v>15.808417191743997</v>
      </c>
      <c r="K7281">
        <f t="shared" si="113"/>
        <v>14322</v>
      </c>
      <c r="L7281">
        <v>15.855840918166576</v>
      </c>
    </row>
    <row r="7282" spans="1:12" x14ac:dyDescent="0.3">
      <c r="A7282">
        <v>5</v>
      </c>
      <c r="B7282">
        <v>19</v>
      </c>
      <c r="C7282">
        <v>1</v>
      </c>
      <c r="D7282">
        <v>47</v>
      </c>
      <c r="E7282">
        <v>732</v>
      </c>
      <c r="F7282">
        <v>-8.1857491200000007E-2</v>
      </c>
      <c r="G7282">
        <v>-1.2939689700000001</v>
      </c>
      <c r="H7282" s="36">
        <v>14642.325000000001</v>
      </c>
      <c r="I7282" s="5">
        <f>ciao3[[#This Row],[Voltaggio '[V']]]/ciao3[[#This Row],[Intensità '[A']]]</f>
        <v>15.807581579045511</v>
      </c>
      <c r="K7282">
        <f t="shared" si="113"/>
        <v>14324</v>
      </c>
      <c r="L7282">
        <v>15.85452043426937</v>
      </c>
    </row>
    <row r="7283" spans="1:12" x14ac:dyDescent="0.3">
      <c r="A7283">
        <v>5</v>
      </c>
      <c r="B7283">
        <v>19</v>
      </c>
      <c r="C7283">
        <v>1</v>
      </c>
      <c r="D7283">
        <v>49</v>
      </c>
      <c r="E7283">
        <v>646</v>
      </c>
      <c r="F7283">
        <v>-8.1857166100000003E-2</v>
      </c>
      <c r="G7283">
        <v>-1.29406529</v>
      </c>
      <c r="H7283" s="35">
        <v>14644.239</v>
      </c>
      <c r="I7283" s="5">
        <f>ciao3[[#This Row],[Voltaggio '[V']]]/ciao3[[#This Row],[Intensità '[A']]]</f>
        <v>15.808821043463903</v>
      </c>
      <c r="K7283">
        <f t="shared" si="113"/>
        <v>14326</v>
      </c>
      <c r="L7283">
        <v>15.855800130595082</v>
      </c>
    </row>
    <row r="7284" spans="1:12" x14ac:dyDescent="0.3">
      <c r="A7284">
        <v>5</v>
      </c>
      <c r="B7284">
        <v>19</v>
      </c>
      <c r="C7284">
        <v>1</v>
      </c>
      <c r="D7284">
        <v>51</v>
      </c>
      <c r="E7284">
        <v>794</v>
      </c>
      <c r="F7284">
        <v>-8.1855416400000006E-2</v>
      </c>
      <c r="G7284">
        <v>-1.2940951599999999</v>
      </c>
      <c r="H7284" s="36">
        <v>14646.387000000001</v>
      </c>
      <c r="I7284" s="5">
        <f>ciao3[[#This Row],[Voltaggio '[V']]]/ciao3[[#This Row],[Intensità '[A']]]</f>
        <v>15.809523876540927</v>
      </c>
      <c r="K7284">
        <f t="shared" si="113"/>
        <v>14328</v>
      </c>
      <c r="L7284">
        <v>15.854684866006009</v>
      </c>
    </row>
    <row r="7285" spans="1:12" x14ac:dyDescent="0.3">
      <c r="A7285">
        <v>5</v>
      </c>
      <c r="B7285">
        <v>19</v>
      </c>
      <c r="C7285">
        <v>1</v>
      </c>
      <c r="D7285">
        <v>53</v>
      </c>
      <c r="E7285">
        <v>780</v>
      </c>
      <c r="F7285">
        <v>-8.1853611899999998E-2</v>
      </c>
      <c r="G7285">
        <v>-1.29405521</v>
      </c>
      <c r="H7285" s="35">
        <v>14648.373</v>
      </c>
      <c r="I7285" s="5">
        <f>ciao3[[#This Row],[Voltaggio '[V']]]/ciao3[[#This Row],[Intensità '[A']]]</f>
        <v>15.809384338237127</v>
      </c>
      <c r="K7285">
        <f t="shared" si="113"/>
        <v>14330</v>
      </c>
      <c r="L7285">
        <v>15.85552347697449</v>
      </c>
    </row>
    <row r="7286" spans="1:12" x14ac:dyDescent="0.3">
      <c r="A7286">
        <v>5</v>
      </c>
      <c r="B7286">
        <v>19</v>
      </c>
      <c r="C7286">
        <v>1</v>
      </c>
      <c r="D7286">
        <v>55</v>
      </c>
      <c r="E7286">
        <v>768</v>
      </c>
      <c r="F7286">
        <v>-8.1852607499999994E-2</v>
      </c>
      <c r="G7286">
        <v>-1.29403326</v>
      </c>
      <c r="H7286" s="36">
        <v>14650.361000000001</v>
      </c>
      <c r="I7286" s="5">
        <f>ciao3[[#This Row],[Voltaggio '[V']]]/ciao3[[#This Row],[Intensità '[A']]]</f>
        <v>15.80931016766937</v>
      </c>
      <c r="K7286">
        <f t="shared" si="113"/>
        <v>14332</v>
      </c>
      <c r="L7286">
        <v>15.85573886163338</v>
      </c>
    </row>
    <row r="7287" spans="1:12" x14ac:dyDescent="0.3">
      <c r="A7287">
        <v>5</v>
      </c>
      <c r="B7287">
        <v>19</v>
      </c>
      <c r="C7287">
        <v>1</v>
      </c>
      <c r="D7287">
        <v>57</v>
      </c>
      <c r="E7287">
        <v>695</v>
      </c>
      <c r="F7287">
        <v>-8.1851362699999999E-2</v>
      </c>
      <c r="G7287">
        <v>-1.2941088999999999</v>
      </c>
      <c r="H7287" s="35">
        <v>14652.288</v>
      </c>
      <c r="I7287" s="5">
        <f>ciao3[[#This Row],[Voltaggio '[V']]]/ciao3[[#This Row],[Intensità '[A']]]</f>
        <v>15.810474710642781</v>
      </c>
      <c r="K7287">
        <f t="shared" ref="K7287:K7350" si="114">K7286+2</f>
        <v>14334</v>
      </c>
      <c r="L7287">
        <v>15.855949077548534</v>
      </c>
    </row>
    <row r="7288" spans="1:12" x14ac:dyDescent="0.3">
      <c r="A7288">
        <v>5</v>
      </c>
      <c r="B7288">
        <v>19</v>
      </c>
      <c r="C7288">
        <v>1</v>
      </c>
      <c r="D7288">
        <v>59</v>
      </c>
      <c r="E7288">
        <v>828</v>
      </c>
      <c r="F7288">
        <v>-8.184998269999999E-2</v>
      </c>
      <c r="G7288">
        <v>-1.2940550200000001</v>
      </c>
      <c r="H7288" s="36">
        <v>14654.421</v>
      </c>
      <c r="I7288" s="5">
        <f>ciao3[[#This Row],[Voltaggio '[V']]]/ciao3[[#This Row],[Intensità '[A']]]</f>
        <v>15.810082999565498</v>
      </c>
      <c r="K7288">
        <f t="shared" si="114"/>
        <v>14336</v>
      </c>
      <c r="L7288">
        <v>15.856678923992863</v>
      </c>
    </row>
    <row r="7289" spans="1:12" x14ac:dyDescent="0.3">
      <c r="A7289">
        <v>5</v>
      </c>
      <c r="B7289">
        <v>19</v>
      </c>
      <c r="C7289">
        <v>2</v>
      </c>
      <c r="D7289">
        <v>1</v>
      </c>
      <c r="E7289">
        <v>849</v>
      </c>
      <c r="F7289">
        <v>-8.1846858000000008E-2</v>
      </c>
      <c r="G7289">
        <v>-1.2940801399999999</v>
      </c>
      <c r="H7289" s="35">
        <v>14656.441999999999</v>
      </c>
      <c r="I7289" s="5">
        <f>ciao3[[#This Row],[Voltaggio '[V']]]/ciao3[[#This Row],[Intensità '[A']]]</f>
        <v>15.810993502035226</v>
      </c>
      <c r="K7289">
        <f t="shared" si="114"/>
        <v>14338</v>
      </c>
      <c r="L7289">
        <v>15.857725386165487</v>
      </c>
    </row>
    <row r="7290" spans="1:12" x14ac:dyDescent="0.3">
      <c r="A7290">
        <v>5</v>
      </c>
      <c r="B7290">
        <v>19</v>
      </c>
      <c r="C7290">
        <v>2</v>
      </c>
      <c r="D7290">
        <v>3</v>
      </c>
      <c r="E7290">
        <v>874</v>
      </c>
      <c r="F7290">
        <v>-8.1847209800000001E-2</v>
      </c>
      <c r="G7290">
        <v>-1.2941074400000001</v>
      </c>
      <c r="H7290" s="36">
        <v>14658.467000000001</v>
      </c>
      <c r="I7290" s="5">
        <f>ciao3[[#This Row],[Voltaggio '[V']]]/ciao3[[#This Row],[Intensità '[A']]]</f>
        <v>15.811259090716128</v>
      </c>
      <c r="K7290">
        <f t="shared" si="114"/>
        <v>14340</v>
      </c>
      <c r="L7290">
        <v>15.856303170530598</v>
      </c>
    </row>
    <row r="7291" spans="1:12" x14ac:dyDescent="0.3">
      <c r="A7291">
        <v>5</v>
      </c>
      <c r="B7291">
        <v>19</v>
      </c>
      <c r="C7291">
        <v>2</v>
      </c>
      <c r="D7291">
        <v>5</v>
      </c>
      <c r="E7291">
        <v>787</v>
      </c>
      <c r="F7291">
        <v>-8.1846436300000006E-2</v>
      </c>
      <c r="G7291">
        <v>-1.2939780400000001</v>
      </c>
      <c r="H7291" s="35">
        <v>14660.38</v>
      </c>
      <c r="I7291" s="5">
        <f>ciao3[[#This Row],[Voltaggio '[V']]]/ciao3[[#This Row],[Intensità '[A']]]</f>
        <v>15.809827507419525</v>
      </c>
      <c r="K7291">
        <f t="shared" si="114"/>
        <v>14342</v>
      </c>
      <c r="L7291">
        <v>15.85691830678954</v>
      </c>
    </row>
    <row r="7292" spans="1:12" x14ac:dyDescent="0.3">
      <c r="A7292">
        <v>5</v>
      </c>
      <c r="B7292">
        <v>19</v>
      </c>
      <c r="C7292">
        <v>2</v>
      </c>
      <c r="D7292">
        <v>7</v>
      </c>
      <c r="E7292">
        <v>927</v>
      </c>
      <c r="F7292">
        <v>-8.1843595600000013E-2</v>
      </c>
      <c r="G7292">
        <v>-1.2939775899999999</v>
      </c>
      <c r="H7292" s="36">
        <v>14662.52</v>
      </c>
      <c r="I7292" s="5">
        <f>ciao3[[#This Row],[Voltaggio '[V']]]/ciao3[[#This Row],[Intensità '[A']]]</f>
        <v>15.810370750622297</v>
      </c>
      <c r="K7292">
        <f t="shared" si="114"/>
        <v>14344</v>
      </c>
      <c r="L7292">
        <v>15.856536550296138</v>
      </c>
    </row>
    <row r="7293" spans="1:12" x14ac:dyDescent="0.3">
      <c r="A7293">
        <v>5</v>
      </c>
      <c r="B7293">
        <v>19</v>
      </c>
      <c r="C7293">
        <v>2</v>
      </c>
      <c r="D7293">
        <v>9</v>
      </c>
      <c r="E7293">
        <v>928</v>
      </c>
      <c r="F7293">
        <v>-8.1842076000000014E-2</v>
      </c>
      <c r="G7293">
        <v>-1.29398919</v>
      </c>
      <c r="H7293" s="35">
        <v>14664.521000000001</v>
      </c>
      <c r="I7293" s="5">
        <f>ciao3[[#This Row],[Voltaggio '[V']]]/ciao3[[#This Row],[Intensità '[A']]]</f>
        <v>15.810806045535793</v>
      </c>
      <c r="K7293">
        <f t="shared" si="114"/>
        <v>14346</v>
      </c>
      <c r="L7293">
        <v>15.857431016923114</v>
      </c>
    </row>
    <row r="7294" spans="1:12" x14ac:dyDescent="0.3">
      <c r="A7294">
        <v>5</v>
      </c>
      <c r="B7294">
        <v>19</v>
      </c>
      <c r="C7294">
        <v>2</v>
      </c>
      <c r="D7294">
        <v>11</v>
      </c>
      <c r="E7294">
        <v>947</v>
      </c>
      <c r="F7294">
        <v>-8.1841063700000008E-2</v>
      </c>
      <c r="G7294">
        <v>-1.29406574</v>
      </c>
      <c r="H7294" s="36">
        <v>14666.54</v>
      </c>
      <c r="I7294" s="5">
        <f>ciao3[[#This Row],[Voltaggio '[V']]]/ciao3[[#This Row],[Intensità '[A']]]</f>
        <v>15.811936960442999</v>
      </c>
      <c r="K7294">
        <f t="shared" si="114"/>
        <v>14348</v>
      </c>
      <c r="L7294">
        <v>15.857376376782888</v>
      </c>
    </row>
    <row r="7295" spans="1:12" x14ac:dyDescent="0.3">
      <c r="A7295">
        <v>5</v>
      </c>
      <c r="B7295">
        <v>19</v>
      </c>
      <c r="C7295">
        <v>2</v>
      </c>
      <c r="D7295">
        <v>13</v>
      </c>
      <c r="E7295">
        <v>826</v>
      </c>
      <c r="F7295">
        <v>-8.18404571E-2</v>
      </c>
      <c r="G7295">
        <v>-1.2940513600000001</v>
      </c>
      <c r="H7295" s="35">
        <v>14668.419</v>
      </c>
      <c r="I7295" s="5">
        <f>ciao3[[#This Row],[Voltaggio '[V']]]/ciao3[[#This Row],[Intensità '[A']]]</f>
        <v>15.8118784505176</v>
      </c>
      <c r="K7295">
        <f t="shared" si="114"/>
        <v>14350</v>
      </c>
      <c r="L7295">
        <v>15.857560312144985</v>
      </c>
    </row>
    <row r="7296" spans="1:12" x14ac:dyDescent="0.3">
      <c r="A7296">
        <v>5</v>
      </c>
      <c r="B7296">
        <v>19</v>
      </c>
      <c r="C7296">
        <v>2</v>
      </c>
      <c r="D7296">
        <v>15</v>
      </c>
      <c r="E7296">
        <v>967</v>
      </c>
      <c r="F7296">
        <v>-8.1839119300000013E-2</v>
      </c>
      <c r="G7296">
        <v>-1.29403527</v>
      </c>
      <c r="H7296" s="36">
        <v>14670.56</v>
      </c>
      <c r="I7296" s="5">
        <f>ciao3[[#This Row],[Voltaggio '[V']]]/ciao3[[#This Row],[Intensità '[A']]]</f>
        <v>15.811940317397816</v>
      </c>
      <c r="K7296">
        <f t="shared" si="114"/>
        <v>14352</v>
      </c>
      <c r="L7296">
        <v>15.857815618774891</v>
      </c>
    </row>
    <row r="7297" spans="1:12" x14ac:dyDescent="0.3">
      <c r="A7297">
        <v>5</v>
      </c>
      <c r="B7297">
        <v>19</v>
      </c>
      <c r="C7297">
        <v>2</v>
      </c>
      <c r="D7297">
        <v>17</v>
      </c>
      <c r="E7297">
        <v>948</v>
      </c>
      <c r="F7297">
        <v>-8.1838257100000006E-2</v>
      </c>
      <c r="G7297">
        <v>-1.29409961</v>
      </c>
      <c r="H7297" s="35">
        <v>14672.540999999999</v>
      </c>
      <c r="I7297" s="5">
        <f>ciao3[[#This Row],[Voltaggio '[V']]]/ciao3[[#This Row],[Intensità '[A']]]</f>
        <v>15.812893087626616</v>
      </c>
      <c r="K7297">
        <f t="shared" si="114"/>
        <v>14354</v>
      </c>
      <c r="L7297">
        <v>15.8571351442168</v>
      </c>
    </row>
    <row r="7298" spans="1:12" x14ac:dyDescent="0.3">
      <c r="A7298">
        <v>5</v>
      </c>
      <c r="B7298">
        <v>19</v>
      </c>
      <c r="C7298">
        <v>2</v>
      </c>
      <c r="D7298">
        <v>19</v>
      </c>
      <c r="E7298">
        <v>986</v>
      </c>
      <c r="F7298">
        <v>-8.1835571999999995E-2</v>
      </c>
      <c r="G7298">
        <v>-1.29407169</v>
      </c>
      <c r="H7298" s="36">
        <v>14674.579</v>
      </c>
      <c r="I7298" s="5">
        <f>ciao3[[#This Row],[Voltaggio '[V']]]/ciao3[[#This Row],[Intensità '[A']]]</f>
        <v>15.813070751188738</v>
      </c>
      <c r="K7298">
        <f t="shared" si="114"/>
        <v>14356</v>
      </c>
      <c r="L7298">
        <v>15.857454148872169</v>
      </c>
    </row>
    <row r="7299" spans="1:12" x14ac:dyDescent="0.3">
      <c r="A7299">
        <v>5</v>
      </c>
      <c r="B7299">
        <v>19</v>
      </c>
      <c r="C7299">
        <v>2</v>
      </c>
      <c r="D7299">
        <v>21</v>
      </c>
      <c r="E7299">
        <v>884</v>
      </c>
      <c r="F7299">
        <v>-8.1836376799999999E-2</v>
      </c>
      <c r="G7299">
        <v>-1.2941206199999999</v>
      </c>
      <c r="H7299" s="35">
        <v>14676.477000000001</v>
      </c>
      <c r="I7299" s="5">
        <f>ciao3[[#This Row],[Voltaggio '[V']]]/ciao3[[#This Row],[Intensità '[A']]]</f>
        <v>15.81351314174994</v>
      </c>
      <c r="K7299">
        <f t="shared" si="114"/>
        <v>14358</v>
      </c>
      <c r="L7299">
        <v>15.857593359057292</v>
      </c>
    </row>
    <row r="7300" spans="1:12" x14ac:dyDescent="0.3">
      <c r="A7300">
        <v>5</v>
      </c>
      <c r="B7300">
        <v>19</v>
      </c>
      <c r="C7300">
        <v>2</v>
      </c>
      <c r="D7300">
        <v>24</v>
      </c>
      <c r="E7300">
        <v>67</v>
      </c>
      <c r="F7300">
        <v>-8.1835540499999998E-2</v>
      </c>
      <c r="G7300">
        <v>-1.29406906</v>
      </c>
      <c r="H7300" s="36">
        <v>14678.66</v>
      </c>
      <c r="I7300" s="5">
        <f>ciao3[[#This Row],[Voltaggio '[V']]]/ciao3[[#This Row],[Intensità '[A']]]</f>
        <v>15.813044700303532</v>
      </c>
      <c r="K7300">
        <f t="shared" si="114"/>
        <v>14360</v>
      </c>
      <c r="L7300">
        <v>15.859356295501899</v>
      </c>
    </row>
    <row r="7301" spans="1:12" x14ac:dyDescent="0.3">
      <c r="A7301">
        <v>5</v>
      </c>
      <c r="B7301">
        <v>19</v>
      </c>
      <c r="C7301">
        <v>2</v>
      </c>
      <c r="D7301">
        <v>26</v>
      </c>
      <c r="E7301">
        <v>83</v>
      </c>
      <c r="F7301">
        <v>-8.1834518900000014E-2</v>
      </c>
      <c r="G7301">
        <v>-1.29403571</v>
      </c>
      <c r="H7301" s="35">
        <v>14680.675999999999</v>
      </c>
      <c r="I7301" s="5">
        <f>ciao3[[#This Row],[Voltaggio '[V']]]/ciao3[[#This Row],[Intensità '[A']]]</f>
        <v>15.812834576339151</v>
      </c>
      <c r="K7301">
        <f t="shared" si="114"/>
        <v>14362</v>
      </c>
      <c r="L7301">
        <v>15.857500954774347</v>
      </c>
    </row>
    <row r="7302" spans="1:12" x14ac:dyDescent="0.3">
      <c r="A7302">
        <v>5</v>
      </c>
      <c r="B7302">
        <v>19</v>
      </c>
      <c r="C7302">
        <v>2</v>
      </c>
      <c r="D7302">
        <v>28</v>
      </c>
      <c r="E7302">
        <v>99</v>
      </c>
      <c r="F7302">
        <v>-8.1833376200000002E-2</v>
      </c>
      <c r="G7302">
        <v>-1.2941076199999999</v>
      </c>
      <c r="H7302" s="36">
        <v>14682.691999999999</v>
      </c>
      <c r="I7302" s="5">
        <f>ciao3[[#This Row],[Voltaggio '[V']]]/ciao3[[#This Row],[Intensità '[A']]]</f>
        <v>15.813934119462614</v>
      </c>
      <c r="K7302">
        <f t="shared" si="114"/>
        <v>14364</v>
      </c>
      <c r="L7302">
        <v>15.858376984861911</v>
      </c>
    </row>
    <row r="7303" spans="1:12" x14ac:dyDescent="0.3">
      <c r="A7303">
        <v>5</v>
      </c>
      <c r="B7303">
        <v>19</v>
      </c>
      <c r="C7303">
        <v>2</v>
      </c>
      <c r="D7303">
        <v>30</v>
      </c>
      <c r="E7303">
        <v>7</v>
      </c>
      <c r="F7303">
        <v>-8.1832627299999988E-2</v>
      </c>
      <c r="G7303">
        <v>-1.2940504799999999</v>
      </c>
      <c r="H7303" s="35">
        <v>14684.6</v>
      </c>
      <c r="I7303" s="5">
        <f>ciao3[[#This Row],[Voltaggio '[V']]]/ciao3[[#This Row],[Intensità '[A']]]</f>
        <v>15.813380587867305</v>
      </c>
      <c r="K7303">
        <f t="shared" si="114"/>
        <v>14366</v>
      </c>
      <c r="L7303">
        <v>15.858675080243254</v>
      </c>
    </row>
    <row r="7304" spans="1:12" x14ac:dyDescent="0.3">
      <c r="A7304">
        <v>5</v>
      </c>
      <c r="B7304">
        <v>19</v>
      </c>
      <c r="C7304">
        <v>2</v>
      </c>
      <c r="D7304">
        <v>32</v>
      </c>
      <c r="E7304">
        <v>64</v>
      </c>
      <c r="F7304">
        <v>-8.1832387399999998E-2</v>
      </c>
      <c r="G7304">
        <v>-1.2941424800000001</v>
      </c>
      <c r="H7304" s="36">
        <v>14686.656999999999</v>
      </c>
      <c r="I7304" s="5">
        <f>ciao3[[#This Row],[Voltaggio '[V']]]/ciao3[[#This Row],[Intensità '[A']]]</f>
        <v>15.81455119565533</v>
      </c>
      <c r="K7304">
        <f t="shared" si="114"/>
        <v>14368</v>
      </c>
      <c r="L7304">
        <v>15.858975332611349</v>
      </c>
    </row>
    <row r="7305" spans="1:12" x14ac:dyDescent="0.3">
      <c r="A7305">
        <v>5</v>
      </c>
      <c r="B7305">
        <v>19</v>
      </c>
      <c r="C7305">
        <v>2</v>
      </c>
      <c r="D7305">
        <v>34</v>
      </c>
      <c r="E7305">
        <v>87</v>
      </c>
      <c r="F7305">
        <v>-8.1831202300000003E-2</v>
      </c>
      <c r="G7305">
        <v>-1.2940767200000001</v>
      </c>
      <c r="H7305" s="35">
        <v>14688.68</v>
      </c>
      <c r="I7305" s="5">
        <f>ciao3[[#This Row],[Voltaggio '[V']]]/ciao3[[#This Row],[Intensità '[A']]]</f>
        <v>15.813976620504818</v>
      </c>
      <c r="K7305">
        <f t="shared" si="114"/>
        <v>14370</v>
      </c>
      <c r="L7305">
        <v>15.859738440393775</v>
      </c>
    </row>
    <row r="7306" spans="1:12" x14ac:dyDescent="0.3">
      <c r="A7306">
        <v>5</v>
      </c>
      <c r="B7306">
        <v>19</v>
      </c>
      <c r="C7306">
        <v>2</v>
      </c>
      <c r="D7306">
        <v>36</v>
      </c>
      <c r="E7306">
        <v>99</v>
      </c>
      <c r="F7306">
        <v>-8.1829105200000002E-2</v>
      </c>
      <c r="G7306">
        <v>-1.29411594</v>
      </c>
      <c r="H7306" s="36">
        <v>14690.691999999999</v>
      </c>
      <c r="I7306" s="5">
        <f>ciao3[[#This Row],[Voltaggio '[V']]]/ciao3[[#This Row],[Intensità '[A']]]</f>
        <v>15.81486118951231</v>
      </c>
      <c r="K7306">
        <f t="shared" si="114"/>
        <v>14372</v>
      </c>
      <c r="L7306">
        <v>15.859068662371831</v>
      </c>
    </row>
    <row r="7307" spans="1:12" x14ac:dyDescent="0.3">
      <c r="A7307">
        <v>5</v>
      </c>
      <c r="B7307">
        <v>19</v>
      </c>
      <c r="C7307">
        <v>2</v>
      </c>
      <c r="D7307">
        <v>37</v>
      </c>
      <c r="E7307">
        <v>978</v>
      </c>
      <c r="F7307">
        <v>-8.1829549200000004E-2</v>
      </c>
      <c r="G7307">
        <v>-1.2940841700000001</v>
      </c>
      <c r="H7307" s="35">
        <v>14692.571</v>
      </c>
      <c r="I7307" s="5">
        <f>ciao3[[#This Row],[Voltaggio '[V']]]/ciao3[[#This Row],[Intensità '[A']]]</f>
        <v>15.814387133395085</v>
      </c>
      <c r="K7307">
        <f t="shared" si="114"/>
        <v>14374</v>
      </c>
      <c r="L7307">
        <v>15.860636852812545</v>
      </c>
    </row>
    <row r="7308" spans="1:12" x14ac:dyDescent="0.3">
      <c r="A7308">
        <v>5</v>
      </c>
      <c r="B7308">
        <v>19</v>
      </c>
      <c r="C7308">
        <v>2</v>
      </c>
      <c r="D7308">
        <v>40</v>
      </c>
      <c r="E7308">
        <v>126</v>
      </c>
      <c r="F7308">
        <v>-8.1827417499999999E-2</v>
      </c>
      <c r="G7308">
        <v>-1.2939997599999999</v>
      </c>
      <c r="H7308" s="36">
        <v>14694.718999999999</v>
      </c>
      <c r="I7308" s="5">
        <f>ciao3[[#This Row],[Voltaggio '[V']]]/ciao3[[#This Row],[Intensità '[A']]]</f>
        <v>15.813767555355147</v>
      </c>
      <c r="K7308">
        <f t="shared" si="114"/>
        <v>14376</v>
      </c>
      <c r="L7308">
        <v>15.859991270758851</v>
      </c>
    </row>
    <row r="7309" spans="1:12" x14ac:dyDescent="0.3">
      <c r="A7309">
        <v>5</v>
      </c>
      <c r="B7309">
        <v>19</v>
      </c>
      <c r="C7309">
        <v>2</v>
      </c>
      <c r="D7309">
        <v>42</v>
      </c>
      <c r="E7309">
        <v>126</v>
      </c>
      <c r="F7309">
        <v>-8.1826111400000012E-2</v>
      </c>
      <c r="G7309">
        <v>-1.2940592099999999</v>
      </c>
      <c r="H7309" s="35">
        <v>14696.718999999999</v>
      </c>
      <c r="I7309" s="5">
        <f>ciao3[[#This Row],[Voltaggio '[V']]]/ciao3[[#This Row],[Intensità '[A']]]</f>
        <v>15.814746513788259</v>
      </c>
      <c r="K7309">
        <f t="shared" si="114"/>
        <v>14378</v>
      </c>
      <c r="L7309">
        <v>15.859715006871118</v>
      </c>
    </row>
    <row r="7310" spans="1:12" x14ac:dyDescent="0.3">
      <c r="A7310">
        <v>5</v>
      </c>
      <c r="B7310">
        <v>19</v>
      </c>
      <c r="C7310">
        <v>2</v>
      </c>
      <c r="D7310">
        <v>44</v>
      </c>
      <c r="E7310">
        <v>125</v>
      </c>
      <c r="F7310">
        <v>-8.1826683800000008E-2</v>
      </c>
      <c r="G7310">
        <v>-1.29402828</v>
      </c>
      <c r="H7310" s="36">
        <v>14698.718000000001</v>
      </c>
      <c r="I7310" s="5">
        <f>ciao3[[#This Row],[Voltaggio '[V']]]/ciao3[[#This Row],[Intensità '[A']]]</f>
        <v>15.814257891262605</v>
      </c>
      <c r="K7310">
        <f t="shared" si="114"/>
        <v>14380</v>
      </c>
      <c r="L7310">
        <v>15.859930728750221</v>
      </c>
    </row>
    <row r="7311" spans="1:12" x14ac:dyDescent="0.3">
      <c r="A7311">
        <v>5</v>
      </c>
      <c r="B7311">
        <v>19</v>
      </c>
      <c r="C7311">
        <v>2</v>
      </c>
      <c r="D7311">
        <v>46</v>
      </c>
      <c r="E7311">
        <v>25</v>
      </c>
      <c r="F7311">
        <v>-8.1825507999999991E-2</v>
      </c>
      <c r="G7311">
        <v>-1.2941444900000001</v>
      </c>
      <c r="H7311" s="35">
        <v>14700.618</v>
      </c>
      <c r="I7311" s="5">
        <f>ciao3[[#This Row],[Voltaggio '[V']]]/ciao3[[#This Row],[Intensità '[A']]]</f>
        <v>15.815905353132671</v>
      </c>
      <c r="K7311">
        <f t="shared" si="114"/>
        <v>14382</v>
      </c>
      <c r="L7311">
        <v>15.861045098854417</v>
      </c>
    </row>
    <row r="7312" spans="1:12" x14ac:dyDescent="0.3">
      <c r="A7312">
        <v>5</v>
      </c>
      <c r="B7312">
        <v>19</v>
      </c>
      <c r="C7312">
        <v>2</v>
      </c>
      <c r="D7312">
        <v>48</v>
      </c>
      <c r="E7312">
        <v>100</v>
      </c>
      <c r="F7312">
        <v>-8.1825181900000002E-2</v>
      </c>
      <c r="G7312">
        <v>-1.2941239899999999</v>
      </c>
      <c r="H7312" s="36">
        <v>14702.692999999999</v>
      </c>
      <c r="I7312" s="5">
        <f>ciao3[[#This Row],[Voltaggio '[V']]]/ciao3[[#This Row],[Intensità '[A']]]</f>
        <v>15.815717850545957</v>
      </c>
      <c r="K7312">
        <f t="shared" si="114"/>
        <v>14384</v>
      </c>
      <c r="L7312">
        <v>15.859932779480737</v>
      </c>
    </row>
    <row r="7313" spans="1:12" x14ac:dyDescent="0.3">
      <c r="A7313">
        <v>5</v>
      </c>
      <c r="B7313">
        <v>19</v>
      </c>
      <c r="C7313">
        <v>2</v>
      </c>
      <c r="D7313">
        <v>50</v>
      </c>
      <c r="E7313">
        <v>185</v>
      </c>
      <c r="F7313">
        <v>-8.1823315800000004E-2</v>
      </c>
      <c r="G7313">
        <v>-1.2941663000000001</v>
      </c>
      <c r="H7313" s="35">
        <v>14704.778</v>
      </c>
      <c r="I7313" s="5">
        <f>ciao3[[#This Row],[Voltaggio '[V']]]/ciao3[[#This Row],[Intensità '[A']]]</f>
        <v>15.816595640823444</v>
      </c>
      <c r="K7313">
        <f t="shared" si="114"/>
        <v>14386</v>
      </c>
      <c r="L7313">
        <v>15.860117629523414</v>
      </c>
    </row>
    <row r="7314" spans="1:12" x14ac:dyDescent="0.3">
      <c r="A7314">
        <v>5</v>
      </c>
      <c r="B7314">
        <v>19</v>
      </c>
      <c r="C7314">
        <v>2</v>
      </c>
      <c r="D7314">
        <v>52</v>
      </c>
      <c r="E7314">
        <v>211</v>
      </c>
      <c r="F7314">
        <v>-8.1822986899999992E-2</v>
      </c>
      <c r="G7314">
        <v>-1.29415269</v>
      </c>
      <c r="H7314" s="36">
        <v>14706.804</v>
      </c>
      <c r="I7314" s="5">
        <f>ciao3[[#This Row],[Voltaggio '[V']]]/ciao3[[#This Row],[Intensità '[A']]]</f>
        <v>15.816492883370897</v>
      </c>
      <c r="K7314">
        <f t="shared" si="114"/>
        <v>14388</v>
      </c>
      <c r="L7314">
        <v>15.861795987563186</v>
      </c>
    </row>
    <row r="7315" spans="1:12" x14ac:dyDescent="0.3">
      <c r="A7315">
        <v>5</v>
      </c>
      <c r="B7315">
        <v>19</v>
      </c>
      <c r="C7315">
        <v>2</v>
      </c>
      <c r="D7315">
        <v>54</v>
      </c>
      <c r="E7315">
        <v>63</v>
      </c>
      <c r="F7315">
        <v>-8.1821986499999999E-2</v>
      </c>
      <c r="G7315">
        <v>-1.2941644400000001</v>
      </c>
      <c r="H7315" s="35">
        <v>14708.656000000001</v>
      </c>
      <c r="I7315" s="5">
        <f>ciao3[[#This Row],[Voltaggio '[V']]]/ciao3[[#This Row],[Intensità '[A']]]</f>
        <v>15.816829868827496</v>
      </c>
      <c r="K7315">
        <f t="shared" si="114"/>
        <v>14390</v>
      </c>
      <c r="L7315">
        <v>15.861763403235592</v>
      </c>
    </row>
    <row r="7316" spans="1:12" x14ac:dyDescent="0.3">
      <c r="A7316">
        <v>5</v>
      </c>
      <c r="B7316">
        <v>19</v>
      </c>
      <c r="C7316">
        <v>2</v>
      </c>
      <c r="D7316">
        <v>56</v>
      </c>
      <c r="E7316">
        <v>145</v>
      </c>
      <c r="F7316">
        <v>-8.1819799400000004E-2</v>
      </c>
      <c r="G7316">
        <v>-1.2940643000000001</v>
      </c>
      <c r="H7316" s="36">
        <v>14710.737999999999</v>
      </c>
      <c r="I7316" s="5">
        <f>ciao3[[#This Row],[Voltaggio '[V']]]/ciao3[[#This Row],[Intensità '[A']]]</f>
        <v>15.816028754526622</v>
      </c>
      <c r="K7316">
        <f t="shared" si="114"/>
        <v>14392</v>
      </c>
      <c r="L7316">
        <v>15.861002419039195</v>
      </c>
    </row>
    <row r="7317" spans="1:12" x14ac:dyDescent="0.3">
      <c r="A7317">
        <v>5</v>
      </c>
      <c r="B7317">
        <v>19</v>
      </c>
      <c r="C7317">
        <v>2</v>
      </c>
      <c r="D7317">
        <v>58</v>
      </c>
      <c r="E7317">
        <v>232</v>
      </c>
      <c r="F7317">
        <v>-8.1818980600000007E-2</v>
      </c>
      <c r="G7317">
        <v>-1.2941000600000001</v>
      </c>
      <c r="H7317" s="35">
        <v>14712.825000000001</v>
      </c>
      <c r="I7317" s="5">
        <f>ciao3[[#This Row],[Voltaggio '[V']]]/ciao3[[#This Row],[Intensità '[A']]]</f>
        <v>15.816624095167473</v>
      </c>
      <c r="K7317">
        <f t="shared" si="114"/>
        <v>14394</v>
      </c>
      <c r="L7317">
        <v>15.860745993374278</v>
      </c>
    </row>
    <row r="7318" spans="1:12" x14ac:dyDescent="0.3">
      <c r="A7318">
        <v>5</v>
      </c>
      <c r="B7318">
        <v>19</v>
      </c>
      <c r="C7318">
        <v>3</v>
      </c>
      <c r="D7318">
        <v>0</v>
      </c>
      <c r="E7318">
        <v>219</v>
      </c>
      <c r="F7318">
        <v>-8.1818889499999992E-2</v>
      </c>
      <c r="G7318">
        <v>-1.2941209199999999</v>
      </c>
      <c r="H7318" s="36">
        <v>14714.812</v>
      </c>
      <c r="I7318" s="5">
        <f>ciao3[[#This Row],[Voltaggio '[V']]]/ciao3[[#This Row],[Intensità '[A']]]</f>
        <v>15.816896659297729</v>
      </c>
      <c r="K7318">
        <f t="shared" si="114"/>
        <v>14396</v>
      </c>
      <c r="L7318">
        <v>15.861685168286304</v>
      </c>
    </row>
    <row r="7319" spans="1:12" x14ac:dyDescent="0.3">
      <c r="A7319">
        <v>5</v>
      </c>
      <c r="B7319">
        <v>19</v>
      </c>
      <c r="C7319">
        <v>3</v>
      </c>
      <c r="D7319">
        <v>2</v>
      </c>
      <c r="E7319">
        <v>130</v>
      </c>
      <c r="F7319">
        <v>-8.1817089999999995E-2</v>
      </c>
      <c r="G7319">
        <v>-1.2940436200000001</v>
      </c>
      <c r="H7319" s="35">
        <v>14716.723</v>
      </c>
      <c r="I7319" s="5">
        <f>ciao3[[#This Row],[Voltaggio '[V']]]/ciao3[[#This Row],[Intensità '[A']]]</f>
        <v>15.816299748622203</v>
      </c>
      <c r="K7319">
        <f t="shared" si="114"/>
        <v>14398</v>
      </c>
      <c r="L7319">
        <v>15.861677644174367</v>
      </c>
    </row>
    <row r="7320" spans="1:12" x14ac:dyDescent="0.3">
      <c r="A7320">
        <v>5</v>
      </c>
      <c r="B7320">
        <v>19</v>
      </c>
      <c r="C7320">
        <v>3</v>
      </c>
      <c r="D7320">
        <v>4</v>
      </c>
      <c r="E7320">
        <v>178</v>
      </c>
      <c r="F7320">
        <v>-8.1816166500000009E-2</v>
      </c>
      <c r="G7320">
        <v>-1.29410096</v>
      </c>
      <c r="H7320" s="36">
        <v>14718.771000000001</v>
      </c>
      <c r="I7320" s="5">
        <f>ciao3[[#This Row],[Voltaggio '[V']]]/ciao3[[#This Row],[Intensità '[A']]]</f>
        <v>15.817179114594667</v>
      </c>
      <c r="K7320">
        <f t="shared" si="114"/>
        <v>14400</v>
      </c>
      <c r="L7320">
        <v>15.862579872613754</v>
      </c>
    </row>
    <row r="7321" spans="1:12" x14ac:dyDescent="0.3">
      <c r="A7321">
        <v>5</v>
      </c>
      <c r="B7321">
        <v>19</v>
      </c>
      <c r="C7321">
        <v>3</v>
      </c>
      <c r="D7321">
        <v>6</v>
      </c>
      <c r="E7321">
        <v>285</v>
      </c>
      <c r="F7321">
        <v>-8.1815367899999991E-2</v>
      </c>
      <c r="G7321">
        <v>-1.29411466</v>
      </c>
      <c r="H7321" s="35">
        <v>14720.878000000001</v>
      </c>
      <c r="I7321" s="5">
        <f>ciao3[[#This Row],[Voltaggio '[V']]]/ciao3[[#This Row],[Intensità '[A']]]</f>
        <v>15.817500956320947</v>
      </c>
      <c r="K7321">
        <f t="shared" si="114"/>
        <v>14402</v>
      </c>
      <c r="L7321">
        <v>15.861153351009589</v>
      </c>
    </row>
    <row r="7322" spans="1:12" x14ac:dyDescent="0.3">
      <c r="A7322">
        <v>5</v>
      </c>
      <c r="B7322">
        <v>19</v>
      </c>
      <c r="C7322">
        <v>3</v>
      </c>
      <c r="D7322">
        <v>8</v>
      </c>
      <c r="E7322">
        <v>264</v>
      </c>
      <c r="F7322">
        <v>-8.1813120399999995E-2</v>
      </c>
      <c r="G7322">
        <v>-1.2941863899999999</v>
      </c>
      <c r="H7322" s="36">
        <v>14722.857</v>
      </c>
      <c r="I7322" s="5">
        <f>ciao3[[#This Row],[Voltaggio '[V']]]/ciao3[[#This Row],[Intensità '[A']]]</f>
        <v>15.81881223540277</v>
      </c>
      <c r="K7322">
        <f t="shared" si="114"/>
        <v>14404</v>
      </c>
      <c r="L7322">
        <v>15.861624635296836</v>
      </c>
    </row>
    <row r="7323" spans="1:12" x14ac:dyDescent="0.3">
      <c r="A7323">
        <v>5</v>
      </c>
      <c r="B7323">
        <v>19</v>
      </c>
      <c r="C7323">
        <v>3</v>
      </c>
      <c r="D7323">
        <v>10</v>
      </c>
      <c r="E7323">
        <v>163</v>
      </c>
      <c r="F7323">
        <v>-8.1813449600000004E-2</v>
      </c>
      <c r="G7323">
        <v>-1.2941788999999999</v>
      </c>
      <c r="H7323" s="35">
        <v>14724.755999999999</v>
      </c>
      <c r="I7323" s="5">
        <f>ciao3[[#This Row],[Voltaggio '[V']]]/ciao3[[#This Row],[Intensità '[A']]]</f>
        <v>15.818657034111904</v>
      </c>
      <c r="K7323">
        <f t="shared" si="114"/>
        <v>14406</v>
      </c>
      <c r="L7323">
        <v>15.863196037155005</v>
      </c>
    </row>
    <row r="7324" spans="1:12" x14ac:dyDescent="0.3">
      <c r="A7324">
        <v>5</v>
      </c>
      <c r="B7324">
        <v>19</v>
      </c>
      <c r="C7324">
        <v>3</v>
      </c>
      <c r="D7324">
        <v>12</v>
      </c>
      <c r="E7324">
        <v>166</v>
      </c>
      <c r="F7324">
        <v>-8.1812485800000001E-2</v>
      </c>
      <c r="G7324">
        <v>-1.2941369199999999</v>
      </c>
      <c r="H7324" s="36">
        <v>14726.759</v>
      </c>
      <c r="I7324" s="5">
        <f>ciao3[[#This Row],[Voltaggio '[V']]]/ciao3[[#This Row],[Intensità '[A']]]</f>
        <v>15.818330262738453</v>
      </c>
      <c r="K7324">
        <f t="shared" si="114"/>
        <v>14408</v>
      </c>
      <c r="L7324">
        <v>15.862503657957619</v>
      </c>
    </row>
    <row r="7325" spans="1:12" x14ac:dyDescent="0.3">
      <c r="A7325">
        <v>5</v>
      </c>
      <c r="B7325">
        <v>19</v>
      </c>
      <c r="C7325">
        <v>3</v>
      </c>
      <c r="D7325">
        <v>14</v>
      </c>
      <c r="E7325">
        <v>285</v>
      </c>
      <c r="F7325">
        <v>-8.1811740399999999E-2</v>
      </c>
      <c r="G7325">
        <v>-1.29412455</v>
      </c>
      <c r="H7325" s="35">
        <v>14728.878000000001</v>
      </c>
      <c r="I7325" s="5">
        <f>ciao3[[#This Row],[Voltaggio '[V']]]/ciao3[[#This Row],[Intensità '[A']]]</f>
        <v>15.818323185311433</v>
      </c>
      <c r="K7325">
        <f t="shared" si="114"/>
        <v>14410</v>
      </c>
      <c r="L7325">
        <v>15.862058176567537</v>
      </c>
    </row>
    <row r="7326" spans="1:12" x14ac:dyDescent="0.3">
      <c r="A7326">
        <v>5</v>
      </c>
      <c r="B7326">
        <v>19</v>
      </c>
      <c r="C7326">
        <v>3</v>
      </c>
      <c r="D7326">
        <v>16</v>
      </c>
      <c r="E7326">
        <v>282</v>
      </c>
      <c r="F7326">
        <v>-8.1811512499999989E-2</v>
      </c>
      <c r="G7326">
        <v>-1.2941032100000001</v>
      </c>
      <c r="H7326" s="36">
        <v>14730.875</v>
      </c>
      <c r="I7326" s="5">
        <f>ciao3[[#This Row],[Voltaggio '[V']]]/ciao3[[#This Row],[Intensità '[A']]]</f>
        <v>15.818106406479165</v>
      </c>
      <c r="K7326">
        <f t="shared" si="114"/>
        <v>14412</v>
      </c>
      <c r="L7326">
        <v>15.863870757672535</v>
      </c>
    </row>
    <row r="7327" spans="1:12" x14ac:dyDescent="0.3">
      <c r="A7327">
        <v>5</v>
      </c>
      <c r="B7327">
        <v>19</v>
      </c>
      <c r="C7327">
        <v>3</v>
      </c>
      <c r="D7327">
        <v>18</v>
      </c>
      <c r="E7327">
        <v>188</v>
      </c>
      <c r="F7327">
        <v>-8.1810811999999997E-2</v>
      </c>
      <c r="G7327">
        <v>-1.2941197</v>
      </c>
      <c r="H7327" s="35">
        <v>14732.781000000001</v>
      </c>
      <c r="I7327" s="5">
        <f>ciao3[[#This Row],[Voltaggio '[V']]]/ciao3[[#This Row],[Intensità '[A']]]</f>
        <v>15.818443410633792</v>
      </c>
      <c r="K7327">
        <f t="shared" si="114"/>
        <v>14414</v>
      </c>
      <c r="L7327">
        <v>15.86145660211483</v>
      </c>
    </row>
    <row r="7328" spans="1:12" x14ac:dyDescent="0.3">
      <c r="A7328">
        <v>5</v>
      </c>
      <c r="B7328">
        <v>19</v>
      </c>
      <c r="C7328">
        <v>3</v>
      </c>
      <c r="D7328">
        <v>20</v>
      </c>
      <c r="E7328">
        <v>177</v>
      </c>
      <c r="F7328">
        <v>-8.1808058100000011E-2</v>
      </c>
      <c r="G7328">
        <v>-1.29418134</v>
      </c>
      <c r="H7328" s="36">
        <v>14734.77</v>
      </c>
      <c r="I7328" s="5">
        <f>ciao3[[#This Row],[Voltaggio '[V']]]/ciao3[[#This Row],[Intensità '[A']]]</f>
        <v>15.819729377001307</v>
      </c>
      <c r="K7328">
        <f t="shared" si="114"/>
        <v>14416</v>
      </c>
      <c r="L7328">
        <v>15.862736296097598</v>
      </c>
    </row>
    <row r="7329" spans="1:12" x14ac:dyDescent="0.3">
      <c r="A7329">
        <v>5</v>
      </c>
      <c r="B7329">
        <v>19</v>
      </c>
      <c r="C7329">
        <v>3</v>
      </c>
      <c r="D7329">
        <v>22</v>
      </c>
      <c r="E7329">
        <v>329</v>
      </c>
      <c r="F7329">
        <v>-8.18054156E-2</v>
      </c>
      <c r="G7329">
        <v>-1.29406161</v>
      </c>
      <c r="H7329" s="35">
        <v>14736.922</v>
      </c>
      <c r="I7329" s="5">
        <f>ciao3[[#This Row],[Voltaggio '[V']]]/ciao3[[#This Row],[Intensità '[A']]]</f>
        <v>15.818776795016978</v>
      </c>
      <c r="K7329">
        <f t="shared" si="114"/>
        <v>14418</v>
      </c>
      <c r="L7329">
        <v>15.863569017217564</v>
      </c>
    </row>
    <row r="7330" spans="1:12" x14ac:dyDescent="0.3">
      <c r="A7330">
        <v>5</v>
      </c>
      <c r="B7330">
        <v>19</v>
      </c>
      <c r="C7330">
        <v>3</v>
      </c>
      <c r="D7330">
        <v>24</v>
      </c>
      <c r="E7330">
        <v>344</v>
      </c>
      <c r="F7330">
        <v>-8.1803730300000002E-2</v>
      </c>
      <c r="G7330">
        <v>-1.29414059</v>
      </c>
      <c r="H7330" s="36">
        <v>14738.937</v>
      </c>
      <c r="I7330" s="5">
        <f>ciao3[[#This Row],[Voltaggio '[V']]]/ciao3[[#This Row],[Intensità '[A']]]</f>
        <v>15.820068171145492</v>
      </c>
      <c r="K7330">
        <f t="shared" si="114"/>
        <v>14420</v>
      </c>
      <c r="L7330">
        <v>15.863722062780427</v>
      </c>
    </row>
    <row r="7331" spans="1:12" x14ac:dyDescent="0.3">
      <c r="A7331">
        <v>5</v>
      </c>
      <c r="B7331">
        <v>19</v>
      </c>
      <c r="C7331">
        <v>3</v>
      </c>
      <c r="D7331">
        <v>26</v>
      </c>
      <c r="E7331">
        <v>241</v>
      </c>
      <c r="F7331">
        <v>-8.1803623499999992E-2</v>
      </c>
      <c r="G7331">
        <v>-1.2941308899999999</v>
      </c>
      <c r="H7331" s="35">
        <v>14740.834000000001</v>
      </c>
      <c r="I7331" s="5">
        <f>ciao3[[#This Row],[Voltaggio '[V']]]/ciao3[[#This Row],[Intensità '[A']]]</f>
        <v>15.819970248628412</v>
      </c>
      <c r="K7331">
        <f t="shared" si="114"/>
        <v>14422</v>
      </c>
      <c r="L7331">
        <v>15.863008439155976</v>
      </c>
    </row>
    <row r="7332" spans="1:12" x14ac:dyDescent="0.3">
      <c r="A7332">
        <v>5</v>
      </c>
      <c r="B7332">
        <v>19</v>
      </c>
      <c r="C7332">
        <v>3</v>
      </c>
      <c r="D7332">
        <v>28</v>
      </c>
      <c r="E7332">
        <v>225</v>
      </c>
      <c r="F7332">
        <v>-8.1802839800000013E-2</v>
      </c>
      <c r="G7332">
        <v>-1.29411045</v>
      </c>
      <c r="H7332" s="36">
        <v>14742.817999999999</v>
      </c>
      <c r="I7332" s="5">
        <f>ciao3[[#This Row],[Voltaggio '[V']]]/ciao3[[#This Row],[Intensità '[A']]]</f>
        <v>15.819871940435982</v>
      </c>
      <c r="K7332">
        <f t="shared" si="114"/>
        <v>14424</v>
      </c>
      <c r="L7332">
        <v>15.863866667498488</v>
      </c>
    </row>
    <row r="7333" spans="1:12" x14ac:dyDescent="0.3">
      <c r="A7333">
        <v>5</v>
      </c>
      <c r="B7333">
        <v>19</v>
      </c>
      <c r="C7333">
        <v>3</v>
      </c>
      <c r="D7333">
        <v>30</v>
      </c>
      <c r="E7333">
        <v>343</v>
      </c>
      <c r="F7333">
        <v>-8.1802129000000015E-2</v>
      </c>
      <c r="G7333">
        <v>-1.2940817200000001</v>
      </c>
      <c r="H7333" s="35">
        <v>14744.936</v>
      </c>
      <c r="I7333" s="5">
        <f>ciao3[[#This Row],[Voltaggio '[V']]]/ciao3[[#This Row],[Intensità '[A']]]</f>
        <v>15.819658190069843</v>
      </c>
      <c r="K7333">
        <f t="shared" si="114"/>
        <v>14426</v>
      </c>
      <c r="L7333">
        <v>15.86392257107417</v>
      </c>
    </row>
    <row r="7334" spans="1:12" x14ac:dyDescent="0.3">
      <c r="A7334">
        <v>5</v>
      </c>
      <c r="B7334">
        <v>19</v>
      </c>
      <c r="C7334">
        <v>3</v>
      </c>
      <c r="D7334">
        <v>32</v>
      </c>
      <c r="E7334">
        <v>389</v>
      </c>
      <c r="F7334">
        <v>-8.1800123700000005E-2</v>
      </c>
      <c r="G7334">
        <v>-1.2941570899999999</v>
      </c>
      <c r="H7334" s="36">
        <v>14746.982</v>
      </c>
      <c r="I7334" s="5">
        <f>ciao3[[#This Row],[Voltaggio '[V']]]/ciao3[[#This Row],[Intensità '[A']]]</f>
        <v>15.820967395431945</v>
      </c>
      <c r="K7334">
        <f t="shared" si="114"/>
        <v>14428</v>
      </c>
      <c r="L7334">
        <v>15.862894478902641</v>
      </c>
    </row>
    <row r="7335" spans="1:12" x14ac:dyDescent="0.3">
      <c r="A7335">
        <v>5</v>
      </c>
      <c r="B7335">
        <v>19</v>
      </c>
      <c r="C7335">
        <v>3</v>
      </c>
      <c r="D7335">
        <v>34</v>
      </c>
      <c r="E7335">
        <v>283</v>
      </c>
      <c r="F7335">
        <v>-8.1798953600000002E-2</v>
      </c>
      <c r="G7335">
        <v>-1.2940505099999999</v>
      </c>
      <c r="H7335" s="35">
        <v>14748.876</v>
      </c>
      <c r="I7335" s="5">
        <f>ciao3[[#This Row],[Voltaggio '[V']]]/ciao3[[#This Row],[Intensità '[A']]]</f>
        <v>15.819890757135552</v>
      </c>
      <c r="K7335">
        <f t="shared" si="114"/>
        <v>14430</v>
      </c>
      <c r="L7335">
        <v>15.865985229482083</v>
      </c>
    </row>
    <row r="7336" spans="1:12" x14ac:dyDescent="0.3">
      <c r="A7336">
        <v>5</v>
      </c>
      <c r="B7336">
        <v>19</v>
      </c>
      <c r="C7336">
        <v>3</v>
      </c>
      <c r="D7336">
        <v>36</v>
      </c>
      <c r="E7336">
        <v>278</v>
      </c>
      <c r="F7336">
        <v>-8.179723559999999E-2</v>
      </c>
      <c r="G7336">
        <v>-1.2941155099999999</v>
      </c>
      <c r="H7336" s="36">
        <v>14750.870999999999</v>
      </c>
      <c r="I7336" s="5">
        <f>ciao3[[#This Row],[Voltaggio '[V']]]/ciao3[[#This Row],[Intensità '[A']]]</f>
        <v>15.82101767263147</v>
      </c>
      <c r="K7336">
        <f t="shared" si="114"/>
        <v>14432</v>
      </c>
      <c r="L7336">
        <v>15.864883527172761</v>
      </c>
    </row>
    <row r="7337" spans="1:12" x14ac:dyDescent="0.3">
      <c r="A7337">
        <v>5</v>
      </c>
      <c r="B7337">
        <v>19</v>
      </c>
      <c r="C7337">
        <v>3</v>
      </c>
      <c r="D7337">
        <v>38</v>
      </c>
      <c r="E7337">
        <v>423</v>
      </c>
      <c r="F7337">
        <v>-8.1797486000000003E-2</v>
      </c>
      <c r="G7337">
        <v>-1.2941741099999999</v>
      </c>
      <c r="H7337" s="35">
        <v>14753.016</v>
      </c>
      <c r="I7337" s="5">
        <f>ciao3[[#This Row],[Voltaggio '[V']]]/ciao3[[#This Row],[Intensità '[A']]]</f>
        <v>15.821685644470783</v>
      </c>
      <c r="K7337">
        <f t="shared" si="114"/>
        <v>14434</v>
      </c>
      <c r="L7337">
        <v>15.86623532287498</v>
      </c>
    </row>
    <row r="7338" spans="1:12" x14ac:dyDescent="0.3">
      <c r="A7338">
        <v>5</v>
      </c>
      <c r="B7338">
        <v>19</v>
      </c>
      <c r="C7338">
        <v>3</v>
      </c>
      <c r="D7338">
        <v>40</v>
      </c>
      <c r="E7338">
        <v>444</v>
      </c>
      <c r="F7338">
        <v>-8.1795063700000004E-2</v>
      </c>
      <c r="G7338">
        <v>-1.29408671</v>
      </c>
      <c r="H7338" s="36">
        <v>14755.037</v>
      </c>
      <c r="I7338" s="5">
        <f>ciao3[[#This Row],[Voltaggio '[V']]]/ciao3[[#This Row],[Intensità '[A']]]</f>
        <v>15.821085667789509</v>
      </c>
      <c r="K7338">
        <f t="shared" si="114"/>
        <v>14436</v>
      </c>
      <c r="L7338">
        <v>15.864571417929632</v>
      </c>
    </row>
    <row r="7339" spans="1:12" x14ac:dyDescent="0.3">
      <c r="A7339">
        <v>5</v>
      </c>
      <c r="B7339">
        <v>19</v>
      </c>
      <c r="C7339">
        <v>3</v>
      </c>
      <c r="D7339">
        <v>42</v>
      </c>
      <c r="E7339">
        <v>363</v>
      </c>
      <c r="F7339">
        <v>-8.1794099699999998E-2</v>
      </c>
      <c r="G7339">
        <v>-1.2940789500000001</v>
      </c>
      <c r="H7339" s="35">
        <v>14756.956</v>
      </c>
      <c r="I7339" s="5">
        <f>ciao3[[#This Row],[Voltaggio '[V']]]/ciao3[[#This Row],[Intensità '[A']]]</f>
        <v>15.821177257850545</v>
      </c>
      <c r="K7339">
        <f t="shared" si="114"/>
        <v>14438</v>
      </c>
      <c r="L7339">
        <v>15.864978217631908</v>
      </c>
    </row>
    <row r="7340" spans="1:12" x14ac:dyDescent="0.3">
      <c r="A7340">
        <v>5</v>
      </c>
      <c r="B7340">
        <v>19</v>
      </c>
      <c r="C7340">
        <v>3</v>
      </c>
      <c r="D7340">
        <v>44</v>
      </c>
      <c r="E7340">
        <v>335</v>
      </c>
      <c r="F7340">
        <v>-8.1793779400000002E-2</v>
      </c>
      <c r="G7340">
        <v>-1.29409803</v>
      </c>
      <c r="H7340" s="36">
        <v>14758.928</v>
      </c>
      <c r="I7340" s="5">
        <f>ciao3[[#This Row],[Voltaggio '[V']]]/ciao3[[#This Row],[Intensità '[A']]]</f>
        <v>15.821472482294906</v>
      </c>
      <c r="K7340">
        <f t="shared" si="114"/>
        <v>14440</v>
      </c>
      <c r="L7340">
        <v>15.864810524719569</v>
      </c>
    </row>
    <row r="7341" spans="1:12" x14ac:dyDescent="0.3">
      <c r="A7341">
        <v>5</v>
      </c>
      <c r="B7341">
        <v>19</v>
      </c>
      <c r="C7341">
        <v>3</v>
      </c>
      <c r="D7341">
        <v>46</v>
      </c>
      <c r="E7341">
        <v>482</v>
      </c>
      <c r="F7341">
        <v>-8.1793476399999995E-2</v>
      </c>
      <c r="G7341">
        <v>-1.2940775200000001</v>
      </c>
      <c r="H7341" s="35">
        <v>14761.075000000001</v>
      </c>
      <c r="I7341" s="5">
        <f>ciao3[[#This Row],[Voltaggio '[V']]]/ciao3[[#This Row],[Intensità '[A']]]</f>
        <v>15.821280338684812</v>
      </c>
      <c r="K7341">
        <f t="shared" si="114"/>
        <v>14442</v>
      </c>
      <c r="L7341">
        <v>15.865427951423566</v>
      </c>
    </row>
    <row r="7342" spans="1:12" x14ac:dyDescent="0.3">
      <c r="A7342">
        <v>5</v>
      </c>
      <c r="B7342">
        <v>19</v>
      </c>
      <c r="C7342">
        <v>3</v>
      </c>
      <c r="D7342">
        <v>48</v>
      </c>
      <c r="E7342">
        <v>468</v>
      </c>
      <c r="F7342">
        <v>-8.1792032399999992E-2</v>
      </c>
      <c r="G7342">
        <v>-1.29418736</v>
      </c>
      <c r="H7342" s="36">
        <v>14763.061</v>
      </c>
      <c r="I7342" s="5">
        <f>ciao3[[#This Row],[Voltaggio '[V']]]/ciao3[[#This Row],[Intensità '[A']]]</f>
        <v>15.822902574065393</v>
      </c>
      <c r="K7342">
        <f t="shared" si="114"/>
        <v>14444</v>
      </c>
      <c r="L7342">
        <v>15.865997391557643</v>
      </c>
    </row>
    <row r="7343" spans="1:12" x14ac:dyDescent="0.3">
      <c r="A7343">
        <v>5</v>
      </c>
      <c r="B7343">
        <v>19</v>
      </c>
      <c r="C7343">
        <v>3</v>
      </c>
      <c r="D7343">
        <v>50</v>
      </c>
      <c r="E7343">
        <v>423</v>
      </c>
      <c r="F7343">
        <v>-8.1791063499999997E-2</v>
      </c>
      <c r="G7343">
        <v>-1.29411448</v>
      </c>
      <c r="H7343" s="35">
        <v>14765.016</v>
      </c>
      <c r="I7343" s="5">
        <f>ciao3[[#This Row],[Voltaggio '[V']]]/ciao3[[#This Row],[Intensità '[A']]]</f>
        <v>15.822198961870694</v>
      </c>
      <c r="K7343">
        <f t="shared" si="114"/>
        <v>14446</v>
      </c>
      <c r="L7343">
        <v>15.865247190719668</v>
      </c>
    </row>
    <row r="7344" spans="1:12" x14ac:dyDescent="0.3">
      <c r="A7344">
        <v>5</v>
      </c>
      <c r="B7344">
        <v>19</v>
      </c>
      <c r="C7344">
        <v>3</v>
      </c>
      <c r="D7344">
        <v>52</v>
      </c>
      <c r="E7344">
        <v>375</v>
      </c>
      <c r="F7344">
        <v>-8.17900607E-2</v>
      </c>
      <c r="G7344">
        <v>-1.2941349</v>
      </c>
      <c r="H7344" s="36">
        <v>14766.968000000001</v>
      </c>
      <c r="I7344" s="5">
        <f>ciao3[[#This Row],[Voltaggio '[V']]]/ciao3[[#This Row],[Intensità '[A']]]</f>
        <v>15.822642616036108</v>
      </c>
      <c r="K7344">
        <f t="shared" si="114"/>
        <v>14448</v>
      </c>
      <c r="L7344">
        <v>15.864946404758397</v>
      </c>
    </row>
    <row r="7345" spans="1:12" x14ac:dyDescent="0.3">
      <c r="A7345">
        <v>5</v>
      </c>
      <c r="B7345">
        <v>19</v>
      </c>
      <c r="C7345">
        <v>3</v>
      </c>
      <c r="D7345">
        <v>54</v>
      </c>
      <c r="E7345">
        <v>522</v>
      </c>
      <c r="F7345">
        <v>-8.1788104200000003E-2</v>
      </c>
      <c r="G7345">
        <v>-1.2941750700000001</v>
      </c>
      <c r="H7345" s="35">
        <v>14769.115</v>
      </c>
      <c r="I7345" s="5">
        <f>ciao3[[#This Row],[Voltaggio '[V']]]/ciao3[[#This Row],[Intensità '[A']]]</f>
        <v>15.823512265736074</v>
      </c>
      <c r="K7345">
        <f t="shared" si="114"/>
        <v>14450</v>
      </c>
      <c r="L7345">
        <v>15.866292120552169</v>
      </c>
    </row>
    <row r="7346" spans="1:12" x14ac:dyDescent="0.3">
      <c r="A7346">
        <v>5</v>
      </c>
      <c r="B7346">
        <v>19</v>
      </c>
      <c r="C7346">
        <v>3</v>
      </c>
      <c r="D7346">
        <v>56</v>
      </c>
      <c r="E7346">
        <v>522</v>
      </c>
      <c r="F7346">
        <v>-8.1787080999999998E-2</v>
      </c>
      <c r="G7346">
        <v>-1.2942081000000001</v>
      </c>
      <c r="H7346" s="36">
        <v>14771.115</v>
      </c>
      <c r="I7346" s="5">
        <f>ciao3[[#This Row],[Voltaggio '[V']]]/ciao3[[#This Row],[Intensità '[A']]]</f>
        <v>15.824114079826375</v>
      </c>
      <c r="K7346">
        <f t="shared" si="114"/>
        <v>14452</v>
      </c>
      <c r="L7346">
        <v>15.866767283168439</v>
      </c>
    </row>
    <row r="7347" spans="1:12" x14ac:dyDescent="0.3">
      <c r="A7347">
        <v>5</v>
      </c>
      <c r="B7347">
        <v>19</v>
      </c>
      <c r="C7347">
        <v>3</v>
      </c>
      <c r="D7347">
        <v>58</v>
      </c>
      <c r="E7347">
        <v>482</v>
      </c>
      <c r="F7347">
        <v>-8.1787079999999998E-2</v>
      </c>
      <c r="G7347">
        <v>-1.2941497900000001</v>
      </c>
      <c r="H7347" s="35">
        <v>14773.075000000001</v>
      </c>
      <c r="I7347" s="5">
        <f>ciao3[[#This Row],[Voltaggio '[V']]]/ciao3[[#This Row],[Intensità '[A']]]</f>
        <v>15.823401324512382</v>
      </c>
      <c r="K7347">
        <f t="shared" si="114"/>
        <v>14454</v>
      </c>
      <c r="L7347">
        <v>15.86541234951331</v>
      </c>
    </row>
    <row r="7348" spans="1:12" x14ac:dyDescent="0.3">
      <c r="A7348">
        <v>5</v>
      </c>
      <c r="B7348">
        <v>19</v>
      </c>
      <c r="C7348">
        <v>4</v>
      </c>
      <c r="D7348">
        <v>0</v>
      </c>
      <c r="E7348">
        <v>418</v>
      </c>
      <c r="F7348">
        <v>-8.1785416299999997E-2</v>
      </c>
      <c r="G7348">
        <v>-1.29410877</v>
      </c>
      <c r="H7348" s="36">
        <v>14775.011</v>
      </c>
      <c r="I7348" s="5">
        <f>ciao3[[#This Row],[Voltaggio '[V']]]/ciao3[[#This Row],[Intensità '[A']]]</f>
        <v>15.823221651804444</v>
      </c>
      <c r="K7348">
        <f t="shared" si="114"/>
        <v>14456</v>
      </c>
      <c r="L7348">
        <v>15.866546214981916</v>
      </c>
    </row>
    <row r="7349" spans="1:12" x14ac:dyDescent="0.3">
      <c r="A7349">
        <v>5</v>
      </c>
      <c r="B7349">
        <v>19</v>
      </c>
      <c r="C7349">
        <v>4</v>
      </c>
      <c r="D7349">
        <v>2</v>
      </c>
      <c r="E7349">
        <v>542</v>
      </c>
      <c r="F7349">
        <v>-8.1784854800000015E-2</v>
      </c>
      <c r="G7349">
        <v>-1.2941402399999999</v>
      </c>
      <c r="H7349" s="35">
        <v>14777.135</v>
      </c>
      <c r="I7349" s="5">
        <f>ciao3[[#This Row],[Voltaggio '[V']]]/ciao3[[#This Row],[Intensità '[A']]]</f>
        <v>15.823715077378846</v>
      </c>
      <c r="K7349">
        <f t="shared" si="114"/>
        <v>14458</v>
      </c>
      <c r="L7349">
        <v>15.866746746034817</v>
      </c>
    </row>
    <row r="7350" spans="1:12" x14ac:dyDescent="0.3">
      <c r="A7350">
        <v>5</v>
      </c>
      <c r="B7350">
        <v>19</v>
      </c>
      <c r="C7350">
        <v>4</v>
      </c>
      <c r="D7350">
        <v>4</v>
      </c>
      <c r="E7350">
        <v>542</v>
      </c>
      <c r="F7350">
        <v>-8.1783721200000006E-2</v>
      </c>
      <c r="G7350">
        <v>-1.2941440799999999</v>
      </c>
      <c r="H7350" s="36">
        <v>14779.135</v>
      </c>
      <c r="I7350" s="5">
        <f>ciao3[[#This Row],[Voltaggio '[V']]]/ciao3[[#This Row],[Intensità '[A']]]</f>
        <v>15.82398136219803</v>
      </c>
      <c r="K7350">
        <f t="shared" si="114"/>
        <v>14460</v>
      </c>
      <c r="L7350">
        <v>15.866396603456714</v>
      </c>
    </row>
    <row r="7351" spans="1:12" x14ac:dyDescent="0.3">
      <c r="A7351">
        <v>5</v>
      </c>
      <c r="B7351">
        <v>19</v>
      </c>
      <c r="C7351">
        <v>4</v>
      </c>
      <c r="D7351">
        <v>6</v>
      </c>
      <c r="E7351">
        <v>583</v>
      </c>
      <c r="F7351">
        <v>-8.1783315900000014E-2</v>
      </c>
      <c r="G7351">
        <v>-1.29413157</v>
      </c>
      <c r="H7351" s="35">
        <v>14781.175999999999</v>
      </c>
      <c r="I7351" s="5">
        <f>ciao3[[#This Row],[Voltaggio '[V']]]/ciao3[[#This Row],[Intensità '[A']]]</f>
        <v>15.823906817160488</v>
      </c>
      <c r="K7351">
        <f t="shared" ref="K7351:K7414" si="115">K7350+2</f>
        <v>14462</v>
      </c>
      <c r="L7351">
        <v>15.866935415005452</v>
      </c>
    </row>
    <row r="7352" spans="1:12" x14ac:dyDescent="0.3">
      <c r="A7352">
        <v>5</v>
      </c>
      <c r="B7352">
        <v>19</v>
      </c>
      <c r="C7352">
        <v>4</v>
      </c>
      <c r="D7352">
        <v>8</v>
      </c>
      <c r="E7352">
        <v>433</v>
      </c>
      <c r="F7352">
        <v>-8.1781823899999995E-2</v>
      </c>
      <c r="G7352">
        <v>-1.29410107</v>
      </c>
      <c r="H7352" s="36">
        <v>14783.026</v>
      </c>
      <c r="I7352" s="5">
        <f>ciao3[[#This Row],[Voltaggio '[V']]]/ciao3[[#This Row],[Intensità '[A']]]</f>
        <v>15.823822559672701</v>
      </c>
      <c r="K7352">
        <f t="shared" si="115"/>
        <v>14464</v>
      </c>
      <c r="L7352">
        <v>15.867651708956663</v>
      </c>
    </row>
    <row r="7353" spans="1:12" x14ac:dyDescent="0.3">
      <c r="A7353">
        <v>5</v>
      </c>
      <c r="B7353">
        <v>19</v>
      </c>
      <c r="C7353">
        <v>4</v>
      </c>
      <c r="D7353">
        <v>10</v>
      </c>
      <c r="E7353">
        <v>602</v>
      </c>
      <c r="F7353">
        <v>-8.17808124E-2</v>
      </c>
      <c r="G7353">
        <v>-1.2941292</v>
      </c>
      <c r="H7353" s="35">
        <v>14785.195</v>
      </c>
      <c r="I7353" s="5">
        <f>ciao3[[#This Row],[Voltaggio '[V']]]/ciao3[[#This Row],[Intensità '[A']]]</f>
        <v>15.824362243679545</v>
      </c>
      <c r="K7353">
        <f t="shared" si="115"/>
        <v>14466</v>
      </c>
      <c r="L7353">
        <v>15.867073368320899</v>
      </c>
    </row>
    <row r="7354" spans="1:12" x14ac:dyDescent="0.3">
      <c r="A7354">
        <v>5</v>
      </c>
      <c r="B7354">
        <v>19</v>
      </c>
      <c r="C7354">
        <v>4</v>
      </c>
      <c r="D7354">
        <v>12</v>
      </c>
      <c r="E7354">
        <v>596</v>
      </c>
      <c r="F7354">
        <v>-8.1779787300000004E-2</v>
      </c>
      <c r="G7354">
        <v>-1.29419741</v>
      </c>
      <c r="H7354" s="36">
        <v>14787.189</v>
      </c>
      <c r="I7354" s="5">
        <f>ciao3[[#This Row],[Voltaggio '[V']]]/ciao3[[#This Row],[Intensità '[A']]]</f>
        <v>15.825394669374495</v>
      </c>
      <c r="K7354">
        <f t="shared" si="115"/>
        <v>14468</v>
      </c>
      <c r="L7354">
        <v>15.867775709809329</v>
      </c>
    </row>
    <row r="7355" spans="1:12" x14ac:dyDescent="0.3">
      <c r="A7355">
        <v>5</v>
      </c>
      <c r="B7355">
        <v>19</v>
      </c>
      <c r="C7355">
        <v>4</v>
      </c>
      <c r="D7355">
        <v>14</v>
      </c>
      <c r="E7355">
        <v>621</v>
      </c>
      <c r="F7355">
        <v>-8.177886429999999E-2</v>
      </c>
      <c r="G7355">
        <v>-1.2940786399999999</v>
      </c>
      <c r="H7355" s="35">
        <v>14789.214</v>
      </c>
      <c r="I7355" s="5">
        <f>ciao3[[#This Row],[Voltaggio '[V']]]/ciao3[[#This Row],[Intensità '[A']]]</f>
        <v>15.824120951995173</v>
      </c>
      <c r="K7355">
        <f t="shared" si="115"/>
        <v>14470</v>
      </c>
      <c r="L7355">
        <v>15.868210883635246</v>
      </c>
    </row>
    <row r="7356" spans="1:12" x14ac:dyDescent="0.3">
      <c r="A7356">
        <v>5</v>
      </c>
      <c r="B7356">
        <v>19</v>
      </c>
      <c r="C7356">
        <v>4</v>
      </c>
      <c r="D7356">
        <v>16</v>
      </c>
      <c r="E7356">
        <v>519</v>
      </c>
      <c r="F7356">
        <v>-8.1778007799999997E-2</v>
      </c>
      <c r="G7356">
        <v>-1.2941493500000001</v>
      </c>
      <c r="H7356" s="36">
        <v>14791.111999999999</v>
      </c>
      <c r="I7356" s="5">
        <f>ciao3[[#This Row],[Voltaggio '[V']]]/ciao3[[#This Row],[Intensità '[A']]]</f>
        <v>15.825151343439796</v>
      </c>
      <c r="K7356">
        <f t="shared" si="115"/>
        <v>14472</v>
      </c>
      <c r="L7356">
        <v>15.869161975508264</v>
      </c>
    </row>
    <row r="7357" spans="1:12" x14ac:dyDescent="0.3">
      <c r="A7357">
        <v>5</v>
      </c>
      <c r="B7357">
        <v>19</v>
      </c>
      <c r="C7357">
        <v>4</v>
      </c>
      <c r="D7357">
        <v>18</v>
      </c>
      <c r="E7357">
        <v>681</v>
      </c>
      <c r="F7357">
        <v>-8.17767623E-2</v>
      </c>
      <c r="G7357">
        <v>-1.2941599699999999</v>
      </c>
      <c r="H7357" s="35">
        <v>14793.273999999999</v>
      </c>
      <c r="I7357" s="5">
        <f>ciao3[[#This Row],[Voltaggio '[V']]]/ciao3[[#This Row],[Intensità '[A']]]</f>
        <v>15.825522233961076</v>
      </c>
      <c r="K7357">
        <f t="shared" si="115"/>
        <v>14474</v>
      </c>
      <c r="L7357">
        <v>15.868331427185959</v>
      </c>
    </row>
    <row r="7358" spans="1:12" x14ac:dyDescent="0.3">
      <c r="A7358">
        <v>5</v>
      </c>
      <c r="B7358">
        <v>19</v>
      </c>
      <c r="C7358">
        <v>4</v>
      </c>
      <c r="D7358">
        <v>20</v>
      </c>
      <c r="E7358">
        <v>702</v>
      </c>
      <c r="F7358">
        <v>-8.1775702399999997E-2</v>
      </c>
      <c r="G7358">
        <v>-1.2941346499999999</v>
      </c>
      <c r="H7358" s="36">
        <v>14795.295</v>
      </c>
      <c r="I7358" s="5">
        <f>ciao3[[#This Row],[Voltaggio '[V']]]/ciao3[[#This Row],[Intensità '[A']]]</f>
        <v>15.825417722122801</v>
      </c>
      <c r="K7358">
        <f t="shared" si="115"/>
        <v>14476</v>
      </c>
      <c r="L7358">
        <v>15.868256270309784</v>
      </c>
    </row>
    <row r="7359" spans="1:12" x14ac:dyDescent="0.3">
      <c r="A7359">
        <v>5</v>
      </c>
      <c r="B7359">
        <v>19</v>
      </c>
      <c r="C7359">
        <v>4</v>
      </c>
      <c r="D7359">
        <v>22</v>
      </c>
      <c r="E7359">
        <v>724</v>
      </c>
      <c r="F7359">
        <v>-8.1776091799999992E-2</v>
      </c>
      <c r="G7359">
        <v>-1.2942395900000001</v>
      </c>
      <c r="H7359" s="35">
        <v>14797.316999999999</v>
      </c>
      <c r="I7359" s="5">
        <f>ciao3[[#This Row],[Voltaggio '[V']]]/ciao3[[#This Row],[Intensità '[A']]]</f>
        <v>15.826625625070532</v>
      </c>
      <c r="K7359">
        <f t="shared" si="115"/>
        <v>14478</v>
      </c>
      <c r="L7359">
        <v>15.868043034547101</v>
      </c>
    </row>
    <row r="7360" spans="1:12" x14ac:dyDescent="0.3">
      <c r="A7360">
        <v>5</v>
      </c>
      <c r="B7360">
        <v>19</v>
      </c>
      <c r="C7360">
        <v>4</v>
      </c>
      <c r="D7360">
        <v>24</v>
      </c>
      <c r="E7360">
        <v>601</v>
      </c>
      <c r="F7360">
        <v>-8.1774841600000009E-2</v>
      </c>
      <c r="G7360">
        <v>-1.29421166</v>
      </c>
      <c r="H7360" s="36">
        <v>14799.194</v>
      </c>
      <c r="I7360" s="5">
        <f>ciao3[[#This Row],[Voltaggio '[V']]]/ciao3[[#This Row],[Intensità '[A']]]</f>
        <v>15.826526040008861</v>
      </c>
      <c r="K7360">
        <f t="shared" si="115"/>
        <v>14480</v>
      </c>
      <c r="L7360">
        <v>15.867829849850807</v>
      </c>
    </row>
    <row r="7361" spans="1:12" x14ac:dyDescent="0.3">
      <c r="A7361">
        <v>5</v>
      </c>
      <c r="B7361">
        <v>19</v>
      </c>
      <c r="C7361">
        <v>4</v>
      </c>
      <c r="D7361">
        <v>26</v>
      </c>
      <c r="E7361">
        <v>722</v>
      </c>
      <c r="F7361">
        <v>-8.1774054900000004E-2</v>
      </c>
      <c r="G7361">
        <v>-1.2941783600000001</v>
      </c>
      <c r="H7361" s="35">
        <v>14801.315000000001</v>
      </c>
      <c r="I7361" s="5">
        <f>ciao3[[#This Row],[Voltaggio '[V']]]/ciao3[[#This Row],[Intensità '[A']]]</f>
        <v>15.826271078065373</v>
      </c>
      <c r="K7361">
        <f t="shared" si="115"/>
        <v>14482</v>
      </c>
      <c r="L7361">
        <v>15.870167692562468</v>
      </c>
    </row>
    <row r="7362" spans="1:12" x14ac:dyDescent="0.3">
      <c r="A7362">
        <v>5</v>
      </c>
      <c r="B7362">
        <v>19</v>
      </c>
      <c r="C7362">
        <v>4</v>
      </c>
      <c r="D7362">
        <v>28</v>
      </c>
      <c r="E7362">
        <v>721</v>
      </c>
      <c r="F7362">
        <v>-8.17734445E-2</v>
      </c>
      <c r="G7362">
        <v>-1.2941670599999999</v>
      </c>
      <c r="H7362" s="36">
        <v>14803.314</v>
      </c>
      <c r="I7362" s="5">
        <f>ciao3[[#This Row],[Voltaggio '[V']]]/ciao3[[#This Row],[Intensità '[A']]]</f>
        <v>15.826251027006695</v>
      </c>
      <c r="K7362">
        <f t="shared" si="115"/>
        <v>14484</v>
      </c>
      <c r="L7362">
        <v>15.869423006334015</v>
      </c>
    </row>
    <row r="7363" spans="1:12" x14ac:dyDescent="0.3">
      <c r="A7363">
        <v>5</v>
      </c>
      <c r="B7363">
        <v>19</v>
      </c>
      <c r="C7363">
        <v>4</v>
      </c>
      <c r="D7363">
        <v>30</v>
      </c>
      <c r="E7363">
        <v>760</v>
      </c>
      <c r="F7363">
        <v>-8.17731607E-2</v>
      </c>
      <c r="G7363">
        <v>-1.2941980399999999</v>
      </c>
      <c r="H7363" s="35">
        <v>14805.352999999999</v>
      </c>
      <c r="I7363" s="5">
        <f>ciao3[[#This Row],[Voltaggio '[V']]]/ciao3[[#This Row],[Intensità '[A']]]</f>
        <v>15.826684806131016</v>
      </c>
      <c r="K7363">
        <f t="shared" si="115"/>
        <v>14486</v>
      </c>
      <c r="L7363">
        <v>15.870061696507443</v>
      </c>
    </row>
    <row r="7364" spans="1:12" x14ac:dyDescent="0.3">
      <c r="A7364">
        <v>5</v>
      </c>
      <c r="B7364">
        <v>19</v>
      </c>
      <c r="C7364">
        <v>4</v>
      </c>
      <c r="D7364">
        <v>32</v>
      </c>
      <c r="E7364">
        <v>621</v>
      </c>
      <c r="F7364">
        <v>-8.1772198599999998E-2</v>
      </c>
      <c r="G7364">
        <v>-1.2942218299999999</v>
      </c>
      <c r="H7364" s="36">
        <v>14807.214</v>
      </c>
      <c r="I7364" s="5">
        <f>ciao3[[#This Row],[Voltaggio '[V']]]/ciao3[[#This Row],[Intensità '[A']]]</f>
        <v>15.827161946945621</v>
      </c>
      <c r="K7364">
        <f t="shared" si="115"/>
        <v>14488</v>
      </c>
      <c r="L7364">
        <v>15.869480933127324</v>
      </c>
    </row>
    <row r="7365" spans="1:12" x14ac:dyDescent="0.3">
      <c r="A7365">
        <v>5</v>
      </c>
      <c r="B7365">
        <v>19</v>
      </c>
      <c r="C7365">
        <v>4</v>
      </c>
      <c r="D7365">
        <v>34</v>
      </c>
      <c r="E7365">
        <v>767</v>
      </c>
      <c r="F7365">
        <v>-8.1771858099999997E-2</v>
      </c>
      <c r="G7365">
        <v>-1.29420267</v>
      </c>
      <c r="H7365" s="35">
        <v>14809.36</v>
      </c>
      <c r="I7365" s="5">
        <f>ciao3[[#This Row],[Voltaggio '[V']]]/ciao3[[#This Row],[Intensità '[A']]]</f>
        <v>15.826993541192383</v>
      </c>
      <c r="K7365">
        <f t="shared" si="115"/>
        <v>14490</v>
      </c>
      <c r="L7365">
        <v>15.869900362224847</v>
      </c>
    </row>
    <row r="7366" spans="1:12" x14ac:dyDescent="0.3">
      <c r="A7366">
        <v>5</v>
      </c>
      <c r="B7366">
        <v>19</v>
      </c>
      <c r="C7366">
        <v>4</v>
      </c>
      <c r="D7366">
        <v>36</v>
      </c>
      <c r="E7366">
        <v>781</v>
      </c>
      <c r="F7366">
        <v>-8.1769700799999998E-2</v>
      </c>
      <c r="G7366">
        <v>-1.29418009</v>
      </c>
      <c r="H7366" s="36">
        <v>14811.374</v>
      </c>
      <c r="I7366" s="5">
        <f>ciao3[[#This Row],[Voltaggio '[V']]]/ciao3[[#This Row],[Intensità '[A']]]</f>
        <v>15.827134957548971</v>
      </c>
      <c r="K7366">
        <f t="shared" si="115"/>
        <v>14492</v>
      </c>
      <c r="L7366">
        <v>15.870855589630169</v>
      </c>
    </row>
    <row r="7367" spans="1:12" x14ac:dyDescent="0.3">
      <c r="A7367">
        <v>5</v>
      </c>
      <c r="B7367">
        <v>19</v>
      </c>
      <c r="C7367">
        <v>4</v>
      </c>
      <c r="D7367">
        <v>38</v>
      </c>
      <c r="E7367">
        <v>800</v>
      </c>
      <c r="F7367">
        <v>-8.1769249000000002E-2</v>
      </c>
      <c r="G7367">
        <v>-1.29421396</v>
      </c>
      <c r="H7367" s="35">
        <v>14813.393</v>
      </c>
      <c r="I7367" s="5">
        <f>ciao3[[#This Row],[Voltaggio '[V']]]/ciao3[[#This Row],[Intensità '[A']]]</f>
        <v>15.827636621684027</v>
      </c>
      <c r="K7367">
        <f t="shared" si="115"/>
        <v>14494</v>
      </c>
      <c r="L7367">
        <v>15.8703754645299</v>
      </c>
    </row>
    <row r="7368" spans="1:12" x14ac:dyDescent="0.3">
      <c r="A7368">
        <v>5</v>
      </c>
      <c r="B7368">
        <v>19</v>
      </c>
      <c r="C7368">
        <v>4</v>
      </c>
      <c r="D7368">
        <v>40</v>
      </c>
      <c r="E7368">
        <v>685</v>
      </c>
      <c r="F7368">
        <v>-8.1768163499999991E-2</v>
      </c>
      <c r="G7368">
        <v>-1.2941945399999999</v>
      </c>
      <c r="H7368" s="36">
        <v>14815.278</v>
      </c>
      <c r="I7368" s="5">
        <f>ciao3[[#This Row],[Voltaggio '[V']]]/ciao3[[#This Row],[Intensità '[A']]]</f>
        <v>15.827609238160278</v>
      </c>
      <c r="K7368">
        <f t="shared" si="115"/>
        <v>14496</v>
      </c>
      <c r="L7368">
        <v>15.870985718005581</v>
      </c>
    </row>
    <row r="7369" spans="1:12" x14ac:dyDescent="0.3">
      <c r="A7369">
        <v>5</v>
      </c>
      <c r="B7369">
        <v>19</v>
      </c>
      <c r="C7369">
        <v>4</v>
      </c>
      <c r="D7369">
        <v>42</v>
      </c>
      <c r="E7369">
        <v>820</v>
      </c>
      <c r="F7369">
        <v>-8.1767883900000005E-2</v>
      </c>
      <c r="G7369">
        <v>-1.2942401400000001</v>
      </c>
      <c r="H7369" s="35">
        <v>14817.413</v>
      </c>
      <c r="I7369" s="5">
        <f>ciao3[[#This Row],[Voltaggio '[V']]]/ciao3[[#This Row],[Intensità '[A']]]</f>
        <v>15.828221035814282</v>
      </c>
      <c r="K7369">
        <f t="shared" si="115"/>
        <v>14498</v>
      </c>
      <c r="L7369">
        <v>15.87074962535017</v>
      </c>
    </row>
    <row r="7370" spans="1:12" x14ac:dyDescent="0.3">
      <c r="A7370">
        <v>5</v>
      </c>
      <c r="B7370">
        <v>19</v>
      </c>
      <c r="C7370">
        <v>4</v>
      </c>
      <c r="D7370">
        <v>44</v>
      </c>
      <c r="E7370">
        <v>820</v>
      </c>
      <c r="F7370">
        <v>-8.1766999899999998E-2</v>
      </c>
      <c r="G7370">
        <v>-1.29415989</v>
      </c>
      <c r="H7370" s="36">
        <v>14819.413</v>
      </c>
      <c r="I7370" s="5">
        <f>ciao3[[#This Row],[Voltaggio '[V']]]/ciao3[[#This Row],[Intensità '[A']]]</f>
        <v>15.827410710711424</v>
      </c>
      <c r="K7370">
        <f t="shared" si="115"/>
        <v>14500</v>
      </c>
      <c r="L7370">
        <v>15.870621810723962</v>
      </c>
    </row>
    <row r="7371" spans="1:12" x14ac:dyDescent="0.3">
      <c r="A7371">
        <v>5</v>
      </c>
      <c r="B7371">
        <v>19</v>
      </c>
      <c r="C7371">
        <v>4</v>
      </c>
      <c r="D7371">
        <v>46</v>
      </c>
      <c r="E7371">
        <v>820</v>
      </c>
      <c r="F7371">
        <v>-8.176593900000001E-2</v>
      </c>
      <c r="G7371">
        <v>-1.2942484400000001</v>
      </c>
      <c r="H7371" s="35">
        <v>14821.413</v>
      </c>
      <c r="I7371" s="5">
        <f>ciao3[[#This Row],[Voltaggio '[V']]]/ciao3[[#This Row],[Intensità '[A']]]</f>
        <v>15.828699038116591</v>
      </c>
      <c r="K7371">
        <f t="shared" si="115"/>
        <v>14502</v>
      </c>
      <c r="L7371">
        <v>15.870102247900782</v>
      </c>
    </row>
    <row r="7372" spans="1:12" x14ac:dyDescent="0.3">
      <c r="A7372">
        <v>5</v>
      </c>
      <c r="B7372">
        <v>19</v>
      </c>
      <c r="C7372">
        <v>4</v>
      </c>
      <c r="D7372">
        <v>48</v>
      </c>
      <c r="E7372">
        <v>741</v>
      </c>
      <c r="F7372">
        <v>-8.1765885900000002E-2</v>
      </c>
      <c r="G7372">
        <v>-1.2940765299999999</v>
      </c>
      <c r="H7372" s="36">
        <v>14823.334000000001</v>
      </c>
      <c r="I7372" s="5">
        <f>ciao3[[#This Row],[Voltaggio '[V']]]/ciao3[[#This Row],[Intensità '[A']]]</f>
        <v>15.826606851452212</v>
      </c>
      <c r="K7372">
        <f t="shared" si="115"/>
        <v>14504</v>
      </c>
      <c r="L7372">
        <v>15.871126496353366</v>
      </c>
    </row>
    <row r="7373" spans="1:12" x14ac:dyDescent="0.3">
      <c r="A7373">
        <v>5</v>
      </c>
      <c r="B7373">
        <v>19</v>
      </c>
      <c r="C7373">
        <v>4</v>
      </c>
      <c r="D7373">
        <v>50</v>
      </c>
      <c r="E7373">
        <v>899</v>
      </c>
      <c r="F7373">
        <v>-8.1765092999999997E-2</v>
      </c>
      <c r="G7373">
        <v>-1.2942340000000001</v>
      </c>
      <c r="H7373" s="35">
        <v>14825.492</v>
      </c>
      <c r="I7373" s="5">
        <f>ciao3[[#This Row],[Voltaggio '[V']]]/ciao3[[#This Row],[Intensità '[A']]]</f>
        <v>15.82868620965184</v>
      </c>
      <c r="K7373">
        <f t="shared" si="115"/>
        <v>14506</v>
      </c>
      <c r="L7373">
        <v>15.870751270361371</v>
      </c>
    </row>
    <row r="7374" spans="1:12" x14ac:dyDescent="0.3">
      <c r="A7374">
        <v>5</v>
      </c>
      <c r="B7374">
        <v>19</v>
      </c>
      <c r="C7374">
        <v>4</v>
      </c>
      <c r="D7374">
        <v>52</v>
      </c>
      <c r="E7374">
        <v>885</v>
      </c>
      <c r="F7374">
        <v>-8.1764703399999999E-2</v>
      </c>
      <c r="G7374">
        <v>-1.2941931799999999</v>
      </c>
      <c r="H7374" s="36">
        <v>14827.477999999999</v>
      </c>
      <c r="I7374" s="5">
        <f>ciao3[[#This Row],[Voltaggio '[V']]]/ciao3[[#This Row],[Intensità '[A']]]</f>
        <v>15.828262394210556</v>
      </c>
      <c r="K7374">
        <f t="shared" si="115"/>
        <v>14508</v>
      </c>
      <c r="L7374">
        <v>15.871926650454641</v>
      </c>
    </row>
    <row r="7375" spans="1:12" x14ac:dyDescent="0.3">
      <c r="A7375">
        <v>5</v>
      </c>
      <c r="B7375">
        <v>19</v>
      </c>
      <c r="C7375">
        <v>4</v>
      </c>
      <c r="D7375">
        <v>54</v>
      </c>
      <c r="E7375">
        <v>902</v>
      </c>
      <c r="F7375">
        <v>-8.1763560099999993E-2</v>
      </c>
      <c r="G7375">
        <v>-1.2941688899999999</v>
      </c>
      <c r="H7375" s="35">
        <v>14829.495000000001</v>
      </c>
      <c r="I7375" s="5">
        <f>ciao3[[#This Row],[Voltaggio '[V']]]/ciao3[[#This Row],[Intensità '[A']]]</f>
        <v>15.828186644725124</v>
      </c>
      <c r="K7375">
        <f t="shared" si="115"/>
        <v>14510</v>
      </c>
      <c r="L7375">
        <v>15.871543316712073</v>
      </c>
    </row>
    <row r="7376" spans="1:12" x14ac:dyDescent="0.3">
      <c r="A7376">
        <v>5</v>
      </c>
      <c r="B7376">
        <v>19</v>
      </c>
      <c r="C7376">
        <v>4</v>
      </c>
      <c r="D7376">
        <v>56</v>
      </c>
      <c r="E7376">
        <v>777</v>
      </c>
      <c r="F7376">
        <v>-8.1763234400000009E-2</v>
      </c>
      <c r="G7376">
        <v>-1.2942490099999999</v>
      </c>
      <c r="H7376" s="36">
        <v>14831.37</v>
      </c>
      <c r="I7376" s="5">
        <f>ciao3[[#This Row],[Voltaggio '[V']]]/ciao3[[#This Row],[Intensità '[A']]]</f>
        <v>15.82922959808938</v>
      </c>
      <c r="K7376">
        <f t="shared" si="115"/>
        <v>14512</v>
      </c>
      <c r="L7376">
        <v>15.87183564743682</v>
      </c>
    </row>
    <row r="7377" spans="1:12" x14ac:dyDescent="0.3">
      <c r="A7377">
        <v>5</v>
      </c>
      <c r="B7377">
        <v>19</v>
      </c>
      <c r="C7377">
        <v>4</v>
      </c>
      <c r="D7377">
        <v>58</v>
      </c>
      <c r="E7377">
        <v>919</v>
      </c>
      <c r="F7377">
        <v>-8.1762356100000017E-2</v>
      </c>
      <c r="G7377">
        <v>-1.2942210199999999</v>
      </c>
      <c r="H7377" s="35">
        <v>14833.512000000001</v>
      </c>
      <c r="I7377" s="5">
        <f>ciao3[[#This Row],[Voltaggio '[V']]]/ciao3[[#This Row],[Intensità '[A']]]</f>
        <v>15.82905730379264</v>
      </c>
      <c r="K7377">
        <f t="shared" si="115"/>
        <v>14514</v>
      </c>
      <c r="L7377">
        <v>15.872019819248823</v>
      </c>
    </row>
    <row r="7378" spans="1:12" x14ac:dyDescent="0.3">
      <c r="A7378">
        <v>5</v>
      </c>
      <c r="B7378">
        <v>19</v>
      </c>
      <c r="C7378">
        <v>5</v>
      </c>
      <c r="D7378">
        <v>0</v>
      </c>
      <c r="E7378">
        <v>919</v>
      </c>
      <c r="F7378">
        <v>-8.1761929700000013E-2</v>
      </c>
      <c r="G7378">
        <v>-1.29422299</v>
      </c>
      <c r="H7378" s="36">
        <v>14835.512000000001</v>
      </c>
      <c r="I7378" s="5">
        <f>ciao3[[#This Row],[Voltaggio '[V']]]/ciao3[[#This Row],[Intensità '[A']]]</f>
        <v>15.829163948903224</v>
      </c>
      <c r="K7378">
        <f t="shared" si="115"/>
        <v>14516</v>
      </c>
      <c r="L7378">
        <v>15.873584773322735</v>
      </c>
    </row>
    <row r="7379" spans="1:12" x14ac:dyDescent="0.3">
      <c r="A7379">
        <v>5</v>
      </c>
      <c r="B7379">
        <v>19</v>
      </c>
      <c r="C7379">
        <v>5</v>
      </c>
      <c r="D7379">
        <v>2</v>
      </c>
      <c r="E7379">
        <v>916</v>
      </c>
      <c r="F7379">
        <v>-8.1760976700000015E-2</v>
      </c>
      <c r="G7379">
        <v>-1.2942623799999999</v>
      </c>
      <c r="H7379" s="35">
        <v>14837.509</v>
      </c>
      <c r="I7379" s="5">
        <f>ciao3[[#This Row],[Voltaggio '[V']]]/ciao3[[#This Row],[Intensità '[A']]]</f>
        <v>15.829830222661707</v>
      </c>
      <c r="K7379">
        <f t="shared" si="115"/>
        <v>14518</v>
      </c>
      <c r="L7379">
        <v>15.872602401508715</v>
      </c>
    </row>
    <row r="7380" spans="1:12" x14ac:dyDescent="0.3">
      <c r="A7380">
        <v>5</v>
      </c>
      <c r="B7380">
        <v>19</v>
      </c>
      <c r="C7380">
        <v>5</v>
      </c>
      <c r="D7380">
        <v>4</v>
      </c>
      <c r="E7380">
        <v>804</v>
      </c>
      <c r="F7380">
        <v>-8.1760484899999999E-2</v>
      </c>
      <c r="G7380">
        <v>-1.2942494099999999</v>
      </c>
      <c r="H7380" s="36">
        <v>14839.397000000001</v>
      </c>
      <c r="I7380" s="5">
        <f>ciao3[[#This Row],[Voltaggio '[V']]]/ciao3[[#This Row],[Intensità '[A']]]</f>
        <v>15.829766807070392</v>
      </c>
      <c r="K7380">
        <f t="shared" si="115"/>
        <v>14520</v>
      </c>
      <c r="L7380">
        <v>15.872361521181226</v>
      </c>
    </row>
    <row r="7381" spans="1:12" x14ac:dyDescent="0.3">
      <c r="A7381">
        <v>5</v>
      </c>
      <c r="B7381">
        <v>19</v>
      </c>
      <c r="C7381">
        <v>5</v>
      </c>
      <c r="D7381">
        <v>6</v>
      </c>
      <c r="E7381">
        <v>881</v>
      </c>
      <c r="F7381">
        <v>-8.1759568199999993E-2</v>
      </c>
      <c r="G7381">
        <v>-1.2941805399999999</v>
      </c>
      <c r="H7381" s="35">
        <v>14841.474</v>
      </c>
      <c r="I7381" s="5">
        <f>ciao3[[#This Row],[Voltaggio '[V']]]/ciao3[[#This Row],[Intensità '[A']]]</f>
        <v>15.829101944792317</v>
      </c>
      <c r="K7381">
        <f t="shared" si="115"/>
        <v>14522</v>
      </c>
      <c r="L7381">
        <v>15.872990861083837</v>
      </c>
    </row>
    <row r="7382" spans="1:12" x14ac:dyDescent="0.3">
      <c r="A7382">
        <v>5</v>
      </c>
      <c r="B7382">
        <v>19</v>
      </c>
      <c r="C7382">
        <v>5</v>
      </c>
      <c r="D7382">
        <v>8</v>
      </c>
      <c r="E7382">
        <v>959</v>
      </c>
      <c r="F7382">
        <v>-8.17588494E-2</v>
      </c>
      <c r="G7382">
        <v>-1.2942229000000001</v>
      </c>
      <c r="H7382" s="36">
        <v>14843.552</v>
      </c>
      <c r="I7382" s="5">
        <f>ciao3[[#This Row],[Voltaggio '[V']]]/ciao3[[#This Row],[Intensità '[A']]]</f>
        <v>15.829759218700552</v>
      </c>
      <c r="K7382">
        <f t="shared" si="115"/>
        <v>14524</v>
      </c>
      <c r="L7382">
        <v>15.872941532042374</v>
      </c>
    </row>
    <row r="7383" spans="1:12" x14ac:dyDescent="0.3">
      <c r="A7383">
        <v>5</v>
      </c>
      <c r="B7383">
        <v>19</v>
      </c>
      <c r="C7383">
        <v>5</v>
      </c>
      <c r="D7383">
        <v>10</v>
      </c>
      <c r="E7383">
        <v>958</v>
      </c>
      <c r="F7383">
        <v>-8.1757534300000004E-2</v>
      </c>
      <c r="G7383">
        <v>-1.29432323</v>
      </c>
      <c r="H7383" s="35">
        <v>14845.550999999999</v>
      </c>
      <c r="I7383" s="5">
        <f>ciao3[[#This Row],[Voltaggio '[V']]]/ciao3[[#This Row],[Intensità '[A']]]</f>
        <v>15.831241011386519</v>
      </c>
      <c r="K7383">
        <f t="shared" si="115"/>
        <v>14526</v>
      </c>
      <c r="L7383">
        <v>15.872668930241746</v>
      </c>
    </row>
    <row r="7384" spans="1:12" x14ac:dyDescent="0.3">
      <c r="A7384">
        <v>5</v>
      </c>
      <c r="B7384">
        <v>19</v>
      </c>
      <c r="C7384">
        <v>5</v>
      </c>
      <c r="D7384">
        <v>12</v>
      </c>
      <c r="E7384">
        <v>858</v>
      </c>
      <c r="F7384">
        <v>-8.17564338E-2</v>
      </c>
      <c r="G7384">
        <v>-1.29429335</v>
      </c>
      <c r="H7384" s="36">
        <v>14847.450999999999</v>
      </c>
      <c r="I7384" s="5">
        <f>ciao3[[#This Row],[Voltaggio '[V']]]/ciao3[[#This Row],[Intensità '[A']]]</f>
        <v>15.831088635375385</v>
      </c>
      <c r="K7384">
        <f t="shared" si="115"/>
        <v>14528</v>
      </c>
      <c r="L7384">
        <v>15.871914265925785</v>
      </c>
    </row>
    <row r="7385" spans="1:12" x14ac:dyDescent="0.3">
      <c r="A7385">
        <v>5</v>
      </c>
      <c r="B7385">
        <v>19</v>
      </c>
      <c r="C7385">
        <v>5</v>
      </c>
      <c r="D7385">
        <v>14</v>
      </c>
      <c r="E7385">
        <v>898</v>
      </c>
      <c r="F7385">
        <v>-8.1755499700000012E-2</v>
      </c>
      <c r="G7385">
        <v>-1.29431338</v>
      </c>
      <c r="H7385" s="35">
        <v>14849.491</v>
      </c>
      <c r="I7385" s="5">
        <f>ciao3[[#This Row],[Voltaggio '[V']]]/ciao3[[#This Row],[Intensità '[A']]]</f>
        <v>15.831514512778396</v>
      </c>
      <c r="K7385">
        <f t="shared" si="115"/>
        <v>14530</v>
      </c>
      <c r="L7385">
        <v>15.873322403852777</v>
      </c>
    </row>
    <row r="7386" spans="1:12" x14ac:dyDescent="0.3">
      <c r="A7386">
        <v>5</v>
      </c>
      <c r="B7386">
        <v>19</v>
      </c>
      <c r="C7386">
        <v>5</v>
      </c>
      <c r="D7386">
        <v>17</v>
      </c>
      <c r="E7386">
        <v>24</v>
      </c>
      <c r="F7386">
        <v>-8.1755026999999994E-2</v>
      </c>
      <c r="G7386">
        <v>-1.29429642</v>
      </c>
      <c r="H7386" s="36">
        <v>14851.617</v>
      </c>
      <c r="I7386" s="5">
        <f>ciao3[[#This Row],[Voltaggio '[V']]]/ciao3[[#This Row],[Intensità '[A']]]</f>
        <v>15.831398600112994</v>
      </c>
      <c r="K7386">
        <f t="shared" si="115"/>
        <v>14532</v>
      </c>
      <c r="L7386">
        <v>15.873269398579652</v>
      </c>
    </row>
    <row r="7387" spans="1:12" x14ac:dyDescent="0.3">
      <c r="A7387">
        <v>5</v>
      </c>
      <c r="B7387">
        <v>19</v>
      </c>
      <c r="C7387">
        <v>5</v>
      </c>
      <c r="D7387">
        <v>19</v>
      </c>
      <c r="E7387">
        <v>11</v>
      </c>
      <c r="F7387">
        <v>-8.1753949100000001E-2</v>
      </c>
      <c r="G7387">
        <v>-1.29422751</v>
      </c>
      <c r="H7387" s="35">
        <v>14853.603999999999</v>
      </c>
      <c r="I7387" s="5">
        <f>ciao3[[#This Row],[Voltaggio '[V']]]/ciao3[[#This Row],[Intensità '[A']]]</f>
        <v>15.830764437041733</v>
      </c>
      <c r="K7387">
        <f t="shared" si="115"/>
        <v>14534</v>
      </c>
      <c r="L7387">
        <v>15.872759809991956</v>
      </c>
    </row>
    <row r="7388" spans="1:12" x14ac:dyDescent="0.3">
      <c r="A7388">
        <v>5</v>
      </c>
      <c r="B7388">
        <v>19</v>
      </c>
      <c r="C7388">
        <v>5</v>
      </c>
      <c r="D7388">
        <v>20</v>
      </c>
      <c r="E7388">
        <v>898</v>
      </c>
      <c r="F7388">
        <v>-8.1753086700000005E-2</v>
      </c>
      <c r="G7388">
        <v>-1.2941834999999999</v>
      </c>
      <c r="H7388" s="36">
        <v>14855.491</v>
      </c>
      <c r="I7388" s="5">
        <f>ciao3[[#This Row],[Voltaggio '[V']]]/ciao3[[#This Row],[Intensità '[A']]]</f>
        <v>15.830393104900342</v>
      </c>
      <c r="K7388">
        <f t="shared" si="115"/>
        <v>14536</v>
      </c>
      <c r="L7388">
        <v>15.873131070780193</v>
      </c>
    </row>
    <row r="7389" spans="1:12" x14ac:dyDescent="0.3">
      <c r="A7389">
        <v>5</v>
      </c>
      <c r="B7389">
        <v>19</v>
      </c>
      <c r="C7389">
        <v>5</v>
      </c>
      <c r="D7389">
        <v>22</v>
      </c>
      <c r="E7389">
        <v>958</v>
      </c>
      <c r="F7389">
        <v>-8.1751145100000006E-2</v>
      </c>
      <c r="G7389">
        <v>-1.2942607399999999</v>
      </c>
      <c r="H7389" s="35">
        <v>14857.550999999999</v>
      </c>
      <c r="I7389" s="5">
        <f>ciao3[[#This Row],[Voltaggio '[V']]]/ciao3[[#This Row],[Intensità '[A']]]</f>
        <v>15.831713897301725</v>
      </c>
      <c r="K7389">
        <f t="shared" si="115"/>
        <v>14538</v>
      </c>
      <c r="L7389">
        <v>15.873684387702209</v>
      </c>
    </row>
    <row r="7390" spans="1:12" x14ac:dyDescent="0.3">
      <c r="A7390">
        <v>5</v>
      </c>
      <c r="B7390">
        <v>19</v>
      </c>
      <c r="C7390">
        <v>5</v>
      </c>
      <c r="D7390">
        <v>25</v>
      </c>
      <c r="E7390">
        <v>78</v>
      </c>
      <c r="F7390">
        <v>-8.1750855900000002E-2</v>
      </c>
      <c r="G7390">
        <v>-1.29422701</v>
      </c>
      <c r="H7390" s="36">
        <v>14859.671</v>
      </c>
      <c r="I7390" s="5">
        <f>ciao3[[#This Row],[Voltaggio '[V']]]/ciao3[[#This Row],[Intensità '[A']]]</f>
        <v>15.831357308150212</v>
      </c>
      <c r="K7390">
        <f t="shared" si="115"/>
        <v>14540</v>
      </c>
      <c r="L7390">
        <v>15.87310616292072</v>
      </c>
    </row>
    <row r="7391" spans="1:12" x14ac:dyDescent="0.3">
      <c r="A7391">
        <v>5</v>
      </c>
      <c r="B7391">
        <v>19</v>
      </c>
      <c r="C7391">
        <v>5</v>
      </c>
      <c r="D7391">
        <v>27</v>
      </c>
      <c r="E7391">
        <v>96</v>
      </c>
      <c r="F7391">
        <v>-8.1749769400000005E-2</v>
      </c>
      <c r="G7391">
        <v>-1.2941875700000001</v>
      </c>
      <c r="H7391" s="35">
        <v>14861.689</v>
      </c>
      <c r="I7391" s="5">
        <f>ciao3[[#This Row],[Voltaggio '[V']]]/ciao3[[#This Row],[Intensità '[A']]]</f>
        <v>15.831085267868657</v>
      </c>
      <c r="K7391">
        <f t="shared" si="115"/>
        <v>14542</v>
      </c>
      <c r="L7391">
        <v>15.874418978511466</v>
      </c>
    </row>
    <row r="7392" spans="1:12" x14ac:dyDescent="0.3">
      <c r="A7392">
        <v>5</v>
      </c>
      <c r="B7392">
        <v>19</v>
      </c>
      <c r="C7392">
        <v>5</v>
      </c>
      <c r="D7392">
        <v>28</v>
      </c>
      <c r="E7392">
        <v>977</v>
      </c>
      <c r="F7392">
        <v>-8.1748971400000009E-2</v>
      </c>
      <c r="G7392">
        <v>-1.29432185</v>
      </c>
      <c r="H7392" s="36">
        <v>14863.57</v>
      </c>
      <c r="I7392" s="5">
        <f>ciao3[[#This Row],[Voltaggio '[V']]]/ciao3[[#This Row],[Intensità '[A']]]</f>
        <v>15.832882393918412</v>
      </c>
      <c r="K7392">
        <f t="shared" si="115"/>
        <v>14544</v>
      </c>
      <c r="L7392">
        <v>15.874619127818123</v>
      </c>
    </row>
    <row r="7393" spans="1:12" x14ac:dyDescent="0.3">
      <c r="A7393">
        <v>5</v>
      </c>
      <c r="B7393">
        <v>19</v>
      </c>
      <c r="C7393">
        <v>5</v>
      </c>
      <c r="D7393">
        <v>30</v>
      </c>
      <c r="E7393">
        <v>993</v>
      </c>
      <c r="F7393">
        <v>-8.1747725399999999E-2</v>
      </c>
      <c r="G7393">
        <v>-1.2942906199999999</v>
      </c>
      <c r="H7393" s="35">
        <v>14865.585999999999</v>
      </c>
      <c r="I7393" s="5">
        <f>ciao3[[#This Row],[Voltaggio '[V']]]/ciao3[[#This Row],[Intensità '[A']]]</f>
        <v>15.832741689960219</v>
      </c>
      <c r="K7393">
        <f t="shared" si="115"/>
        <v>14546</v>
      </c>
      <c r="L7393">
        <v>15.875917850454343</v>
      </c>
    </row>
    <row r="7394" spans="1:12" x14ac:dyDescent="0.3">
      <c r="A7394">
        <v>5</v>
      </c>
      <c r="B7394">
        <v>19</v>
      </c>
      <c r="C7394">
        <v>5</v>
      </c>
      <c r="D7394">
        <v>33</v>
      </c>
      <c r="E7394">
        <v>142</v>
      </c>
      <c r="F7394">
        <v>-8.1747092899999999E-2</v>
      </c>
      <c r="G7394">
        <v>-1.2943191599999999</v>
      </c>
      <c r="H7394" s="36">
        <v>14867.735000000001</v>
      </c>
      <c r="I7394" s="5">
        <f>ciao3[[#This Row],[Voltaggio '[V']]]/ciao3[[#This Row],[Intensità '[A']]]</f>
        <v>15.833213317852431</v>
      </c>
      <c r="K7394">
        <f t="shared" si="115"/>
        <v>14548</v>
      </c>
      <c r="L7394">
        <v>15.875232140829205</v>
      </c>
    </row>
    <row r="7395" spans="1:12" x14ac:dyDescent="0.3">
      <c r="A7395">
        <v>5</v>
      </c>
      <c r="B7395">
        <v>19</v>
      </c>
      <c r="C7395">
        <v>5</v>
      </c>
      <c r="D7395">
        <v>35</v>
      </c>
      <c r="E7395">
        <v>157</v>
      </c>
      <c r="F7395">
        <v>-8.1745579700000001E-2</v>
      </c>
      <c r="G7395">
        <v>-1.2943134300000001</v>
      </c>
      <c r="H7395" s="35">
        <v>14869.75</v>
      </c>
      <c r="I7395" s="5">
        <f>ciao3[[#This Row],[Voltaggio '[V']]]/ciao3[[#This Row],[Intensità '[A']]]</f>
        <v>15.833436312397943</v>
      </c>
      <c r="K7395">
        <f t="shared" si="115"/>
        <v>14550</v>
      </c>
      <c r="L7395">
        <v>15.874869123799703</v>
      </c>
    </row>
    <row r="7396" spans="1:12" x14ac:dyDescent="0.3">
      <c r="A7396">
        <v>5</v>
      </c>
      <c r="B7396">
        <v>19</v>
      </c>
      <c r="C7396">
        <v>5</v>
      </c>
      <c r="D7396">
        <v>37</v>
      </c>
      <c r="E7396">
        <v>47</v>
      </c>
      <c r="F7396">
        <v>-8.17448328E-2</v>
      </c>
      <c r="G7396">
        <v>-1.2943011499999999</v>
      </c>
      <c r="H7396" s="36">
        <v>14871.64</v>
      </c>
      <c r="I7396" s="5">
        <f>ciao3[[#This Row],[Voltaggio '[V']]]/ciao3[[#This Row],[Intensità '[A']]]</f>
        <v>15.833430758451559</v>
      </c>
      <c r="K7396">
        <f t="shared" si="115"/>
        <v>14552</v>
      </c>
      <c r="L7396">
        <v>15.876492140332852</v>
      </c>
    </row>
    <row r="7397" spans="1:12" x14ac:dyDescent="0.3">
      <c r="A7397">
        <v>5</v>
      </c>
      <c r="B7397">
        <v>19</v>
      </c>
      <c r="C7397">
        <v>5</v>
      </c>
      <c r="D7397">
        <v>39</v>
      </c>
      <c r="E7397">
        <v>58</v>
      </c>
      <c r="F7397">
        <v>-8.17429187E-2</v>
      </c>
      <c r="G7397">
        <v>-1.29426628</v>
      </c>
      <c r="H7397" s="35">
        <v>14873.651</v>
      </c>
      <c r="I7397" s="5">
        <f>ciao3[[#This Row],[Voltaggio '[V']]]/ciao3[[#This Row],[Intensità '[A']]]</f>
        <v>15.833374934286509</v>
      </c>
      <c r="K7397">
        <f t="shared" si="115"/>
        <v>14554</v>
      </c>
      <c r="L7397">
        <v>15.875070150414723</v>
      </c>
    </row>
    <row r="7398" spans="1:12" x14ac:dyDescent="0.3">
      <c r="A7398">
        <v>5</v>
      </c>
      <c r="B7398">
        <v>19</v>
      </c>
      <c r="C7398">
        <v>5</v>
      </c>
      <c r="D7398">
        <v>41</v>
      </c>
      <c r="E7398">
        <v>204</v>
      </c>
      <c r="F7398">
        <v>-8.1741045900000003E-2</v>
      </c>
      <c r="G7398">
        <v>-1.2943001999999999</v>
      </c>
      <c r="H7398" s="36">
        <v>14875.797</v>
      </c>
      <c r="I7398" s="5">
        <f>ciao3[[#This Row],[Voltaggio '[V']]]/ciao3[[#This Row],[Intensità '[A']]]</f>
        <v>15.83415266772357</v>
      </c>
      <c r="K7398">
        <f t="shared" si="115"/>
        <v>14556</v>
      </c>
      <c r="L7398">
        <v>15.874896873069249</v>
      </c>
    </row>
    <row r="7399" spans="1:12" x14ac:dyDescent="0.3">
      <c r="A7399">
        <v>5</v>
      </c>
      <c r="B7399">
        <v>19</v>
      </c>
      <c r="C7399">
        <v>5</v>
      </c>
      <c r="D7399">
        <v>43</v>
      </c>
      <c r="E7399">
        <v>208</v>
      </c>
      <c r="F7399">
        <v>-8.17409895E-2</v>
      </c>
      <c r="G7399">
        <v>-1.29423719</v>
      </c>
      <c r="H7399" s="35">
        <v>14877.800999999999</v>
      </c>
      <c r="I7399" s="5">
        <f>ciao3[[#This Row],[Voltaggio '[V']]]/ciao3[[#This Row],[Intensità '[A']]]</f>
        <v>15.833392743551263</v>
      </c>
      <c r="K7399">
        <f t="shared" si="115"/>
        <v>14558</v>
      </c>
      <c r="L7399">
        <v>15.876191424138494</v>
      </c>
    </row>
    <row r="7400" spans="1:12" x14ac:dyDescent="0.3">
      <c r="A7400">
        <v>5</v>
      </c>
      <c r="B7400">
        <v>19</v>
      </c>
      <c r="C7400">
        <v>5</v>
      </c>
      <c r="D7400">
        <v>45</v>
      </c>
      <c r="E7400">
        <v>72</v>
      </c>
      <c r="F7400">
        <v>-8.1739987E-2</v>
      </c>
      <c r="G7400">
        <v>-1.2942715300000001</v>
      </c>
      <c r="H7400" s="36">
        <v>14879.665000000001</v>
      </c>
      <c r="I7400" s="5">
        <f>ciao3[[#This Row],[Voltaggio '[V']]]/ciao3[[#This Row],[Intensità '[A']]]</f>
        <v>15.834007044801709</v>
      </c>
      <c r="K7400">
        <f t="shared" si="115"/>
        <v>14560</v>
      </c>
      <c r="L7400">
        <v>15.875432769630752</v>
      </c>
    </row>
    <row r="7401" spans="1:12" x14ac:dyDescent="0.3">
      <c r="A7401">
        <v>5</v>
      </c>
      <c r="B7401">
        <v>19</v>
      </c>
      <c r="C7401">
        <v>5</v>
      </c>
      <c r="D7401">
        <v>47</v>
      </c>
      <c r="E7401">
        <v>79</v>
      </c>
      <c r="F7401">
        <v>-8.1739697400000005E-2</v>
      </c>
      <c r="G7401">
        <v>-1.2942923200000001</v>
      </c>
      <c r="H7401" s="35">
        <v>14881.672</v>
      </c>
      <c r="I7401" s="5">
        <f>ciao3[[#This Row],[Voltaggio '[V']]]/ciao3[[#This Row],[Intensità '[A']]]</f>
        <v>15.834317487943135</v>
      </c>
      <c r="K7401">
        <f t="shared" si="115"/>
        <v>14562</v>
      </c>
      <c r="L7401">
        <v>15.875308914636022</v>
      </c>
    </row>
    <row r="7402" spans="1:12" x14ac:dyDescent="0.3">
      <c r="A7402">
        <v>5</v>
      </c>
      <c r="B7402">
        <v>19</v>
      </c>
      <c r="C7402">
        <v>5</v>
      </c>
      <c r="D7402">
        <v>49</v>
      </c>
      <c r="E7402">
        <v>217</v>
      </c>
      <c r="F7402">
        <v>-8.1739286700000011E-2</v>
      </c>
      <c r="G7402">
        <v>-1.2942034600000001</v>
      </c>
      <c r="H7402" s="36">
        <v>14883.81</v>
      </c>
      <c r="I7402" s="5">
        <f>ciao3[[#This Row],[Voltaggio '[V']]]/ciao3[[#This Row],[Intensità '[A']]]</f>
        <v>15.833309932713174</v>
      </c>
      <c r="K7402">
        <f t="shared" si="115"/>
        <v>14564</v>
      </c>
      <c r="L7402">
        <v>15.874926359296442</v>
      </c>
    </row>
    <row r="7403" spans="1:12" x14ac:dyDescent="0.3">
      <c r="A7403">
        <v>5</v>
      </c>
      <c r="B7403">
        <v>19</v>
      </c>
      <c r="C7403">
        <v>5</v>
      </c>
      <c r="D7403">
        <v>51</v>
      </c>
      <c r="E7403">
        <v>237</v>
      </c>
      <c r="F7403">
        <v>-8.1737643900000004E-2</v>
      </c>
      <c r="G7403">
        <v>-1.2942376</v>
      </c>
      <c r="H7403" s="35">
        <v>14885.83</v>
      </c>
      <c r="I7403" s="5">
        <f>ciao3[[#This Row],[Voltaggio '[V']]]/ciao3[[#This Row],[Intensità '[A']]]</f>
        <v>15.834045835519856</v>
      </c>
      <c r="K7403">
        <f t="shared" si="115"/>
        <v>14566</v>
      </c>
      <c r="L7403">
        <v>15.875746141665282</v>
      </c>
    </row>
    <row r="7404" spans="1:12" x14ac:dyDescent="0.3">
      <c r="A7404">
        <v>5</v>
      </c>
      <c r="B7404">
        <v>19</v>
      </c>
      <c r="C7404">
        <v>5</v>
      </c>
      <c r="D7404">
        <v>53</v>
      </c>
      <c r="E7404">
        <v>116</v>
      </c>
      <c r="F7404">
        <v>-8.1736739600000011E-2</v>
      </c>
      <c r="G7404">
        <v>-1.2942931900000001</v>
      </c>
      <c r="H7404" s="36">
        <v>14887.709000000001</v>
      </c>
      <c r="I7404" s="5">
        <f>ciao3[[#This Row],[Voltaggio '[V']]]/ciao3[[#This Row],[Intensità '[A']]]</f>
        <v>15.834901126885661</v>
      </c>
      <c r="K7404">
        <f t="shared" si="115"/>
        <v>14568</v>
      </c>
      <c r="L7404">
        <v>15.876270355889995</v>
      </c>
    </row>
    <row r="7405" spans="1:12" x14ac:dyDescent="0.3">
      <c r="A7405">
        <v>5</v>
      </c>
      <c r="B7405">
        <v>19</v>
      </c>
      <c r="C7405">
        <v>5</v>
      </c>
      <c r="D7405">
        <v>55</v>
      </c>
      <c r="E7405">
        <v>115</v>
      </c>
      <c r="F7405">
        <v>-8.173565440000001E-2</v>
      </c>
      <c r="G7405">
        <v>-1.2943019899999999</v>
      </c>
      <c r="H7405" s="35">
        <v>14889.708000000001</v>
      </c>
      <c r="I7405" s="5">
        <f>ciao3[[#This Row],[Voltaggio '[V']]]/ciao3[[#This Row],[Intensità '[A']]]</f>
        <v>15.835219030191061</v>
      </c>
      <c r="K7405">
        <f t="shared" si="115"/>
        <v>14570</v>
      </c>
      <c r="L7405">
        <v>15.877413085813611</v>
      </c>
    </row>
    <row r="7406" spans="1:12" x14ac:dyDescent="0.3">
      <c r="A7406">
        <v>5</v>
      </c>
      <c r="B7406">
        <v>19</v>
      </c>
      <c r="C7406">
        <v>5</v>
      </c>
      <c r="D7406">
        <v>57</v>
      </c>
      <c r="E7406">
        <v>256</v>
      </c>
      <c r="F7406">
        <v>-8.1735563499999997E-2</v>
      </c>
      <c r="G7406">
        <v>-1.2941920899999999</v>
      </c>
      <c r="H7406" s="36">
        <v>14891.849</v>
      </c>
      <c r="I7406" s="5">
        <f>ciao3[[#This Row],[Voltaggio '[V']]]/ciao3[[#This Row],[Intensità '[A']]]</f>
        <v>15.833892060950921</v>
      </c>
      <c r="K7406">
        <f t="shared" si="115"/>
        <v>14572</v>
      </c>
      <c r="L7406">
        <v>15.877212492541753</v>
      </c>
    </row>
    <row r="7407" spans="1:12" x14ac:dyDescent="0.3">
      <c r="A7407">
        <v>5</v>
      </c>
      <c r="B7407">
        <v>19</v>
      </c>
      <c r="C7407">
        <v>5</v>
      </c>
      <c r="D7407">
        <v>59</v>
      </c>
      <c r="E7407">
        <v>279</v>
      </c>
      <c r="F7407">
        <v>-8.1734770799999995E-2</v>
      </c>
      <c r="G7407">
        <v>-1.29425477</v>
      </c>
      <c r="H7407" s="35">
        <v>14893.871999999999</v>
      </c>
      <c r="I7407" s="5">
        <f>ciao3[[#This Row],[Voltaggio '[V']]]/ciao3[[#This Row],[Intensità '[A']]]</f>
        <v>15.834812495736516</v>
      </c>
      <c r="K7407">
        <f t="shared" si="115"/>
        <v>14574</v>
      </c>
      <c r="L7407">
        <v>15.876399905119294</v>
      </c>
    </row>
    <row r="7408" spans="1:12" x14ac:dyDescent="0.3">
      <c r="A7408">
        <v>5</v>
      </c>
      <c r="B7408">
        <v>19</v>
      </c>
      <c r="C7408">
        <v>6</v>
      </c>
      <c r="D7408">
        <v>1</v>
      </c>
      <c r="E7408">
        <v>236</v>
      </c>
      <c r="F7408">
        <v>-8.1733891700000005E-2</v>
      </c>
      <c r="G7408">
        <v>-1.29420475</v>
      </c>
      <c r="H7408" s="36">
        <v>14895.829</v>
      </c>
      <c r="I7408" s="5">
        <f>ciao3[[#This Row],[Voltaggio '[V']]]/ciao3[[#This Row],[Intensità '[A']]]</f>
        <v>15.834370823186925</v>
      </c>
      <c r="K7408">
        <f t="shared" si="115"/>
        <v>14576</v>
      </c>
      <c r="L7408">
        <v>15.877802760944451</v>
      </c>
    </row>
    <row r="7409" spans="1:12" x14ac:dyDescent="0.3">
      <c r="A7409">
        <v>5</v>
      </c>
      <c r="B7409">
        <v>19</v>
      </c>
      <c r="C7409">
        <v>6</v>
      </c>
      <c r="D7409">
        <v>3</v>
      </c>
      <c r="E7409">
        <v>177</v>
      </c>
      <c r="F7409">
        <v>-8.1734405699999998E-2</v>
      </c>
      <c r="G7409">
        <v>-1.2942006800000001</v>
      </c>
      <c r="H7409" s="35">
        <v>14897.77</v>
      </c>
      <c r="I7409" s="5">
        <f>ciao3[[#This Row],[Voltaggio '[V']]]/ciao3[[#This Row],[Intensità '[A']]]</f>
        <v>15.834221450759262</v>
      </c>
      <c r="K7409">
        <f t="shared" si="115"/>
        <v>14578</v>
      </c>
      <c r="L7409">
        <v>15.876475857928163</v>
      </c>
    </row>
    <row r="7410" spans="1:12" x14ac:dyDescent="0.3">
      <c r="A7410">
        <v>5</v>
      </c>
      <c r="B7410">
        <v>19</v>
      </c>
      <c r="C7410">
        <v>6</v>
      </c>
      <c r="D7410">
        <v>5</v>
      </c>
      <c r="E7410">
        <v>319</v>
      </c>
      <c r="F7410">
        <v>-8.1733507799999994E-2</v>
      </c>
      <c r="G7410">
        <v>-1.2942473000000001</v>
      </c>
      <c r="H7410" s="36">
        <v>14899.912</v>
      </c>
      <c r="I7410" s="5">
        <f>ciao3[[#This Row],[Voltaggio '[V']]]/ciao3[[#This Row],[Intensità '[A']]]</f>
        <v>15.834965791104835</v>
      </c>
      <c r="K7410">
        <f t="shared" si="115"/>
        <v>14580</v>
      </c>
      <c r="L7410">
        <v>15.878814977685309</v>
      </c>
    </row>
    <row r="7411" spans="1:12" x14ac:dyDescent="0.3">
      <c r="A7411">
        <v>5</v>
      </c>
      <c r="B7411">
        <v>19</v>
      </c>
      <c r="C7411">
        <v>6</v>
      </c>
      <c r="D7411">
        <v>7</v>
      </c>
      <c r="E7411">
        <v>336</v>
      </c>
      <c r="F7411">
        <v>-8.1731356599999999E-2</v>
      </c>
      <c r="G7411">
        <v>-1.2942299100000001</v>
      </c>
      <c r="H7411" s="35">
        <v>14901.929</v>
      </c>
      <c r="I7411" s="5">
        <f>ciao3[[#This Row],[Voltaggio '[V']]]/ciao3[[#This Row],[Intensità '[A']]]</f>
        <v>15.835169803115688</v>
      </c>
      <c r="K7411">
        <f t="shared" si="115"/>
        <v>14582</v>
      </c>
      <c r="L7411">
        <v>15.8774100008376</v>
      </c>
    </row>
    <row r="7412" spans="1:12" x14ac:dyDescent="0.3">
      <c r="A7412">
        <v>5</v>
      </c>
      <c r="B7412">
        <v>19</v>
      </c>
      <c r="C7412">
        <v>6</v>
      </c>
      <c r="D7412">
        <v>9</v>
      </c>
      <c r="E7412">
        <v>287</v>
      </c>
      <c r="F7412">
        <v>-8.17307855E-2</v>
      </c>
      <c r="G7412">
        <v>-1.29426632</v>
      </c>
      <c r="H7412" s="36">
        <v>14903.88</v>
      </c>
      <c r="I7412" s="5">
        <f>ciao3[[#This Row],[Voltaggio '[V']]]/ciao3[[#This Row],[Intensità '[A']]]</f>
        <v>15.83572593952373</v>
      </c>
      <c r="K7412">
        <f t="shared" si="115"/>
        <v>14584</v>
      </c>
      <c r="L7412">
        <v>15.877282159857053</v>
      </c>
    </row>
    <row r="7413" spans="1:12" x14ac:dyDescent="0.3">
      <c r="A7413">
        <v>5</v>
      </c>
      <c r="B7413">
        <v>19</v>
      </c>
      <c r="C7413">
        <v>6</v>
      </c>
      <c r="D7413">
        <v>11</v>
      </c>
      <c r="E7413">
        <v>209</v>
      </c>
      <c r="F7413">
        <v>-8.1730110100000003E-2</v>
      </c>
      <c r="G7413">
        <v>-1.29422105</v>
      </c>
      <c r="H7413" s="35">
        <v>14905.802</v>
      </c>
      <c r="I7413" s="5">
        <f>ciao3[[#This Row],[Voltaggio '[V']]]/ciao3[[#This Row],[Intensità '[A']]]</f>
        <v>15.835302906315306</v>
      </c>
      <c r="K7413">
        <f t="shared" si="115"/>
        <v>14586</v>
      </c>
      <c r="L7413">
        <v>15.878052116532759</v>
      </c>
    </row>
    <row r="7414" spans="1:12" x14ac:dyDescent="0.3">
      <c r="A7414">
        <v>5</v>
      </c>
      <c r="B7414">
        <v>19</v>
      </c>
      <c r="C7414">
        <v>6</v>
      </c>
      <c r="D7414">
        <v>13</v>
      </c>
      <c r="E7414">
        <v>356</v>
      </c>
      <c r="F7414">
        <v>-8.1729163100000002E-2</v>
      </c>
      <c r="G7414">
        <v>-1.2942710500000001</v>
      </c>
      <c r="H7414" s="36">
        <v>14907.949000000001</v>
      </c>
      <c r="I7414" s="5">
        <f>ciao3[[#This Row],[Voltaggio '[V']]]/ciao3[[#This Row],[Intensità '[A']]]</f>
        <v>15.836098167509562</v>
      </c>
      <c r="K7414">
        <f t="shared" si="115"/>
        <v>14588</v>
      </c>
      <c r="L7414">
        <v>15.878532075110495</v>
      </c>
    </row>
    <row r="7415" spans="1:12" x14ac:dyDescent="0.3">
      <c r="A7415">
        <v>5</v>
      </c>
      <c r="B7415">
        <v>19</v>
      </c>
      <c r="C7415">
        <v>6</v>
      </c>
      <c r="D7415">
        <v>15</v>
      </c>
      <c r="E7415">
        <v>357</v>
      </c>
      <c r="F7415">
        <v>-8.1727629900000015E-2</v>
      </c>
      <c r="G7415">
        <v>-1.2942838299999999</v>
      </c>
      <c r="H7415" s="35">
        <v>14909.95</v>
      </c>
      <c r="I7415" s="5">
        <f>ciao3[[#This Row],[Voltaggio '[V']]]/ciao3[[#This Row],[Intensità '[A']]]</f>
        <v>15.836551623773438</v>
      </c>
      <c r="K7415">
        <f t="shared" ref="K7415:K7478" si="116">K7414+2</f>
        <v>14590</v>
      </c>
      <c r="L7415">
        <v>15.880104492971329</v>
      </c>
    </row>
    <row r="7416" spans="1:12" x14ac:dyDescent="0.3">
      <c r="A7416">
        <v>5</v>
      </c>
      <c r="B7416">
        <v>19</v>
      </c>
      <c r="C7416">
        <v>6</v>
      </c>
      <c r="D7416">
        <v>17</v>
      </c>
      <c r="E7416">
        <v>351</v>
      </c>
      <c r="F7416">
        <v>-8.1727350800000015E-2</v>
      </c>
      <c r="G7416">
        <v>-1.29430383</v>
      </c>
      <c r="H7416" s="36">
        <v>14911.944</v>
      </c>
      <c r="I7416" s="5">
        <f>ciao3[[#This Row],[Voltaggio '[V']]]/ciao3[[#This Row],[Intensità '[A']]]</f>
        <v>15.836850421927537</v>
      </c>
      <c r="K7416">
        <f t="shared" si="116"/>
        <v>14592</v>
      </c>
      <c r="L7416">
        <v>15.879295533290847</v>
      </c>
    </row>
    <row r="7417" spans="1:12" x14ac:dyDescent="0.3">
      <c r="A7417">
        <v>5</v>
      </c>
      <c r="B7417">
        <v>19</v>
      </c>
      <c r="C7417">
        <v>6</v>
      </c>
      <c r="D7417">
        <v>19</v>
      </c>
      <c r="E7417">
        <v>274</v>
      </c>
      <c r="F7417">
        <v>-8.1726454400000009E-2</v>
      </c>
      <c r="G7417">
        <v>-1.29424841</v>
      </c>
      <c r="H7417" s="35">
        <v>14913.867</v>
      </c>
      <c r="I7417" s="5">
        <f>ciao3[[#This Row],[Voltaggio '[V']]]/ciao3[[#This Row],[Intensità '[A']]]</f>
        <v>15.83634600940182</v>
      </c>
      <c r="K7417">
        <f t="shared" si="116"/>
        <v>14594</v>
      </c>
      <c r="L7417">
        <v>15.878249528251523</v>
      </c>
    </row>
    <row r="7418" spans="1:12" x14ac:dyDescent="0.3">
      <c r="A7418">
        <v>5</v>
      </c>
      <c r="B7418">
        <v>19</v>
      </c>
      <c r="C7418">
        <v>6</v>
      </c>
      <c r="D7418">
        <v>21</v>
      </c>
      <c r="E7418">
        <v>437</v>
      </c>
      <c r="F7418">
        <v>-8.1724622799999994E-2</v>
      </c>
      <c r="G7418">
        <v>-1.29425886</v>
      </c>
      <c r="H7418" s="36">
        <v>14916.03</v>
      </c>
      <c r="I7418" s="5">
        <f>ciao3[[#This Row],[Voltaggio '[V']]]/ciao3[[#This Row],[Intensità '[A']]]</f>
        <v>15.836828799655226</v>
      </c>
      <c r="K7418">
        <f t="shared" si="116"/>
        <v>14596</v>
      </c>
      <c r="L7418">
        <v>15.87791590069825</v>
      </c>
    </row>
    <row r="7419" spans="1:12" x14ac:dyDescent="0.3">
      <c r="A7419">
        <v>5</v>
      </c>
      <c r="B7419">
        <v>19</v>
      </c>
      <c r="C7419">
        <v>6</v>
      </c>
      <c r="D7419">
        <v>23</v>
      </c>
      <c r="E7419">
        <v>435</v>
      </c>
      <c r="F7419">
        <v>-8.1723949800000001E-2</v>
      </c>
      <c r="G7419">
        <v>-1.29422495</v>
      </c>
      <c r="H7419" s="35">
        <v>14918.028</v>
      </c>
      <c r="I7419" s="5">
        <f>ciao3[[#This Row],[Voltaggio '[V']]]/ciao3[[#This Row],[Intensità '[A']]]</f>
        <v>15.836544283130085</v>
      </c>
      <c r="K7419">
        <f t="shared" si="116"/>
        <v>14598</v>
      </c>
      <c r="L7419">
        <v>15.879755222115637</v>
      </c>
    </row>
    <row r="7420" spans="1:12" x14ac:dyDescent="0.3">
      <c r="A7420">
        <v>5</v>
      </c>
      <c r="B7420">
        <v>19</v>
      </c>
      <c r="C7420">
        <v>6</v>
      </c>
      <c r="D7420">
        <v>25</v>
      </c>
      <c r="E7420">
        <v>455</v>
      </c>
      <c r="F7420">
        <v>-8.1723191800000011E-2</v>
      </c>
      <c r="G7420">
        <v>-1.2942617599999999</v>
      </c>
      <c r="H7420" s="36">
        <v>14920.048000000001</v>
      </c>
      <c r="I7420" s="5">
        <f>ciao3[[#This Row],[Voltaggio '[V']]]/ciao3[[#This Row],[Intensità '[A']]]</f>
        <v>15.837141593385487</v>
      </c>
      <c r="K7420">
        <f t="shared" si="116"/>
        <v>14600</v>
      </c>
      <c r="L7420">
        <v>15.879643251439431</v>
      </c>
    </row>
    <row r="7421" spans="1:12" x14ac:dyDescent="0.3">
      <c r="A7421">
        <v>5</v>
      </c>
      <c r="B7421">
        <v>19</v>
      </c>
      <c r="C7421">
        <v>6</v>
      </c>
      <c r="D7421">
        <v>27</v>
      </c>
      <c r="E7421">
        <v>374</v>
      </c>
      <c r="F7421">
        <v>-8.1722534700000002E-2</v>
      </c>
      <c r="G7421">
        <v>-1.29423087</v>
      </c>
      <c r="H7421" s="35">
        <v>14921.967000000001</v>
      </c>
      <c r="I7421" s="5">
        <f>ciao3[[#This Row],[Voltaggio '[V']]]/ciao3[[#This Row],[Intensità '[A']]]</f>
        <v>15.836890947534451</v>
      </c>
      <c r="K7421">
        <f t="shared" si="116"/>
        <v>14602</v>
      </c>
      <c r="L7421">
        <v>15.880534005529773</v>
      </c>
    </row>
    <row r="7422" spans="1:12" x14ac:dyDescent="0.3">
      <c r="A7422">
        <v>5</v>
      </c>
      <c r="B7422">
        <v>19</v>
      </c>
      <c r="C7422">
        <v>6</v>
      </c>
      <c r="D7422">
        <v>29</v>
      </c>
      <c r="E7422">
        <v>514</v>
      </c>
      <c r="F7422">
        <v>-8.172077350000001E-2</v>
      </c>
      <c r="G7422">
        <v>-1.2941641100000001</v>
      </c>
      <c r="H7422" s="36">
        <v>14924.107</v>
      </c>
      <c r="I7422" s="5">
        <f>ciao3[[#This Row],[Voltaggio '[V']]]/ciao3[[#This Row],[Intensità '[A']]]</f>
        <v>15.836415327126094</v>
      </c>
      <c r="K7422">
        <f t="shared" si="116"/>
        <v>14604</v>
      </c>
      <c r="L7422">
        <v>15.880719708594951</v>
      </c>
    </row>
    <row r="7423" spans="1:12" x14ac:dyDescent="0.3">
      <c r="A7423">
        <v>5</v>
      </c>
      <c r="B7423">
        <v>19</v>
      </c>
      <c r="C7423">
        <v>6</v>
      </c>
      <c r="D7423">
        <v>31</v>
      </c>
      <c r="E7423">
        <v>529</v>
      </c>
      <c r="F7423">
        <v>-8.1720961699999997E-2</v>
      </c>
      <c r="G7423">
        <v>-1.29430315</v>
      </c>
      <c r="H7423" s="35">
        <v>14926.121999999999</v>
      </c>
      <c r="I7423" s="5">
        <f>ciao3[[#This Row],[Voltaggio '[V']]]/ciao3[[#This Row],[Intensità '[A']]]</f>
        <v>15.838080255974276</v>
      </c>
      <c r="K7423">
        <f t="shared" si="116"/>
        <v>14606</v>
      </c>
      <c r="L7423">
        <v>15.879430050547569</v>
      </c>
    </row>
    <row r="7424" spans="1:12" x14ac:dyDescent="0.3">
      <c r="A7424">
        <v>5</v>
      </c>
      <c r="B7424">
        <v>19</v>
      </c>
      <c r="C7424">
        <v>6</v>
      </c>
      <c r="D7424">
        <v>33</v>
      </c>
      <c r="E7424">
        <v>567</v>
      </c>
      <c r="F7424">
        <v>-8.1719306500000005E-2</v>
      </c>
      <c r="G7424">
        <v>-1.2942874099999999</v>
      </c>
      <c r="H7424" s="36">
        <v>14928.16</v>
      </c>
      <c r="I7424" s="5">
        <f>ciao3[[#This Row],[Voltaggio '[V']]]/ciao3[[#This Row],[Intensità '[A']]]</f>
        <v>15.838208440988176</v>
      </c>
      <c r="K7424">
        <f t="shared" si="116"/>
        <v>14608</v>
      </c>
      <c r="L7424">
        <v>15.879703471649169</v>
      </c>
    </row>
    <row r="7425" spans="1:12" x14ac:dyDescent="0.3">
      <c r="A7425">
        <v>5</v>
      </c>
      <c r="B7425">
        <v>19</v>
      </c>
      <c r="C7425">
        <v>6</v>
      </c>
      <c r="D7425">
        <v>35</v>
      </c>
      <c r="E7425">
        <v>460</v>
      </c>
      <c r="F7425">
        <v>-8.1718077200000003E-2</v>
      </c>
      <c r="G7425">
        <v>-1.2942562500000001</v>
      </c>
      <c r="H7425" s="35">
        <v>14930.053</v>
      </c>
      <c r="I7425" s="5">
        <f>ciao3[[#This Row],[Voltaggio '[V']]]/ciao3[[#This Row],[Intensità '[A']]]</f>
        <v>15.838065387079373</v>
      </c>
      <c r="K7425">
        <f t="shared" si="116"/>
        <v>14610</v>
      </c>
      <c r="L7425">
        <v>15.879937803681575</v>
      </c>
    </row>
    <row r="7426" spans="1:12" x14ac:dyDescent="0.3">
      <c r="A7426">
        <v>5</v>
      </c>
      <c r="B7426">
        <v>19</v>
      </c>
      <c r="C7426">
        <v>6</v>
      </c>
      <c r="D7426">
        <v>37</v>
      </c>
      <c r="E7426">
        <v>634</v>
      </c>
      <c r="F7426">
        <v>-8.1718641000000009E-2</v>
      </c>
      <c r="G7426">
        <v>-1.2941879599999999</v>
      </c>
      <c r="H7426" s="36">
        <v>14932.227000000001</v>
      </c>
      <c r="I7426" s="5">
        <f>ciao3[[#This Row],[Voltaggio '[V']]]/ciao3[[#This Row],[Intensità '[A']]]</f>
        <v>15.837120443547265</v>
      </c>
      <c r="K7426">
        <f t="shared" si="116"/>
        <v>14612</v>
      </c>
      <c r="L7426">
        <v>15.880396480938575</v>
      </c>
    </row>
    <row r="7427" spans="1:12" x14ac:dyDescent="0.3">
      <c r="A7427">
        <v>5</v>
      </c>
      <c r="B7427">
        <v>19</v>
      </c>
      <c r="C7427">
        <v>6</v>
      </c>
      <c r="D7427">
        <v>39</v>
      </c>
      <c r="E7427">
        <v>599</v>
      </c>
      <c r="F7427">
        <v>-8.1718392299999998E-2</v>
      </c>
      <c r="G7427">
        <v>-1.29429306</v>
      </c>
      <c r="H7427" s="35">
        <v>14934.191999999999</v>
      </c>
      <c r="I7427" s="5">
        <f>ciao3[[#This Row],[Voltaggio '[V']]]/ciao3[[#This Row],[Intensità '[A']]]</f>
        <v>15.83845476607596</v>
      </c>
      <c r="K7427">
        <f t="shared" si="116"/>
        <v>14614</v>
      </c>
      <c r="L7427">
        <v>15.880209097768811</v>
      </c>
    </row>
    <row r="7428" spans="1:12" x14ac:dyDescent="0.3">
      <c r="A7428">
        <v>5</v>
      </c>
      <c r="B7428">
        <v>19</v>
      </c>
      <c r="C7428">
        <v>6</v>
      </c>
      <c r="D7428">
        <v>41</v>
      </c>
      <c r="E7428">
        <v>613</v>
      </c>
      <c r="F7428">
        <v>-8.1717017399999994E-2</v>
      </c>
      <c r="G7428">
        <v>-1.29441615</v>
      </c>
      <c r="H7428" s="36">
        <v>14936.206</v>
      </c>
      <c r="I7428" s="5">
        <f>ciao3[[#This Row],[Voltaggio '[V']]]/ciao3[[#This Row],[Intensità '[A']]]</f>
        <v>15.84022754604355</v>
      </c>
      <c r="K7428">
        <f t="shared" si="116"/>
        <v>14616</v>
      </c>
      <c r="L7428">
        <v>15.880517026416571</v>
      </c>
    </row>
    <row r="7429" spans="1:12" x14ac:dyDescent="0.3">
      <c r="A7429">
        <v>5</v>
      </c>
      <c r="B7429">
        <v>19</v>
      </c>
      <c r="C7429">
        <v>6</v>
      </c>
      <c r="D7429">
        <v>43</v>
      </c>
      <c r="E7429">
        <v>519</v>
      </c>
      <c r="F7429">
        <v>-8.1715761300000009E-2</v>
      </c>
      <c r="G7429">
        <v>-1.2943556700000001</v>
      </c>
      <c r="H7429" s="35">
        <v>14938.111999999999</v>
      </c>
      <c r="I7429" s="5">
        <f>ciao3[[#This Row],[Voltaggio '[V']]]/ciao3[[#This Row],[Intensità '[A']]]</f>
        <v>15.839730908803269</v>
      </c>
      <c r="K7429">
        <f t="shared" si="116"/>
        <v>14618</v>
      </c>
      <c r="L7429">
        <v>15.881844689094645</v>
      </c>
    </row>
    <row r="7430" spans="1:12" x14ac:dyDescent="0.3">
      <c r="A7430">
        <v>5</v>
      </c>
      <c r="B7430">
        <v>19</v>
      </c>
      <c r="C7430">
        <v>6</v>
      </c>
      <c r="D7430">
        <v>45</v>
      </c>
      <c r="E7430">
        <v>637</v>
      </c>
      <c r="F7430">
        <v>-8.1714431300000001E-2</v>
      </c>
      <c r="G7430">
        <v>-1.2942699499999999</v>
      </c>
      <c r="H7430" s="36">
        <v>14940.23</v>
      </c>
      <c r="I7430" s="5">
        <f>ciao3[[#This Row],[Voltaggio '[V']]]/ciao3[[#This Row],[Intensità '[A']]]</f>
        <v>15.838939700238726</v>
      </c>
      <c r="K7430">
        <f t="shared" si="116"/>
        <v>14620</v>
      </c>
      <c r="L7430">
        <v>15.881538488373769</v>
      </c>
    </row>
    <row r="7431" spans="1:12" x14ac:dyDescent="0.3">
      <c r="A7431">
        <v>5</v>
      </c>
      <c r="B7431">
        <v>19</v>
      </c>
      <c r="C7431">
        <v>6</v>
      </c>
      <c r="D7431">
        <v>47</v>
      </c>
      <c r="E7431">
        <v>674</v>
      </c>
      <c r="F7431">
        <v>-8.171357600000001E-2</v>
      </c>
      <c r="G7431">
        <v>-1.29432082</v>
      </c>
      <c r="H7431" s="35">
        <v>14942.267</v>
      </c>
      <c r="I7431" s="5">
        <f>ciao3[[#This Row],[Voltaggio '[V']]]/ciao3[[#This Row],[Intensità '[A']]]</f>
        <v>15.839728027567903</v>
      </c>
      <c r="K7431">
        <f t="shared" si="116"/>
        <v>14622</v>
      </c>
      <c r="L7431">
        <v>15.88079647240709</v>
      </c>
    </row>
    <row r="7432" spans="1:12" x14ac:dyDescent="0.3">
      <c r="A7432">
        <v>5</v>
      </c>
      <c r="B7432">
        <v>19</v>
      </c>
      <c r="C7432">
        <v>6</v>
      </c>
      <c r="D7432">
        <v>49</v>
      </c>
      <c r="E7432">
        <v>673</v>
      </c>
      <c r="F7432">
        <v>-8.1712960000000001E-2</v>
      </c>
      <c r="G7432">
        <v>-1.29433295</v>
      </c>
      <c r="H7432" s="36">
        <v>14944.266</v>
      </c>
      <c r="I7432" s="5">
        <f>ciao3[[#This Row],[Voltaggio '[V']]]/ciao3[[#This Row],[Intensità '[A']]]</f>
        <v>15.839995883149992</v>
      </c>
      <c r="K7432">
        <f t="shared" si="116"/>
        <v>14624</v>
      </c>
      <c r="L7432">
        <v>15.882153119015021</v>
      </c>
    </row>
    <row r="7433" spans="1:12" x14ac:dyDescent="0.3">
      <c r="A7433">
        <v>5</v>
      </c>
      <c r="B7433">
        <v>19</v>
      </c>
      <c r="C7433">
        <v>6</v>
      </c>
      <c r="D7433">
        <v>51</v>
      </c>
      <c r="E7433">
        <v>560</v>
      </c>
      <c r="F7433">
        <v>-8.171247429999999E-2</v>
      </c>
      <c r="G7433">
        <v>-1.2943308099999999</v>
      </c>
      <c r="H7433" s="35">
        <v>14946.153</v>
      </c>
      <c r="I7433" s="5">
        <f>ciao3[[#This Row],[Voltaggio '[V']]]/ciao3[[#This Row],[Intensità '[A']]]</f>
        <v>15.840063846897856</v>
      </c>
      <c r="K7433">
        <f t="shared" si="116"/>
        <v>14626</v>
      </c>
      <c r="L7433">
        <v>15.881229487273654</v>
      </c>
    </row>
    <row r="7434" spans="1:12" x14ac:dyDescent="0.3">
      <c r="A7434">
        <v>5</v>
      </c>
      <c r="B7434">
        <v>19</v>
      </c>
      <c r="C7434">
        <v>6</v>
      </c>
      <c r="D7434">
        <v>53</v>
      </c>
      <c r="E7434">
        <v>689</v>
      </c>
      <c r="F7434">
        <v>-8.1711469500000009E-2</v>
      </c>
      <c r="G7434">
        <v>-1.2943057600000001</v>
      </c>
      <c r="H7434" s="36">
        <v>14948.281999999999</v>
      </c>
      <c r="I7434" s="5">
        <f>ciao3[[#This Row],[Voltaggio '[V']]]/ciao3[[#This Row],[Intensità '[A']]]</f>
        <v>15.839952064501789</v>
      </c>
      <c r="K7434">
        <f t="shared" si="116"/>
        <v>14628</v>
      </c>
      <c r="L7434">
        <v>15.882639233477894</v>
      </c>
    </row>
    <row r="7435" spans="1:12" x14ac:dyDescent="0.3">
      <c r="A7435">
        <v>5</v>
      </c>
      <c r="B7435">
        <v>19</v>
      </c>
      <c r="C7435">
        <v>6</v>
      </c>
      <c r="D7435">
        <v>55</v>
      </c>
      <c r="E7435">
        <v>694</v>
      </c>
      <c r="F7435">
        <v>-8.1711148500000011E-2</v>
      </c>
      <c r="G7435">
        <v>-1.2942907299999999</v>
      </c>
      <c r="H7435" s="35">
        <v>14950.287</v>
      </c>
      <c r="I7435" s="5">
        <f>ciao3[[#This Row],[Voltaggio '[V']]]/ciao3[[#This Row],[Intensità '[A']]]</f>
        <v>15.839830350689537</v>
      </c>
      <c r="K7435">
        <f t="shared" si="116"/>
        <v>14630</v>
      </c>
      <c r="L7435">
        <v>15.882221436019769</v>
      </c>
    </row>
    <row r="7436" spans="1:12" x14ac:dyDescent="0.3">
      <c r="A7436">
        <v>5</v>
      </c>
      <c r="B7436">
        <v>19</v>
      </c>
      <c r="C7436">
        <v>6</v>
      </c>
      <c r="D7436">
        <v>57</v>
      </c>
      <c r="E7436">
        <v>693</v>
      </c>
      <c r="F7436">
        <v>-8.1710133099999999E-2</v>
      </c>
      <c r="G7436">
        <v>-1.29431473</v>
      </c>
      <c r="H7436" s="36">
        <v>14952.286</v>
      </c>
      <c r="I7436" s="5">
        <f>ciao3[[#This Row],[Voltaggio '[V']]]/ciao3[[#This Row],[Intensità '[A']]]</f>
        <v>15.84032091118941</v>
      </c>
      <c r="K7436">
        <f t="shared" si="116"/>
        <v>14632</v>
      </c>
      <c r="L7436">
        <v>15.882922945835352</v>
      </c>
    </row>
    <row r="7437" spans="1:12" x14ac:dyDescent="0.3">
      <c r="A7437">
        <v>5</v>
      </c>
      <c r="B7437">
        <v>19</v>
      </c>
      <c r="C7437">
        <v>6</v>
      </c>
      <c r="D7437">
        <v>59</v>
      </c>
      <c r="E7437">
        <v>599</v>
      </c>
      <c r="F7437">
        <v>-8.1709451400000008E-2</v>
      </c>
      <c r="G7437">
        <v>-1.29436218</v>
      </c>
      <c r="H7437" s="35">
        <v>14954.191999999999</v>
      </c>
      <c r="I7437" s="5">
        <f>ciao3[[#This Row],[Voltaggio '[V']]]/ciao3[[#This Row],[Intensità '[A']]]</f>
        <v>15.841033782782194</v>
      </c>
      <c r="K7437">
        <f t="shared" si="116"/>
        <v>14634</v>
      </c>
      <c r="L7437">
        <v>15.882770521425289</v>
      </c>
    </row>
    <row r="7438" spans="1:12" x14ac:dyDescent="0.3">
      <c r="A7438">
        <v>5</v>
      </c>
      <c r="B7438">
        <v>19</v>
      </c>
      <c r="C7438">
        <v>7</v>
      </c>
      <c r="D7438">
        <v>1</v>
      </c>
      <c r="E7438">
        <v>711</v>
      </c>
      <c r="F7438">
        <v>-8.1707522000000005E-2</v>
      </c>
      <c r="G7438">
        <v>-1.2942529700000001</v>
      </c>
      <c r="H7438" s="36">
        <v>14956.304</v>
      </c>
      <c r="I7438" s="5">
        <f>ciao3[[#This Row],[Voltaggio '[V']]]/ciao3[[#This Row],[Intensità '[A']]]</f>
        <v>15.840071248275036</v>
      </c>
      <c r="K7438">
        <f t="shared" si="116"/>
        <v>14636</v>
      </c>
      <c r="L7438">
        <v>15.882749064382015</v>
      </c>
    </row>
    <row r="7439" spans="1:12" x14ac:dyDescent="0.3">
      <c r="A7439">
        <v>5</v>
      </c>
      <c r="B7439">
        <v>19</v>
      </c>
      <c r="C7439">
        <v>7</v>
      </c>
      <c r="D7439">
        <v>3</v>
      </c>
      <c r="E7439">
        <v>714</v>
      </c>
      <c r="F7439">
        <v>-8.1706760099999998E-2</v>
      </c>
      <c r="G7439">
        <v>-1.29425517</v>
      </c>
      <c r="H7439" s="35">
        <v>14958.307000000001</v>
      </c>
      <c r="I7439" s="5">
        <f>ciao3[[#This Row],[Voltaggio '[V']]]/ciao3[[#This Row],[Intensità '[A']]]</f>
        <v>15.840245879483845</v>
      </c>
      <c r="K7439">
        <f t="shared" si="116"/>
        <v>14638</v>
      </c>
      <c r="L7439">
        <v>15.882822099717476</v>
      </c>
    </row>
    <row r="7440" spans="1:12" x14ac:dyDescent="0.3">
      <c r="A7440">
        <v>5</v>
      </c>
      <c r="B7440">
        <v>19</v>
      </c>
      <c r="C7440">
        <v>7</v>
      </c>
      <c r="D7440">
        <v>5</v>
      </c>
      <c r="E7440">
        <v>704</v>
      </c>
      <c r="F7440">
        <v>-8.1706456400000002E-2</v>
      </c>
      <c r="G7440">
        <v>-1.29429996</v>
      </c>
      <c r="H7440" s="36">
        <v>14960.297</v>
      </c>
      <c r="I7440" s="5">
        <f>ciao3[[#This Row],[Voltaggio '[V']]]/ciao3[[#This Row],[Intensità '[A']]]</f>
        <v>15.840852939009602</v>
      </c>
      <c r="K7440">
        <f t="shared" si="116"/>
        <v>14640</v>
      </c>
      <c r="L7440">
        <v>15.88375132583265</v>
      </c>
    </row>
    <row r="7441" spans="1:12" x14ac:dyDescent="0.3">
      <c r="A7441">
        <v>5</v>
      </c>
      <c r="B7441">
        <v>19</v>
      </c>
      <c r="C7441">
        <v>7</v>
      </c>
      <c r="D7441">
        <v>7</v>
      </c>
      <c r="E7441">
        <v>624</v>
      </c>
      <c r="F7441">
        <v>-8.1704770700000012E-2</v>
      </c>
      <c r="G7441">
        <v>-1.29433237</v>
      </c>
      <c r="H7441" s="35">
        <v>14962.217000000001</v>
      </c>
      <c r="I7441" s="5">
        <f>ciao3[[#This Row],[Voltaggio '[V']]]/ciao3[[#This Row],[Intensità '[A']]]</f>
        <v>15.841576433186169</v>
      </c>
      <c r="K7441">
        <f t="shared" si="116"/>
        <v>14642</v>
      </c>
      <c r="L7441">
        <v>15.883263497423805</v>
      </c>
    </row>
    <row r="7442" spans="1:12" x14ac:dyDescent="0.3">
      <c r="A7442">
        <v>5</v>
      </c>
      <c r="B7442">
        <v>19</v>
      </c>
      <c r="C7442">
        <v>7</v>
      </c>
      <c r="D7442">
        <v>9</v>
      </c>
      <c r="E7442">
        <v>753</v>
      </c>
      <c r="F7442">
        <v>-8.1704326199999996E-2</v>
      </c>
      <c r="G7442">
        <v>-1.2943391799999999</v>
      </c>
      <c r="H7442" s="36">
        <v>14964.346</v>
      </c>
      <c r="I7442" s="5">
        <f>ciao3[[#This Row],[Voltaggio '[V']]]/ciao3[[#This Row],[Intensità '[A']]]</f>
        <v>15.841745966200747</v>
      </c>
      <c r="K7442">
        <f t="shared" si="116"/>
        <v>14644</v>
      </c>
      <c r="L7442">
        <v>15.882403928052607</v>
      </c>
    </row>
    <row r="7443" spans="1:12" x14ac:dyDescent="0.3">
      <c r="A7443">
        <v>5</v>
      </c>
      <c r="B7443">
        <v>19</v>
      </c>
      <c r="C7443">
        <v>7</v>
      </c>
      <c r="D7443">
        <v>11</v>
      </c>
      <c r="E7443">
        <v>773</v>
      </c>
      <c r="F7443">
        <v>-8.1703033600000002E-2</v>
      </c>
      <c r="G7443">
        <v>-1.2943288399999999</v>
      </c>
      <c r="H7443" s="35">
        <v>14966.366</v>
      </c>
      <c r="I7443" s="5">
        <f>ciao3[[#This Row],[Voltaggio '[V']]]/ciao3[[#This Row],[Intensità '[A']]]</f>
        <v>15.84187003798106</v>
      </c>
      <c r="K7443">
        <f t="shared" si="116"/>
        <v>14646</v>
      </c>
      <c r="L7443">
        <v>15.883049107528491</v>
      </c>
    </row>
    <row r="7444" spans="1:12" x14ac:dyDescent="0.3">
      <c r="A7444">
        <v>5</v>
      </c>
      <c r="B7444">
        <v>19</v>
      </c>
      <c r="C7444">
        <v>7</v>
      </c>
      <c r="D7444">
        <v>13</v>
      </c>
      <c r="E7444">
        <v>795</v>
      </c>
      <c r="F7444">
        <v>-8.1701683400000003E-2</v>
      </c>
      <c r="G7444">
        <v>-1.29441546</v>
      </c>
      <c r="H7444" s="36">
        <v>14968.388000000001</v>
      </c>
      <c r="I7444" s="5">
        <f>ciao3[[#This Row],[Voltaggio '[V']]]/ciao3[[#This Row],[Intensità '[A']]]</f>
        <v>15.843192038806876</v>
      </c>
      <c r="K7444">
        <f t="shared" si="116"/>
        <v>14648</v>
      </c>
      <c r="L7444">
        <v>15.883529781483551</v>
      </c>
    </row>
    <row r="7445" spans="1:12" x14ac:dyDescent="0.3">
      <c r="A7445">
        <v>5</v>
      </c>
      <c r="B7445">
        <v>19</v>
      </c>
      <c r="C7445">
        <v>7</v>
      </c>
      <c r="D7445">
        <v>15</v>
      </c>
      <c r="E7445">
        <v>684</v>
      </c>
      <c r="F7445">
        <v>-8.1701113000000006E-2</v>
      </c>
      <c r="G7445">
        <v>-1.2943539799999999</v>
      </c>
      <c r="H7445" s="35">
        <v>14970.277</v>
      </c>
      <c r="I7445" s="5">
        <f>ciao3[[#This Row],[Voltaggio '[V']]]/ciao3[[#This Row],[Intensità '[A']]]</f>
        <v>15.842550149837002</v>
      </c>
      <c r="K7445">
        <f t="shared" si="116"/>
        <v>14650</v>
      </c>
      <c r="L7445">
        <v>15.885005337039788</v>
      </c>
    </row>
    <row r="7446" spans="1:12" x14ac:dyDescent="0.3">
      <c r="A7446">
        <v>5</v>
      </c>
      <c r="B7446">
        <v>19</v>
      </c>
      <c r="C7446">
        <v>7</v>
      </c>
      <c r="D7446">
        <v>17</v>
      </c>
      <c r="E7446">
        <v>836</v>
      </c>
      <c r="F7446">
        <v>-8.1701002800000005E-2</v>
      </c>
      <c r="G7446">
        <v>-1.29435846</v>
      </c>
      <c r="H7446" s="36">
        <v>14972.429</v>
      </c>
      <c r="I7446" s="5">
        <f>ciao3[[#This Row],[Voltaggio '[V']]]/ciao3[[#This Row],[Intensità '[A']]]</f>
        <v>15.84262635268413</v>
      </c>
      <c r="K7446">
        <f t="shared" si="116"/>
        <v>14652</v>
      </c>
      <c r="L7446">
        <v>15.883695039687947</v>
      </c>
    </row>
    <row r="7447" spans="1:12" x14ac:dyDescent="0.3">
      <c r="A7447">
        <v>5</v>
      </c>
      <c r="B7447">
        <v>19</v>
      </c>
      <c r="C7447">
        <v>7</v>
      </c>
      <c r="D7447">
        <v>19</v>
      </c>
      <c r="E7447">
        <v>873</v>
      </c>
      <c r="F7447">
        <v>-8.1699612500000005E-2</v>
      </c>
      <c r="G7447">
        <v>-1.29434783</v>
      </c>
      <c r="H7447" s="35">
        <v>14974.466</v>
      </c>
      <c r="I7447" s="5">
        <f>ciao3[[#This Row],[Voltaggio '[V']]]/ciao3[[#This Row],[Intensità '[A']]]</f>
        <v>15.84276583931166</v>
      </c>
      <c r="K7447">
        <f t="shared" si="116"/>
        <v>14654</v>
      </c>
      <c r="L7447">
        <v>15.883541081952441</v>
      </c>
    </row>
    <row r="7448" spans="1:12" x14ac:dyDescent="0.3">
      <c r="A7448">
        <v>5</v>
      </c>
      <c r="B7448">
        <v>19</v>
      </c>
      <c r="C7448">
        <v>7</v>
      </c>
      <c r="D7448">
        <v>21</v>
      </c>
      <c r="E7448">
        <v>892</v>
      </c>
      <c r="F7448">
        <v>-8.1698354700000003E-2</v>
      </c>
      <c r="G7448">
        <v>-1.29418181</v>
      </c>
      <c r="H7448" s="36">
        <v>14976.485000000001</v>
      </c>
      <c r="I7448" s="5">
        <f>ciao3[[#This Row],[Voltaggio '[V']]]/ciao3[[#This Row],[Intensità '[A']]]</f>
        <v>15.840977639663532</v>
      </c>
      <c r="K7448">
        <f t="shared" si="116"/>
        <v>14656</v>
      </c>
      <c r="L7448">
        <v>15.884062263347017</v>
      </c>
    </row>
    <row r="7449" spans="1:12" x14ac:dyDescent="0.3">
      <c r="A7449">
        <v>5</v>
      </c>
      <c r="B7449">
        <v>19</v>
      </c>
      <c r="C7449">
        <v>7</v>
      </c>
      <c r="D7449">
        <v>23</v>
      </c>
      <c r="E7449">
        <v>773</v>
      </c>
      <c r="F7449">
        <v>-8.1697262199999995E-2</v>
      </c>
      <c r="G7449">
        <v>-1.29441055</v>
      </c>
      <c r="H7449" s="35">
        <v>14978.366</v>
      </c>
      <c r="I7449" s="5">
        <f>ciao3[[#This Row],[Voltaggio '[V']]]/ciao3[[#This Row],[Intensità '[A']]]</f>
        <v>15.843989322814787</v>
      </c>
      <c r="K7449">
        <f t="shared" si="116"/>
        <v>14658</v>
      </c>
      <c r="L7449">
        <v>15.884612697095852</v>
      </c>
    </row>
    <row r="7450" spans="1:12" x14ac:dyDescent="0.3">
      <c r="A7450">
        <v>5</v>
      </c>
      <c r="B7450">
        <v>19</v>
      </c>
      <c r="C7450">
        <v>7</v>
      </c>
      <c r="D7450">
        <v>25</v>
      </c>
      <c r="E7450">
        <v>872</v>
      </c>
      <c r="F7450">
        <v>-8.1697826000000001E-2</v>
      </c>
      <c r="G7450">
        <v>-1.29439752</v>
      </c>
      <c r="H7450" s="36">
        <v>14980.465</v>
      </c>
      <c r="I7450" s="5">
        <f>ciao3[[#This Row],[Voltaggio '[V']]]/ciao3[[#This Row],[Intensità '[A']]]</f>
        <v>15.843720492635875</v>
      </c>
      <c r="K7450">
        <f t="shared" si="116"/>
        <v>14660</v>
      </c>
      <c r="L7450">
        <v>15.884593209440942</v>
      </c>
    </row>
    <row r="7451" spans="1:12" x14ac:dyDescent="0.3">
      <c r="A7451">
        <v>5</v>
      </c>
      <c r="B7451">
        <v>19</v>
      </c>
      <c r="C7451">
        <v>7</v>
      </c>
      <c r="D7451">
        <v>27</v>
      </c>
      <c r="E7451">
        <v>935</v>
      </c>
      <c r="F7451">
        <v>-8.1696622900000002E-2</v>
      </c>
      <c r="G7451">
        <v>-1.2943098</v>
      </c>
      <c r="H7451" s="35">
        <v>14982.528</v>
      </c>
      <c r="I7451" s="5">
        <f>ciao3[[#This Row],[Voltaggio '[V']]]/ciao3[[#This Row],[Intensità '[A']]]</f>
        <v>15.842880085561038</v>
      </c>
      <c r="K7451">
        <f t="shared" si="116"/>
        <v>14662</v>
      </c>
      <c r="L7451">
        <v>15.884500227158469</v>
      </c>
    </row>
    <row r="7452" spans="1:12" x14ac:dyDescent="0.3">
      <c r="A7452">
        <v>5</v>
      </c>
      <c r="B7452">
        <v>19</v>
      </c>
      <c r="C7452">
        <v>7</v>
      </c>
      <c r="D7452">
        <v>29</v>
      </c>
      <c r="E7452">
        <v>932</v>
      </c>
      <c r="F7452">
        <v>-8.169542099999999E-2</v>
      </c>
      <c r="G7452">
        <v>-1.29436157</v>
      </c>
      <c r="H7452" s="36">
        <v>14984.525</v>
      </c>
      <c r="I7452" s="5">
        <f>ciao3[[#This Row],[Voltaggio '[V']]]/ciao3[[#This Row],[Intensità '[A']]]</f>
        <v>15.843746860671667</v>
      </c>
      <c r="K7452">
        <f t="shared" si="116"/>
        <v>14664</v>
      </c>
      <c r="L7452">
        <v>15.88446421998715</v>
      </c>
    </row>
    <row r="7453" spans="1:12" x14ac:dyDescent="0.3">
      <c r="A7453">
        <v>5</v>
      </c>
      <c r="B7453">
        <v>19</v>
      </c>
      <c r="C7453">
        <v>7</v>
      </c>
      <c r="D7453">
        <v>31</v>
      </c>
      <c r="E7453">
        <v>804</v>
      </c>
      <c r="F7453">
        <v>-8.1694183399999995E-2</v>
      </c>
      <c r="G7453">
        <v>-1.2943753</v>
      </c>
      <c r="H7453" s="35">
        <v>14986.397000000001</v>
      </c>
      <c r="I7453" s="5">
        <f>ciao3[[#This Row],[Voltaggio '[V']]]/ciao3[[#This Row],[Intensità '[A']]]</f>
        <v>15.844154946287157</v>
      </c>
      <c r="K7453">
        <f t="shared" si="116"/>
        <v>14666</v>
      </c>
      <c r="L7453">
        <v>15.885353695594315</v>
      </c>
    </row>
    <row r="7454" spans="1:12" x14ac:dyDescent="0.3">
      <c r="A7454">
        <v>5</v>
      </c>
      <c r="B7454">
        <v>19</v>
      </c>
      <c r="C7454">
        <v>7</v>
      </c>
      <c r="D7454">
        <v>33</v>
      </c>
      <c r="E7454">
        <v>915</v>
      </c>
      <c r="F7454">
        <v>-8.1693165200000015E-2</v>
      </c>
      <c r="G7454">
        <v>-1.2943575</v>
      </c>
      <c r="H7454" s="36">
        <v>14988.508</v>
      </c>
      <c r="I7454" s="5">
        <f>ciao3[[#This Row],[Voltaggio '[V']]]/ciao3[[#This Row],[Intensità '[A']]]</f>
        <v>15.844134534770111</v>
      </c>
      <c r="K7454">
        <f t="shared" si="116"/>
        <v>14668</v>
      </c>
      <c r="L7454">
        <v>15.88555956709925</v>
      </c>
    </row>
    <row r="7455" spans="1:12" x14ac:dyDescent="0.3">
      <c r="A7455">
        <v>5</v>
      </c>
      <c r="B7455">
        <v>19</v>
      </c>
      <c r="C7455">
        <v>7</v>
      </c>
      <c r="D7455">
        <v>35</v>
      </c>
      <c r="E7455">
        <v>992</v>
      </c>
      <c r="F7455">
        <v>-8.1691945900000007E-2</v>
      </c>
      <c r="G7455">
        <v>-1.29428627</v>
      </c>
      <c r="H7455" s="35">
        <v>14990.584999999999</v>
      </c>
      <c r="I7455" s="5">
        <f>ciao3[[#This Row],[Voltaggio '[V']]]/ciao3[[#This Row],[Intensità '[A']]]</f>
        <v>15.843499083549188</v>
      </c>
      <c r="K7455">
        <f t="shared" si="116"/>
        <v>14670</v>
      </c>
      <c r="L7455">
        <v>15.884688533502915</v>
      </c>
    </row>
    <row r="7456" spans="1:12" x14ac:dyDescent="0.3">
      <c r="A7456">
        <v>5</v>
      </c>
      <c r="B7456">
        <v>19</v>
      </c>
      <c r="C7456">
        <v>7</v>
      </c>
      <c r="D7456">
        <v>38</v>
      </c>
      <c r="E7456">
        <v>11</v>
      </c>
      <c r="F7456">
        <v>-8.1691450400000004E-2</v>
      </c>
      <c r="G7456">
        <v>-1.2943465000000001</v>
      </c>
      <c r="H7456" s="36">
        <v>14992.603999999999</v>
      </c>
      <c r="I7456" s="5">
        <f>ciao3[[#This Row],[Voltaggio '[V']]]/ciao3[[#This Row],[Intensità '[A']]]</f>
        <v>15.844332468847927</v>
      </c>
      <c r="K7456">
        <f t="shared" si="116"/>
        <v>14672</v>
      </c>
      <c r="L7456">
        <v>15.885772658308097</v>
      </c>
    </row>
    <row r="7457" spans="1:12" x14ac:dyDescent="0.3">
      <c r="A7457">
        <v>5</v>
      </c>
      <c r="B7457">
        <v>19</v>
      </c>
      <c r="C7457">
        <v>7</v>
      </c>
      <c r="D7457">
        <v>39</v>
      </c>
      <c r="E7457">
        <v>906</v>
      </c>
      <c r="F7457">
        <v>-8.1690742999999996E-2</v>
      </c>
      <c r="G7457">
        <v>-1.2942819299999999</v>
      </c>
      <c r="H7457" s="35">
        <v>14994.499</v>
      </c>
      <c r="I7457" s="5">
        <f>ciao3[[#This Row],[Voltaggio '[V']]]/ciao3[[#This Row],[Intensità '[A']]]</f>
        <v>15.843679252617399</v>
      </c>
      <c r="K7457">
        <f t="shared" si="116"/>
        <v>14674</v>
      </c>
      <c r="L7457">
        <v>15.886404799157573</v>
      </c>
    </row>
    <row r="7458" spans="1:12" x14ac:dyDescent="0.3">
      <c r="A7458">
        <v>5</v>
      </c>
      <c r="B7458">
        <v>19</v>
      </c>
      <c r="C7458">
        <v>7</v>
      </c>
      <c r="D7458">
        <v>41</v>
      </c>
      <c r="E7458">
        <v>971</v>
      </c>
      <c r="F7458">
        <v>-8.1690871200000001E-2</v>
      </c>
      <c r="G7458">
        <v>-1.2942797100000001</v>
      </c>
      <c r="H7458" s="36">
        <v>14996.564</v>
      </c>
      <c r="I7458" s="5">
        <f>ciao3[[#This Row],[Voltaggio '[V']]]/ciao3[[#This Row],[Intensità '[A']]]</f>
        <v>15.843627213024508</v>
      </c>
      <c r="K7458">
        <f t="shared" si="116"/>
        <v>14676</v>
      </c>
      <c r="L7458">
        <v>15.886869521152098</v>
      </c>
    </row>
    <row r="7459" spans="1:12" x14ac:dyDescent="0.3">
      <c r="A7459">
        <v>5</v>
      </c>
      <c r="B7459">
        <v>19</v>
      </c>
      <c r="C7459">
        <v>7</v>
      </c>
      <c r="D7459">
        <v>44</v>
      </c>
      <c r="E7459">
        <v>31</v>
      </c>
      <c r="F7459">
        <v>-8.1689682900000005E-2</v>
      </c>
      <c r="G7459">
        <v>-1.2942660100000001</v>
      </c>
      <c r="H7459" s="35">
        <v>14998.624</v>
      </c>
      <c r="I7459" s="5">
        <f>ciao3[[#This Row],[Voltaggio '[V']]]/ciao3[[#This Row],[Intensità '[A']]]</f>
        <v>15.843689974710381</v>
      </c>
      <c r="K7459">
        <f t="shared" si="116"/>
        <v>14678</v>
      </c>
      <c r="L7459">
        <v>15.8860160608247</v>
      </c>
    </row>
    <row r="7460" spans="1:12" x14ac:dyDescent="0.3">
      <c r="A7460">
        <v>5</v>
      </c>
      <c r="B7460">
        <v>19</v>
      </c>
      <c r="C7460">
        <v>7</v>
      </c>
      <c r="D7460">
        <v>46</v>
      </c>
      <c r="E7460">
        <v>33</v>
      </c>
      <c r="F7460">
        <v>-8.1687938900000007E-2</v>
      </c>
      <c r="G7460">
        <v>-1.2943752399999999</v>
      </c>
      <c r="H7460" s="36">
        <v>15000.626</v>
      </c>
      <c r="I7460" s="5">
        <f>ciao3[[#This Row],[Voltaggio '[V']]]/ciao3[[#This Row],[Intensità '[A']]]</f>
        <v>15.845365392124</v>
      </c>
      <c r="K7460">
        <f t="shared" si="116"/>
        <v>14680</v>
      </c>
      <c r="L7460">
        <v>15.885778103153472</v>
      </c>
    </row>
    <row r="7461" spans="1:12" x14ac:dyDescent="0.3">
      <c r="A7461">
        <v>5</v>
      </c>
      <c r="B7461">
        <v>19</v>
      </c>
      <c r="C7461">
        <v>7</v>
      </c>
      <c r="D7461">
        <v>47</v>
      </c>
      <c r="E7461">
        <v>991</v>
      </c>
      <c r="F7461">
        <v>-8.1688835300000012E-2</v>
      </c>
      <c r="G7461">
        <v>-1.29433518</v>
      </c>
      <c r="H7461" s="35">
        <v>15002.584000000001</v>
      </c>
      <c r="I7461" s="5">
        <f>ciao3[[#This Row],[Voltaggio '[V']]]/ciao3[[#This Row],[Intensità '[A']]]</f>
        <v>15.844701117926208</v>
      </c>
      <c r="K7461">
        <f t="shared" si="116"/>
        <v>14682</v>
      </c>
      <c r="L7461">
        <v>15.885906072177413</v>
      </c>
    </row>
    <row r="7462" spans="1:12" x14ac:dyDescent="0.3">
      <c r="A7462">
        <v>5</v>
      </c>
      <c r="B7462">
        <v>19</v>
      </c>
      <c r="C7462">
        <v>7</v>
      </c>
      <c r="D7462">
        <v>49</v>
      </c>
      <c r="E7462">
        <v>947</v>
      </c>
      <c r="F7462">
        <v>-8.1687768199999997E-2</v>
      </c>
      <c r="G7462">
        <v>-1.29431114</v>
      </c>
      <c r="H7462" s="36">
        <v>15004.54</v>
      </c>
      <c r="I7462" s="5">
        <f>ciao3[[#This Row],[Voltaggio '[V']]]/ciao3[[#This Row],[Intensità '[A']]]</f>
        <v>15.844613808411038</v>
      </c>
      <c r="K7462">
        <f t="shared" si="116"/>
        <v>14684</v>
      </c>
      <c r="L7462">
        <v>15.885413520654224</v>
      </c>
    </row>
    <row r="7463" spans="1:12" x14ac:dyDescent="0.3">
      <c r="A7463">
        <v>5</v>
      </c>
      <c r="B7463">
        <v>19</v>
      </c>
      <c r="C7463">
        <v>7</v>
      </c>
      <c r="D7463">
        <v>52</v>
      </c>
      <c r="E7463">
        <v>88</v>
      </c>
      <c r="F7463">
        <v>-8.1687244800000003E-2</v>
      </c>
      <c r="G7463">
        <v>-1.29438751</v>
      </c>
      <c r="H7463" s="35">
        <v>15006.681</v>
      </c>
      <c r="I7463" s="5">
        <f>ciao3[[#This Row],[Voltaggio '[V']]]/ciao3[[#This Row],[Intensità '[A']]]</f>
        <v>15.845650237918171</v>
      </c>
      <c r="K7463">
        <f t="shared" si="116"/>
        <v>14686</v>
      </c>
      <c r="L7463">
        <v>15.886687214432179</v>
      </c>
    </row>
    <row r="7464" spans="1:12" x14ac:dyDescent="0.3">
      <c r="A7464">
        <v>5</v>
      </c>
      <c r="B7464">
        <v>19</v>
      </c>
      <c r="C7464">
        <v>7</v>
      </c>
      <c r="D7464">
        <v>54</v>
      </c>
      <c r="E7464">
        <v>116</v>
      </c>
      <c r="F7464">
        <v>-8.168566540000001E-2</v>
      </c>
      <c r="G7464">
        <v>-1.2943420999999999</v>
      </c>
      <c r="H7464" s="36">
        <v>15008.709000000001</v>
      </c>
      <c r="I7464" s="5">
        <f>ciao3[[#This Row],[Voltaggio '[V']]]/ciao3[[#This Row],[Intensità '[A']]]</f>
        <v>15.845400703560895</v>
      </c>
      <c r="K7464">
        <f t="shared" si="116"/>
        <v>14688</v>
      </c>
      <c r="L7464">
        <v>15.887337389890149</v>
      </c>
    </row>
    <row r="7465" spans="1:12" x14ac:dyDescent="0.3">
      <c r="A7465">
        <v>5</v>
      </c>
      <c r="B7465">
        <v>19</v>
      </c>
      <c r="C7465">
        <v>7</v>
      </c>
      <c r="D7465">
        <v>56</v>
      </c>
      <c r="E7465">
        <v>10</v>
      </c>
      <c r="F7465">
        <v>-8.1685282600000006E-2</v>
      </c>
      <c r="G7465">
        <v>-1.29432613</v>
      </c>
      <c r="H7465" s="35">
        <v>15010.602999999999</v>
      </c>
      <c r="I7465" s="5">
        <f>ciao3[[#This Row],[Voltaggio '[V']]]/ciao3[[#This Row],[Intensità '[A']]]</f>
        <v>15.845279453070043</v>
      </c>
      <c r="K7465">
        <f t="shared" si="116"/>
        <v>14690</v>
      </c>
      <c r="L7465">
        <v>15.887808422154325</v>
      </c>
    </row>
    <row r="7466" spans="1:12" x14ac:dyDescent="0.3">
      <c r="A7466">
        <v>5</v>
      </c>
      <c r="B7466">
        <v>19</v>
      </c>
      <c r="C7466">
        <v>7</v>
      </c>
      <c r="D7466">
        <v>58</v>
      </c>
      <c r="E7466">
        <v>44</v>
      </c>
      <c r="F7466">
        <v>-8.1684346099999999E-2</v>
      </c>
      <c r="G7466">
        <v>-1.29431374</v>
      </c>
      <c r="H7466" s="36">
        <v>15012.637000000001</v>
      </c>
      <c r="I7466" s="5">
        <f>ciao3[[#This Row],[Voltaggio '[V']]]/ciao3[[#This Row],[Intensità '[A']]]</f>
        <v>15.845309435610455</v>
      </c>
      <c r="K7466">
        <f t="shared" si="116"/>
        <v>14692</v>
      </c>
      <c r="L7466">
        <v>15.887553316610587</v>
      </c>
    </row>
    <row r="7467" spans="1:12" x14ac:dyDescent="0.3">
      <c r="A7467">
        <v>5</v>
      </c>
      <c r="B7467">
        <v>19</v>
      </c>
      <c r="C7467">
        <v>8</v>
      </c>
      <c r="D7467">
        <v>0</v>
      </c>
      <c r="E7467">
        <v>145</v>
      </c>
      <c r="F7467">
        <v>-8.168309239999999E-2</v>
      </c>
      <c r="G7467">
        <v>-1.29425349</v>
      </c>
      <c r="H7467" s="35">
        <v>15014.737999999999</v>
      </c>
      <c r="I7467" s="5">
        <f>ciao3[[#This Row],[Voltaggio '[V']]]/ciao3[[#This Row],[Intensità '[A']]]</f>
        <v>15.8448150280853</v>
      </c>
      <c r="K7467">
        <f t="shared" si="116"/>
        <v>14694</v>
      </c>
      <c r="L7467">
        <v>15.887826829372161</v>
      </c>
    </row>
    <row r="7468" spans="1:12" x14ac:dyDescent="0.3">
      <c r="A7468">
        <v>5</v>
      </c>
      <c r="B7468">
        <v>19</v>
      </c>
      <c r="C7468">
        <v>8</v>
      </c>
      <c r="D7468">
        <v>2</v>
      </c>
      <c r="E7468">
        <v>170</v>
      </c>
      <c r="F7468">
        <v>-8.1683132100000014E-2</v>
      </c>
      <c r="G7468">
        <v>-1.29422996</v>
      </c>
      <c r="H7468" s="36">
        <v>15016.763000000001</v>
      </c>
      <c r="I7468" s="5">
        <f>ciao3[[#This Row],[Voltaggio '[V']]]/ciao3[[#This Row],[Intensità '[A']]]</f>
        <v>15.844519262747514</v>
      </c>
      <c r="K7468">
        <f t="shared" si="116"/>
        <v>14696</v>
      </c>
      <c r="L7468">
        <v>15.887413977551015</v>
      </c>
    </row>
    <row r="7469" spans="1:12" x14ac:dyDescent="0.3">
      <c r="A7469">
        <v>5</v>
      </c>
      <c r="B7469">
        <v>19</v>
      </c>
      <c r="C7469">
        <v>8</v>
      </c>
      <c r="D7469">
        <v>4</v>
      </c>
      <c r="E7469">
        <v>58</v>
      </c>
      <c r="F7469">
        <v>-8.1682368400000011E-2</v>
      </c>
      <c r="G7469">
        <v>-1.29438126</v>
      </c>
      <c r="H7469" s="35">
        <v>15018.651</v>
      </c>
      <c r="I7469" s="5">
        <f>ciao3[[#This Row],[Voltaggio '[V']]]/ciao3[[#This Row],[Intensità '[A']]]</f>
        <v>15.846519700082544</v>
      </c>
      <c r="K7469">
        <f t="shared" si="116"/>
        <v>14698</v>
      </c>
      <c r="L7469">
        <v>15.888606533426692</v>
      </c>
    </row>
    <row r="7470" spans="1:12" x14ac:dyDescent="0.3">
      <c r="A7470">
        <v>5</v>
      </c>
      <c r="B7470">
        <v>19</v>
      </c>
      <c r="C7470">
        <v>8</v>
      </c>
      <c r="D7470">
        <v>6</v>
      </c>
      <c r="E7470">
        <v>43</v>
      </c>
      <c r="F7470">
        <v>-8.1681713400000008E-2</v>
      </c>
      <c r="G7470">
        <v>-1.29431618</v>
      </c>
      <c r="H7470" s="36">
        <v>15020.636</v>
      </c>
      <c r="I7470" s="5">
        <f>ciao3[[#This Row],[Voltaggio '[V']]]/ciao3[[#This Row],[Intensità '[A']]]</f>
        <v>15.845850021064811</v>
      </c>
      <c r="K7470">
        <f t="shared" si="116"/>
        <v>14700</v>
      </c>
      <c r="L7470">
        <v>15.888056766191928</v>
      </c>
    </row>
    <row r="7471" spans="1:12" x14ac:dyDescent="0.3">
      <c r="A7471">
        <v>5</v>
      </c>
      <c r="B7471">
        <v>19</v>
      </c>
      <c r="C7471">
        <v>8</v>
      </c>
      <c r="D7471">
        <v>8</v>
      </c>
      <c r="E7471">
        <v>173</v>
      </c>
      <c r="F7471">
        <v>-8.1681860900000014E-2</v>
      </c>
      <c r="G7471">
        <v>-1.2943554399999999</v>
      </c>
      <c r="H7471" s="35">
        <v>15022.766</v>
      </c>
      <c r="I7471" s="5">
        <f>ciao3[[#This Row],[Voltaggio '[V']]]/ciao3[[#This Row],[Intensità '[A']]]</f>
        <v>15.846302052112033</v>
      </c>
      <c r="K7471">
        <f t="shared" si="116"/>
        <v>14702</v>
      </c>
      <c r="L7471">
        <v>15.889324492176113</v>
      </c>
    </row>
    <row r="7472" spans="1:12" x14ac:dyDescent="0.3">
      <c r="A7472">
        <v>5</v>
      </c>
      <c r="B7472">
        <v>19</v>
      </c>
      <c r="C7472">
        <v>8</v>
      </c>
      <c r="D7472">
        <v>10</v>
      </c>
      <c r="E7472">
        <v>169</v>
      </c>
      <c r="F7472">
        <v>-8.1680738200000005E-2</v>
      </c>
      <c r="G7472">
        <v>-1.2943594300000001</v>
      </c>
      <c r="H7472" s="36">
        <v>15024.762000000001</v>
      </c>
      <c r="I7472" s="5">
        <f>ciao3[[#This Row],[Voltaggio '[V']]]/ciao3[[#This Row],[Intensità '[A']]]</f>
        <v>15.846568707920909</v>
      </c>
      <c r="K7472">
        <f t="shared" si="116"/>
        <v>14704</v>
      </c>
      <c r="L7472">
        <v>15.888563449501746</v>
      </c>
    </row>
    <row r="7473" spans="1:12" x14ac:dyDescent="0.3">
      <c r="A7473">
        <v>5</v>
      </c>
      <c r="B7473">
        <v>19</v>
      </c>
      <c r="C7473">
        <v>8</v>
      </c>
      <c r="D7473">
        <v>12</v>
      </c>
      <c r="E7473">
        <v>65</v>
      </c>
      <c r="F7473">
        <v>-8.1679516499999993E-2</v>
      </c>
      <c r="G7473">
        <v>-1.29428543</v>
      </c>
      <c r="H7473" s="35">
        <v>15026.657999999999</v>
      </c>
      <c r="I7473" s="5">
        <f>ciao3[[#This Row],[Voltaggio '[V']]]/ciao3[[#This Row],[Intensità '[A']]]</f>
        <v>15.845899748929098</v>
      </c>
      <c r="K7473">
        <f t="shared" si="116"/>
        <v>14706</v>
      </c>
      <c r="L7473">
        <v>15.88808344869777</v>
      </c>
    </row>
    <row r="7474" spans="1:12" x14ac:dyDescent="0.3">
      <c r="A7474">
        <v>5</v>
      </c>
      <c r="B7474">
        <v>19</v>
      </c>
      <c r="C7474">
        <v>8</v>
      </c>
      <c r="D7474">
        <v>14</v>
      </c>
      <c r="E7474">
        <v>60</v>
      </c>
      <c r="F7474">
        <v>-8.1679747700000013E-2</v>
      </c>
      <c r="G7474">
        <v>-1.2943715</v>
      </c>
      <c r="H7474" s="36">
        <v>15028.653</v>
      </c>
      <c r="I7474" s="5">
        <f>ciao3[[#This Row],[Voltaggio '[V']]]/ciao3[[#This Row],[Intensità '[A']]]</f>
        <v>15.846908645629911</v>
      </c>
      <c r="K7474">
        <f t="shared" si="116"/>
        <v>14708</v>
      </c>
      <c r="L7474">
        <v>15.888273389883571</v>
      </c>
    </row>
    <row r="7475" spans="1:12" x14ac:dyDescent="0.3">
      <c r="A7475">
        <v>5</v>
      </c>
      <c r="B7475">
        <v>19</v>
      </c>
      <c r="C7475">
        <v>8</v>
      </c>
      <c r="D7475">
        <v>16</v>
      </c>
      <c r="E7475">
        <v>185</v>
      </c>
      <c r="F7475">
        <v>-8.1679239900000006E-2</v>
      </c>
      <c r="G7475">
        <v>-1.2943597</v>
      </c>
      <c r="H7475" s="35">
        <v>15030.778</v>
      </c>
      <c r="I7475" s="5">
        <f>ciao3[[#This Row],[Voltaggio '[V']]]/ciao3[[#This Row],[Intensità '[A']]]</f>
        <v>15.846862698339091</v>
      </c>
      <c r="K7475">
        <f t="shared" si="116"/>
        <v>14710</v>
      </c>
      <c r="L7475">
        <v>15.889589159485304</v>
      </c>
    </row>
    <row r="7476" spans="1:12" x14ac:dyDescent="0.3">
      <c r="A7476">
        <v>5</v>
      </c>
      <c r="B7476">
        <v>19</v>
      </c>
      <c r="C7476">
        <v>8</v>
      </c>
      <c r="D7476">
        <v>18</v>
      </c>
      <c r="E7476">
        <v>212</v>
      </c>
      <c r="F7476">
        <v>-8.1678979700000001E-2</v>
      </c>
      <c r="G7476">
        <v>-1.2943497799999999</v>
      </c>
      <c r="H7476" s="36">
        <v>15032.805</v>
      </c>
      <c r="I7476" s="5">
        <f>ciao3[[#This Row],[Voltaggio '[V']]]/ciao3[[#This Row],[Intensità '[A']]]</f>
        <v>15.846791729696397</v>
      </c>
      <c r="K7476">
        <f t="shared" si="116"/>
        <v>14712</v>
      </c>
      <c r="L7476">
        <v>15.889616551659072</v>
      </c>
    </row>
    <row r="7477" spans="1:12" x14ac:dyDescent="0.3">
      <c r="A7477">
        <v>5</v>
      </c>
      <c r="B7477">
        <v>19</v>
      </c>
      <c r="C7477">
        <v>8</v>
      </c>
      <c r="D7477">
        <v>20</v>
      </c>
      <c r="E7477">
        <v>130</v>
      </c>
      <c r="F7477">
        <v>-8.1678189200000001E-2</v>
      </c>
      <c r="G7477">
        <v>-1.29433563</v>
      </c>
      <c r="H7477" s="35">
        <v>15034.723</v>
      </c>
      <c r="I7477" s="5">
        <f>ciao3[[#This Row],[Voltaggio '[V']]]/ciao3[[#This Row],[Intensità '[A']]]</f>
        <v>15.846771857669928</v>
      </c>
      <c r="K7477">
        <f t="shared" si="116"/>
        <v>14714</v>
      </c>
      <c r="L7477">
        <v>15.88915363498111</v>
      </c>
    </row>
    <row r="7478" spans="1:12" x14ac:dyDescent="0.3">
      <c r="A7478">
        <v>5</v>
      </c>
      <c r="B7478">
        <v>19</v>
      </c>
      <c r="C7478">
        <v>8</v>
      </c>
      <c r="D7478">
        <v>22</v>
      </c>
      <c r="E7478">
        <v>130</v>
      </c>
      <c r="F7478">
        <v>-8.1677169199999997E-2</v>
      </c>
      <c r="G7478">
        <v>-1.29442357</v>
      </c>
      <c r="H7478" s="36">
        <v>15036.723</v>
      </c>
      <c r="I7478" s="5">
        <f>ciao3[[#This Row],[Voltaggio '[V']]]/ciao3[[#This Row],[Intensità '[A']]]</f>
        <v>15.848046433029415</v>
      </c>
      <c r="K7478">
        <f t="shared" si="116"/>
        <v>14716</v>
      </c>
      <c r="L7478">
        <v>15.889517295918557</v>
      </c>
    </row>
    <row r="7479" spans="1:12" x14ac:dyDescent="0.3">
      <c r="A7479">
        <v>5</v>
      </c>
      <c r="B7479">
        <v>19</v>
      </c>
      <c r="C7479">
        <v>8</v>
      </c>
      <c r="D7479">
        <v>24</v>
      </c>
      <c r="E7479">
        <v>232</v>
      </c>
      <c r="F7479">
        <v>-8.16762241E-2</v>
      </c>
      <c r="G7479">
        <v>-1.2944084300000001</v>
      </c>
      <c r="H7479" s="35">
        <v>15038.825000000001</v>
      </c>
      <c r="I7479" s="5">
        <f>ciao3[[#This Row],[Voltaggio '[V']]]/ciao3[[#This Row],[Intensità '[A']]]</f>
        <v>15.848044449449519</v>
      </c>
      <c r="K7479">
        <f t="shared" ref="K7479:K7542" si="117">K7478+2</f>
        <v>14718</v>
      </c>
      <c r="L7479">
        <v>15.890100591971958</v>
      </c>
    </row>
    <row r="7480" spans="1:12" x14ac:dyDescent="0.3">
      <c r="A7480">
        <v>5</v>
      </c>
      <c r="B7480">
        <v>19</v>
      </c>
      <c r="C7480">
        <v>8</v>
      </c>
      <c r="D7480">
        <v>26</v>
      </c>
      <c r="E7480">
        <v>249</v>
      </c>
      <c r="F7480">
        <v>-8.1676324299999992E-2</v>
      </c>
      <c r="G7480">
        <v>-1.2944076799999999</v>
      </c>
      <c r="H7480" s="36">
        <v>15040.842000000001</v>
      </c>
      <c r="I7480" s="5">
        <f>ciao3[[#This Row],[Voltaggio '[V']]]/ciao3[[#This Row],[Intensità '[A']]]</f>
        <v>15.848015824580882</v>
      </c>
      <c r="K7480">
        <f t="shared" si="117"/>
        <v>14720</v>
      </c>
      <c r="L7480">
        <v>15.889679806225709</v>
      </c>
    </row>
    <row r="7481" spans="1:12" x14ac:dyDescent="0.3">
      <c r="A7481">
        <v>5</v>
      </c>
      <c r="B7481">
        <v>19</v>
      </c>
      <c r="C7481">
        <v>8</v>
      </c>
      <c r="D7481">
        <v>28</v>
      </c>
      <c r="E7481">
        <v>210</v>
      </c>
      <c r="F7481">
        <v>-8.1675867400000005E-2</v>
      </c>
      <c r="G7481">
        <v>-1.2944075500000001</v>
      </c>
      <c r="H7481" s="35">
        <v>15042.803</v>
      </c>
      <c r="I7481" s="5">
        <f>ciao3[[#This Row],[Voltaggio '[V']]]/ciao3[[#This Row],[Intensità '[A']]]</f>
        <v>15.848102887732539</v>
      </c>
      <c r="K7481">
        <f t="shared" si="117"/>
        <v>14722</v>
      </c>
      <c r="L7481">
        <v>15.890073092983288</v>
      </c>
    </row>
    <row r="7482" spans="1:12" x14ac:dyDescent="0.3">
      <c r="A7482">
        <v>5</v>
      </c>
      <c r="B7482">
        <v>19</v>
      </c>
      <c r="C7482">
        <v>8</v>
      </c>
      <c r="D7482">
        <v>30</v>
      </c>
      <c r="E7482">
        <v>155</v>
      </c>
      <c r="F7482">
        <v>-8.1674436099999997E-2</v>
      </c>
      <c r="G7482">
        <v>-1.2944278899999999</v>
      </c>
      <c r="H7482" s="36">
        <v>15044.748</v>
      </c>
      <c r="I7482" s="5">
        <f>ciao3[[#This Row],[Voltaggio '[V']]]/ciao3[[#This Row],[Intensità '[A']]]</f>
        <v>15.848629654634371</v>
      </c>
      <c r="K7482">
        <f t="shared" si="117"/>
        <v>14724</v>
      </c>
      <c r="L7482">
        <v>15.890679260178986</v>
      </c>
    </row>
    <row r="7483" spans="1:12" x14ac:dyDescent="0.3">
      <c r="A7483">
        <v>5</v>
      </c>
      <c r="B7483">
        <v>19</v>
      </c>
      <c r="C7483">
        <v>8</v>
      </c>
      <c r="D7483">
        <v>32</v>
      </c>
      <c r="E7483">
        <v>312</v>
      </c>
      <c r="F7483">
        <v>-8.1673713699999997E-2</v>
      </c>
      <c r="G7483">
        <v>-1.29446945</v>
      </c>
      <c r="H7483" s="35">
        <v>15046.905000000001</v>
      </c>
      <c r="I7483" s="5">
        <f>ciao3[[#This Row],[Voltaggio '[V']]]/ciao3[[#This Row],[Intensità '[A']]]</f>
        <v>15.849278689037989</v>
      </c>
      <c r="K7483">
        <f t="shared" si="117"/>
        <v>14726</v>
      </c>
      <c r="L7483">
        <v>15.89016674570461</v>
      </c>
    </row>
    <row r="7484" spans="1:12" x14ac:dyDescent="0.3">
      <c r="A7484">
        <v>5</v>
      </c>
      <c r="B7484">
        <v>19</v>
      </c>
      <c r="C7484">
        <v>8</v>
      </c>
      <c r="D7484">
        <v>34</v>
      </c>
      <c r="E7484">
        <v>329</v>
      </c>
      <c r="F7484">
        <v>-8.1673291799999992E-2</v>
      </c>
      <c r="G7484">
        <v>-1.2944065899999999</v>
      </c>
      <c r="H7484" s="36">
        <v>15048.922</v>
      </c>
      <c r="I7484" s="5">
        <f>ciao3[[#This Row],[Voltaggio '[V']]]/ciao3[[#This Row],[Intensità '[A']]]</f>
        <v>15.848590909862164</v>
      </c>
      <c r="K7484">
        <f t="shared" si="117"/>
        <v>14728</v>
      </c>
      <c r="L7484">
        <v>15.889739369866653</v>
      </c>
    </row>
    <row r="7485" spans="1:12" x14ac:dyDescent="0.3">
      <c r="A7485">
        <v>5</v>
      </c>
      <c r="B7485">
        <v>19</v>
      </c>
      <c r="C7485">
        <v>8</v>
      </c>
      <c r="D7485">
        <v>36</v>
      </c>
      <c r="E7485">
        <v>328</v>
      </c>
      <c r="F7485">
        <v>-8.1672083499999992E-2</v>
      </c>
      <c r="G7485">
        <v>-1.29445988</v>
      </c>
      <c r="H7485" s="35">
        <v>15050.921</v>
      </c>
      <c r="I7485" s="5">
        <f>ciao3[[#This Row],[Voltaggio '[V']]]/ciao3[[#This Row],[Intensità '[A']]]</f>
        <v>15.849477869632162</v>
      </c>
      <c r="K7485">
        <f t="shared" si="117"/>
        <v>14730</v>
      </c>
      <c r="L7485">
        <v>15.890454225930041</v>
      </c>
    </row>
    <row r="7486" spans="1:12" x14ac:dyDescent="0.3">
      <c r="A7486">
        <v>5</v>
      </c>
      <c r="B7486">
        <v>19</v>
      </c>
      <c r="C7486">
        <v>8</v>
      </c>
      <c r="D7486">
        <v>38</v>
      </c>
      <c r="E7486">
        <v>267</v>
      </c>
      <c r="F7486">
        <v>-8.1671459399999993E-2</v>
      </c>
      <c r="G7486">
        <v>-1.2944015</v>
      </c>
      <c r="H7486" s="36">
        <v>15052.86</v>
      </c>
      <c r="I7486" s="5">
        <f>ciao3[[#This Row],[Voltaggio '[V']]]/ciao3[[#This Row],[Intensità '[A']]]</f>
        <v>15.848884169688292</v>
      </c>
      <c r="K7486">
        <f t="shared" si="117"/>
        <v>14732</v>
      </c>
      <c r="L7486">
        <v>15.89174295838988</v>
      </c>
    </row>
    <row r="7487" spans="1:12" x14ac:dyDescent="0.3">
      <c r="A7487">
        <v>5</v>
      </c>
      <c r="B7487">
        <v>19</v>
      </c>
      <c r="C7487">
        <v>8</v>
      </c>
      <c r="D7487">
        <v>40</v>
      </c>
      <c r="E7487">
        <v>402</v>
      </c>
      <c r="F7487">
        <v>-8.1671332099999994E-2</v>
      </c>
      <c r="G7487">
        <v>-1.2944551399999999</v>
      </c>
      <c r="H7487" s="35">
        <v>15054.995000000001</v>
      </c>
      <c r="I7487" s="5">
        <f>ciao3[[#This Row],[Voltaggio '[V']]]/ciao3[[#This Row],[Intensità '[A']]]</f>
        <v>15.84956565193578</v>
      </c>
      <c r="K7487">
        <f t="shared" si="117"/>
        <v>14734</v>
      </c>
      <c r="L7487">
        <v>15.891063924617381</v>
      </c>
    </row>
    <row r="7488" spans="1:12" x14ac:dyDescent="0.3">
      <c r="A7488">
        <v>5</v>
      </c>
      <c r="B7488">
        <v>19</v>
      </c>
      <c r="C7488">
        <v>8</v>
      </c>
      <c r="D7488">
        <v>42</v>
      </c>
      <c r="E7488">
        <v>408</v>
      </c>
      <c r="F7488">
        <v>-8.1669577600000015E-2</v>
      </c>
      <c r="G7488">
        <v>-1.2943182600000001</v>
      </c>
      <c r="H7488" s="36">
        <v>15057.001</v>
      </c>
      <c r="I7488" s="5">
        <f>ciao3[[#This Row],[Voltaggio '[V']]]/ciao3[[#This Row],[Intensità '[A']]]</f>
        <v>15.84823012479986</v>
      </c>
      <c r="K7488">
        <f t="shared" si="117"/>
        <v>14736</v>
      </c>
      <c r="L7488">
        <v>15.891385486317064</v>
      </c>
    </row>
    <row r="7489" spans="1:12" x14ac:dyDescent="0.3">
      <c r="A7489">
        <v>5</v>
      </c>
      <c r="B7489">
        <v>19</v>
      </c>
      <c r="C7489">
        <v>8</v>
      </c>
      <c r="D7489">
        <v>44</v>
      </c>
      <c r="E7489">
        <v>390</v>
      </c>
      <c r="F7489">
        <v>-8.1669849600000011E-2</v>
      </c>
      <c r="G7489">
        <v>-1.29437775</v>
      </c>
      <c r="H7489" s="35">
        <v>15058.983</v>
      </c>
      <c r="I7489" s="5">
        <f>ciao3[[#This Row],[Voltaggio '[V']]]/ciao3[[#This Row],[Intensità '[A']]]</f>
        <v>15.84890576313734</v>
      </c>
      <c r="K7489">
        <f t="shared" si="117"/>
        <v>14738</v>
      </c>
      <c r="L7489">
        <v>15.891423487405206</v>
      </c>
    </row>
    <row r="7490" spans="1:12" x14ac:dyDescent="0.3">
      <c r="A7490">
        <v>5</v>
      </c>
      <c r="B7490">
        <v>19</v>
      </c>
      <c r="C7490">
        <v>8</v>
      </c>
      <c r="D7490">
        <v>46</v>
      </c>
      <c r="E7490">
        <v>280</v>
      </c>
      <c r="F7490">
        <v>-8.1667939100000017E-2</v>
      </c>
      <c r="G7490">
        <v>-1.2944310400000001</v>
      </c>
      <c r="H7490" s="36">
        <v>15060.873</v>
      </c>
      <c r="I7490" s="5">
        <f>ciao3[[#This Row],[Voltaggio '[V']]]/ciao3[[#This Row],[Intensità '[A']]]</f>
        <v>15.849929045166757</v>
      </c>
      <c r="K7490">
        <f t="shared" si="117"/>
        <v>14740</v>
      </c>
      <c r="L7490">
        <v>15.892524058218649</v>
      </c>
    </row>
    <row r="7491" spans="1:12" x14ac:dyDescent="0.3">
      <c r="A7491">
        <v>5</v>
      </c>
      <c r="B7491">
        <v>19</v>
      </c>
      <c r="C7491">
        <v>8</v>
      </c>
      <c r="D7491">
        <v>48</v>
      </c>
      <c r="E7491">
        <v>421</v>
      </c>
      <c r="F7491">
        <v>-8.16672653E-2</v>
      </c>
      <c r="G7491">
        <v>-1.2944054599999999</v>
      </c>
      <c r="H7491" s="35">
        <v>15063.013999999999</v>
      </c>
      <c r="I7491" s="5">
        <f>ciao3[[#This Row],[Voltaggio '[V']]]/ciao3[[#This Row],[Intensità '[A']]]</f>
        <v>15.849746593633029</v>
      </c>
      <c r="K7491">
        <f t="shared" si="117"/>
        <v>14742</v>
      </c>
      <c r="L7491">
        <v>15.891724972179935</v>
      </c>
    </row>
    <row r="7492" spans="1:12" x14ac:dyDescent="0.3">
      <c r="A7492">
        <v>5</v>
      </c>
      <c r="B7492">
        <v>19</v>
      </c>
      <c r="C7492">
        <v>8</v>
      </c>
      <c r="D7492">
        <v>50</v>
      </c>
      <c r="E7492">
        <v>488</v>
      </c>
      <c r="F7492">
        <v>-8.1665462200000011E-2</v>
      </c>
      <c r="G7492">
        <v>-1.2944078299999999</v>
      </c>
      <c r="H7492" s="36">
        <v>15065.081</v>
      </c>
      <c r="I7492" s="5">
        <f>ciao3[[#This Row],[Voltaggio '[V']]]/ciao3[[#This Row],[Intensità '[A']]]</f>
        <v>15.850125562627376</v>
      </c>
      <c r="K7492">
        <f t="shared" si="117"/>
        <v>14744</v>
      </c>
      <c r="L7492">
        <v>15.892003436131485</v>
      </c>
    </row>
    <row r="7493" spans="1:12" x14ac:dyDescent="0.3">
      <c r="A7493">
        <v>5</v>
      </c>
      <c r="B7493">
        <v>19</v>
      </c>
      <c r="C7493">
        <v>8</v>
      </c>
      <c r="D7493">
        <v>52</v>
      </c>
      <c r="E7493">
        <v>467</v>
      </c>
      <c r="F7493">
        <v>-8.1665274300000007E-2</v>
      </c>
      <c r="G7493">
        <v>-1.2944821200000001</v>
      </c>
      <c r="H7493" s="35">
        <v>15067.06</v>
      </c>
      <c r="I7493" s="5">
        <f>ciao3[[#This Row],[Voltaggio '[V']]]/ciao3[[#This Row],[Intensità '[A']]]</f>
        <v>15.851071720455851</v>
      </c>
      <c r="K7493">
        <f t="shared" si="117"/>
        <v>14746</v>
      </c>
      <c r="L7493">
        <v>15.891784086387304</v>
      </c>
    </row>
    <row r="7494" spans="1:12" x14ac:dyDescent="0.3">
      <c r="A7494">
        <v>5</v>
      </c>
      <c r="B7494">
        <v>19</v>
      </c>
      <c r="C7494">
        <v>8</v>
      </c>
      <c r="D7494">
        <v>54</v>
      </c>
      <c r="E7494">
        <v>343</v>
      </c>
      <c r="F7494">
        <v>-8.1664845299999997E-2</v>
      </c>
      <c r="G7494">
        <v>-1.2943651899999999</v>
      </c>
      <c r="H7494" s="36">
        <v>15068.936</v>
      </c>
      <c r="I7494" s="5">
        <f>ciao3[[#This Row],[Voltaggio '[V']]]/ciao3[[#This Row],[Intensità '[A']]]</f>
        <v>15.849723161111529</v>
      </c>
      <c r="K7494">
        <f t="shared" si="117"/>
        <v>14748</v>
      </c>
      <c r="L7494">
        <v>15.892559546454358</v>
      </c>
    </row>
    <row r="7495" spans="1:12" x14ac:dyDescent="0.3">
      <c r="A7495">
        <v>5</v>
      </c>
      <c r="B7495">
        <v>19</v>
      </c>
      <c r="C7495">
        <v>8</v>
      </c>
      <c r="D7495">
        <v>56</v>
      </c>
      <c r="E7495">
        <v>492</v>
      </c>
      <c r="F7495">
        <v>-8.1664482799999993E-2</v>
      </c>
      <c r="G7495">
        <v>-1.29445644</v>
      </c>
      <c r="H7495" s="35">
        <v>15071.084999999999</v>
      </c>
      <c r="I7495" s="5">
        <f>ciao3[[#This Row],[Voltaggio '[V']]]/ciao3[[#This Row],[Intensità '[A']]]</f>
        <v>15.850910893174728</v>
      </c>
      <c r="K7495">
        <f t="shared" si="117"/>
        <v>14750</v>
      </c>
      <c r="L7495">
        <v>15.891714976678234</v>
      </c>
    </row>
    <row r="7496" spans="1:12" x14ac:dyDescent="0.3">
      <c r="A7496">
        <v>5</v>
      </c>
      <c r="B7496">
        <v>19</v>
      </c>
      <c r="C7496">
        <v>8</v>
      </c>
      <c r="D7496">
        <v>58</v>
      </c>
      <c r="E7496">
        <v>500</v>
      </c>
      <c r="F7496">
        <v>-8.1663710599999995E-2</v>
      </c>
      <c r="G7496">
        <v>-1.29442177</v>
      </c>
      <c r="H7496" s="36">
        <v>15073.093000000001</v>
      </c>
      <c r="I7496" s="5">
        <f>ciao3[[#This Row],[Voltaggio '[V']]]/ciao3[[#This Row],[Intensità '[A']]]</f>
        <v>15.850636231070306</v>
      </c>
      <c r="K7496">
        <f t="shared" si="117"/>
        <v>14752</v>
      </c>
      <c r="L7496">
        <v>15.893326423483236</v>
      </c>
    </row>
    <row r="7497" spans="1:12" x14ac:dyDescent="0.3">
      <c r="A7497">
        <v>5</v>
      </c>
      <c r="B7497">
        <v>19</v>
      </c>
      <c r="C7497">
        <v>9</v>
      </c>
      <c r="D7497">
        <v>0</v>
      </c>
      <c r="E7497">
        <v>500</v>
      </c>
      <c r="F7497">
        <v>-8.1663342300000011E-2</v>
      </c>
      <c r="G7497">
        <v>-1.29444033</v>
      </c>
      <c r="H7497" s="35">
        <v>15075.093000000001</v>
      </c>
      <c r="I7497" s="5">
        <f>ciao3[[#This Row],[Voltaggio '[V']]]/ciao3[[#This Row],[Intensità '[A']]]</f>
        <v>15.85093499167251</v>
      </c>
      <c r="K7497">
        <f t="shared" si="117"/>
        <v>14754</v>
      </c>
      <c r="L7497">
        <v>15.892625046975116</v>
      </c>
    </row>
    <row r="7498" spans="1:12" x14ac:dyDescent="0.3">
      <c r="A7498">
        <v>5</v>
      </c>
      <c r="B7498">
        <v>19</v>
      </c>
      <c r="C7498">
        <v>9</v>
      </c>
      <c r="D7498">
        <v>2</v>
      </c>
      <c r="E7498">
        <v>407</v>
      </c>
      <c r="F7498">
        <v>-8.1661265400000002E-2</v>
      </c>
      <c r="G7498">
        <v>-1.2944941299999999</v>
      </c>
      <c r="H7498" s="36">
        <v>15077</v>
      </c>
      <c r="I7498" s="5">
        <f>ciao3[[#This Row],[Voltaggio '[V']]]/ciao3[[#This Row],[Intensità '[A']]]</f>
        <v>15.851996949339458</v>
      </c>
      <c r="K7498">
        <f t="shared" si="117"/>
        <v>14756</v>
      </c>
      <c r="L7498">
        <v>15.892213371276412</v>
      </c>
    </row>
    <row r="7499" spans="1:12" x14ac:dyDescent="0.3">
      <c r="A7499">
        <v>5</v>
      </c>
      <c r="B7499">
        <v>19</v>
      </c>
      <c r="C7499">
        <v>9</v>
      </c>
      <c r="D7499">
        <v>4</v>
      </c>
      <c r="E7499">
        <v>512</v>
      </c>
      <c r="F7499">
        <v>-8.1660535399999998E-2</v>
      </c>
      <c r="G7499">
        <v>-1.29444392</v>
      </c>
      <c r="H7499" s="35">
        <v>15079.105</v>
      </c>
      <c r="I7499" s="5">
        <f>ciao3[[#This Row],[Voltaggio '[V']]]/ciao3[[#This Row],[Intensità '[A']]]</f>
        <v>15.851523794932159</v>
      </c>
      <c r="K7499">
        <f t="shared" si="117"/>
        <v>14758</v>
      </c>
      <c r="L7499">
        <v>15.892436898067947</v>
      </c>
    </row>
    <row r="7500" spans="1:12" x14ac:dyDescent="0.3">
      <c r="A7500">
        <v>5</v>
      </c>
      <c r="B7500">
        <v>19</v>
      </c>
      <c r="C7500">
        <v>9</v>
      </c>
      <c r="D7500">
        <v>6</v>
      </c>
      <c r="E7500">
        <v>512</v>
      </c>
      <c r="F7500">
        <v>-8.1659110600000015E-2</v>
      </c>
      <c r="G7500">
        <v>-1.29443456</v>
      </c>
      <c r="H7500" s="36">
        <v>15081.105</v>
      </c>
      <c r="I7500" s="5">
        <f>ciao3[[#This Row],[Voltaggio '[V']]]/ciao3[[#This Row],[Intensità '[A']]]</f>
        <v>15.851685751767173</v>
      </c>
      <c r="K7500">
        <f t="shared" si="117"/>
        <v>14760</v>
      </c>
      <c r="L7500">
        <v>15.893385011819737</v>
      </c>
    </row>
    <row r="7501" spans="1:12" x14ac:dyDescent="0.3">
      <c r="A7501">
        <v>5</v>
      </c>
      <c r="B7501">
        <v>19</v>
      </c>
      <c r="C7501">
        <v>9</v>
      </c>
      <c r="D7501">
        <v>8</v>
      </c>
      <c r="E7501">
        <v>511</v>
      </c>
      <c r="F7501">
        <v>-8.1658971699999999E-2</v>
      </c>
      <c r="G7501">
        <v>-1.2944110600000001</v>
      </c>
      <c r="H7501" s="35">
        <v>15083.103999999999</v>
      </c>
      <c r="I7501" s="5">
        <f>ciao3[[#This Row],[Voltaggio '[V']]]/ciao3[[#This Row],[Intensità '[A']]]</f>
        <v>15.851424932895647</v>
      </c>
      <c r="K7501">
        <f t="shared" si="117"/>
        <v>14762</v>
      </c>
      <c r="L7501">
        <v>15.894023652662852</v>
      </c>
    </row>
    <row r="7502" spans="1:12" x14ac:dyDescent="0.3">
      <c r="A7502">
        <v>5</v>
      </c>
      <c r="B7502">
        <v>19</v>
      </c>
      <c r="C7502">
        <v>9</v>
      </c>
      <c r="D7502">
        <v>10</v>
      </c>
      <c r="E7502">
        <v>401</v>
      </c>
      <c r="F7502">
        <v>-8.1657597999999998E-2</v>
      </c>
      <c r="G7502">
        <v>-1.29432809</v>
      </c>
      <c r="H7502" s="36">
        <v>15084.994000000001</v>
      </c>
      <c r="I7502" s="5">
        <f>ciao3[[#This Row],[Voltaggio '[V']]]/ciao3[[#This Row],[Intensità '[A']]]</f>
        <v>15.850675524401295</v>
      </c>
      <c r="K7502">
        <f t="shared" si="117"/>
        <v>14764</v>
      </c>
      <c r="L7502">
        <v>15.894138319444057</v>
      </c>
    </row>
    <row r="7503" spans="1:12" x14ac:dyDescent="0.3">
      <c r="A7503">
        <v>5</v>
      </c>
      <c r="B7503">
        <v>19</v>
      </c>
      <c r="C7503">
        <v>9</v>
      </c>
      <c r="D7503">
        <v>12</v>
      </c>
      <c r="E7503">
        <v>567</v>
      </c>
      <c r="F7503">
        <v>-8.1656227600000006E-2</v>
      </c>
      <c r="G7503">
        <v>-1.2944878399999999</v>
      </c>
      <c r="H7503" s="35">
        <v>15087.16</v>
      </c>
      <c r="I7503" s="5">
        <f>ciao3[[#This Row],[Voltaggio '[V']]]/ciao3[[#This Row],[Intensità '[A']]]</f>
        <v>15.852897911732574</v>
      </c>
      <c r="K7503">
        <f t="shared" si="117"/>
        <v>14766</v>
      </c>
      <c r="L7503">
        <v>15.894683185720824</v>
      </c>
    </row>
    <row r="7504" spans="1:12" x14ac:dyDescent="0.3">
      <c r="A7504">
        <v>5</v>
      </c>
      <c r="B7504">
        <v>19</v>
      </c>
      <c r="C7504">
        <v>9</v>
      </c>
      <c r="D7504">
        <v>14</v>
      </c>
      <c r="E7504">
        <v>568</v>
      </c>
      <c r="F7504">
        <v>-8.1656208100000002E-2</v>
      </c>
      <c r="G7504">
        <v>-1.2944490399999999</v>
      </c>
      <c r="H7504" s="36">
        <v>15089.161</v>
      </c>
      <c r="I7504" s="5">
        <f>ciao3[[#This Row],[Voltaggio '[V']]]/ciao3[[#This Row],[Intensità '[A']]]</f>
        <v>15.852426534609068</v>
      </c>
      <c r="K7504">
        <f t="shared" si="117"/>
        <v>14768</v>
      </c>
      <c r="L7504">
        <v>15.894169411834943</v>
      </c>
    </row>
    <row r="7505" spans="1:12" x14ac:dyDescent="0.3">
      <c r="A7505">
        <v>5</v>
      </c>
      <c r="B7505">
        <v>19</v>
      </c>
      <c r="C7505">
        <v>9</v>
      </c>
      <c r="D7505">
        <v>16</v>
      </c>
      <c r="E7505">
        <v>579</v>
      </c>
      <c r="F7505">
        <v>-8.1654883300000008E-2</v>
      </c>
      <c r="G7505">
        <v>-1.29444308</v>
      </c>
      <c r="H7505" s="35">
        <v>15091.172</v>
      </c>
      <c r="I7505" s="5">
        <f>ciao3[[#This Row],[Voltaggio '[V']]]/ciao3[[#This Row],[Intensità '[A']]]</f>
        <v>15.852610740305838</v>
      </c>
      <c r="K7505">
        <f t="shared" si="117"/>
        <v>14770</v>
      </c>
      <c r="L7505">
        <v>15.894618410489761</v>
      </c>
    </row>
    <row r="7506" spans="1:12" x14ac:dyDescent="0.3">
      <c r="A7506">
        <v>5</v>
      </c>
      <c r="B7506">
        <v>19</v>
      </c>
      <c r="C7506">
        <v>9</v>
      </c>
      <c r="D7506">
        <v>18</v>
      </c>
      <c r="E7506">
        <v>485</v>
      </c>
      <c r="F7506">
        <v>-8.1654222300000009E-2</v>
      </c>
      <c r="G7506">
        <v>-1.29453321</v>
      </c>
      <c r="H7506" s="36">
        <v>15093.078</v>
      </c>
      <c r="I7506" s="5">
        <f>ciao3[[#This Row],[Voltaggio '[V']]]/ciao3[[#This Row],[Intensità '[A']]]</f>
        <v>15.853842869800989</v>
      </c>
      <c r="K7506">
        <f t="shared" si="117"/>
        <v>14772</v>
      </c>
      <c r="L7506">
        <v>15.894889328520138</v>
      </c>
    </row>
    <row r="7507" spans="1:12" x14ac:dyDescent="0.3">
      <c r="A7507">
        <v>5</v>
      </c>
      <c r="B7507">
        <v>19</v>
      </c>
      <c r="C7507">
        <v>9</v>
      </c>
      <c r="D7507">
        <v>20</v>
      </c>
      <c r="E7507">
        <v>630</v>
      </c>
      <c r="F7507">
        <v>-8.16533272E-2</v>
      </c>
      <c r="G7507">
        <v>-1.2944693899999999</v>
      </c>
      <c r="H7507" s="35">
        <v>15095.223</v>
      </c>
      <c r="I7507" s="5">
        <f>ciao3[[#This Row],[Voltaggio '[V']]]/ciao3[[#This Row],[Intensità '[A']]]</f>
        <v>15.853235065723077</v>
      </c>
      <c r="K7507">
        <f t="shared" si="117"/>
        <v>14774</v>
      </c>
      <c r="L7507">
        <v>15.893682720209283</v>
      </c>
    </row>
    <row r="7508" spans="1:12" x14ac:dyDescent="0.3">
      <c r="A7508">
        <v>5</v>
      </c>
      <c r="B7508">
        <v>19</v>
      </c>
      <c r="C7508">
        <v>9</v>
      </c>
      <c r="D7508">
        <v>22</v>
      </c>
      <c r="E7508">
        <v>621</v>
      </c>
      <c r="F7508">
        <v>-8.16527056E-2</v>
      </c>
      <c r="G7508">
        <v>-1.29443899</v>
      </c>
      <c r="H7508" s="36">
        <v>15097.214</v>
      </c>
      <c r="I7508" s="5">
        <f>ciao3[[#This Row],[Voltaggio '[V']]]/ciao3[[#This Row],[Intensità '[A']]]</f>
        <v>15.852983443576179</v>
      </c>
      <c r="K7508">
        <f t="shared" si="117"/>
        <v>14776</v>
      </c>
      <c r="L7508">
        <v>15.894617515612801</v>
      </c>
    </row>
    <row r="7509" spans="1:12" x14ac:dyDescent="0.3">
      <c r="A7509">
        <v>5</v>
      </c>
      <c r="B7509">
        <v>19</v>
      </c>
      <c r="C7509">
        <v>9</v>
      </c>
      <c r="D7509">
        <v>24</v>
      </c>
      <c r="E7509">
        <v>625</v>
      </c>
      <c r="F7509">
        <v>-8.1651672100000003E-2</v>
      </c>
      <c r="G7509">
        <v>-1.2943721800000001</v>
      </c>
      <c r="H7509" s="35">
        <v>15099.218000000001</v>
      </c>
      <c r="I7509" s="5">
        <f>ciao3[[#This Row],[Voltaggio '[V']]]/ciao3[[#This Row],[Intensità '[A']]]</f>
        <v>15.852365869675804</v>
      </c>
      <c r="K7509">
        <f t="shared" si="117"/>
        <v>14778</v>
      </c>
      <c r="L7509">
        <v>15.894216259216631</v>
      </c>
    </row>
    <row r="7510" spans="1:12" x14ac:dyDescent="0.3">
      <c r="A7510">
        <v>5</v>
      </c>
      <c r="B7510">
        <v>19</v>
      </c>
      <c r="C7510">
        <v>9</v>
      </c>
      <c r="D7510">
        <v>26</v>
      </c>
      <c r="E7510">
        <v>524</v>
      </c>
      <c r="F7510">
        <v>-8.1650664400000003E-2</v>
      </c>
      <c r="G7510">
        <v>-1.2944109699999999</v>
      </c>
      <c r="H7510" s="36">
        <v>15101.117</v>
      </c>
      <c r="I7510" s="5">
        <f>ciao3[[#This Row],[Voltaggio '[V']]]/ciao3[[#This Row],[Intensità '[A']]]</f>
        <v>15.853036585946017</v>
      </c>
      <c r="K7510">
        <f t="shared" si="117"/>
        <v>14780</v>
      </c>
      <c r="L7510">
        <v>15.895740955158505</v>
      </c>
    </row>
    <row r="7511" spans="1:12" x14ac:dyDescent="0.3">
      <c r="A7511">
        <v>5</v>
      </c>
      <c r="B7511">
        <v>19</v>
      </c>
      <c r="C7511">
        <v>9</v>
      </c>
      <c r="D7511">
        <v>28</v>
      </c>
      <c r="E7511">
        <v>669</v>
      </c>
      <c r="F7511">
        <v>-8.1650372799999996E-2</v>
      </c>
      <c r="G7511">
        <v>-1.2944265800000001</v>
      </c>
      <c r="H7511" s="35">
        <v>15103.262000000001</v>
      </c>
      <c r="I7511" s="5">
        <f>ciao3[[#This Row],[Voltaggio '[V']]]/ciao3[[#This Row],[Intensità '[A']]]</f>
        <v>15.853284383289431</v>
      </c>
      <c r="K7511">
        <f t="shared" si="117"/>
        <v>14782</v>
      </c>
      <c r="L7511">
        <v>15.894536725773362</v>
      </c>
    </row>
    <row r="7512" spans="1:12" x14ac:dyDescent="0.3">
      <c r="A7512">
        <v>5</v>
      </c>
      <c r="B7512">
        <v>19</v>
      </c>
      <c r="C7512">
        <v>9</v>
      </c>
      <c r="D7512">
        <v>30</v>
      </c>
      <c r="E7512">
        <v>709</v>
      </c>
      <c r="F7512">
        <v>-8.1649933600000002E-2</v>
      </c>
      <c r="G7512">
        <v>-1.29439203</v>
      </c>
      <c r="H7512" s="36">
        <v>15105.302</v>
      </c>
      <c r="I7512" s="5">
        <f>ciao3[[#This Row],[Voltaggio '[V']]]/ciao3[[#This Row],[Intensità '[A']]]</f>
        <v>15.852946511153073</v>
      </c>
      <c r="K7512">
        <f t="shared" si="117"/>
        <v>14784</v>
      </c>
      <c r="L7512">
        <v>15.89535311165208</v>
      </c>
    </row>
    <row r="7513" spans="1:12" x14ac:dyDescent="0.3">
      <c r="A7513">
        <v>5</v>
      </c>
      <c r="B7513">
        <v>19</v>
      </c>
      <c r="C7513">
        <v>9</v>
      </c>
      <c r="D7513">
        <v>32</v>
      </c>
      <c r="E7513">
        <v>708</v>
      </c>
      <c r="F7513">
        <v>-8.164921700000001E-2</v>
      </c>
      <c r="G7513">
        <v>-1.29448008</v>
      </c>
      <c r="H7513" s="35">
        <v>15107.300999999999</v>
      </c>
      <c r="I7513" s="5">
        <f>ciao3[[#This Row],[Voltaggio '[V']]]/ciao3[[#This Row],[Intensità '[A']]]</f>
        <v>15.854164039319567</v>
      </c>
      <c r="K7513">
        <f t="shared" si="117"/>
        <v>14786</v>
      </c>
      <c r="L7513">
        <v>15.895996593449038</v>
      </c>
    </row>
    <row r="7514" spans="1:12" x14ac:dyDescent="0.3">
      <c r="A7514">
        <v>5</v>
      </c>
      <c r="B7514">
        <v>19</v>
      </c>
      <c r="C7514">
        <v>9</v>
      </c>
      <c r="D7514">
        <v>34</v>
      </c>
      <c r="E7514">
        <v>583</v>
      </c>
      <c r="F7514">
        <v>-8.164769379999999E-2</v>
      </c>
      <c r="G7514">
        <v>-1.2944864199999999</v>
      </c>
      <c r="H7514" s="36">
        <v>15109.175999999999</v>
      </c>
      <c r="I7514" s="5">
        <f>ciao3[[#This Row],[Voltaggio '[V']]]/ciao3[[#This Row],[Intensità '[A']]]</f>
        <v>15.854537461534523</v>
      </c>
      <c r="K7514">
        <f t="shared" si="117"/>
        <v>14788</v>
      </c>
      <c r="L7514">
        <v>15.895382320492416</v>
      </c>
    </row>
    <row r="7515" spans="1:12" x14ac:dyDescent="0.3">
      <c r="A7515">
        <v>5</v>
      </c>
      <c r="B7515">
        <v>19</v>
      </c>
      <c r="C7515">
        <v>9</v>
      </c>
      <c r="D7515">
        <v>36</v>
      </c>
      <c r="E7515">
        <v>685</v>
      </c>
      <c r="F7515">
        <v>-8.1647171899999996E-2</v>
      </c>
      <c r="G7515">
        <v>-1.2944525099999999</v>
      </c>
      <c r="H7515" s="35">
        <v>15111.278</v>
      </c>
      <c r="I7515" s="5">
        <f>ciao3[[#This Row],[Voltaggio '[V']]]/ciao3[[#This Row],[Intensità '[A']]]</f>
        <v>15.854223482295533</v>
      </c>
      <c r="K7515">
        <f t="shared" si="117"/>
        <v>14790</v>
      </c>
      <c r="L7515">
        <v>15.896450384224201</v>
      </c>
    </row>
    <row r="7516" spans="1:12" x14ac:dyDescent="0.3">
      <c r="A7516">
        <v>5</v>
      </c>
      <c r="B7516">
        <v>19</v>
      </c>
      <c r="C7516">
        <v>9</v>
      </c>
      <c r="D7516">
        <v>38</v>
      </c>
      <c r="E7516">
        <v>748</v>
      </c>
      <c r="F7516">
        <v>-8.1645068399999993E-2</v>
      </c>
      <c r="G7516">
        <v>-1.29435031</v>
      </c>
      <c r="H7516" s="36">
        <v>15113.341</v>
      </c>
      <c r="I7516" s="5">
        <f>ciao3[[#This Row],[Voltaggio '[V']]]/ciao3[[#This Row],[Intensità '[A']]]</f>
        <v>15.853380190198973</v>
      </c>
      <c r="K7516">
        <f t="shared" si="117"/>
        <v>14792</v>
      </c>
      <c r="L7516">
        <v>15.897051774069485</v>
      </c>
    </row>
    <row r="7517" spans="1:12" x14ac:dyDescent="0.3">
      <c r="A7517">
        <v>5</v>
      </c>
      <c r="B7517">
        <v>19</v>
      </c>
      <c r="C7517">
        <v>9</v>
      </c>
      <c r="D7517">
        <v>40</v>
      </c>
      <c r="E7517">
        <v>765</v>
      </c>
      <c r="F7517">
        <v>-8.1644514000000015E-2</v>
      </c>
      <c r="G7517">
        <v>-1.2944175600000001</v>
      </c>
      <c r="H7517" s="35">
        <v>15115.358</v>
      </c>
      <c r="I7517" s="5">
        <f>ciao3[[#This Row],[Voltaggio '[V']]]/ciao3[[#This Row],[Intensità '[A']]]</f>
        <v>15.854311534024195</v>
      </c>
      <c r="K7517">
        <f t="shared" si="117"/>
        <v>14794</v>
      </c>
      <c r="L7517">
        <v>15.895822838698127</v>
      </c>
    </row>
    <row r="7518" spans="1:12" x14ac:dyDescent="0.3">
      <c r="A7518">
        <v>5</v>
      </c>
      <c r="B7518">
        <v>19</v>
      </c>
      <c r="C7518">
        <v>9</v>
      </c>
      <c r="D7518">
        <v>42</v>
      </c>
      <c r="E7518">
        <v>638</v>
      </c>
      <c r="F7518">
        <v>-8.1644862400000004E-2</v>
      </c>
      <c r="G7518">
        <v>-1.2945479499999999</v>
      </c>
      <c r="H7518" s="36">
        <v>15117.231</v>
      </c>
      <c r="I7518" s="5">
        <f>ciao3[[#This Row],[Voltaggio '[V']]]/ciao3[[#This Row],[Intensità '[A']]]</f>
        <v>15.855840918166576</v>
      </c>
      <c r="K7518">
        <f t="shared" si="117"/>
        <v>14796</v>
      </c>
      <c r="L7518">
        <v>15.896039020819803</v>
      </c>
    </row>
    <row r="7519" spans="1:12" x14ac:dyDescent="0.3">
      <c r="A7519">
        <v>5</v>
      </c>
      <c r="B7519">
        <v>19</v>
      </c>
      <c r="C7519">
        <v>9</v>
      </c>
      <c r="D7519">
        <v>44</v>
      </c>
      <c r="E7519">
        <v>725</v>
      </c>
      <c r="F7519">
        <v>-8.1642875000000004E-2</v>
      </c>
      <c r="G7519">
        <v>-1.2944086299999999</v>
      </c>
      <c r="H7519" s="35">
        <v>15119.317999999999</v>
      </c>
      <c r="I7519" s="5">
        <f>ciao3[[#This Row],[Voltaggio '[V']]]/ciao3[[#This Row],[Intensità '[A']]]</f>
        <v>15.85452043426937</v>
      </c>
      <c r="K7519">
        <f t="shared" si="117"/>
        <v>14798</v>
      </c>
      <c r="L7519">
        <v>15.896000857933107</v>
      </c>
    </row>
    <row r="7520" spans="1:12" x14ac:dyDescent="0.3">
      <c r="A7520">
        <v>5</v>
      </c>
      <c r="B7520">
        <v>19</v>
      </c>
      <c r="C7520">
        <v>9</v>
      </c>
      <c r="D7520">
        <v>46</v>
      </c>
      <c r="E7520">
        <v>825</v>
      </c>
      <c r="F7520">
        <v>-8.1641205699999997E-2</v>
      </c>
      <c r="G7520">
        <v>-1.2944866399999999</v>
      </c>
      <c r="H7520" s="36">
        <v>15121.418</v>
      </c>
      <c r="I7520" s="5">
        <f>ciao3[[#This Row],[Voltaggio '[V']]]/ciao3[[#This Row],[Intensità '[A']]]</f>
        <v>15.855800130595082</v>
      </c>
      <c r="K7520">
        <f t="shared" si="117"/>
        <v>14800</v>
      </c>
      <c r="L7520">
        <v>15.896203924420043</v>
      </c>
    </row>
    <row r="7521" spans="1:12" x14ac:dyDescent="0.3">
      <c r="A7521">
        <v>5</v>
      </c>
      <c r="B7521">
        <v>19</v>
      </c>
      <c r="C7521">
        <v>9</v>
      </c>
      <c r="D7521">
        <v>48</v>
      </c>
      <c r="E7521">
        <v>825</v>
      </c>
      <c r="F7521">
        <v>-8.1641285900000013E-2</v>
      </c>
      <c r="G7521">
        <v>-1.29439686</v>
      </c>
      <c r="H7521" s="35">
        <v>15123.418</v>
      </c>
      <c r="I7521" s="5">
        <f>ciao3[[#This Row],[Voltaggio '[V']]]/ciao3[[#This Row],[Intensità '[A']]]</f>
        <v>15.854684866006009</v>
      </c>
      <c r="K7521">
        <f t="shared" si="117"/>
        <v>14802</v>
      </c>
      <c r="L7521">
        <v>15.897823031445705</v>
      </c>
    </row>
    <row r="7522" spans="1:12" x14ac:dyDescent="0.3">
      <c r="A7522">
        <v>5</v>
      </c>
      <c r="B7522">
        <v>19</v>
      </c>
      <c r="C7522">
        <v>9</v>
      </c>
      <c r="D7522">
        <v>50</v>
      </c>
      <c r="E7522">
        <v>709</v>
      </c>
      <c r="F7522">
        <v>-8.1639763700000006E-2</v>
      </c>
      <c r="G7522">
        <v>-1.2944411899999999</v>
      </c>
      <c r="H7522" s="36">
        <v>15125.302</v>
      </c>
      <c r="I7522" s="5">
        <f>ciao3[[#This Row],[Voltaggio '[V']]]/ciao3[[#This Row],[Intensità '[A']]]</f>
        <v>15.85552347697449</v>
      </c>
      <c r="K7522">
        <f t="shared" si="117"/>
        <v>14804</v>
      </c>
      <c r="L7522">
        <v>15.896735748364474</v>
      </c>
    </row>
    <row r="7523" spans="1:12" x14ac:dyDescent="0.3">
      <c r="A7523">
        <v>5</v>
      </c>
      <c r="B7523">
        <v>19</v>
      </c>
      <c r="C7523">
        <v>9</v>
      </c>
      <c r="D7523">
        <v>52</v>
      </c>
      <c r="E7523">
        <v>764</v>
      </c>
      <c r="F7523">
        <v>-8.1638743E-2</v>
      </c>
      <c r="G7523">
        <v>-1.2944425900000001</v>
      </c>
      <c r="H7523" s="35">
        <v>15127.357</v>
      </c>
      <c r="I7523" s="5">
        <f>ciao3[[#This Row],[Voltaggio '[V']]]/ciao3[[#This Row],[Intensità '[A']]]</f>
        <v>15.85573886163338</v>
      </c>
      <c r="K7523">
        <f t="shared" si="117"/>
        <v>14806</v>
      </c>
      <c r="L7523">
        <v>15.897201401571412</v>
      </c>
    </row>
    <row r="7524" spans="1:12" x14ac:dyDescent="0.3">
      <c r="A7524">
        <v>5</v>
      </c>
      <c r="B7524">
        <v>19</v>
      </c>
      <c r="C7524">
        <v>9</v>
      </c>
      <c r="D7524">
        <v>54</v>
      </c>
      <c r="E7524">
        <v>865</v>
      </c>
      <c r="F7524">
        <v>-8.163877189999999E-2</v>
      </c>
      <c r="G7524">
        <v>-1.29446021</v>
      </c>
      <c r="H7524" s="36">
        <v>15129.458000000001</v>
      </c>
      <c r="I7524" s="5">
        <f>ciao3[[#This Row],[Voltaggio '[V']]]/ciao3[[#This Row],[Intensità '[A']]]</f>
        <v>15.855949077548534</v>
      </c>
      <c r="K7524">
        <f t="shared" si="117"/>
        <v>14808</v>
      </c>
      <c r="L7524">
        <v>15.898408812998477</v>
      </c>
    </row>
    <row r="7525" spans="1:12" x14ac:dyDescent="0.3">
      <c r="A7525">
        <v>5</v>
      </c>
      <c r="B7525">
        <v>19</v>
      </c>
      <c r="C7525">
        <v>9</v>
      </c>
      <c r="D7525">
        <v>56</v>
      </c>
      <c r="E7525">
        <v>864</v>
      </c>
      <c r="F7525">
        <v>-8.1638332100000002E-2</v>
      </c>
      <c r="G7525">
        <v>-1.29451282</v>
      </c>
      <c r="H7525" s="35">
        <v>15131.457</v>
      </c>
      <c r="I7525" s="5">
        <f>ciao3[[#This Row],[Voltaggio '[V']]]/ciao3[[#This Row],[Intensità '[A']]]</f>
        <v>15.856678923992863</v>
      </c>
      <c r="K7525">
        <f t="shared" si="117"/>
        <v>14810</v>
      </c>
      <c r="L7525">
        <v>15.896788669690137</v>
      </c>
    </row>
    <row r="7526" spans="1:12" x14ac:dyDescent="0.3">
      <c r="A7526">
        <v>5</v>
      </c>
      <c r="B7526">
        <v>19</v>
      </c>
      <c r="C7526">
        <v>9</v>
      </c>
      <c r="D7526">
        <v>58</v>
      </c>
      <c r="E7526">
        <v>762</v>
      </c>
      <c r="F7526">
        <v>-8.1638581099999996E-2</v>
      </c>
      <c r="G7526">
        <v>-1.2946021999999999</v>
      </c>
      <c r="H7526" s="36">
        <v>15133.355</v>
      </c>
      <c r="I7526" s="5">
        <f>ciao3[[#This Row],[Voltaggio '[V']]]/ciao3[[#This Row],[Intensità '[A']]]</f>
        <v>15.857725386165487</v>
      </c>
      <c r="K7526">
        <f t="shared" si="117"/>
        <v>14812</v>
      </c>
      <c r="L7526">
        <v>15.89735187414586</v>
      </c>
    </row>
    <row r="7527" spans="1:12" x14ac:dyDescent="0.3">
      <c r="A7527">
        <v>5</v>
      </c>
      <c r="B7527">
        <v>19</v>
      </c>
      <c r="C7527">
        <v>10</v>
      </c>
      <c r="D7527">
        <v>0</v>
      </c>
      <c r="E7527">
        <v>789</v>
      </c>
      <c r="F7527">
        <v>-8.163686869999999E-2</v>
      </c>
      <c r="G7527">
        <v>-1.2944589399999999</v>
      </c>
      <c r="H7527" s="35">
        <v>15135.382</v>
      </c>
      <c r="I7527" s="5">
        <f>ciao3[[#This Row],[Voltaggio '[V']]]/ciao3[[#This Row],[Intensità '[A']]]</f>
        <v>15.856303170530598</v>
      </c>
      <c r="K7527">
        <f t="shared" si="117"/>
        <v>14814</v>
      </c>
      <c r="L7527">
        <v>15.89752478424686</v>
      </c>
    </row>
    <row r="7528" spans="1:12" x14ac:dyDescent="0.3">
      <c r="A7528">
        <v>5</v>
      </c>
      <c r="B7528">
        <v>19</v>
      </c>
      <c r="C7528">
        <v>10</v>
      </c>
      <c r="D7528">
        <v>2</v>
      </c>
      <c r="E7528">
        <v>884</v>
      </c>
      <c r="F7528">
        <v>-8.1636159999999999E-2</v>
      </c>
      <c r="G7528">
        <v>-1.29449792</v>
      </c>
      <c r="H7528" s="36">
        <v>15137.477000000001</v>
      </c>
      <c r="I7528" s="5">
        <f>ciao3[[#This Row],[Voltaggio '[V']]]/ciao3[[#This Row],[Intensità '[A']]]</f>
        <v>15.85691830678954</v>
      </c>
      <c r="K7528">
        <f t="shared" si="117"/>
        <v>14816</v>
      </c>
      <c r="L7528">
        <v>15.898300724561686</v>
      </c>
    </row>
    <row r="7529" spans="1:12" x14ac:dyDescent="0.3">
      <c r="A7529">
        <v>5</v>
      </c>
      <c r="B7529">
        <v>19</v>
      </c>
      <c r="C7529">
        <v>10</v>
      </c>
      <c r="D7529">
        <v>4</v>
      </c>
      <c r="E7529">
        <v>904</v>
      </c>
      <c r="F7529">
        <v>-8.1635443900000007E-2</v>
      </c>
      <c r="G7529">
        <v>-1.2944553999999999</v>
      </c>
      <c r="H7529" s="35">
        <v>15139.496999999999</v>
      </c>
      <c r="I7529" s="5">
        <f>ciao3[[#This Row],[Voltaggio '[V']]]/ciao3[[#This Row],[Intensità '[A']]]</f>
        <v>15.856536550296138</v>
      </c>
      <c r="K7529">
        <f t="shared" si="117"/>
        <v>14818</v>
      </c>
      <c r="L7529">
        <v>15.897192941543434</v>
      </c>
    </row>
    <row r="7530" spans="1:12" x14ac:dyDescent="0.3">
      <c r="A7530">
        <v>5</v>
      </c>
      <c r="B7530">
        <v>19</v>
      </c>
      <c r="C7530">
        <v>10</v>
      </c>
      <c r="D7530">
        <v>6</v>
      </c>
      <c r="E7530">
        <v>788</v>
      </c>
      <c r="F7530">
        <v>-8.1633876799999991E-2</v>
      </c>
      <c r="G7530">
        <v>-1.29450357</v>
      </c>
      <c r="H7530" s="36">
        <v>15141.380999999999</v>
      </c>
      <c r="I7530" s="5">
        <f>ciao3[[#This Row],[Voltaggio '[V']]]/ciao3[[#This Row],[Intensità '[A']]]</f>
        <v>15.857431016923114</v>
      </c>
      <c r="K7530">
        <f t="shared" si="117"/>
        <v>14820</v>
      </c>
      <c r="L7530">
        <v>15.898770712807268</v>
      </c>
    </row>
    <row r="7531" spans="1:12" x14ac:dyDescent="0.3">
      <c r="A7531">
        <v>5</v>
      </c>
      <c r="B7531">
        <v>19</v>
      </c>
      <c r="C7531">
        <v>10</v>
      </c>
      <c r="D7531">
        <v>8</v>
      </c>
      <c r="E7531">
        <v>804</v>
      </c>
      <c r="F7531">
        <v>-8.1633023599999993E-2</v>
      </c>
      <c r="G7531">
        <v>-1.2944855799999999</v>
      </c>
      <c r="H7531" s="35">
        <v>15143.397000000001</v>
      </c>
      <c r="I7531" s="5">
        <f>ciao3[[#This Row],[Voltaggio '[V']]]/ciao3[[#This Row],[Intensità '[A']]]</f>
        <v>15.857376376782888</v>
      </c>
      <c r="K7531">
        <f t="shared" si="117"/>
        <v>14822</v>
      </c>
      <c r="L7531">
        <v>15.8975256705421</v>
      </c>
    </row>
    <row r="7532" spans="1:12" x14ac:dyDescent="0.3">
      <c r="A7532">
        <v>5</v>
      </c>
      <c r="B7532">
        <v>19</v>
      </c>
      <c r="C7532">
        <v>10</v>
      </c>
      <c r="D7532">
        <v>10</v>
      </c>
      <c r="E7532">
        <v>923</v>
      </c>
      <c r="F7532">
        <v>-8.1632066000000003E-2</v>
      </c>
      <c r="G7532">
        <v>-1.2944854100000001</v>
      </c>
      <c r="H7532" s="36">
        <v>15145.516</v>
      </c>
      <c r="I7532" s="5">
        <f>ciao3[[#This Row],[Voltaggio '[V']]]/ciao3[[#This Row],[Intensità '[A']]]</f>
        <v>15.857560312144985</v>
      </c>
      <c r="K7532">
        <f t="shared" si="117"/>
        <v>14824</v>
      </c>
      <c r="L7532">
        <v>15.898234573585526</v>
      </c>
    </row>
    <row r="7533" spans="1:12" x14ac:dyDescent="0.3">
      <c r="A7533">
        <v>5</v>
      </c>
      <c r="B7533">
        <v>19</v>
      </c>
      <c r="C7533">
        <v>10</v>
      </c>
      <c r="D7533">
        <v>12</v>
      </c>
      <c r="E7533">
        <v>929</v>
      </c>
      <c r="F7533">
        <v>-8.1631863499999999E-2</v>
      </c>
      <c r="G7533">
        <v>-1.2945030399999999</v>
      </c>
      <c r="H7533" s="35">
        <v>15147.522000000001</v>
      </c>
      <c r="I7533" s="5">
        <f>ciao3[[#This Row],[Voltaggio '[V']]]/ciao3[[#This Row],[Intensità '[A']]]</f>
        <v>15.857815618774891</v>
      </c>
      <c r="K7533">
        <f t="shared" si="117"/>
        <v>14826</v>
      </c>
      <c r="L7533">
        <v>15.899701083561666</v>
      </c>
    </row>
    <row r="7534" spans="1:12" x14ac:dyDescent="0.3">
      <c r="A7534">
        <v>5</v>
      </c>
      <c r="B7534">
        <v>19</v>
      </c>
      <c r="C7534">
        <v>10</v>
      </c>
      <c r="D7534">
        <v>14</v>
      </c>
      <c r="E7534">
        <v>826</v>
      </c>
      <c r="F7534">
        <v>-8.1631054300000006E-2</v>
      </c>
      <c r="G7534">
        <v>-1.2944346600000001</v>
      </c>
      <c r="H7534" s="36">
        <v>15149.419</v>
      </c>
      <c r="I7534" s="5">
        <f>ciao3[[#This Row],[Voltaggio '[V']]]/ciao3[[#This Row],[Intensità '[A']]]</f>
        <v>15.8571351442168</v>
      </c>
      <c r="K7534">
        <f t="shared" si="117"/>
        <v>14828</v>
      </c>
      <c r="L7534">
        <v>15.89976273427067</v>
      </c>
    </row>
    <row r="7535" spans="1:12" x14ac:dyDescent="0.3">
      <c r="A7535">
        <v>5</v>
      </c>
      <c r="B7535">
        <v>19</v>
      </c>
      <c r="C7535">
        <v>10</v>
      </c>
      <c r="D7535">
        <v>16</v>
      </c>
      <c r="E7535">
        <v>836</v>
      </c>
      <c r="F7535">
        <v>-8.1629813199999998E-2</v>
      </c>
      <c r="G7535">
        <v>-1.2944410200000001</v>
      </c>
      <c r="H7535" s="35">
        <v>15151.429</v>
      </c>
      <c r="I7535" s="5">
        <f>ciao3[[#This Row],[Voltaggio '[V']]]/ciao3[[#This Row],[Intensità '[A']]]</f>
        <v>15.857454148872169</v>
      </c>
      <c r="K7535">
        <f t="shared" si="117"/>
        <v>14830</v>
      </c>
      <c r="L7535">
        <v>15.897734980043127</v>
      </c>
    </row>
    <row r="7536" spans="1:12" x14ac:dyDescent="0.3">
      <c r="A7536">
        <v>5</v>
      </c>
      <c r="B7536">
        <v>19</v>
      </c>
      <c r="C7536">
        <v>10</v>
      </c>
      <c r="D7536">
        <v>18</v>
      </c>
      <c r="E7536">
        <v>963</v>
      </c>
      <c r="F7536">
        <v>-8.1628097700000013E-2</v>
      </c>
      <c r="G7536">
        <v>-1.29442518</v>
      </c>
      <c r="H7536" s="36">
        <v>15153.556</v>
      </c>
      <c r="I7536" s="5">
        <f>ciao3[[#This Row],[Voltaggio '[V']]]/ciao3[[#This Row],[Intensità '[A']]]</f>
        <v>15.857593359057292</v>
      </c>
      <c r="K7536">
        <f t="shared" si="117"/>
        <v>14832</v>
      </c>
      <c r="L7536">
        <v>15.898740486272983</v>
      </c>
    </row>
    <row r="7537" spans="1:12" x14ac:dyDescent="0.3">
      <c r="A7537">
        <v>5</v>
      </c>
      <c r="B7537">
        <v>19</v>
      </c>
      <c r="C7537">
        <v>10</v>
      </c>
      <c r="D7537">
        <v>20</v>
      </c>
      <c r="E7537">
        <v>963</v>
      </c>
      <c r="F7537">
        <v>-8.1628927800000001E-2</v>
      </c>
      <c r="G7537">
        <v>-1.2945822499999999</v>
      </c>
      <c r="H7537" s="35">
        <v>15155.556</v>
      </c>
      <c r="I7537" s="5">
        <f>ciao3[[#This Row],[Voltaggio '[V']]]/ciao3[[#This Row],[Intensità '[A']]]</f>
        <v>15.859356295501899</v>
      </c>
      <c r="K7537">
        <f t="shared" si="117"/>
        <v>14834</v>
      </c>
      <c r="L7537">
        <v>15.900331578411279</v>
      </c>
    </row>
    <row r="7538" spans="1:12" x14ac:dyDescent="0.3">
      <c r="A7538">
        <v>5</v>
      </c>
      <c r="B7538">
        <v>19</v>
      </c>
      <c r="C7538">
        <v>10</v>
      </c>
      <c r="D7538">
        <v>22</v>
      </c>
      <c r="E7538">
        <v>888</v>
      </c>
      <c r="F7538">
        <v>-8.1627140600000009E-2</v>
      </c>
      <c r="G7538">
        <v>-1.2944024599999999</v>
      </c>
      <c r="H7538" s="36">
        <v>15157.481</v>
      </c>
      <c r="I7538" s="5">
        <f>ciao3[[#This Row],[Voltaggio '[V']]]/ciao3[[#This Row],[Intensità '[A']]]</f>
        <v>15.857500954774347</v>
      </c>
      <c r="K7538">
        <f t="shared" si="117"/>
        <v>14836</v>
      </c>
      <c r="L7538">
        <v>15.899627884560642</v>
      </c>
    </row>
    <row r="7539" spans="1:12" x14ac:dyDescent="0.3">
      <c r="A7539">
        <v>5</v>
      </c>
      <c r="B7539">
        <v>19</v>
      </c>
      <c r="C7539">
        <v>10</v>
      </c>
      <c r="D7539">
        <v>24</v>
      </c>
      <c r="E7539">
        <v>890</v>
      </c>
      <c r="F7539">
        <v>-8.1627057500000003E-2</v>
      </c>
      <c r="G7539">
        <v>-1.2944726499999999</v>
      </c>
      <c r="H7539" s="35">
        <v>15159.483</v>
      </c>
      <c r="I7539" s="5">
        <f>ciao3[[#This Row],[Voltaggio '[V']]]/ciao3[[#This Row],[Intensità '[A']]]</f>
        <v>15.858376984861911</v>
      </c>
      <c r="K7539">
        <f t="shared" si="117"/>
        <v>14838</v>
      </c>
      <c r="L7539">
        <v>15.89964627144554</v>
      </c>
    </row>
    <row r="7540" spans="1:12" x14ac:dyDescent="0.3">
      <c r="A7540">
        <v>5</v>
      </c>
      <c r="B7540">
        <v>19</v>
      </c>
      <c r="C7540">
        <v>10</v>
      </c>
      <c r="D7540">
        <v>27</v>
      </c>
      <c r="E7540">
        <v>24</v>
      </c>
      <c r="F7540">
        <v>-8.1626578100000013E-2</v>
      </c>
      <c r="G7540">
        <v>-1.2944893799999999</v>
      </c>
      <c r="H7540" s="36">
        <v>15161.617</v>
      </c>
      <c r="I7540" s="5">
        <f>ciao3[[#This Row],[Voltaggio '[V']]]/ciao3[[#This Row],[Intensità '[A']]]</f>
        <v>15.858675080243254</v>
      </c>
      <c r="K7540">
        <f t="shared" si="117"/>
        <v>14840</v>
      </c>
      <c r="L7540">
        <v>15.900245696983227</v>
      </c>
    </row>
    <row r="7541" spans="1:12" x14ac:dyDescent="0.3">
      <c r="A7541">
        <v>5</v>
      </c>
      <c r="B7541">
        <v>19</v>
      </c>
      <c r="C7541">
        <v>10</v>
      </c>
      <c r="D7541">
        <v>29</v>
      </c>
      <c r="E7541">
        <v>23</v>
      </c>
      <c r="F7541">
        <v>-8.1626273000000013E-2</v>
      </c>
      <c r="G7541">
        <v>-1.29450905</v>
      </c>
      <c r="H7541" s="35">
        <v>15163.616</v>
      </c>
      <c r="I7541" s="5">
        <f>ciao3[[#This Row],[Voltaggio '[V']]]/ciao3[[#This Row],[Intensità '[A']]]</f>
        <v>15.858975332611349</v>
      </c>
      <c r="K7541">
        <f t="shared" si="117"/>
        <v>14842</v>
      </c>
      <c r="L7541">
        <v>15.901117809199034</v>
      </c>
    </row>
    <row r="7542" spans="1:12" x14ac:dyDescent="0.3">
      <c r="A7542">
        <v>5</v>
      </c>
      <c r="B7542">
        <v>19</v>
      </c>
      <c r="C7542">
        <v>10</v>
      </c>
      <c r="D7542">
        <v>30</v>
      </c>
      <c r="E7542">
        <v>982</v>
      </c>
      <c r="F7542">
        <v>-8.1624285599999999E-2</v>
      </c>
      <c r="G7542">
        <v>-1.29453982</v>
      </c>
      <c r="H7542" s="36">
        <v>15165.575000000001</v>
      </c>
      <c r="I7542" s="5">
        <f>ciao3[[#This Row],[Voltaggio '[V']]]/ciao3[[#This Row],[Intensità '[A']]]</f>
        <v>15.859738440393775</v>
      </c>
      <c r="K7542">
        <f t="shared" si="117"/>
        <v>14844</v>
      </c>
      <c r="L7542">
        <v>15.899816289090008</v>
      </c>
    </row>
    <row r="7543" spans="1:12" x14ac:dyDescent="0.3">
      <c r="A7543">
        <v>5</v>
      </c>
      <c r="B7543">
        <v>19</v>
      </c>
      <c r="C7543">
        <v>10</v>
      </c>
      <c r="D7543">
        <v>33</v>
      </c>
      <c r="E7543">
        <v>2</v>
      </c>
      <c r="F7543">
        <v>-8.1623660099999995E-2</v>
      </c>
      <c r="G7543">
        <v>-1.29447523</v>
      </c>
      <c r="H7543" s="35">
        <v>15167.594999999999</v>
      </c>
      <c r="I7543" s="5">
        <f>ciao3[[#This Row],[Voltaggio '[V']]]/ciao3[[#This Row],[Intensità '[A']]]</f>
        <v>15.859068662371831</v>
      </c>
      <c r="K7543">
        <f t="shared" ref="K7543:K7606" si="118">K7542+2</f>
        <v>14846</v>
      </c>
      <c r="L7543">
        <v>15.900516620782703</v>
      </c>
    </row>
    <row r="7544" spans="1:12" x14ac:dyDescent="0.3">
      <c r="A7544">
        <v>5</v>
      </c>
      <c r="B7544">
        <v>19</v>
      </c>
      <c r="C7544">
        <v>10</v>
      </c>
      <c r="D7544">
        <v>35</v>
      </c>
      <c r="E7544">
        <v>87</v>
      </c>
      <c r="F7544">
        <v>-8.1622404700000012E-2</v>
      </c>
      <c r="G7544">
        <v>-1.2945833200000001</v>
      </c>
      <c r="H7544" s="36">
        <v>15169.68</v>
      </c>
      <c r="I7544" s="5">
        <f>ciao3[[#This Row],[Voltaggio '[V']]]/ciao3[[#This Row],[Intensità '[A']]]</f>
        <v>15.860636852812545</v>
      </c>
      <c r="K7544">
        <f t="shared" si="118"/>
        <v>14848</v>
      </c>
      <c r="L7544">
        <v>15.900903760451483</v>
      </c>
    </row>
    <row r="7545" spans="1:12" x14ac:dyDescent="0.3">
      <c r="A7545">
        <v>5</v>
      </c>
      <c r="B7545">
        <v>19</v>
      </c>
      <c r="C7545">
        <v>10</v>
      </c>
      <c r="D7545">
        <v>37</v>
      </c>
      <c r="E7545">
        <v>102</v>
      </c>
      <c r="F7545">
        <v>-8.1621527900000004E-2</v>
      </c>
      <c r="G7545">
        <v>-1.2945167200000001</v>
      </c>
      <c r="H7545" s="35">
        <v>15171.695</v>
      </c>
      <c r="I7545" s="5">
        <f>ciao3[[#This Row],[Voltaggio '[V']]]/ciao3[[#This Row],[Intensità '[A']]]</f>
        <v>15.859991270758851</v>
      </c>
      <c r="K7545">
        <f t="shared" si="118"/>
        <v>14850</v>
      </c>
      <c r="L7545">
        <v>15.899897160647335</v>
      </c>
    </row>
    <row r="7546" spans="1:12" x14ac:dyDescent="0.3">
      <c r="A7546">
        <v>5</v>
      </c>
      <c r="B7546">
        <v>19</v>
      </c>
      <c r="C7546">
        <v>10</v>
      </c>
      <c r="D7546">
        <v>39</v>
      </c>
      <c r="E7546">
        <v>39</v>
      </c>
      <c r="F7546">
        <v>-8.1620248500000006E-2</v>
      </c>
      <c r="G7546">
        <v>-1.29447388</v>
      </c>
      <c r="H7546" s="36">
        <v>15173.632</v>
      </c>
      <c r="I7546" s="5">
        <f>ciao3[[#This Row],[Voltaggio '[V']]]/ciao3[[#This Row],[Intensità '[A']]]</f>
        <v>15.859715006871118</v>
      </c>
      <c r="K7546">
        <f t="shared" si="118"/>
        <v>14852</v>
      </c>
      <c r="L7546">
        <v>15.901735898233211</v>
      </c>
    </row>
    <row r="7547" spans="1:12" x14ac:dyDescent="0.3">
      <c r="A7547">
        <v>5</v>
      </c>
      <c r="B7547">
        <v>19</v>
      </c>
      <c r="C7547">
        <v>10</v>
      </c>
      <c r="D7547">
        <v>41</v>
      </c>
      <c r="E7547">
        <v>85</v>
      </c>
      <c r="F7547">
        <v>-8.1620585999999995E-2</v>
      </c>
      <c r="G7547">
        <v>-1.2944968400000001</v>
      </c>
      <c r="H7547" s="35">
        <v>15175.678</v>
      </c>
      <c r="I7547" s="5">
        <f>ciao3[[#This Row],[Voltaggio '[V']]]/ciao3[[#This Row],[Intensità '[A']]]</f>
        <v>15.859930728750221</v>
      </c>
      <c r="K7547">
        <f t="shared" si="118"/>
        <v>14854</v>
      </c>
      <c r="L7547">
        <v>15.900597191834896</v>
      </c>
    </row>
    <row r="7548" spans="1:12" x14ac:dyDescent="0.3">
      <c r="A7548">
        <v>5</v>
      </c>
      <c r="B7548">
        <v>19</v>
      </c>
      <c r="C7548">
        <v>10</v>
      </c>
      <c r="D7548">
        <v>43</v>
      </c>
      <c r="E7548">
        <v>166</v>
      </c>
      <c r="F7548">
        <v>-8.1619059899999999E-2</v>
      </c>
      <c r="G7548">
        <v>-1.2945635900000001</v>
      </c>
      <c r="H7548" s="36">
        <v>15177.759</v>
      </c>
      <c r="I7548" s="5">
        <f>ciao3[[#This Row],[Voltaggio '[V']]]/ciao3[[#This Row],[Intensità '[A']]]</f>
        <v>15.861045098854417</v>
      </c>
      <c r="K7548">
        <f t="shared" si="118"/>
        <v>14856</v>
      </c>
      <c r="L7548">
        <v>15.90066937409744</v>
      </c>
    </row>
    <row r="7549" spans="1:12" x14ac:dyDescent="0.3">
      <c r="A7549">
        <v>5</v>
      </c>
      <c r="B7549">
        <v>19</v>
      </c>
      <c r="C7549">
        <v>10</v>
      </c>
      <c r="D7549">
        <v>45</v>
      </c>
      <c r="E7549">
        <v>153</v>
      </c>
      <c r="F7549">
        <v>-8.1618262700000013E-2</v>
      </c>
      <c r="G7549">
        <v>-1.2944601600000001</v>
      </c>
      <c r="H7549" s="35">
        <v>15179.745999999999</v>
      </c>
      <c r="I7549" s="5">
        <f>ciao3[[#This Row],[Voltaggio '[V']]]/ciao3[[#This Row],[Intensità '[A']]]</f>
        <v>15.859932779480737</v>
      </c>
      <c r="K7549">
        <f t="shared" si="118"/>
        <v>14858</v>
      </c>
      <c r="L7549">
        <v>15.902275354266127</v>
      </c>
    </row>
    <row r="7550" spans="1:12" x14ac:dyDescent="0.3">
      <c r="A7550">
        <v>5</v>
      </c>
      <c r="B7550">
        <v>19</v>
      </c>
      <c r="C7550">
        <v>10</v>
      </c>
      <c r="D7550">
        <v>47</v>
      </c>
      <c r="E7550">
        <v>142</v>
      </c>
      <c r="F7550">
        <v>-8.1617044100000008E-2</v>
      </c>
      <c r="G7550">
        <v>-1.2944559200000001</v>
      </c>
      <c r="H7550" s="36">
        <v>15181.735000000001</v>
      </c>
      <c r="I7550" s="5">
        <f>ciao3[[#This Row],[Voltaggio '[V']]]/ciao3[[#This Row],[Intensità '[A']]]</f>
        <v>15.860117629523414</v>
      </c>
      <c r="K7550">
        <f t="shared" si="118"/>
        <v>14860</v>
      </c>
      <c r="L7550">
        <v>15.90077520612749</v>
      </c>
    </row>
    <row r="7551" spans="1:12" x14ac:dyDescent="0.3">
      <c r="A7551">
        <v>5</v>
      </c>
      <c r="B7551">
        <v>19</v>
      </c>
      <c r="C7551">
        <v>10</v>
      </c>
      <c r="D7551">
        <v>49</v>
      </c>
      <c r="E7551">
        <v>66</v>
      </c>
      <c r="F7551">
        <v>-8.1616796800000002E-2</v>
      </c>
      <c r="G7551">
        <v>-1.2945889799999999</v>
      </c>
      <c r="H7551" s="35">
        <v>15183.659</v>
      </c>
      <c r="I7551" s="5">
        <f>ciao3[[#This Row],[Voltaggio '[V']]]/ciao3[[#This Row],[Intensità '[A']]]</f>
        <v>15.861795987563186</v>
      </c>
      <c r="K7551">
        <f t="shared" si="118"/>
        <v>14862</v>
      </c>
      <c r="L7551">
        <v>15.902096945555398</v>
      </c>
    </row>
    <row r="7552" spans="1:12" x14ac:dyDescent="0.3">
      <c r="A7552">
        <v>5</v>
      </c>
      <c r="B7552">
        <v>19</v>
      </c>
      <c r="C7552">
        <v>10</v>
      </c>
      <c r="D7552">
        <v>51</v>
      </c>
      <c r="E7552">
        <v>217</v>
      </c>
      <c r="F7552">
        <v>-8.1615507500000004E-2</v>
      </c>
      <c r="G7552">
        <v>-1.29456587</v>
      </c>
      <c r="H7552" s="36">
        <v>15185.81</v>
      </c>
      <c r="I7552" s="5">
        <f>ciao3[[#This Row],[Voltaggio '[V']]]/ciao3[[#This Row],[Intensità '[A']]]</f>
        <v>15.861763403235592</v>
      </c>
      <c r="K7552">
        <f t="shared" si="118"/>
        <v>14864</v>
      </c>
      <c r="L7552">
        <v>15.901922367441868</v>
      </c>
    </row>
    <row r="7553" spans="1:12" x14ac:dyDescent="0.3">
      <c r="A7553">
        <v>5</v>
      </c>
      <c r="B7553">
        <v>19</v>
      </c>
      <c r="C7553">
        <v>10</v>
      </c>
      <c r="D7553">
        <v>53</v>
      </c>
      <c r="E7553">
        <v>202</v>
      </c>
      <c r="F7553">
        <v>-8.161430380000001E-2</v>
      </c>
      <c r="G7553">
        <v>-1.2944846699999999</v>
      </c>
      <c r="H7553" s="35">
        <v>15187.795</v>
      </c>
      <c r="I7553" s="5">
        <f>ciao3[[#This Row],[Voltaggio '[V']]]/ciao3[[#This Row],[Intensità '[A']]]</f>
        <v>15.861002419039195</v>
      </c>
      <c r="K7553">
        <f t="shared" si="118"/>
        <v>14866</v>
      </c>
      <c r="L7553">
        <v>15.901861502573819</v>
      </c>
    </row>
    <row r="7554" spans="1:12" x14ac:dyDescent="0.3">
      <c r="A7554">
        <v>5</v>
      </c>
      <c r="B7554">
        <v>19</v>
      </c>
      <c r="C7554">
        <v>10</v>
      </c>
      <c r="D7554">
        <v>55</v>
      </c>
      <c r="E7554">
        <v>157</v>
      </c>
      <c r="F7554">
        <v>-8.1615553300000004E-2</v>
      </c>
      <c r="G7554">
        <v>-1.29448356</v>
      </c>
      <c r="H7554" s="36">
        <v>15189.75</v>
      </c>
      <c r="I7554" s="5">
        <f>ciao3[[#This Row],[Voltaggio '[V']]]/ciao3[[#This Row],[Intensità '[A']]]</f>
        <v>15.860745993374278</v>
      </c>
      <c r="K7554">
        <f t="shared" si="118"/>
        <v>14868</v>
      </c>
      <c r="L7554">
        <v>15.902155029507261</v>
      </c>
    </row>
    <row r="7555" spans="1:12" x14ac:dyDescent="0.3">
      <c r="A7555">
        <v>5</v>
      </c>
      <c r="B7555">
        <v>19</v>
      </c>
      <c r="C7555">
        <v>10</v>
      </c>
      <c r="D7555">
        <v>57</v>
      </c>
      <c r="E7555">
        <v>100</v>
      </c>
      <c r="F7555">
        <v>-8.16147557E-2</v>
      </c>
      <c r="G7555">
        <v>-1.29454756</v>
      </c>
      <c r="H7555" s="35">
        <v>15191.692999999999</v>
      </c>
      <c r="I7555" s="5">
        <f>ciao3[[#This Row],[Voltaggio '[V']]]/ciao3[[#This Row],[Intensità '[A']]]</f>
        <v>15.861685168286304</v>
      </c>
      <c r="K7555">
        <f t="shared" si="118"/>
        <v>14870</v>
      </c>
      <c r="L7555">
        <v>15.902883423479837</v>
      </c>
    </row>
    <row r="7556" spans="1:12" x14ac:dyDescent="0.3">
      <c r="A7556">
        <v>5</v>
      </c>
      <c r="B7556">
        <v>19</v>
      </c>
      <c r="C7556">
        <v>10</v>
      </c>
      <c r="D7556">
        <v>59</v>
      </c>
      <c r="E7556">
        <v>225</v>
      </c>
      <c r="F7556">
        <v>-8.1613849999999988E-2</v>
      </c>
      <c r="G7556">
        <v>-1.29453258</v>
      </c>
      <c r="H7556" s="36">
        <v>15193.817999999999</v>
      </c>
      <c r="I7556" s="5">
        <f>ciao3[[#This Row],[Voltaggio '[V']]]/ciao3[[#This Row],[Intensità '[A']]]</f>
        <v>15.861677644174367</v>
      </c>
      <c r="K7556">
        <f t="shared" si="118"/>
        <v>14872</v>
      </c>
      <c r="L7556">
        <v>15.902709071948964</v>
      </c>
    </row>
    <row r="7557" spans="1:12" x14ac:dyDescent="0.3">
      <c r="A7557">
        <v>5</v>
      </c>
      <c r="B7557">
        <v>19</v>
      </c>
      <c r="C7557">
        <v>11</v>
      </c>
      <c r="D7557">
        <v>1</v>
      </c>
      <c r="E7557">
        <v>228</v>
      </c>
      <c r="F7557">
        <v>-8.1612516400000001E-2</v>
      </c>
      <c r="G7557">
        <v>-1.29458506</v>
      </c>
      <c r="H7557" s="35">
        <v>15195.821</v>
      </c>
      <c r="I7557" s="5">
        <f>ciao3[[#This Row],[Voltaggio '[V']]]/ciao3[[#This Row],[Intensità '[A']]]</f>
        <v>15.862579872613754</v>
      </c>
      <c r="K7557">
        <f t="shared" si="118"/>
        <v>14874</v>
      </c>
      <c r="L7557">
        <v>15.902317376265188</v>
      </c>
    </row>
    <row r="7558" spans="1:12" x14ac:dyDescent="0.3">
      <c r="A7558">
        <v>5</v>
      </c>
      <c r="B7558">
        <v>19</v>
      </c>
      <c r="C7558">
        <v>11</v>
      </c>
      <c r="D7558">
        <v>3</v>
      </c>
      <c r="E7558">
        <v>221</v>
      </c>
      <c r="F7558">
        <v>-8.1612346299999999E-2</v>
      </c>
      <c r="G7558">
        <v>-1.29446594</v>
      </c>
      <c r="H7558" s="36">
        <v>15197.814</v>
      </c>
      <c r="I7558" s="5">
        <f>ciao3[[#This Row],[Voltaggio '[V']]]/ciao3[[#This Row],[Intensità '[A']]]</f>
        <v>15.861153351009589</v>
      </c>
      <c r="K7558">
        <f t="shared" si="118"/>
        <v>14876</v>
      </c>
      <c r="L7558">
        <v>15.902746568129016</v>
      </c>
    </row>
    <row r="7559" spans="1:12" x14ac:dyDescent="0.3">
      <c r="A7559">
        <v>5</v>
      </c>
      <c r="B7559">
        <v>19</v>
      </c>
      <c r="C7559">
        <v>11</v>
      </c>
      <c r="D7559">
        <v>5</v>
      </c>
      <c r="E7559">
        <v>101</v>
      </c>
      <c r="F7559">
        <v>-8.1611405500000012E-2</v>
      </c>
      <c r="G7559">
        <v>-1.29448948</v>
      </c>
      <c r="H7559" s="35">
        <v>15199.694</v>
      </c>
      <c r="I7559" s="5">
        <f>ciao3[[#This Row],[Voltaggio '[V']]]/ciao3[[#This Row],[Intensità '[A']]]</f>
        <v>15.861624635296836</v>
      </c>
      <c r="K7559">
        <f t="shared" si="118"/>
        <v>14878</v>
      </c>
      <c r="L7559">
        <v>15.903313531352289</v>
      </c>
    </row>
    <row r="7560" spans="1:12" x14ac:dyDescent="0.3">
      <c r="A7560">
        <v>5</v>
      </c>
      <c r="B7560">
        <v>19</v>
      </c>
      <c r="C7560">
        <v>11</v>
      </c>
      <c r="D7560">
        <v>7</v>
      </c>
      <c r="E7560">
        <v>221</v>
      </c>
      <c r="F7560">
        <v>-8.1611004299999998E-2</v>
      </c>
      <c r="G7560">
        <v>-1.29461136</v>
      </c>
      <c r="H7560" s="36">
        <v>15201.814</v>
      </c>
      <c r="I7560" s="5">
        <f>ciao3[[#This Row],[Voltaggio '[V']]]/ciao3[[#This Row],[Intensità '[A']]]</f>
        <v>15.863196037155005</v>
      </c>
      <c r="K7560">
        <f t="shared" si="118"/>
        <v>14880</v>
      </c>
      <c r="L7560">
        <v>15.902537977218792</v>
      </c>
    </row>
    <row r="7561" spans="1:12" x14ac:dyDescent="0.3">
      <c r="A7561">
        <v>5</v>
      </c>
      <c r="B7561">
        <v>19</v>
      </c>
      <c r="C7561">
        <v>11</v>
      </c>
      <c r="D7561">
        <v>9</v>
      </c>
      <c r="E7561">
        <v>212</v>
      </c>
      <c r="F7561">
        <v>-8.1610773299999995E-2</v>
      </c>
      <c r="G7561">
        <v>-1.29455119</v>
      </c>
      <c r="H7561" s="35">
        <v>15203.805</v>
      </c>
      <c r="I7561" s="5">
        <f>ciao3[[#This Row],[Voltaggio '[V']]]/ciao3[[#This Row],[Intensità '[A']]]</f>
        <v>15.862503657957619</v>
      </c>
      <c r="K7561">
        <f t="shared" si="118"/>
        <v>14882</v>
      </c>
      <c r="L7561">
        <v>15.9027863805461</v>
      </c>
    </row>
    <row r="7562" spans="1:12" x14ac:dyDescent="0.3">
      <c r="A7562">
        <v>5</v>
      </c>
      <c r="B7562">
        <v>19</v>
      </c>
      <c r="C7562">
        <v>11</v>
      </c>
      <c r="D7562">
        <v>11</v>
      </c>
      <c r="E7562">
        <v>256</v>
      </c>
      <c r="F7562">
        <v>-8.1609682400000008E-2</v>
      </c>
      <c r="G7562">
        <v>-1.2944975299999999</v>
      </c>
      <c r="H7562" s="36">
        <v>15205.849</v>
      </c>
      <c r="I7562" s="5">
        <f>ciao3[[#This Row],[Voltaggio '[V']]]/ciao3[[#This Row],[Intensità '[A']]]</f>
        <v>15.862058176567537</v>
      </c>
      <c r="K7562">
        <f t="shared" si="118"/>
        <v>14884</v>
      </c>
      <c r="L7562">
        <v>15.90349708939541</v>
      </c>
    </row>
    <row r="7563" spans="1:12" x14ac:dyDescent="0.3">
      <c r="A7563">
        <v>5</v>
      </c>
      <c r="B7563">
        <v>19</v>
      </c>
      <c r="C7563">
        <v>11</v>
      </c>
      <c r="D7563">
        <v>13</v>
      </c>
      <c r="E7563">
        <v>146</v>
      </c>
      <c r="F7563">
        <v>-8.1609895199999991E-2</v>
      </c>
      <c r="G7563">
        <v>-1.2946488300000001</v>
      </c>
      <c r="H7563" s="35">
        <v>15207.739</v>
      </c>
      <c r="I7563" s="5">
        <f>ciao3[[#This Row],[Voltaggio '[V']]]/ciao3[[#This Row],[Intensità '[A']]]</f>
        <v>15.863870757672535</v>
      </c>
      <c r="K7563">
        <f t="shared" si="118"/>
        <v>14886</v>
      </c>
      <c r="L7563">
        <v>15.903176309238292</v>
      </c>
    </row>
    <row r="7564" spans="1:12" x14ac:dyDescent="0.3">
      <c r="A7564">
        <v>5</v>
      </c>
      <c r="B7564">
        <v>19</v>
      </c>
      <c r="C7564">
        <v>11</v>
      </c>
      <c r="D7564">
        <v>15</v>
      </c>
      <c r="E7564">
        <v>280</v>
      </c>
      <c r="F7564">
        <v>-8.1608404100000004E-2</v>
      </c>
      <c r="G7564">
        <v>-1.29442816</v>
      </c>
      <c r="H7564" s="36">
        <v>15209.873</v>
      </c>
      <c r="I7564" s="5">
        <f>ciao3[[#This Row],[Voltaggio '[V']]]/ciao3[[#This Row],[Intensità '[A']]]</f>
        <v>15.86145660211483</v>
      </c>
      <c r="K7564">
        <f t="shared" si="118"/>
        <v>14888</v>
      </c>
      <c r="L7564">
        <v>15.902864387788803</v>
      </c>
    </row>
    <row r="7565" spans="1:12" x14ac:dyDescent="0.3">
      <c r="A7565">
        <v>5</v>
      </c>
      <c r="B7565">
        <v>19</v>
      </c>
      <c r="C7565">
        <v>11</v>
      </c>
      <c r="D7565">
        <v>17</v>
      </c>
      <c r="E7565">
        <v>321</v>
      </c>
      <c r="F7565">
        <v>-8.1608108200000001E-2</v>
      </c>
      <c r="G7565">
        <v>-1.2945279000000001</v>
      </c>
      <c r="H7565" s="35">
        <v>15211.914000000001</v>
      </c>
      <c r="I7565" s="5">
        <f>ciao3[[#This Row],[Voltaggio '[V']]]/ciao3[[#This Row],[Intensità '[A']]]</f>
        <v>15.862736296097598</v>
      </c>
      <c r="K7565">
        <f t="shared" si="118"/>
        <v>14890</v>
      </c>
      <c r="L7565">
        <v>15.903660296935278</v>
      </c>
    </row>
    <row r="7566" spans="1:12" x14ac:dyDescent="0.3">
      <c r="A7566">
        <v>5</v>
      </c>
      <c r="B7566">
        <v>19</v>
      </c>
      <c r="C7566">
        <v>11</v>
      </c>
      <c r="D7566">
        <v>19</v>
      </c>
      <c r="E7566">
        <v>322</v>
      </c>
      <c r="F7566">
        <v>-8.1608037800000005E-2</v>
      </c>
      <c r="G7566">
        <v>-1.29459474</v>
      </c>
      <c r="H7566" s="36">
        <v>15213.915000000001</v>
      </c>
      <c r="I7566" s="5">
        <f>ciao3[[#This Row],[Voltaggio '[V']]]/ciao3[[#This Row],[Intensità '[A']]]</f>
        <v>15.863569017217564</v>
      </c>
      <c r="K7566">
        <f t="shared" si="118"/>
        <v>14892</v>
      </c>
      <c r="L7566">
        <v>15.904265111415695</v>
      </c>
    </row>
    <row r="7567" spans="1:12" x14ac:dyDescent="0.3">
      <c r="A7567">
        <v>5</v>
      </c>
      <c r="B7567">
        <v>19</v>
      </c>
      <c r="C7567">
        <v>11</v>
      </c>
      <c r="D7567">
        <v>21</v>
      </c>
      <c r="E7567">
        <v>224</v>
      </c>
      <c r="F7567">
        <v>-8.1607105499999999E-2</v>
      </c>
      <c r="G7567">
        <v>-1.29459244</v>
      </c>
      <c r="H7567" s="35">
        <v>15215.816999999999</v>
      </c>
      <c r="I7567" s="5">
        <f>ciao3[[#This Row],[Voltaggio '[V']]]/ciao3[[#This Row],[Intensità '[A']]]</f>
        <v>15.863722062780427</v>
      </c>
      <c r="K7567">
        <f t="shared" si="118"/>
        <v>14894</v>
      </c>
      <c r="L7567">
        <v>15.904329298212025</v>
      </c>
    </row>
    <row r="7568" spans="1:12" x14ac:dyDescent="0.3">
      <c r="A7568">
        <v>5</v>
      </c>
      <c r="B7568">
        <v>19</v>
      </c>
      <c r="C7568">
        <v>11</v>
      </c>
      <c r="D7568">
        <v>23</v>
      </c>
      <c r="E7568">
        <v>343</v>
      </c>
      <c r="F7568">
        <v>-8.1605637100000003E-2</v>
      </c>
      <c r="G7568">
        <v>-1.2945109100000001</v>
      </c>
      <c r="H7568" s="36">
        <v>15217.936</v>
      </c>
      <c r="I7568" s="5">
        <f>ciao3[[#This Row],[Voltaggio '[V']]]/ciao3[[#This Row],[Intensità '[A']]]</f>
        <v>15.863008439155976</v>
      </c>
      <c r="K7568">
        <f t="shared" si="118"/>
        <v>14896</v>
      </c>
      <c r="L7568">
        <v>15.904882551275529</v>
      </c>
    </row>
    <row r="7569" spans="1:12" x14ac:dyDescent="0.3">
      <c r="A7569">
        <v>5</v>
      </c>
      <c r="B7569">
        <v>19</v>
      </c>
      <c r="C7569">
        <v>11</v>
      </c>
      <c r="D7569">
        <v>25</v>
      </c>
      <c r="E7569">
        <v>386</v>
      </c>
      <c r="F7569">
        <v>-8.1604067099999997E-2</v>
      </c>
      <c r="G7569">
        <v>-1.29455604</v>
      </c>
      <c r="H7569" s="35">
        <v>15219.978999999999</v>
      </c>
      <c r="I7569" s="5">
        <f>ciao3[[#This Row],[Voltaggio '[V']]]/ciao3[[#This Row],[Intensità '[A']]]</f>
        <v>15.863866667498488</v>
      </c>
      <c r="K7569">
        <f t="shared" si="118"/>
        <v>14898</v>
      </c>
      <c r="L7569">
        <v>15.904206628658555</v>
      </c>
    </row>
    <row r="7570" spans="1:12" x14ac:dyDescent="0.3">
      <c r="A7570">
        <v>5</v>
      </c>
      <c r="B7570">
        <v>19</v>
      </c>
      <c r="C7570">
        <v>11</v>
      </c>
      <c r="D7570">
        <v>27</v>
      </c>
      <c r="E7570">
        <v>380</v>
      </c>
      <c r="F7570">
        <v>-8.1603828699999992E-2</v>
      </c>
      <c r="G7570">
        <v>-1.2945568199999999</v>
      </c>
      <c r="H7570" s="36">
        <v>15221.973</v>
      </c>
      <c r="I7570" s="5">
        <f>ciao3[[#This Row],[Voltaggio '[V']]]/ciao3[[#This Row],[Intensità '[A']]]</f>
        <v>15.86392257107417</v>
      </c>
      <c r="K7570">
        <f t="shared" si="118"/>
        <v>14900</v>
      </c>
      <c r="L7570">
        <v>15.904580035254204</v>
      </c>
    </row>
    <row r="7571" spans="1:12" x14ac:dyDescent="0.3">
      <c r="A7571">
        <v>5</v>
      </c>
      <c r="B7571">
        <v>19</v>
      </c>
      <c r="C7571">
        <v>11</v>
      </c>
      <c r="D7571">
        <v>29</v>
      </c>
      <c r="E7571">
        <v>280</v>
      </c>
      <c r="F7571">
        <v>-8.1603806399999992E-2</v>
      </c>
      <c r="G7571">
        <v>-1.2944725699999999</v>
      </c>
      <c r="H7571" s="35">
        <v>15223.873</v>
      </c>
      <c r="I7571" s="5">
        <f>ciao3[[#This Row],[Voltaggio '[V']]]/ciao3[[#This Row],[Intensità '[A']]]</f>
        <v>15.862894478902641</v>
      </c>
      <c r="K7571">
        <f t="shared" si="118"/>
        <v>14902</v>
      </c>
      <c r="L7571">
        <v>15.904773563152435</v>
      </c>
    </row>
    <row r="7572" spans="1:12" x14ac:dyDescent="0.3">
      <c r="A7572">
        <v>5</v>
      </c>
      <c r="B7572">
        <v>19</v>
      </c>
      <c r="C7572">
        <v>11</v>
      </c>
      <c r="D7572">
        <v>31</v>
      </c>
      <c r="E7572">
        <v>440</v>
      </c>
      <c r="F7572">
        <v>-8.1602297700000007E-2</v>
      </c>
      <c r="G7572">
        <v>-1.2947008499999999</v>
      </c>
      <c r="H7572" s="36">
        <v>15226.032999999999</v>
      </c>
      <c r="I7572" s="5">
        <f>ciao3[[#This Row],[Voltaggio '[V']]]/ciao3[[#This Row],[Intensità '[A']]]</f>
        <v>15.865985229482083</v>
      </c>
      <c r="K7572">
        <f t="shared" si="118"/>
        <v>14904</v>
      </c>
      <c r="L7572">
        <v>15.904911477702443</v>
      </c>
    </row>
    <row r="7573" spans="1:12" x14ac:dyDescent="0.3">
      <c r="A7573">
        <v>5</v>
      </c>
      <c r="B7573">
        <v>19</v>
      </c>
      <c r="C7573">
        <v>11</v>
      </c>
      <c r="D7573">
        <v>33</v>
      </c>
      <c r="E7573">
        <v>465</v>
      </c>
      <c r="F7573">
        <v>-8.1601535100000011E-2</v>
      </c>
      <c r="G7573">
        <v>-1.2945988500000001</v>
      </c>
      <c r="H7573" s="35">
        <v>15228.058000000001</v>
      </c>
      <c r="I7573" s="5">
        <f>ciao3[[#This Row],[Voltaggio '[V']]]/ciao3[[#This Row],[Intensità '[A']]]</f>
        <v>15.864883527172761</v>
      </c>
      <c r="K7573">
        <f t="shared" si="118"/>
        <v>14906</v>
      </c>
      <c r="L7573">
        <v>15.905341532036962</v>
      </c>
    </row>
    <row r="7574" spans="1:12" x14ac:dyDescent="0.3">
      <c r="A7574">
        <v>5</v>
      </c>
      <c r="B7574">
        <v>19</v>
      </c>
      <c r="C7574">
        <v>11</v>
      </c>
      <c r="D7574">
        <v>35</v>
      </c>
      <c r="E7574">
        <v>459</v>
      </c>
      <c r="F7574">
        <v>-8.1602101800000007E-2</v>
      </c>
      <c r="G7574">
        <v>-1.29471815</v>
      </c>
      <c r="H7574" s="36">
        <v>15230.052</v>
      </c>
      <c r="I7574" s="5">
        <f>ciao3[[#This Row],[Voltaggio '[V']]]/ciao3[[#This Row],[Intensità '[A']]]</f>
        <v>15.86623532287498</v>
      </c>
      <c r="K7574">
        <f t="shared" si="118"/>
        <v>14908</v>
      </c>
      <c r="L7574">
        <v>15.906142105432414</v>
      </c>
    </row>
    <row r="7575" spans="1:12" x14ac:dyDescent="0.3">
      <c r="A7575">
        <v>5</v>
      </c>
      <c r="B7575">
        <v>19</v>
      </c>
      <c r="C7575">
        <v>11</v>
      </c>
      <c r="D7575">
        <v>37</v>
      </c>
      <c r="E7575">
        <v>359</v>
      </c>
      <c r="F7575">
        <v>-8.1602791900000013E-2</v>
      </c>
      <c r="G7575">
        <v>-1.2945933199999999</v>
      </c>
      <c r="H7575" s="35">
        <v>15231.951999999999</v>
      </c>
      <c r="I7575" s="5">
        <f>ciao3[[#This Row],[Voltaggio '[V']]]/ciao3[[#This Row],[Intensità '[A']]]</f>
        <v>15.864571417929632</v>
      </c>
      <c r="K7575">
        <f t="shared" si="118"/>
        <v>14910</v>
      </c>
      <c r="L7575">
        <v>15.907105979282999</v>
      </c>
    </row>
    <row r="7576" spans="1:12" x14ac:dyDescent="0.3">
      <c r="A7576">
        <v>5</v>
      </c>
      <c r="B7576">
        <v>19</v>
      </c>
      <c r="C7576">
        <v>11</v>
      </c>
      <c r="D7576">
        <v>39</v>
      </c>
      <c r="E7576">
        <v>517</v>
      </c>
      <c r="F7576">
        <v>-8.1602628900000002E-2</v>
      </c>
      <c r="G7576">
        <v>-1.29462393</v>
      </c>
      <c r="H7576" s="36">
        <v>15234.11</v>
      </c>
      <c r="I7576" s="5">
        <f>ciao3[[#This Row],[Voltaggio '[V']]]/ciao3[[#This Row],[Intensità '[A']]]</f>
        <v>15.864978217631908</v>
      </c>
      <c r="K7576">
        <f t="shared" si="118"/>
        <v>14912</v>
      </c>
      <c r="L7576">
        <v>15.906347187608089</v>
      </c>
    </row>
    <row r="7577" spans="1:12" x14ac:dyDescent="0.3">
      <c r="A7577">
        <v>5</v>
      </c>
      <c r="B7577">
        <v>19</v>
      </c>
      <c r="C7577">
        <v>11</v>
      </c>
      <c r="D7577">
        <v>41</v>
      </c>
      <c r="E7577">
        <v>500</v>
      </c>
      <c r="F7577">
        <v>-8.1603299200000007E-2</v>
      </c>
      <c r="G7577">
        <v>-1.2946208800000001</v>
      </c>
      <c r="H7577" s="35">
        <v>15236.093000000001</v>
      </c>
      <c r="I7577" s="5">
        <f>ciao3[[#This Row],[Voltaggio '[V']]]/ciao3[[#This Row],[Intensità '[A']]]</f>
        <v>15.864810524719569</v>
      </c>
      <c r="K7577">
        <f t="shared" si="118"/>
        <v>14914</v>
      </c>
      <c r="L7577">
        <v>15.905512326507925</v>
      </c>
    </row>
    <row r="7578" spans="1:12" x14ac:dyDescent="0.3">
      <c r="A7578">
        <v>5</v>
      </c>
      <c r="B7578">
        <v>19</v>
      </c>
      <c r="C7578">
        <v>11</v>
      </c>
      <c r="D7578">
        <v>43</v>
      </c>
      <c r="E7578">
        <v>500</v>
      </c>
      <c r="F7578">
        <v>-8.1601783700000013E-2</v>
      </c>
      <c r="G7578">
        <v>-1.2946472200000001</v>
      </c>
      <c r="H7578" s="36">
        <v>15238.093000000001</v>
      </c>
      <c r="I7578" s="5">
        <f>ciao3[[#This Row],[Voltaggio '[V']]]/ciao3[[#This Row],[Intensità '[A']]]</f>
        <v>15.865427951423566</v>
      </c>
      <c r="K7578">
        <f t="shared" si="118"/>
        <v>14916</v>
      </c>
      <c r="L7578">
        <v>15.905842875906984</v>
      </c>
    </row>
    <row r="7579" spans="1:12" x14ac:dyDescent="0.3">
      <c r="A7579">
        <v>5</v>
      </c>
      <c r="B7579">
        <v>19</v>
      </c>
      <c r="C7579">
        <v>11</v>
      </c>
      <c r="D7579">
        <v>45</v>
      </c>
      <c r="E7579">
        <v>370</v>
      </c>
      <c r="F7579">
        <v>-8.1600883200000002E-2</v>
      </c>
      <c r="G7579">
        <v>-1.2946793999999999</v>
      </c>
      <c r="H7579" s="35">
        <v>15239.963</v>
      </c>
      <c r="I7579" s="5">
        <f>ciao3[[#This Row],[Voltaggio '[V']]]/ciao3[[#This Row],[Intensità '[A']]]</f>
        <v>15.865997391557643</v>
      </c>
      <c r="K7579">
        <f t="shared" si="118"/>
        <v>14918</v>
      </c>
      <c r="L7579">
        <v>15.90630522570477</v>
      </c>
    </row>
    <row r="7580" spans="1:12" x14ac:dyDescent="0.3">
      <c r="A7580">
        <v>5</v>
      </c>
      <c r="B7580">
        <v>19</v>
      </c>
      <c r="C7580">
        <v>11</v>
      </c>
      <c r="D7580">
        <v>47</v>
      </c>
      <c r="E7580">
        <v>519</v>
      </c>
      <c r="F7580">
        <v>-8.1600302499999999E-2</v>
      </c>
      <c r="G7580">
        <v>-1.2946089700000001</v>
      </c>
      <c r="H7580" s="36">
        <v>15242.111999999999</v>
      </c>
      <c r="I7580" s="5">
        <f>ciao3[[#This Row],[Voltaggio '[V']]]/ciao3[[#This Row],[Intensità '[A']]]</f>
        <v>15.865247190719668</v>
      </c>
      <c r="K7580">
        <f t="shared" si="118"/>
        <v>14920</v>
      </c>
      <c r="L7580">
        <v>15.906491211905072</v>
      </c>
    </row>
    <row r="7581" spans="1:12" x14ac:dyDescent="0.3">
      <c r="A7581">
        <v>5</v>
      </c>
      <c r="B7581">
        <v>19</v>
      </c>
      <c r="C7581">
        <v>11</v>
      </c>
      <c r="D7581">
        <v>49</v>
      </c>
      <c r="E7581">
        <v>516</v>
      </c>
      <c r="F7581">
        <v>-8.1598559300000012E-2</v>
      </c>
      <c r="G7581">
        <v>-1.29455677</v>
      </c>
      <c r="H7581" s="35">
        <v>15244.109</v>
      </c>
      <c r="I7581" s="5">
        <f>ciao3[[#This Row],[Voltaggio '[V']]]/ciao3[[#This Row],[Intensità '[A']]]</f>
        <v>15.864946404758397</v>
      </c>
      <c r="K7581">
        <f t="shared" si="118"/>
        <v>14922</v>
      </c>
      <c r="L7581">
        <v>15.906534126879722</v>
      </c>
    </row>
    <row r="7582" spans="1:12" x14ac:dyDescent="0.3">
      <c r="A7582">
        <v>5</v>
      </c>
      <c r="B7582">
        <v>19</v>
      </c>
      <c r="C7582">
        <v>11</v>
      </c>
      <c r="D7582">
        <v>51</v>
      </c>
      <c r="E7582">
        <v>529</v>
      </c>
      <c r="F7582">
        <v>-8.1598497000000006E-2</v>
      </c>
      <c r="G7582">
        <v>-1.2946655899999999</v>
      </c>
      <c r="H7582" s="36">
        <v>15246.121999999999</v>
      </c>
      <c r="I7582" s="5">
        <f>ciao3[[#This Row],[Voltaggio '[V']]]/ciao3[[#This Row],[Intensità '[A']]]</f>
        <v>15.866292120552169</v>
      </c>
      <c r="K7582">
        <f t="shared" si="118"/>
        <v>14924</v>
      </c>
      <c r="L7582">
        <v>15.906563288252013</v>
      </c>
    </row>
    <row r="7583" spans="1:12" x14ac:dyDescent="0.3">
      <c r="A7583">
        <v>5</v>
      </c>
      <c r="B7583">
        <v>19</v>
      </c>
      <c r="C7583">
        <v>11</v>
      </c>
      <c r="D7583">
        <v>53</v>
      </c>
      <c r="E7583">
        <v>438</v>
      </c>
      <c r="F7583">
        <v>-8.1597483400000004E-2</v>
      </c>
      <c r="G7583">
        <v>-1.2946882799999999</v>
      </c>
      <c r="H7583" s="35">
        <v>15248.031000000001</v>
      </c>
      <c r="I7583" s="5">
        <f>ciao3[[#This Row],[Voltaggio '[V']]]/ciao3[[#This Row],[Intensità '[A']]]</f>
        <v>15.866767283168439</v>
      </c>
      <c r="K7583">
        <f t="shared" si="118"/>
        <v>14926</v>
      </c>
      <c r="L7583">
        <v>15.906141035309204</v>
      </c>
    </row>
    <row r="7584" spans="1:12" x14ac:dyDescent="0.3">
      <c r="A7584">
        <v>5</v>
      </c>
      <c r="B7584">
        <v>19</v>
      </c>
      <c r="C7584">
        <v>11</v>
      </c>
      <c r="D7584">
        <v>55</v>
      </c>
      <c r="E7584">
        <v>538</v>
      </c>
      <c r="F7584">
        <v>-8.1597257699999995E-2</v>
      </c>
      <c r="G7584">
        <v>-1.2945741399999999</v>
      </c>
      <c r="H7584" s="36">
        <v>15250.130999999999</v>
      </c>
      <c r="I7584" s="5">
        <f>ciao3[[#This Row],[Voltaggio '[V']]]/ciao3[[#This Row],[Intensità '[A']]]</f>
        <v>15.86541234951331</v>
      </c>
      <c r="K7584">
        <f t="shared" si="118"/>
        <v>14928</v>
      </c>
      <c r="L7584">
        <v>15.907339850143044</v>
      </c>
    </row>
    <row r="7585" spans="1:12" x14ac:dyDescent="0.3">
      <c r="A7585">
        <v>5</v>
      </c>
      <c r="B7585">
        <v>19</v>
      </c>
      <c r="C7585">
        <v>11</v>
      </c>
      <c r="D7585">
        <v>57</v>
      </c>
      <c r="E7585">
        <v>572</v>
      </c>
      <c r="F7585">
        <v>-8.1596202000000007E-2</v>
      </c>
      <c r="G7585">
        <v>-1.29464991</v>
      </c>
      <c r="H7585" s="35">
        <v>15252.165000000001</v>
      </c>
      <c r="I7585" s="5">
        <f>ciao3[[#This Row],[Voltaggio '[V']]]/ciao3[[#This Row],[Intensità '[A']]]</f>
        <v>15.866546214981916</v>
      </c>
      <c r="K7585">
        <f t="shared" si="118"/>
        <v>14930</v>
      </c>
      <c r="L7585">
        <v>15.907516796931105</v>
      </c>
    </row>
    <row r="7586" spans="1:12" x14ac:dyDescent="0.3">
      <c r="A7586">
        <v>5</v>
      </c>
      <c r="B7586">
        <v>19</v>
      </c>
      <c r="C7586">
        <v>11</v>
      </c>
      <c r="D7586">
        <v>59</v>
      </c>
      <c r="E7586">
        <v>618</v>
      </c>
      <c r="F7586">
        <v>-8.1595548900000009E-2</v>
      </c>
      <c r="G7586">
        <v>-1.2946559099999999</v>
      </c>
      <c r="H7586" s="36">
        <v>15254.210999999999</v>
      </c>
      <c r="I7586" s="5">
        <f>ciao3[[#This Row],[Voltaggio '[V']]]/ciao3[[#This Row],[Intensità '[A']]]</f>
        <v>15.866746746034817</v>
      </c>
      <c r="K7586">
        <f t="shared" si="118"/>
        <v>14932</v>
      </c>
      <c r="L7586">
        <v>15.90816318626268</v>
      </c>
    </row>
    <row r="7587" spans="1:12" x14ac:dyDescent="0.3">
      <c r="A7587">
        <v>5</v>
      </c>
      <c r="B7587">
        <v>19</v>
      </c>
      <c r="C7587">
        <v>12</v>
      </c>
      <c r="D7587">
        <v>1</v>
      </c>
      <c r="E7587">
        <v>504</v>
      </c>
      <c r="F7587">
        <v>-8.1594626199999992E-2</v>
      </c>
      <c r="G7587">
        <v>-1.2946127000000001</v>
      </c>
      <c r="H7587" s="35">
        <v>15256.097</v>
      </c>
      <c r="I7587" s="5">
        <f>ciao3[[#This Row],[Voltaggio '[V']]]/ciao3[[#This Row],[Intensità '[A']]]</f>
        <v>15.866396603456714</v>
      </c>
      <c r="K7587">
        <f t="shared" si="118"/>
        <v>14934</v>
      </c>
      <c r="L7587">
        <v>15.907278444168448</v>
      </c>
    </row>
    <row r="7588" spans="1:12" x14ac:dyDescent="0.3">
      <c r="A7588">
        <v>5</v>
      </c>
      <c r="B7588">
        <v>19</v>
      </c>
      <c r="C7588">
        <v>12</v>
      </c>
      <c r="D7588">
        <v>3</v>
      </c>
      <c r="E7588">
        <v>568</v>
      </c>
      <c r="F7588">
        <v>-8.1593112100000004E-2</v>
      </c>
      <c r="G7588">
        <v>-1.2946326399999999</v>
      </c>
      <c r="H7588" s="36">
        <v>15258.161</v>
      </c>
      <c r="I7588" s="5">
        <f>ciao3[[#This Row],[Voltaggio '[V']]]/ciao3[[#This Row],[Intensità '[A']]]</f>
        <v>15.866935415005452</v>
      </c>
      <c r="K7588">
        <f t="shared" si="118"/>
        <v>14936</v>
      </c>
      <c r="L7588">
        <v>15.908551912471713</v>
      </c>
    </row>
    <row r="7589" spans="1:12" x14ac:dyDescent="0.3">
      <c r="A7589">
        <v>5</v>
      </c>
      <c r="B7589">
        <v>19</v>
      </c>
      <c r="C7589">
        <v>12</v>
      </c>
      <c r="D7589">
        <v>5</v>
      </c>
      <c r="E7589">
        <v>639</v>
      </c>
      <c r="F7589">
        <v>-8.1591908099999999E-2</v>
      </c>
      <c r="G7589">
        <v>-1.2946719799999999</v>
      </c>
      <c r="H7589" s="35">
        <v>15260.232</v>
      </c>
      <c r="I7589" s="5">
        <f>ciao3[[#This Row],[Voltaggio '[V']]]/ciao3[[#This Row],[Intensità '[A']]]</f>
        <v>15.867651708956663</v>
      </c>
      <c r="K7589">
        <f t="shared" si="118"/>
        <v>14938</v>
      </c>
      <c r="L7589">
        <v>15.906827643648718</v>
      </c>
    </row>
    <row r="7590" spans="1:12" x14ac:dyDescent="0.3">
      <c r="A7590">
        <v>5</v>
      </c>
      <c r="B7590">
        <v>19</v>
      </c>
      <c r="C7590">
        <v>12</v>
      </c>
      <c r="D7590">
        <v>7</v>
      </c>
      <c r="E7590">
        <v>637</v>
      </c>
      <c r="F7590">
        <v>-8.1590816400000002E-2</v>
      </c>
      <c r="G7590">
        <v>-1.2946074700000001</v>
      </c>
      <c r="H7590" s="36">
        <v>15262.23</v>
      </c>
      <c r="I7590" s="5">
        <f>ciao3[[#This Row],[Voltaggio '[V']]]/ciao3[[#This Row],[Intensità '[A']]]</f>
        <v>15.867073368320899</v>
      </c>
      <c r="K7590">
        <f t="shared" si="118"/>
        <v>14940</v>
      </c>
      <c r="L7590">
        <v>15.908182939283344</v>
      </c>
    </row>
    <row r="7591" spans="1:12" x14ac:dyDescent="0.3">
      <c r="A7591">
        <v>5</v>
      </c>
      <c r="B7591">
        <v>19</v>
      </c>
      <c r="C7591">
        <v>12</v>
      </c>
      <c r="D7591">
        <v>9</v>
      </c>
      <c r="E7591">
        <v>528</v>
      </c>
      <c r="F7591">
        <v>-8.1590273500000005E-2</v>
      </c>
      <c r="G7591">
        <v>-1.2946561599999999</v>
      </c>
      <c r="H7591" s="35">
        <v>15264.120999999999</v>
      </c>
      <c r="I7591" s="5">
        <f>ciao3[[#This Row],[Voltaggio '[V']]]/ciao3[[#This Row],[Intensità '[A']]]</f>
        <v>15.867775709809329</v>
      </c>
      <c r="K7591">
        <f t="shared" si="118"/>
        <v>14942</v>
      </c>
      <c r="L7591">
        <v>15.908657927190349</v>
      </c>
    </row>
    <row r="7592" spans="1:12" x14ac:dyDescent="0.3">
      <c r="A7592">
        <v>5</v>
      </c>
      <c r="B7592">
        <v>19</v>
      </c>
      <c r="C7592">
        <v>12</v>
      </c>
      <c r="D7592">
        <v>11</v>
      </c>
      <c r="E7592">
        <v>591</v>
      </c>
      <c r="F7592">
        <v>-8.158843989999999E-2</v>
      </c>
      <c r="G7592">
        <v>-1.2946625700000001</v>
      </c>
      <c r="H7592" s="36">
        <v>15266.183999999999</v>
      </c>
      <c r="I7592" s="5">
        <f>ciao3[[#This Row],[Voltaggio '[V']]]/ciao3[[#This Row],[Intensità '[A']]]</f>
        <v>15.868210883635246</v>
      </c>
      <c r="K7592">
        <f t="shared" si="118"/>
        <v>14944</v>
      </c>
      <c r="L7592">
        <v>15.90864946824988</v>
      </c>
    </row>
    <row r="7593" spans="1:12" x14ac:dyDescent="0.3">
      <c r="A7593">
        <v>5</v>
      </c>
      <c r="B7593">
        <v>19</v>
      </c>
      <c r="C7593">
        <v>12</v>
      </c>
      <c r="D7593">
        <v>13</v>
      </c>
      <c r="E7593">
        <v>703</v>
      </c>
      <c r="F7593">
        <v>-8.1587453199999993E-2</v>
      </c>
      <c r="G7593">
        <v>-1.29472451</v>
      </c>
      <c r="H7593" s="35">
        <v>15268.296</v>
      </c>
      <c r="I7593" s="5">
        <f>ciao3[[#This Row],[Voltaggio '[V']]]/ciao3[[#This Row],[Intensità '[A']]]</f>
        <v>15.869161975508264</v>
      </c>
      <c r="K7593">
        <f t="shared" si="118"/>
        <v>14946</v>
      </c>
      <c r="L7593">
        <v>15.910441754950865</v>
      </c>
    </row>
    <row r="7594" spans="1:12" x14ac:dyDescent="0.3">
      <c r="A7594">
        <v>5</v>
      </c>
      <c r="B7594">
        <v>19</v>
      </c>
      <c r="C7594">
        <v>12</v>
      </c>
      <c r="D7594">
        <v>15</v>
      </c>
      <c r="E7594">
        <v>697</v>
      </c>
      <c r="F7594">
        <v>-8.1586381400000005E-2</v>
      </c>
      <c r="G7594">
        <v>-1.29463974</v>
      </c>
      <c r="H7594" s="36">
        <v>15270.29</v>
      </c>
      <c r="I7594" s="5">
        <f>ciao3[[#This Row],[Voltaggio '[V']]]/ciao3[[#This Row],[Intensità '[A']]]</f>
        <v>15.868331427185959</v>
      </c>
      <c r="K7594">
        <f t="shared" si="118"/>
        <v>14948</v>
      </c>
      <c r="L7594">
        <v>15.909055869901206</v>
      </c>
    </row>
    <row r="7595" spans="1:12" x14ac:dyDescent="0.3">
      <c r="A7595">
        <v>5</v>
      </c>
      <c r="B7595">
        <v>19</v>
      </c>
      <c r="C7595">
        <v>12</v>
      </c>
      <c r="D7595">
        <v>17</v>
      </c>
      <c r="E7595">
        <v>599</v>
      </c>
      <c r="F7595">
        <v>-8.1584840700000008E-2</v>
      </c>
      <c r="G7595">
        <v>-1.29460916</v>
      </c>
      <c r="H7595" s="35">
        <v>15272.191999999999</v>
      </c>
      <c r="I7595" s="5">
        <f>ciao3[[#This Row],[Voltaggio '[V']]]/ciao3[[#This Row],[Intensità '[A']]]</f>
        <v>15.868256270309784</v>
      </c>
      <c r="K7595">
        <f t="shared" si="118"/>
        <v>14950</v>
      </c>
      <c r="L7595">
        <v>15.908890611621535</v>
      </c>
    </row>
    <row r="7596" spans="1:12" x14ac:dyDescent="0.3">
      <c r="A7596">
        <v>5</v>
      </c>
      <c r="B7596">
        <v>19</v>
      </c>
      <c r="C7596">
        <v>12</v>
      </c>
      <c r="D7596">
        <v>19</v>
      </c>
      <c r="E7596">
        <v>599</v>
      </c>
      <c r="F7596">
        <v>-8.1583440199999996E-2</v>
      </c>
      <c r="G7596">
        <v>-1.2945695399999999</v>
      </c>
      <c r="H7596" s="36">
        <v>15274.191999999999</v>
      </c>
      <c r="I7596" s="5">
        <f>ciao3[[#This Row],[Voltaggio '[V']]]/ciao3[[#This Row],[Intensità '[A']]]</f>
        <v>15.868043034547101</v>
      </c>
      <c r="K7596">
        <f t="shared" si="118"/>
        <v>14952</v>
      </c>
      <c r="L7596">
        <v>15.910170981444256</v>
      </c>
    </row>
    <row r="7597" spans="1:12" x14ac:dyDescent="0.3">
      <c r="A7597">
        <v>5</v>
      </c>
      <c r="B7597">
        <v>19</v>
      </c>
      <c r="C7597">
        <v>12</v>
      </c>
      <c r="D7597">
        <v>21</v>
      </c>
      <c r="E7597">
        <v>758</v>
      </c>
      <c r="F7597">
        <v>-8.1582529700000003E-2</v>
      </c>
      <c r="G7597">
        <v>-1.2945377</v>
      </c>
      <c r="H7597" s="35">
        <v>15276.351000000001</v>
      </c>
      <c r="I7597" s="5">
        <f>ciao3[[#This Row],[Voltaggio '[V']]]/ciao3[[#This Row],[Intensità '[A']]]</f>
        <v>15.867829849850807</v>
      </c>
      <c r="K7597">
        <f t="shared" si="118"/>
        <v>14954</v>
      </c>
      <c r="L7597">
        <v>15.909626199614927</v>
      </c>
    </row>
    <row r="7598" spans="1:12" x14ac:dyDescent="0.3">
      <c r="A7598">
        <v>5</v>
      </c>
      <c r="B7598">
        <v>19</v>
      </c>
      <c r="C7598">
        <v>12</v>
      </c>
      <c r="D7598">
        <v>23</v>
      </c>
      <c r="E7598">
        <v>782</v>
      </c>
      <c r="F7598">
        <v>-8.1581352199999999E-2</v>
      </c>
      <c r="G7598">
        <v>-1.2947097400000001</v>
      </c>
      <c r="H7598" s="36">
        <v>15278.375</v>
      </c>
      <c r="I7598" s="5">
        <f>ciao3[[#This Row],[Voltaggio '[V']]]/ciao3[[#This Row],[Intensità '[A']]]</f>
        <v>15.870167692562468</v>
      </c>
      <c r="K7598">
        <f t="shared" si="118"/>
        <v>14956</v>
      </c>
      <c r="L7598">
        <v>15.909959408758951</v>
      </c>
    </row>
    <row r="7599" spans="1:12" x14ac:dyDescent="0.3">
      <c r="A7599">
        <v>5</v>
      </c>
      <c r="B7599">
        <v>19</v>
      </c>
      <c r="C7599">
        <v>12</v>
      </c>
      <c r="D7599">
        <v>25</v>
      </c>
      <c r="E7599">
        <v>675</v>
      </c>
      <c r="F7599">
        <v>-8.1580521200000006E-2</v>
      </c>
      <c r="G7599">
        <v>-1.2946358</v>
      </c>
      <c r="H7599" s="35">
        <v>15280.268</v>
      </c>
      <c r="I7599" s="5">
        <f>ciao3[[#This Row],[Voltaggio '[V']]]/ciao3[[#This Row],[Intensità '[A']]]</f>
        <v>15.869423006334015</v>
      </c>
      <c r="K7599">
        <f t="shared" si="118"/>
        <v>14958</v>
      </c>
      <c r="L7599">
        <v>15.911317539283505</v>
      </c>
    </row>
    <row r="7600" spans="1:12" x14ac:dyDescent="0.3">
      <c r="A7600">
        <v>5</v>
      </c>
      <c r="B7600">
        <v>19</v>
      </c>
      <c r="C7600">
        <v>12</v>
      </c>
      <c r="D7600">
        <v>27</v>
      </c>
      <c r="E7600">
        <v>688</v>
      </c>
      <c r="F7600">
        <v>-8.1579901499999996E-2</v>
      </c>
      <c r="G7600">
        <v>-1.29467807</v>
      </c>
      <c r="H7600" s="36">
        <v>15282.281000000001</v>
      </c>
      <c r="I7600" s="5">
        <f>ciao3[[#This Row],[Voltaggio '[V']]]/ciao3[[#This Row],[Intensità '[A']]]</f>
        <v>15.870061696507443</v>
      </c>
      <c r="K7600">
        <f t="shared" si="118"/>
        <v>14960</v>
      </c>
      <c r="L7600">
        <v>15.910050756495306</v>
      </c>
    </row>
    <row r="7601" spans="1:12" x14ac:dyDescent="0.3">
      <c r="A7601">
        <v>5</v>
      </c>
      <c r="B7601">
        <v>19</v>
      </c>
      <c r="C7601">
        <v>12</v>
      </c>
      <c r="D7601">
        <v>29</v>
      </c>
      <c r="E7601">
        <v>837</v>
      </c>
      <c r="F7601">
        <v>-8.1579259299999998E-2</v>
      </c>
      <c r="G7601">
        <v>-1.2946205</v>
      </c>
      <c r="H7601" s="35">
        <v>15284.43</v>
      </c>
      <c r="I7601" s="5">
        <f>ciao3[[#This Row],[Voltaggio '[V']]]/ciao3[[#This Row],[Intensità '[A']]]</f>
        <v>15.869480933127324</v>
      </c>
      <c r="K7601">
        <f t="shared" si="118"/>
        <v>14962</v>
      </c>
      <c r="L7601">
        <v>15.910348633249081</v>
      </c>
    </row>
    <row r="7602" spans="1:12" x14ac:dyDescent="0.3">
      <c r="A7602">
        <v>5</v>
      </c>
      <c r="B7602">
        <v>19</v>
      </c>
      <c r="C7602">
        <v>12</v>
      </c>
      <c r="D7602">
        <v>31</v>
      </c>
      <c r="E7602">
        <v>861</v>
      </c>
      <c r="F7602">
        <v>-8.1577644500000004E-2</v>
      </c>
      <c r="G7602">
        <v>-1.2946290899999999</v>
      </c>
      <c r="H7602" s="36">
        <v>15286.454</v>
      </c>
      <c r="I7602" s="5">
        <f>ciao3[[#This Row],[Voltaggio '[V']]]/ciao3[[#This Row],[Intensità '[A']]]</f>
        <v>15.869900362224847</v>
      </c>
      <c r="K7602">
        <f t="shared" si="118"/>
        <v>14964</v>
      </c>
      <c r="L7602">
        <v>15.911251456280286</v>
      </c>
    </row>
    <row r="7603" spans="1:12" x14ac:dyDescent="0.3">
      <c r="A7603">
        <v>5</v>
      </c>
      <c r="B7603">
        <v>19</v>
      </c>
      <c r="C7603">
        <v>12</v>
      </c>
      <c r="D7603">
        <v>33</v>
      </c>
      <c r="E7603">
        <v>758</v>
      </c>
      <c r="F7603">
        <v>-8.15777746E-2</v>
      </c>
      <c r="G7603">
        <v>-1.2947090800000001</v>
      </c>
      <c r="H7603" s="35">
        <v>15288.351000000001</v>
      </c>
      <c r="I7603" s="5">
        <f>ciao3[[#This Row],[Voltaggio '[V']]]/ciao3[[#This Row],[Intensità '[A']]]</f>
        <v>15.870855589630169</v>
      </c>
      <c r="K7603">
        <f t="shared" si="118"/>
        <v>14966</v>
      </c>
      <c r="L7603">
        <v>15.91211800785706</v>
      </c>
    </row>
    <row r="7604" spans="1:12" x14ac:dyDescent="0.3">
      <c r="A7604">
        <v>5</v>
      </c>
      <c r="B7604">
        <v>19</v>
      </c>
      <c r="C7604">
        <v>12</v>
      </c>
      <c r="D7604">
        <v>35</v>
      </c>
      <c r="E7604">
        <v>756</v>
      </c>
      <c r="F7604">
        <v>-8.1577444900000004E-2</v>
      </c>
      <c r="G7604">
        <v>-1.2946646799999999</v>
      </c>
      <c r="H7604" s="36">
        <v>15290.349</v>
      </c>
      <c r="I7604" s="5">
        <f>ciao3[[#This Row],[Voltaggio '[V']]]/ciao3[[#This Row],[Intensità '[A']]]</f>
        <v>15.8703754645299</v>
      </c>
      <c r="K7604">
        <f t="shared" si="118"/>
        <v>14968</v>
      </c>
      <c r="L7604">
        <v>15.912643420025537</v>
      </c>
    </row>
    <row r="7605" spans="1:12" x14ac:dyDescent="0.3">
      <c r="A7605">
        <v>5</v>
      </c>
      <c r="B7605">
        <v>19</v>
      </c>
      <c r="C7605">
        <v>12</v>
      </c>
      <c r="D7605">
        <v>37</v>
      </c>
      <c r="E7605">
        <v>897</v>
      </c>
      <c r="F7605">
        <v>-8.1575833600000008E-2</v>
      </c>
      <c r="G7605">
        <v>-1.29468889</v>
      </c>
      <c r="H7605" s="35">
        <v>15292.49</v>
      </c>
      <c r="I7605" s="5">
        <f>ciao3[[#This Row],[Voltaggio '[V']]]/ciao3[[#This Row],[Intensità '[A']]]</f>
        <v>15.870985718005581</v>
      </c>
      <c r="K7605">
        <f t="shared" si="118"/>
        <v>14970</v>
      </c>
      <c r="L7605">
        <v>15.910833162933141</v>
      </c>
    </row>
    <row r="7606" spans="1:12" x14ac:dyDescent="0.3">
      <c r="A7606">
        <v>5</v>
      </c>
      <c r="B7606">
        <v>19</v>
      </c>
      <c r="C7606">
        <v>12</v>
      </c>
      <c r="D7606">
        <v>39</v>
      </c>
      <c r="E7606">
        <v>897</v>
      </c>
      <c r="F7606">
        <v>-8.1575373599999987E-2</v>
      </c>
      <c r="G7606">
        <v>-1.29466233</v>
      </c>
      <c r="H7606" s="36">
        <v>15294.49</v>
      </c>
      <c r="I7606" s="5">
        <f>ciao3[[#This Row],[Voltaggio '[V']]]/ciao3[[#This Row],[Intensità '[A']]]</f>
        <v>15.87074962535017</v>
      </c>
      <c r="K7606">
        <f t="shared" si="118"/>
        <v>14972</v>
      </c>
      <c r="L7606">
        <v>15.911322609888492</v>
      </c>
    </row>
    <row r="7607" spans="1:12" x14ac:dyDescent="0.3">
      <c r="A7607">
        <v>5</v>
      </c>
      <c r="B7607">
        <v>19</v>
      </c>
      <c r="C7607">
        <v>12</v>
      </c>
      <c r="D7607">
        <v>41</v>
      </c>
      <c r="E7607">
        <v>788</v>
      </c>
      <c r="F7607">
        <v>-8.1575233499999997E-2</v>
      </c>
      <c r="G7607">
        <v>-1.29464968</v>
      </c>
      <c r="H7607" s="35">
        <v>15296.380999999999</v>
      </c>
      <c r="I7607" s="5">
        <f>ciao3[[#This Row],[Voltaggio '[V']]]/ciao3[[#This Row],[Intensità '[A']]]</f>
        <v>15.870621810723962</v>
      </c>
      <c r="K7607">
        <f t="shared" ref="K7607:K7670" si="119">K7606+2</f>
        <v>14974</v>
      </c>
      <c r="L7607">
        <v>15.911568962210673</v>
      </c>
    </row>
    <row r="7608" spans="1:12" x14ac:dyDescent="0.3">
      <c r="A7608">
        <v>5</v>
      </c>
      <c r="B7608">
        <v>19</v>
      </c>
      <c r="C7608">
        <v>12</v>
      </c>
      <c r="D7608">
        <v>43</v>
      </c>
      <c r="E7608">
        <v>796</v>
      </c>
      <c r="F7608">
        <v>-8.1574427800000002E-2</v>
      </c>
      <c r="G7608">
        <v>-1.29459451</v>
      </c>
      <c r="H7608" s="36">
        <v>15298.388999999999</v>
      </c>
      <c r="I7608" s="5">
        <f>ciao3[[#This Row],[Voltaggio '[V']]]/ciao3[[#This Row],[Intensità '[A']]]</f>
        <v>15.870102247900782</v>
      </c>
      <c r="K7608">
        <f t="shared" si="119"/>
        <v>14976</v>
      </c>
      <c r="L7608">
        <v>15.911945851467097</v>
      </c>
    </row>
    <row r="7609" spans="1:12" x14ac:dyDescent="0.3">
      <c r="A7609">
        <v>5</v>
      </c>
      <c r="B7609">
        <v>19</v>
      </c>
      <c r="C7609">
        <v>12</v>
      </c>
      <c r="D7609">
        <v>45</v>
      </c>
      <c r="E7609">
        <v>916</v>
      </c>
      <c r="F7609">
        <v>-8.1574565000000002E-2</v>
      </c>
      <c r="G7609">
        <v>-1.2946802399999999</v>
      </c>
      <c r="H7609" s="35">
        <v>15300.509</v>
      </c>
      <c r="I7609" s="5">
        <f>ciao3[[#This Row],[Voltaggio '[V']]]/ciao3[[#This Row],[Intensità '[A']]]</f>
        <v>15.871126496353366</v>
      </c>
      <c r="K7609">
        <f t="shared" si="119"/>
        <v>14978</v>
      </c>
      <c r="L7609">
        <v>15.912317821887463</v>
      </c>
    </row>
    <row r="7610" spans="1:12" x14ac:dyDescent="0.3">
      <c r="A7610">
        <v>5</v>
      </c>
      <c r="B7610">
        <v>19</v>
      </c>
      <c r="C7610">
        <v>12</v>
      </c>
      <c r="D7610">
        <v>47</v>
      </c>
      <c r="E7610">
        <v>930</v>
      </c>
      <c r="F7610">
        <v>-8.1573580100000001E-2</v>
      </c>
      <c r="G7610">
        <v>-1.2946340000000001</v>
      </c>
      <c r="H7610" s="36">
        <v>15302.522999999999</v>
      </c>
      <c r="I7610" s="5">
        <f>ciao3[[#This Row],[Voltaggio '[V']]]/ciao3[[#This Row],[Intensità '[A']]]</f>
        <v>15.870751270361371</v>
      </c>
      <c r="K7610">
        <f t="shared" si="119"/>
        <v>14980</v>
      </c>
      <c r="L7610">
        <v>15.913336758080431</v>
      </c>
    </row>
    <row r="7611" spans="1:12" x14ac:dyDescent="0.3">
      <c r="A7611">
        <v>5</v>
      </c>
      <c r="B7611">
        <v>19</v>
      </c>
      <c r="C7611">
        <v>12</v>
      </c>
      <c r="D7611">
        <v>49</v>
      </c>
      <c r="E7611">
        <v>896</v>
      </c>
      <c r="F7611">
        <v>-8.1573108199999994E-2</v>
      </c>
      <c r="G7611">
        <v>-1.29472239</v>
      </c>
      <c r="H7611" s="35">
        <v>15304.489</v>
      </c>
      <c r="I7611" s="5">
        <f>ciao3[[#This Row],[Voltaggio '[V']]]/ciao3[[#This Row],[Intensità '[A']]]</f>
        <v>15.871926650454641</v>
      </c>
      <c r="K7611">
        <f t="shared" si="119"/>
        <v>14982</v>
      </c>
      <c r="L7611">
        <v>15.911562465262373</v>
      </c>
    </row>
    <row r="7612" spans="1:12" x14ac:dyDescent="0.3">
      <c r="A7612">
        <v>5</v>
      </c>
      <c r="B7612">
        <v>19</v>
      </c>
      <c r="C7612">
        <v>12</v>
      </c>
      <c r="D7612">
        <v>51</v>
      </c>
      <c r="E7612">
        <v>826</v>
      </c>
      <c r="F7612">
        <v>-8.1572540500000013E-2</v>
      </c>
      <c r="G7612">
        <v>-1.2946821100000001</v>
      </c>
      <c r="H7612" s="36">
        <v>15306.419</v>
      </c>
      <c r="I7612" s="5">
        <f>ciao3[[#This Row],[Voltaggio '[V']]]/ciao3[[#This Row],[Intensità '[A']]]</f>
        <v>15.871543316712073</v>
      </c>
      <c r="K7612">
        <f t="shared" si="119"/>
        <v>14984</v>
      </c>
      <c r="L7612">
        <v>15.912711392519556</v>
      </c>
    </row>
    <row r="7613" spans="1:12" x14ac:dyDescent="0.3">
      <c r="A7613">
        <v>5</v>
      </c>
      <c r="B7613">
        <v>19</v>
      </c>
      <c r="C7613">
        <v>12</v>
      </c>
      <c r="D7613">
        <v>53</v>
      </c>
      <c r="E7613">
        <v>975</v>
      </c>
      <c r="F7613">
        <v>-8.1570631700000007E-2</v>
      </c>
      <c r="G7613">
        <v>-1.29467566</v>
      </c>
      <c r="H7613" s="35">
        <v>15308.567999999999</v>
      </c>
      <c r="I7613" s="5">
        <f>ciao3[[#This Row],[Voltaggio '[V']]]/ciao3[[#This Row],[Intensità '[A']]]</f>
        <v>15.87183564743682</v>
      </c>
      <c r="K7613">
        <f t="shared" si="119"/>
        <v>14986</v>
      </c>
      <c r="L7613">
        <v>15.912461010460145</v>
      </c>
    </row>
    <row r="7614" spans="1:12" x14ac:dyDescent="0.3">
      <c r="A7614">
        <v>5</v>
      </c>
      <c r="B7614">
        <v>19</v>
      </c>
      <c r="C7614">
        <v>12</v>
      </c>
      <c r="D7614">
        <v>56</v>
      </c>
      <c r="E7614">
        <v>3</v>
      </c>
      <c r="F7614">
        <v>-8.1569670699999999E-2</v>
      </c>
      <c r="G7614">
        <v>-1.2946754300000001</v>
      </c>
      <c r="H7614" s="36">
        <v>15310.596</v>
      </c>
      <c r="I7614" s="5">
        <f>ciao3[[#This Row],[Voltaggio '[V']]]/ciao3[[#This Row],[Intensità '[A']]]</f>
        <v>15.872019819248823</v>
      </c>
      <c r="K7614">
        <f t="shared" si="119"/>
        <v>14988</v>
      </c>
      <c r="L7614">
        <v>15.912358522888598</v>
      </c>
    </row>
    <row r="7615" spans="1:12" x14ac:dyDescent="0.3">
      <c r="A7615">
        <v>5</v>
      </c>
      <c r="B7615">
        <v>19</v>
      </c>
      <c r="C7615">
        <v>12</v>
      </c>
      <c r="D7615">
        <v>57</v>
      </c>
      <c r="E7615">
        <v>935</v>
      </c>
      <c r="F7615">
        <v>-8.1569512400000002E-2</v>
      </c>
      <c r="G7615">
        <v>-1.29480057</v>
      </c>
      <c r="H7615" s="35">
        <v>15312.528</v>
      </c>
      <c r="I7615" s="5">
        <f>ciao3[[#This Row],[Voltaggio '[V']]]/ciao3[[#This Row],[Intensità '[A']]]</f>
        <v>15.873584773322735</v>
      </c>
      <c r="K7615">
        <f t="shared" si="119"/>
        <v>14990</v>
      </c>
      <c r="L7615">
        <v>15.913313391195599</v>
      </c>
    </row>
    <row r="7616" spans="1:12" x14ac:dyDescent="0.3">
      <c r="A7616">
        <v>5</v>
      </c>
      <c r="B7616">
        <v>19</v>
      </c>
      <c r="C7616">
        <v>12</v>
      </c>
      <c r="D7616">
        <v>59</v>
      </c>
      <c r="E7616">
        <v>875</v>
      </c>
      <c r="F7616">
        <v>-8.1569506200000003E-2</v>
      </c>
      <c r="G7616">
        <v>-1.29472034</v>
      </c>
      <c r="H7616" s="36">
        <v>15314.468000000001</v>
      </c>
      <c r="I7616" s="5">
        <f>ciao3[[#This Row],[Voltaggio '[V']]]/ciao3[[#This Row],[Intensità '[A']]]</f>
        <v>15.872602401508715</v>
      </c>
      <c r="K7616">
        <f t="shared" si="119"/>
        <v>14992</v>
      </c>
      <c r="L7616">
        <v>15.913629996654047</v>
      </c>
    </row>
    <row r="7617" spans="1:12" x14ac:dyDescent="0.3">
      <c r="A7617">
        <v>5</v>
      </c>
      <c r="B7617">
        <v>19</v>
      </c>
      <c r="C7617">
        <v>13</v>
      </c>
      <c r="D7617">
        <v>2</v>
      </c>
      <c r="E7617">
        <v>0</v>
      </c>
      <c r="F7617">
        <v>-8.1567690999999998E-2</v>
      </c>
      <c r="G7617">
        <v>-1.2946718800000001</v>
      </c>
      <c r="H7617" s="35">
        <v>15316.593000000001</v>
      </c>
      <c r="I7617" s="5">
        <f>ciao3[[#This Row],[Voltaggio '[V']]]/ciao3[[#This Row],[Intensità '[A']]]</f>
        <v>15.872361521181226</v>
      </c>
      <c r="K7617">
        <f t="shared" si="119"/>
        <v>14994</v>
      </c>
      <c r="L7617">
        <v>15.914434150054221</v>
      </c>
    </row>
    <row r="7618" spans="1:12" x14ac:dyDescent="0.3">
      <c r="A7618">
        <v>5</v>
      </c>
      <c r="B7618">
        <v>19</v>
      </c>
      <c r="C7618">
        <v>13</v>
      </c>
      <c r="D7618">
        <v>4</v>
      </c>
      <c r="E7618">
        <v>15</v>
      </c>
      <c r="F7618">
        <v>-8.1567418600000011E-2</v>
      </c>
      <c r="G7618">
        <v>-1.29471889</v>
      </c>
      <c r="H7618" s="36">
        <v>15318.608</v>
      </c>
      <c r="I7618" s="5">
        <f>ciao3[[#This Row],[Voltaggio '[V']]]/ciao3[[#This Row],[Intensità '[A']]]</f>
        <v>15.872990861083837</v>
      </c>
      <c r="K7618">
        <f t="shared" si="119"/>
        <v>14996</v>
      </c>
      <c r="L7618">
        <v>15.913328322299124</v>
      </c>
    </row>
    <row r="7619" spans="1:12" x14ac:dyDescent="0.3">
      <c r="A7619">
        <v>5</v>
      </c>
      <c r="B7619">
        <v>19</v>
      </c>
      <c r="C7619">
        <v>13</v>
      </c>
      <c r="D7619">
        <v>5</v>
      </c>
      <c r="E7619">
        <v>994</v>
      </c>
      <c r="F7619">
        <v>-8.1565393999999999E-2</v>
      </c>
      <c r="G7619">
        <v>-1.2946827299999999</v>
      </c>
      <c r="H7619" s="35">
        <v>15320.587</v>
      </c>
      <c r="I7619" s="5">
        <f>ciao3[[#This Row],[Voltaggio '[V']]]/ciao3[[#This Row],[Intensità '[A']]]</f>
        <v>15.872941532042374</v>
      </c>
      <c r="K7619">
        <f t="shared" si="119"/>
        <v>14998</v>
      </c>
      <c r="L7619">
        <v>15.914601666080914</v>
      </c>
    </row>
    <row r="7620" spans="1:12" x14ac:dyDescent="0.3">
      <c r="A7620">
        <v>5</v>
      </c>
      <c r="B7620">
        <v>19</v>
      </c>
      <c r="C7620">
        <v>13</v>
      </c>
      <c r="D7620">
        <v>7</v>
      </c>
      <c r="E7620">
        <v>912</v>
      </c>
      <c r="F7620">
        <v>-8.1565073000000002E-2</v>
      </c>
      <c r="G7620">
        <v>-1.2946553999999999</v>
      </c>
      <c r="H7620" s="36">
        <v>15322.504999999999</v>
      </c>
      <c r="I7620" s="5">
        <f>ciao3[[#This Row],[Voltaggio '[V']]]/ciao3[[#This Row],[Intensità '[A']]]</f>
        <v>15.872668930241746</v>
      </c>
      <c r="K7620">
        <f t="shared" si="119"/>
        <v>15000</v>
      </c>
      <c r="L7620">
        <v>15.914694862882081</v>
      </c>
    </row>
    <row r="7621" spans="1:12" x14ac:dyDescent="0.3">
      <c r="A7621">
        <v>5</v>
      </c>
      <c r="B7621">
        <v>19</v>
      </c>
      <c r="C7621">
        <v>13</v>
      </c>
      <c r="D7621">
        <v>10</v>
      </c>
      <c r="E7621">
        <v>68</v>
      </c>
      <c r="F7621">
        <v>-8.156510539999999E-2</v>
      </c>
      <c r="G7621">
        <v>-1.2945943600000001</v>
      </c>
      <c r="H7621" s="35">
        <v>15324.661</v>
      </c>
      <c r="I7621" s="5">
        <f>ciao3[[#This Row],[Voltaggio '[V']]]/ciao3[[#This Row],[Intensità '[A']]]</f>
        <v>15.871914265925785</v>
      </c>
      <c r="K7621">
        <f t="shared" si="119"/>
        <v>15002</v>
      </c>
      <c r="L7621">
        <v>15.914652762822127</v>
      </c>
    </row>
    <row r="7622" spans="1:12" x14ac:dyDescent="0.3">
      <c r="A7622">
        <v>5</v>
      </c>
      <c r="B7622">
        <v>19</v>
      </c>
      <c r="C7622">
        <v>13</v>
      </c>
      <c r="D7622">
        <v>12</v>
      </c>
      <c r="E7622">
        <v>55</v>
      </c>
      <c r="F7622">
        <v>-8.1563559100000002E-2</v>
      </c>
      <c r="G7622">
        <v>-1.2946846700000001</v>
      </c>
      <c r="H7622" s="36">
        <v>15326.647999999999</v>
      </c>
      <c r="I7622" s="5">
        <f>ciao3[[#This Row],[Voltaggio '[V']]]/ciao3[[#This Row],[Intensità '[A']]]</f>
        <v>15.873322403852777</v>
      </c>
      <c r="K7622">
        <f t="shared" si="119"/>
        <v>15004</v>
      </c>
      <c r="L7622">
        <v>15.914760887284537</v>
      </c>
    </row>
    <row r="7623" spans="1:12" x14ac:dyDescent="0.3">
      <c r="A7623">
        <v>5</v>
      </c>
      <c r="B7623">
        <v>19</v>
      </c>
      <c r="C7623">
        <v>13</v>
      </c>
      <c r="D7623">
        <v>14</v>
      </c>
      <c r="E7623">
        <v>8</v>
      </c>
      <c r="F7623">
        <v>-8.1563422600000005E-2</v>
      </c>
      <c r="G7623">
        <v>-1.29467818</v>
      </c>
      <c r="H7623" s="35">
        <v>15328.601000000001</v>
      </c>
      <c r="I7623" s="5">
        <f>ciao3[[#This Row],[Voltaggio '[V']]]/ciao3[[#This Row],[Intensità '[A']]]</f>
        <v>15.873269398579652</v>
      </c>
      <c r="K7623">
        <f t="shared" si="119"/>
        <v>15006</v>
      </c>
      <c r="L7623">
        <v>15.914422225146181</v>
      </c>
    </row>
    <row r="7624" spans="1:12" x14ac:dyDescent="0.3">
      <c r="A7624">
        <v>5</v>
      </c>
      <c r="B7624">
        <v>19</v>
      </c>
      <c r="C7624">
        <v>13</v>
      </c>
      <c r="D7624">
        <v>15</v>
      </c>
      <c r="E7624">
        <v>935</v>
      </c>
      <c r="F7624">
        <v>-8.1561641800000001E-2</v>
      </c>
      <c r="G7624">
        <v>-1.2946083500000001</v>
      </c>
      <c r="H7624" s="36">
        <v>15330.528</v>
      </c>
      <c r="I7624" s="5">
        <f>ciao3[[#This Row],[Voltaggio '[V']]]/ciao3[[#This Row],[Intensità '[A']]]</f>
        <v>15.872759809991956</v>
      </c>
      <c r="K7624">
        <f t="shared" si="119"/>
        <v>15008</v>
      </c>
      <c r="L7624">
        <v>15.914017315868641</v>
      </c>
    </row>
    <row r="7625" spans="1:12" x14ac:dyDescent="0.3">
      <c r="A7625">
        <v>5</v>
      </c>
      <c r="B7625">
        <v>19</v>
      </c>
      <c r="C7625">
        <v>13</v>
      </c>
      <c r="D7625">
        <v>18</v>
      </c>
      <c r="E7625">
        <v>70</v>
      </c>
      <c r="F7625">
        <v>-8.1561602700000013E-2</v>
      </c>
      <c r="G7625">
        <v>-1.2946380099999999</v>
      </c>
      <c r="H7625" s="35">
        <v>15332.663</v>
      </c>
      <c r="I7625" s="5">
        <f>ciao3[[#This Row],[Voltaggio '[V']]]/ciao3[[#This Row],[Intensità '[A']]]</f>
        <v>15.873131070780193</v>
      </c>
      <c r="K7625">
        <f t="shared" si="119"/>
        <v>15010</v>
      </c>
      <c r="L7625">
        <v>15.914830650082658</v>
      </c>
    </row>
    <row r="7626" spans="1:12" x14ac:dyDescent="0.3">
      <c r="A7626">
        <v>5</v>
      </c>
      <c r="B7626">
        <v>19</v>
      </c>
      <c r="C7626">
        <v>13</v>
      </c>
      <c r="D7626">
        <v>20</v>
      </c>
      <c r="E7626">
        <v>93</v>
      </c>
      <c r="F7626">
        <v>-8.15603409E-2</v>
      </c>
      <c r="G7626">
        <v>-1.2946631099999999</v>
      </c>
      <c r="H7626" s="36">
        <v>15334.686</v>
      </c>
      <c r="I7626" s="5">
        <f>ciao3[[#This Row],[Voltaggio '[V']]]/ciao3[[#This Row],[Intensità '[A']]]</f>
        <v>15.873684387702209</v>
      </c>
      <c r="K7626">
        <f t="shared" si="119"/>
        <v>15012</v>
      </c>
      <c r="L7626">
        <v>15.916158851224321</v>
      </c>
    </row>
    <row r="7627" spans="1:12" x14ac:dyDescent="0.3">
      <c r="A7627">
        <v>5</v>
      </c>
      <c r="B7627">
        <v>19</v>
      </c>
      <c r="C7627">
        <v>13</v>
      </c>
      <c r="D7627">
        <v>22</v>
      </c>
      <c r="E7627">
        <v>134</v>
      </c>
      <c r="F7627">
        <v>-8.1559153999999995E-2</v>
      </c>
      <c r="G7627">
        <v>-1.29459711</v>
      </c>
      <c r="H7627" s="35">
        <v>15336.727000000001</v>
      </c>
      <c r="I7627" s="5">
        <f>ciao3[[#This Row],[Voltaggio '[V']]]/ciao3[[#This Row],[Intensità '[A']]]</f>
        <v>15.87310616292072</v>
      </c>
      <c r="K7627">
        <f t="shared" si="119"/>
        <v>15014</v>
      </c>
      <c r="L7627">
        <v>15.915529947531292</v>
      </c>
    </row>
    <row r="7628" spans="1:12" x14ac:dyDescent="0.3">
      <c r="A7628">
        <v>5</v>
      </c>
      <c r="B7628">
        <v>19</v>
      </c>
      <c r="C7628">
        <v>13</v>
      </c>
      <c r="D7628">
        <v>23</v>
      </c>
      <c r="E7628">
        <v>979</v>
      </c>
      <c r="F7628">
        <v>-8.1558881099999994E-2</v>
      </c>
      <c r="G7628">
        <v>-1.29469985</v>
      </c>
      <c r="H7628" s="36">
        <v>15338.572</v>
      </c>
      <c r="I7628" s="5">
        <f>ciao3[[#This Row],[Voltaggio '[V']]]/ciao3[[#This Row],[Intensità '[A']]]</f>
        <v>15.874418978511466</v>
      </c>
      <c r="K7628">
        <f t="shared" si="119"/>
        <v>15016</v>
      </c>
      <c r="L7628">
        <v>15.915038206362794</v>
      </c>
    </row>
    <row r="7629" spans="1:12" x14ac:dyDescent="0.3">
      <c r="A7629">
        <v>5</v>
      </c>
      <c r="B7629">
        <v>19</v>
      </c>
      <c r="C7629">
        <v>13</v>
      </c>
      <c r="D7629">
        <v>26</v>
      </c>
      <c r="E7629">
        <v>114</v>
      </c>
      <c r="F7629">
        <v>-8.1558890300000006E-2</v>
      </c>
      <c r="G7629">
        <v>-1.29471632</v>
      </c>
      <c r="H7629" s="35">
        <v>15340.707</v>
      </c>
      <c r="I7629" s="5">
        <f>ciao3[[#This Row],[Voltaggio '[V']]]/ciao3[[#This Row],[Intensità '[A']]]</f>
        <v>15.874619127818123</v>
      </c>
      <c r="K7629">
        <f t="shared" si="119"/>
        <v>15018</v>
      </c>
      <c r="L7629">
        <v>15.915521390695966</v>
      </c>
    </row>
    <row r="7630" spans="1:12" x14ac:dyDescent="0.3">
      <c r="A7630">
        <v>5</v>
      </c>
      <c r="B7630">
        <v>19</v>
      </c>
      <c r="C7630">
        <v>13</v>
      </c>
      <c r="D7630">
        <v>28</v>
      </c>
      <c r="E7630">
        <v>135</v>
      </c>
      <c r="F7630">
        <v>-8.1558016500000011E-2</v>
      </c>
      <c r="G7630">
        <v>-1.2948083699999999</v>
      </c>
      <c r="H7630" s="36">
        <v>15342.727999999999</v>
      </c>
      <c r="I7630" s="5">
        <f>ciao3[[#This Row],[Voltaggio '[V']]]/ciao3[[#This Row],[Intensità '[A']]]</f>
        <v>15.875917850454343</v>
      </c>
      <c r="K7630">
        <f t="shared" si="119"/>
        <v>15020</v>
      </c>
      <c r="L7630">
        <v>15.915399146532305</v>
      </c>
    </row>
    <row r="7631" spans="1:12" x14ac:dyDescent="0.3">
      <c r="A7631">
        <v>5</v>
      </c>
      <c r="B7631">
        <v>19</v>
      </c>
      <c r="C7631">
        <v>13</v>
      </c>
      <c r="D7631">
        <v>30</v>
      </c>
      <c r="E7631">
        <v>153</v>
      </c>
      <c r="F7631">
        <v>-8.155717400000001E-2</v>
      </c>
      <c r="G7631">
        <v>-1.2947390700000001</v>
      </c>
      <c r="H7631" s="35">
        <v>15344.745999999999</v>
      </c>
      <c r="I7631" s="5">
        <f>ciao3[[#This Row],[Voltaggio '[V']]]/ciao3[[#This Row],[Intensità '[A']]]</f>
        <v>15.875232140829205</v>
      </c>
      <c r="K7631">
        <f t="shared" si="119"/>
        <v>15022</v>
      </c>
      <c r="L7631">
        <v>15.91670654218937</v>
      </c>
    </row>
    <row r="7632" spans="1:12" x14ac:dyDescent="0.3">
      <c r="A7632">
        <v>5</v>
      </c>
      <c r="B7632">
        <v>19</v>
      </c>
      <c r="C7632">
        <v>13</v>
      </c>
      <c r="D7632">
        <v>32</v>
      </c>
      <c r="E7632">
        <v>30</v>
      </c>
      <c r="F7632">
        <v>-8.1557418199999995E-2</v>
      </c>
      <c r="G7632">
        <v>-1.2947133399999999</v>
      </c>
      <c r="H7632" s="36">
        <v>15346.623</v>
      </c>
      <c r="I7632" s="5">
        <f>ciao3[[#This Row],[Voltaggio '[V']]]/ciao3[[#This Row],[Intensità '[A']]]</f>
        <v>15.874869123799703</v>
      </c>
      <c r="K7632">
        <f t="shared" si="119"/>
        <v>15024</v>
      </c>
      <c r="L7632">
        <v>15.917465903693131</v>
      </c>
    </row>
    <row r="7633" spans="1:12" x14ac:dyDescent="0.3">
      <c r="A7633">
        <v>5</v>
      </c>
      <c r="B7633">
        <v>19</v>
      </c>
      <c r="C7633">
        <v>13</v>
      </c>
      <c r="D7633">
        <v>34</v>
      </c>
      <c r="E7633">
        <v>153</v>
      </c>
      <c r="F7633">
        <v>-8.1555457499999998E-2</v>
      </c>
      <c r="G7633">
        <v>-1.2948145799999999</v>
      </c>
      <c r="H7633" s="35">
        <v>15348.745999999999</v>
      </c>
      <c r="I7633" s="5">
        <f>ciao3[[#This Row],[Voltaggio '[V']]]/ciao3[[#This Row],[Intensità '[A']]]</f>
        <v>15.876492140332852</v>
      </c>
      <c r="K7633">
        <f t="shared" si="119"/>
        <v>15026</v>
      </c>
      <c r="L7633">
        <v>15.917386033519355</v>
      </c>
    </row>
    <row r="7634" spans="1:12" x14ac:dyDescent="0.3">
      <c r="A7634">
        <v>5</v>
      </c>
      <c r="B7634">
        <v>19</v>
      </c>
      <c r="C7634">
        <v>13</v>
      </c>
      <c r="D7634">
        <v>36</v>
      </c>
      <c r="E7634">
        <v>185</v>
      </c>
      <c r="F7634">
        <v>-8.1555113000000012E-2</v>
      </c>
      <c r="G7634">
        <v>-1.2946931399999999</v>
      </c>
      <c r="H7634" s="36">
        <v>15350.778</v>
      </c>
      <c r="I7634" s="5">
        <f>ciao3[[#This Row],[Voltaggio '[V']]]/ciao3[[#This Row],[Intensità '[A']]]</f>
        <v>15.875070150414723</v>
      </c>
      <c r="K7634">
        <f t="shared" si="119"/>
        <v>15028</v>
      </c>
      <c r="L7634">
        <v>15.917148372642382</v>
      </c>
    </row>
    <row r="7635" spans="1:12" x14ac:dyDescent="0.3">
      <c r="A7635">
        <v>5</v>
      </c>
      <c r="B7635">
        <v>19</v>
      </c>
      <c r="C7635">
        <v>13</v>
      </c>
      <c r="D7635">
        <v>38</v>
      </c>
      <c r="E7635">
        <v>213</v>
      </c>
      <c r="F7635">
        <v>-8.1554473099999997E-2</v>
      </c>
      <c r="G7635">
        <v>-1.2946688500000001</v>
      </c>
      <c r="H7635" s="35">
        <v>15352.806</v>
      </c>
      <c r="I7635" s="5">
        <f>ciao3[[#This Row],[Voltaggio '[V']]]/ciao3[[#This Row],[Intensità '[A']]]</f>
        <v>15.874896873069249</v>
      </c>
      <c r="K7635">
        <f t="shared" si="119"/>
        <v>15030</v>
      </c>
      <c r="L7635">
        <v>15.91858839132227</v>
      </c>
    </row>
    <row r="7636" spans="1:12" x14ac:dyDescent="0.3">
      <c r="A7636">
        <v>5</v>
      </c>
      <c r="B7636">
        <v>19</v>
      </c>
      <c r="C7636">
        <v>13</v>
      </c>
      <c r="D7636">
        <v>40</v>
      </c>
      <c r="E7636">
        <v>115</v>
      </c>
      <c r="F7636">
        <v>-8.1553597800000002E-2</v>
      </c>
      <c r="G7636">
        <v>-1.29476053</v>
      </c>
      <c r="H7636" s="36">
        <v>15354.708000000001</v>
      </c>
      <c r="I7636" s="5">
        <f>ciao3[[#This Row],[Voltaggio '[V']]]/ciao3[[#This Row],[Intensità '[A']]]</f>
        <v>15.876191424138494</v>
      </c>
      <c r="K7636">
        <f t="shared" si="119"/>
        <v>15032</v>
      </c>
      <c r="L7636">
        <v>15.917033202649277</v>
      </c>
    </row>
    <row r="7637" spans="1:12" x14ac:dyDescent="0.3">
      <c r="A7637">
        <v>5</v>
      </c>
      <c r="B7637">
        <v>19</v>
      </c>
      <c r="C7637">
        <v>13</v>
      </c>
      <c r="D7637">
        <v>42</v>
      </c>
      <c r="E7637">
        <v>208</v>
      </c>
      <c r="F7637">
        <v>-8.15525686E-2</v>
      </c>
      <c r="G7637">
        <v>-1.2946823199999999</v>
      </c>
      <c r="H7637" s="35">
        <v>15356.800999999999</v>
      </c>
      <c r="I7637" s="5">
        <f>ciao3[[#This Row],[Voltaggio '[V']]]/ciao3[[#This Row],[Intensità '[A']]]</f>
        <v>15.875432769630752</v>
      </c>
      <c r="K7637">
        <f t="shared" si="119"/>
        <v>15034</v>
      </c>
      <c r="L7637">
        <v>15.915892402846916</v>
      </c>
    </row>
    <row r="7638" spans="1:12" x14ac:dyDescent="0.3">
      <c r="A7638">
        <v>5</v>
      </c>
      <c r="B7638">
        <v>19</v>
      </c>
      <c r="C7638">
        <v>13</v>
      </c>
      <c r="D7638">
        <v>44</v>
      </c>
      <c r="E7638">
        <v>217</v>
      </c>
      <c r="F7638">
        <v>-8.155072490000001E-2</v>
      </c>
      <c r="G7638">
        <v>-1.2946429500000001</v>
      </c>
      <c r="H7638" s="36">
        <v>15358.81</v>
      </c>
      <c r="I7638" s="5">
        <f>ciao3[[#This Row],[Voltaggio '[V']]]/ciao3[[#This Row],[Intensità '[A']]]</f>
        <v>15.875308914636022</v>
      </c>
      <c r="K7638">
        <f t="shared" si="119"/>
        <v>15036</v>
      </c>
      <c r="L7638">
        <v>15.916619406001717</v>
      </c>
    </row>
    <row r="7639" spans="1:12" x14ac:dyDescent="0.3">
      <c r="A7639">
        <v>5</v>
      </c>
      <c r="B7639">
        <v>19</v>
      </c>
      <c r="C7639">
        <v>13</v>
      </c>
      <c r="D7639">
        <v>46</v>
      </c>
      <c r="E7639">
        <v>233</v>
      </c>
      <c r="F7639">
        <v>-8.1549669000000005E-2</v>
      </c>
      <c r="G7639">
        <v>-1.29459499</v>
      </c>
      <c r="H7639" s="35">
        <v>15360.825999999999</v>
      </c>
      <c r="I7639" s="5">
        <f>ciao3[[#This Row],[Voltaggio '[V']]]/ciao3[[#This Row],[Intensità '[A']]]</f>
        <v>15.874926359296442</v>
      </c>
      <c r="K7639">
        <f t="shared" si="119"/>
        <v>15038</v>
      </c>
      <c r="L7639">
        <v>15.917697016536097</v>
      </c>
    </row>
    <row r="7640" spans="1:12" x14ac:dyDescent="0.3">
      <c r="A7640">
        <v>5</v>
      </c>
      <c r="B7640">
        <v>19</v>
      </c>
      <c r="C7640">
        <v>13</v>
      </c>
      <c r="D7640">
        <v>48</v>
      </c>
      <c r="E7640">
        <v>144</v>
      </c>
      <c r="F7640">
        <v>-8.1549158599999991E-2</v>
      </c>
      <c r="G7640">
        <v>-1.29465374</v>
      </c>
      <c r="H7640" s="36">
        <v>15362.736999999999</v>
      </c>
      <c r="I7640" s="5">
        <f>ciao3[[#This Row],[Voltaggio '[V']]]/ciao3[[#This Row],[Intensità '[A']]]</f>
        <v>15.875746141665282</v>
      </c>
      <c r="K7640">
        <f t="shared" si="119"/>
        <v>15040</v>
      </c>
      <c r="L7640">
        <v>15.916890422608224</v>
      </c>
    </row>
    <row r="7641" spans="1:12" x14ac:dyDescent="0.3">
      <c r="A7641">
        <v>5</v>
      </c>
      <c r="B7641">
        <v>19</v>
      </c>
      <c r="C7641">
        <v>13</v>
      </c>
      <c r="D7641">
        <v>50</v>
      </c>
      <c r="E7641">
        <v>285</v>
      </c>
      <c r="F7641">
        <v>-8.1548712699999998E-2</v>
      </c>
      <c r="G7641">
        <v>-1.2946894099999999</v>
      </c>
      <c r="H7641" s="35">
        <v>15364.878000000001</v>
      </c>
      <c r="I7641" s="5">
        <f>ciao3[[#This Row],[Voltaggio '[V']]]/ciao3[[#This Row],[Intensità '[A']]]</f>
        <v>15.876270355889995</v>
      </c>
      <c r="K7641">
        <f t="shared" si="119"/>
        <v>15042</v>
      </c>
      <c r="L7641">
        <v>15.917358811530722</v>
      </c>
    </row>
    <row r="7642" spans="1:12" x14ac:dyDescent="0.3">
      <c r="A7642">
        <v>5</v>
      </c>
      <c r="B7642">
        <v>19</v>
      </c>
      <c r="C7642">
        <v>13</v>
      </c>
      <c r="D7642">
        <v>52</v>
      </c>
      <c r="E7642">
        <v>293</v>
      </c>
      <c r="F7642">
        <v>-8.1548410500000001E-2</v>
      </c>
      <c r="G7642">
        <v>-1.2947778000000001</v>
      </c>
      <c r="H7642" s="36">
        <v>15366.886</v>
      </c>
      <c r="I7642" s="5">
        <f>ciao3[[#This Row],[Voltaggio '[V']]]/ciao3[[#This Row],[Intensità '[A']]]</f>
        <v>15.877413085813611</v>
      </c>
      <c r="K7642">
        <f t="shared" si="119"/>
        <v>15044</v>
      </c>
      <c r="L7642">
        <v>15.919456788250006</v>
      </c>
    </row>
    <row r="7643" spans="1:12" x14ac:dyDescent="0.3">
      <c r="A7643">
        <v>5</v>
      </c>
      <c r="B7643">
        <v>19</v>
      </c>
      <c r="C7643">
        <v>13</v>
      </c>
      <c r="D7643">
        <v>54</v>
      </c>
      <c r="E7643">
        <v>292</v>
      </c>
      <c r="F7643">
        <v>-8.1547116699999991E-2</v>
      </c>
      <c r="G7643">
        <v>-1.2947409000000001</v>
      </c>
      <c r="H7643" s="35">
        <v>15368.885</v>
      </c>
      <c r="I7643" s="5">
        <f>ciao3[[#This Row],[Voltaggio '[V']]]/ciao3[[#This Row],[Intensità '[A']]]</f>
        <v>15.877212492541753</v>
      </c>
      <c r="K7643">
        <f t="shared" si="119"/>
        <v>15046</v>
      </c>
      <c r="L7643">
        <v>15.917721989085839</v>
      </c>
    </row>
    <row r="7644" spans="1:12" x14ac:dyDescent="0.3">
      <c r="A7644">
        <v>5</v>
      </c>
      <c r="B7644">
        <v>19</v>
      </c>
      <c r="C7644">
        <v>13</v>
      </c>
      <c r="D7644">
        <v>56</v>
      </c>
      <c r="E7644">
        <v>205</v>
      </c>
      <c r="F7644">
        <v>-8.1547455200000007E-2</v>
      </c>
      <c r="G7644">
        <v>-1.29468001</v>
      </c>
      <c r="H7644" s="36">
        <v>15370.798000000001</v>
      </c>
      <c r="I7644" s="5">
        <f>ciao3[[#This Row],[Voltaggio '[V']]]/ciao3[[#This Row],[Intensità '[A']]]</f>
        <v>15.876399905119294</v>
      </c>
      <c r="K7644">
        <f t="shared" si="119"/>
        <v>15048</v>
      </c>
      <c r="L7644">
        <v>15.918345042974741</v>
      </c>
    </row>
    <row r="7645" spans="1:12" x14ac:dyDescent="0.3">
      <c r="A7645">
        <v>5</v>
      </c>
      <c r="B7645">
        <v>19</v>
      </c>
      <c r="C7645">
        <v>13</v>
      </c>
      <c r="D7645">
        <v>58</v>
      </c>
      <c r="E7645">
        <v>332</v>
      </c>
      <c r="F7645">
        <v>-8.1545573999999996E-2</v>
      </c>
      <c r="G7645">
        <v>-1.2947645400000001</v>
      </c>
      <c r="H7645" s="35">
        <v>15372.924999999999</v>
      </c>
      <c r="I7645" s="5">
        <f>ciao3[[#This Row],[Voltaggio '[V']]]/ciao3[[#This Row],[Intensità '[A']]]</f>
        <v>15.877802760944451</v>
      </c>
      <c r="K7645">
        <f t="shared" si="119"/>
        <v>15050</v>
      </c>
      <c r="L7645">
        <v>15.919327708608446</v>
      </c>
    </row>
    <row r="7646" spans="1:12" x14ac:dyDescent="0.3">
      <c r="A7646">
        <v>5</v>
      </c>
      <c r="B7646">
        <v>19</v>
      </c>
      <c r="C7646">
        <v>14</v>
      </c>
      <c r="D7646">
        <v>0</v>
      </c>
      <c r="E7646">
        <v>333</v>
      </c>
      <c r="F7646">
        <v>-8.1545772599999997E-2</v>
      </c>
      <c r="G7646">
        <v>-1.2946594899999999</v>
      </c>
      <c r="H7646" s="36">
        <v>15374.925999999999</v>
      </c>
      <c r="I7646" s="5">
        <f>ciao3[[#This Row],[Voltaggio '[V']]]/ciao3[[#This Row],[Intensità '[A']]]</f>
        <v>15.876475857928163</v>
      </c>
      <c r="K7646">
        <f t="shared" si="119"/>
        <v>15052</v>
      </c>
      <c r="L7646">
        <v>15.918841826317339</v>
      </c>
    </row>
    <row r="7647" spans="1:12" x14ac:dyDescent="0.3">
      <c r="A7647">
        <v>5</v>
      </c>
      <c r="B7647">
        <v>19</v>
      </c>
      <c r="C7647">
        <v>14</v>
      </c>
      <c r="D7647">
        <v>2</v>
      </c>
      <c r="E7647">
        <v>336</v>
      </c>
      <c r="F7647">
        <v>-8.1544634899999996E-2</v>
      </c>
      <c r="G7647">
        <v>-1.2948321700000001</v>
      </c>
      <c r="H7647" s="35">
        <v>15376.929</v>
      </c>
      <c r="I7647" s="5">
        <f>ciao3[[#This Row],[Voltaggio '[V']]]/ciao3[[#This Row],[Intensità '[A']]]</f>
        <v>15.878814977685309</v>
      </c>
      <c r="K7647">
        <f t="shared" si="119"/>
        <v>15054</v>
      </c>
      <c r="L7647">
        <v>15.918688313971149</v>
      </c>
    </row>
    <row r="7648" spans="1:12" x14ac:dyDescent="0.3">
      <c r="A7648">
        <v>5</v>
      </c>
      <c r="B7648">
        <v>19</v>
      </c>
      <c r="C7648">
        <v>14</v>
      </c>
      <c r="D7648">
        <v>4</v>
      </c>
      <c r="E7648">
        <v>229</v>
      </c>
      <c r="F7648">
        <v>-8.15437839E-2</v>
      </c>
      <c r="G7648">
        <v>-1.29470409</v>
      </c>
      <c r="H7648" s="36">
        <v>15378.822</v>
      </c>
      <c r="I7648" s="5">
        <f>ciao3[[#This Row],[Voltaggio '[V']]]/ciao3[[#This Row],[Intensità '[A']]]</f>
        <v>15.8774100008376</v>
      </c>
      <c r="K7648">
        <f t="shared" si="119"/>
        <v>15056</v>
      </c>
      <c r="L7648">
        <v>15.918698878357763</v>
      </c>
    </row>
    <row r="7649" spans="1:12" x14ac:dyDescent="0.3">
      <c r="A7649">
        <v>5</v>
      </c>
      <c r="B7649">
        <v>19</v>
      </c>
      <c r="C7649">
        <v>14</v>
      </c>
      <c r="D7649">
        <v>6</v>
      </c>
      <c r="E7649">
        <v>312</v>
      </c>
      <c r="F7649">
        <v>-8.1543159399999995E-2</v>
      </c>
      <c r="G7649">
        <v>-1.2946837499999999</v>
      </c>
      <c r="H7649" s="35">
        <v>15380.905000000001</v>
      </c>
      <c r="I7649" s="5">
        <f>ciao3[[#This Row],[Voltaggio '[V']]]/ciao3[[#This Row],[Intensità '[A']]]</f>
        <v>15.877282159857053</v>
      </c>
      <c r="K7649">
        <f t="shared" si="119"/>
        <v>15058</v>
      </c>
      <c r="L7649">
        <v>15.919002058756256</v>
      </c>
    </row>
    <row r="7650" spans="1:12" x14ac:dyDescent="0.3">
      <c r="A7650">
        <v>5</v>
      </c>
      <c r="B7650">
        <v>19</v>
      </c>
      <c r="C7650">
        <v>14</v>
      </c>
      <c r="D7650">
        <v>8</v>
      </c>
      <c r="E7650">
        <v>417</v>
      </c>
      <c r="F7650">
        <v>-8.1542446800000001E-2</v>
      </c>
      <c r="G7650">
        <v>-1.29473522</v>
      </c>
      <c r="H7650" s="36">
        <v>15383.01</v>
      </c>
      <c r="I7650" s="5">
        <f>ciao3[[#This Row],[Voltaggio '[V']]]/ciao3[[#This Row],[Intensità '[A']]]</f>
        <v>15.878052116532759</v>
      </c>
      <c r="K7650">
        <f t="shared" si="119"/>
        <v>15060</v>
      </c>
      <c r="L7650">
        <v>15.920441978008508</v>
      </c>
    </row>
    <row r="7651" spans="1:12" x14ac:dyDescent="0.3">
      <c r="A7651">
        <v>5</v>
      </c>
      <c r="B7651">
        <v>19</v>
      </c>
      <c r="C7651">
        <v>14</v>
      </c>
      <c r="D7651">
        <v>10</v>
      </c>
      <c r="E7651">
        <v>413</v>
      </c>
      <c r="F7651">
        <v>-8.1541984099999992E-2</v>
      </c>
      <c r="G7651">
        <v>-1.2947670099999999</v>
      </c>
      <c r="H7651" s="35">
        <v>15385.005999999999</v>
      </c>
      <c r="I7651" s="5">
        <f>ciao3[[#This Row],[Voltaggio '[V']]]/ciao3[[#This Row],[Intensità '[A']]]</f>
        <v>15.878532075110495</v>
      </c>
      <c r="K7651">
        <f t="shared" si="119"/>
        <v>15062</v>
      </c>
      <c r="L7651">
        <v>15.920009279432671</v>
      </c>
    </row>
    <row r="7652" spans="1:12" x14ac:dyDescent="0.3">
      <c r="A7652">
        <v>5</v>
      </c>
      <c r="B7652">
        <v>19</v>
      </c>
      <c r="C7652">
        <v>14</v>
      </c>
      <c r="D7652">
        <v>12</v>
      </c>
      <c r="E7652">
        <v>312</v>
      </c>
      <c r="F7652">
        <v>-8.1540106399999993E-2</v>
      </c>
      <c r="G7652">
        <v>-1.2948654100000001</v>
      </c>
      <c r="H7652" s="36">
        <v>15386.905000000001</v>
      </c>
      <c r="I7652" s="5">
        <f>ciao3[[#This Row],[Voltaggio '[V']]]/ciao3[[#This Row],[Intensità '[A']]]</f>
        <v>15.880104492971329</v>
      </c>
      <c r="K7652">
        <f t="shared" si="119"/>
        <v>15064</v>
      </c>
      <c r="L7652">
        <v>15.918866222711587</v>
      </c>
    </row>
    <row r="7653" spans="1:12" x14ac:dyDescent="0.3">
      <c r="A7653">
        <v>5</v>
      </c>
      <c r="B7653">
        <v>19</v>
      </c>
      <c r="C7653">
        <v>14</v>
      </c>
      <c r="D7653">
        <v>14</v>
      </c>
      <c r="E7653">
        <v>351</v>
      </c>
      <c r="F7653">
        <v>-8.1540352800000007E-2</v>
      </c>
      <c r="G7653">
        <v>-1.29480336</v>
      </c>
      <c r="H7653" s="35">
        <v>15388.944</v>
      </c>
      <c r="I7653" s="5">
        <f>ciao3[[#This Row],[Voltaggio '[V']]]/ciao3[[#This Row],[Intensità '[A']]]</f>
        <v>15.879295533290847</v>
      </c>
      <c r="K7653">
        <f t="shared" si="119"/>
        <v>15066</v>
      </c>
      <c r="L7653">
        <v>15.9188008930991</v>
      </c>
    </row>
    <row r="7654" spans="1:12" x14ac:dyDescent="0.3">
      <c r="A7654">
        <v>5</v>
      </c>
      <c r="B7654">
        <v>19</v>
      </c>
      <c r="C7654">
        <v>14</v>
      </c>
      <c r="D7654">
        <v>16</v>
      </c>
      <c r="E7654">
        <v>432</v>
      </c>
      <c r="F7654">
        <v>-8.1539054900000005E-2</v>
      </c>
      <c r="G7654">
        <v>-1.2946974600000001</v>
      </c>
      <c r="H7654" s="36">
        <v>15391.025</v>
      </c>
      <c r="I7654" s="5">
        <f>ciao3[[#This Row],[Voltaggio '[V']]]/ciao3[[#This Row],[Intensità '[A']]]</f>
        <v>15.878249528251523</v>
      </c>
      <c r="K7654">
        <f t="shared" si="119"/>
        <v>15068</v>
      </c>
      <c r="L7654">
        <v>15.920095767271562</v>
      </c>
    </row>
    <row r="7655" spans="1:12" x14ac:dyDescent="0.3">
      <c r="A7655">
        <v>5</v>
      </c>
      <c r="B7655">
        <v>19</v>
      </c>
      <c r="C7655">
        <v>14</v>
      </c>
      <c r="D7655">
        <v>18</v>
      </c>
      <c r="E7655">
        <v>491</v>
      </c>
      <c r="F7655">
        <v>-8.1538120500000005E-2</v>
      </c>
      <c r="G7655">
        <v>-1.29465542</v>
      </c>
      <c r="H7655" s="35">
        <v>15393.084000000001</v>
      </c>
      <c r="I7655" s="5">
        <f>ciao3[[#This Row],[Voltaggio '[V']]]/ciao3[[#This Row],[Intensità '[A']]]</f>
        <v>15.87791590069825</v>
      </c>
      <c r="K7655">
        <f t="shared" si="119"/>
        <v>15070</v>
      </c>
      <c r="L7655">
        <v>15.9208017227044</v>
      </c>
    </row>
    <row r="7656" spans="1:12" x14ac:dyDescent="0.3">
      <c r="A7656">
        <v>5</v>
      </c>
      <c r="B7656">
        <v>19</v>
      </c>
      <c r="C7656">
        <v>14</v>
      </c>
      <c r="D7656">
        <v>20</v>
      </c>
      <c r="E7656">
        <v>374</v>
      </c>
      <c r="F7656">
        <v>-8.1537595000000004E-2</v>
      </c>
      <c r="G7656">
        <v>-1.2947970499999999</v>
      </c>
      <c r="H7656" s="36">
        <v>15394.967000000001</v>
      </c>
      <c r="I7656" s="5">
        <f>ciao3[[#This Row],[Voltaggio '[V']]]/ciao3[[#This Row],[Intensità '[A']]]</f>
        <v>15.879755222115637</v>
      </c>
      <c r="K7656">
        <f t="shared" si="119"/>
        <v>15072</v>
      </c>
      <c r="L7656">
        <v>15.920463500330866</v>
      </c>
    </row>
    <row r="7657" spans="1:12" x14ac:dyDescent="0.3">
      <c r="A7657">
        <v>5</v>
      </c>
      <c r="B7657">
        <v>19</v>
      </c>
      <c r="C7657">
        <v>14</v>
      </c>
      <c r="D7657">
        <v>22</v>
      </c>
      <c r="E7657">
        <v>403</v>
      </c>
      <c r="F7657">
        <v>-8.1536250500000004E-2</v>
      </c>
      <c r="G7657">
        <v>-1.29476657</v>
      </c>
      <c r="H7657" s="35">
        <v>15396.995999999999</v>
      </c>
      <c r="I7657" s="5">
        <f>ciao3[[#This Row],[Voltaggio '[V']]]/ciao3[[#This Row],[Intensità '[A']]]</f>
        <v>15.879643251439431</v>
      </c>
      <c r="K7657">
        <f t="shared" si="119"/>
        <v>15074</v>
      </c>
      <c r="L7657">
        <v>15.91988549579937</v>
      </c>
    </row>
    <row r="7658" spans="1:12" x14ac:dyDescent="0.3">
      <c r="A7658">
        <v>5</v>
      </c>
      <c r="B7658">
        <v>19</v>
      </c>
      <c r="C7658">
        <v>14</v>
      </c>
      <c r="D7658">
        <v>24</v>
      </c>
      <c r="E7658">
        <v>516</v>
      </c>
      <c r="F7658">
        <v>-8.1535530200000012E-2</v>
      </c>
      <c r="G7658">
        <v>-1.29482776</v>
      </c>
      <c r="H7658" s="36">
        <v>15399.109</v>
      </c>
      <c r="I7658" s="5">
        <f>ciao3[[#This Row],[Voltaggio '[V']]]/ciao3[[#This Row],[Intensità '[A']]]</f>
        <v>15.880534005529773</v>
      </c>
      <c r="K7658">
        <f t="shared" si="119"/>
        <v>15076</v>
      </c>
      <c r="L7658">
        <v>15.921143309058106</v>
      </c>
    </row>
    <row r="7659" spans="1:12" x14ac:dyDescent="0.3">
      <c r="A7659">
        <v>5</v>
      </c>
      <c r="B7659">
        <v>19</v>
      </c>
      <c r="C7659">
        <v>14</v>
      </c>
      <c r="D7659">
        <v>26</v>
      </c>
      <c r="E7659">
        <v>531</v>
      </c>
      <c r="F7659">
        <v>-8.1533576799999993E-2</v>
      </c>
      <c r="G7659">
        <v>-1.2948118799999999</v>
      </c>
      <c r="H7659" s="35">
        <v>15401.124</v>
      </c>
      <c r="I7659" s="5">
        <f>ciao3[[#This Row],[Voltaggio '[V']]]/ciao3[[#This Row],[Intensità '[A']]]</f>
        <v>15.880719708594951</v>
      </c>
      <c r="K7659">
        <f t="shared" si="119"/>
        <v>15078</v>
      </c>
      <c r="L7659">
        <v>15.92141989309814</v>
      </c>
    </row>
    <row r="7660" spans="1:12" x14ac:dyDescent="0.3">
      <c r="A7660">
        <v>5</v>
      </c>
      <c r="B7660">
        <v>19</v>
      </c>
      <c r="C7660">
        <v>14</v>
      </c>
      <c r="D7660">
        <v>28</v>
      </c>
      <c r="E7660">
        <v>402</v>
      </c>
      <c r="F7660">
        <v>-8.1532703999999998E-2</v>
      </c>
      <c r="G7660">
        <v>-1.29469287</v>
      </c>
      <c r="H7660" s="36">
        <v>15402.995000000001</v>
      </c>
      <c r="I7660" s="5">
        <f>ciao3[[#This Row],[Voltaggio '[V']]]/ciao3[[#This Row],[Intensità '[A']]]</f>
        <v>15.879430050547569</v>
      </c>
      <c r="K7660">
        <f t="shared" si="119"/>
        <v>15080</v>
      </c>
      <c r="L7660">
        <v>15.921234131791481</v>
      </c>
    </row>
    <row r="7661" spans="1:12" x14ac:dyDescent="0.3">
      <c r="A7661">
        <v>5</v>
      </c>
      <c r="B7661">
        <v>19</v>
      </c>
      <c r="C7661">
        <v>14</v>
      </c>
      <c r="D7661">
        <v>30</v>
      </c>
      <c r="E7661">
        <v>433</v>
      </c>
      <c r="F7661">
        <v>-8.15317926E-2</v>
      </c>
      <c r="G7661">
        <v>-1.29470069</v>
      </c>
      <c r="H7661" s="35">
        <v>15405.026</v>
      </c>
      <c r="I7661" s="5">
        <f>ciao3[[#This Row],[Voltaggio '[V']]]/ciao3[[#This Row],[Intensità '[A']]]</f>
        <v>15.879703471649169</v>
      </c>
      <c r="K7661">
        <f t="shared" si="119"/>
        <v>15082</v>
      </c>
      <c r="L7661">
        <v>15.921271936686079</v>
      </c>
    </row>
    <row r="7662" spans="1:12" x14ac:dyDescent="0.3">
      <c r="A7662">
        <v>5</v>
      </c>
      <c r="B7662">
        <v>19</v>
      </c>
      <c r="C7662">
        <v>14</v>
      </c>
      <c r="D7662">
        <v>32</v>
      </c>
      <c r="E7662">
        <v>567</v>
      </c>
      <c r="F7662">
        <v>-8.1532028400000012E-2</v>
      </c>
      <c r="G7662">
        <v>-1.2947235399999999</v>
      </c>
      <c r="H7662" s="36">
        <v>15407.16</v>
      </c>
      <c r="I7662" s="5">
        <f>ciao3[[#This Row],[Voltaggio '[V']]]/ciao3[[#This Row],[Intensità '[A']]]</f>
        <v>15.879937803681575</v>
      </c>
      <c r="K7662">
        <f t="shared" si="119"/>
        <v>15084</v>
      </c>
      <c r="L7662">
        <v>15.920621616079972</v>
      </c>
    </row>
    <row r="7663" spans="1:12" x14ac:dyDescent="0.3">
      <c r="A7663">
        <v>5</v>
      </c>
      <c r="B7663">
        <v>19</v>
      </c>
      <c r="C7663">
        <v>14</v>
      </c>
      <c r="D7663">
        <v>34</v>
      </c>
      <c r="E7663">
        <v>570</v>
      </c>
      <c r="F7663">
        <v>-8.1530557600000012E-2</v>
      </c>
      <c r="G7663">
        <v>-1.2947375800000001</v>
      </c>
      <c r="H7663" s="35">
        <v>15409.163</v>
      </c>
      <c r="I7663" s="5">
        <f>ciao3[[#This Row],[Voltaggio '[V']]]/ciao3[[#This Row],[Intensità '[A']]]</f>
        <v>15.880396480938575</v>
      </c>
      <c r="K7663">
        <f t="shared" si="119"/>
        <v>15086</v>
      </c>
      <c r="L7663">
        <v>15.921431495143507</v>
      </c>
    </row>
    <row r="7664" spans="1:12" x14ac:dyDescent="0.3">
      <c r="A7664">
        <v>5</v>
      </c>
      <c r="B7664">
        <v>19</v>
      </c>
      <c r="C7664">
        <v>14</v>
      </c>
      <c r="D7664">
        <v>36</v>
      </c>
      <c r="E7664">
        <v>496</v>
      </c>
      <c r="F7664">
        <v>-8.1530071300000007E-2</v>
      </c>
      <c r="G7664">
        <v>-1.2947145799999999</v>
      </c>
      <c r="H7664" s="36">
        <v>15411.089</v>
      </c>
      <c r="I7664" s="5">
        <f>ciao3[[#This Row],[Voltaggio '[V']]]/ciao3[[#This Row],[Intensità '[A']]]</f>
        <v>15.880209097768811</v>
      </c>
      <c r="K7664">
        <f t="shared" si="119"/>
        <v>15088</v>
      </c>
      <c r="L7664">
        <v>15.922225667817827</v>
      </c>
    </row>
    <row r="7665" spans="1:12" x14ac:dyDescent="0.3">
      <c r="A7665">
        <v>5</v>
      </c>
      <c r="B7665">
        <v>19</v>
      </c>
      <c r="C7665">
        <v>14</v>
      </c>
      <c r="D7665">
        <v>38</v>
      </c>
      <c r="E7665">
        <v>504</v>
      </c>
      <c r="F7665">
        <v>-8.1530890199999997E-2</v>
      </c>
      <c r="G7665">
        <v>-1.2947526899999999</v>
      </c>
      <c r="H7665" s="35">
        <v>15413.097</v>
      </c>
      <c r="I7665" s="5">
        <f>ciao3[[#This Row],[Voltaggio '[V']]]/ciao3[[#This Row],[Intensità '[A']]]</f>
        <v>15.880517026416571</v>
      </c>
      <c r="K7665">
        <f t="shared" si="119"/>
        <v>15090</v>
      </c>
      <c r="L7665">
        <v>15.921592029088394</v>
      </c>
    </row>
    <row r="7666" spans="1:12" x14ac:dyDescent="0.3">
      <c r="A7666">
        <v>5</v>
      </c>
      <c r="B7666">
        <v>19</v>
      </c>
      <c r="C7666">
        <v>14</v>
      </c>
      <c r="D7666">
        <v>40</v>
      </c>
      <c r="E7666">
        <v>614</v>
      </c>
      <c r="F7666">
        <v>-8.1528557000000001E-2</v>
      </c>
      <c r="G7666">
        <v>-1.29482388</v>
      </c>
      <c r="H7666" s="36">
        <v>15415.207</v>
      </c>
      <c r="I7666" s="5">
        <f>ciao3[[#This Row],[Voltaggio '[V']]]/ciao3[[#This Row],[Intensità '[A']]]</f>
        <v>15.881844689094645</v>
      </c>
      <c r="K7666">
        <f t="shared" si="119"/>
        <v>15092</v>
      </c>
      <c r="L7666">
        <v>15.921896056992509</v>
      </c>
    </row>
    <row r="7667" spans="1:12" x14ac:dyDescent="0.3">
      <c r="A7667">
        <v>5</v>
      </c>
      <c r="B7667">
        <v>19</v>
      </c>
      <c r="C7667">
        <v>14</v>
      </c>
      <c r="D7667">
        <v>42</v>
      </c>
      <c r="E7667">
        <v>610</v>
      </c>
      <c r="F7667">
        <v>-8.1528647299999993E-2</v>
      </c>
      <c r="G7667">
        <v>-1.29480035</v>
      </c>
      <c r="H7667" s="35">
        <v>15417.203</v>
      </c>
      <c r="I7667" s="5">
        <f>ciao3[[#This Row],[Voltaggio '[V']]]/ciao3[[#This Row],[Intensità '[A']]]</f>
        <v>15.881538488373769</v>
      </c>
      <c r="K7667">
        <f t="shared" si="119"/>
        <v>15094</v>
      </c>
      <c r="L7667">
        <v>15.92179307539657</v>
      </c>
    </row>
    <row r="7668" spans="1:12" x14ac:dyDescent="0.3">
      <c r="A7668">
        <v>5</v>
      </c>
      <c r="B7668">
        <v>19</v>
      </c>
      <c r="C7668">
        <v>14</v>
      </c>
      <c r="D7668">
        <v>44</v>
      </c>
      <c r="E7668">
        <v>511</v>
      </c>
      <c r="F7668">
        <v>-8.1528137600000009E-2</v>
      </c>
      <c r="G7668">
        <v>-1.2947317599999999</v>
      </c>
      <c r="H7668" s="36">
        <v>15419.103999999999</v>
      </c>
      <c r="I7668" s="5">
        <f>ciao3[[#This Row],[Voltaggio '[V']]]/ciao3[[#This Row],[Intensità '[A']]]</f>
        <v>15.88079647240709</v>
      </c>
      <c r="K7668">
        <f t="shared" si="119"/>
        <v>15096</v>
      </c>
      <c r="L7668">
        <v>15.921863795661148</v>
      </c>
    </row>
    <row r="7669" spans="1:12" x14ac:dyDescent="0.3">
      <c r="A7669">
        <v>5</v>
      </c>
      <c r="B7669">
        <v>19</v>
      </c>
      <c r="C7669">
        <v>14</v>
      </c>
      <c r="D7669">
        <v>46</v>
      </c>
      <c r="E7669">
        <v>530</v>
      </c>
      <c r="F7669">
        <v>-8.1525432999999994E-2</v>
      </c>
      <c r="G7669">
        <v>-1.29479941</v>
      </c>
      <c r="H7669" s="35">
        <v>15421.123</v>
      </c>
      <c r="I7669" s="5">
        <f>ciao3[[#This Row],[Voltaggio '[V']]]/ciao3[[#This Row],[Intensità '[A']]]</f>
        <v>15.882153119015021</v>
      </c>
      <c r="K7669">
        <f t="shared" si="119"/>
        <v>15098</v>
      </c>
      <c r="L7669">
        <v>15.922675180414966</v>
      </c>
    </row>
    <row r="7670" spans="1:12" x14ac:dyDescent="0.3">
      <c r="A7670">
        <v>5</v>
      </c>
      <c r="B7670">
        <v>19</v>
      </c>
      <c r="C7670">
        <v>14</v>
      </c>
      <c r="D7670">
        <v>48</v>
      </c>
      <c r="E7670">
        <v>709</v>
      </c>
      <c r="F7670">
        <v>-8.1525060200000013E-2</v>
      </c>
      <c r="G7670">
        <v>-1.29471819</v>
      </c>
      <c r="H7670" s="36">
        <v>15423.302</v>
      </c>
      <c r="I7670" s="5">
        <f>ciao3[[#This Row],[Voltaggio '[V']]]/ciao3[[#This Row],[Intensità '[A']]]</f>
        <v>15.881229487273654</v>
      </c>
      <c r="K7670">
        <f t="shared" si="119"/>
        <v>15100</v>
      </c>
      <c r="L7670">
        <v>15.922745919176185</v>
      </c>
    </row>
    <row r="7671" spans="1:12" x14ac:dyDescent="0.3">
      <c r="A7671">
        <v>5</v>
      </c>
      <c r="B7671">
        <v>19</v>
      </c>
      <c r="C7671">
        <v>14</v>
      </c>
      <c r="D7671">
        <v>50</v>
      </c>
      <c r="E7671">
        <v>690</v>
      </c>
      <c r="F7671">
        <v>-8.1524453900000002E-2</v>
      </c>
      <c r="G7671">
        <v>-1.29482349</v>
      </c>
      <c r="H7671" s="35">
        <v>15425.282999999999</v>
      </c>
      <c r="I7671" s="5">
        <f>ciao3[[#This Row],[Voltaggio '[V']]]/ciao3[[#This Row],[Intensità '[A']]]</f>
        <v>15.882639233477894</v>
      </c>
      <c r="K7671">
        <f t="shared" ref="K7671:K7734" si="120">K7670+2</f>
        <v>15102</v>
      </c>
      <c r="L7671">
        <v>15.922950320754003</v>
      </c>
    </row>
    <row r="7672" spans="1:12" x14ac:dyDescent="0.3">
      <c r="A7672">
        <v>5</v>
      </c>
      <c r="B7672">
        <v>19</v>
      </c>
      <c r="C7672">
        <v>14</v>
      </c>
      <c r="D7672">
        <v>52</v>
      </c>
      <c r="E7672">
        <v>582</v>
      </c>
      <c r="F7672">
        <v>-8.1523530900000002E-2</v>
      </c>
      <c r="G7672">
        <v>-1.2947747700000001</v>
      </c>
      <c r="H7672" s="36">
        <v>15427.174999999999</v>
      </c>
      <c r="I7672" s="5">
        <f>ciao3[[#This Row],[Voltaggio '[V']]]/ciao3[[#This Row],[Intensità '[A']]]</f>
        <v>15.882221436019769</v>
      </c>
      <c r="K7672">
        <f t="shared" si="120"/>
        <v>15104</v>
      </c>
      <c r="L7672">
        <v>15.922003994479413</v>
      </c>
    </row>
    <row r="7673" spans="1:12" x14ac:dyDescent="0.3">
      <c r="A7673">
        <v>5</v>
      </c>
      <c r="B7673">
        <v>19</v>
      </c>
      <c r="C7673">
        <v>14</v>
      </c>
      <c r="D7673">
        <v>54</v>
      </c>
      <c r="E7673">
        <v>586</v>
      </c>
      <c r="F7673">
        <v>-8.1522037500000005E-2</v>
      </c>
      <c r="G7673">
        <v>-1.2948082400000001</v>
      </c>
      <c r="H7673" s="35">
        <v>15429.179</v>
      </c>
      <c r="I7673" s="5">
        <f>ciao3[[#This Row],[Voltaggio '[V']]]/ciao3[[#This Row],[Intensità '[A']]]</f>
        <v>15.882922945835352</v>
      </c>
      <c r="K7673">
        <f t="shared" si="120"/>
        <v>15106</v>
      </c>
      <c r="L7673">
        <v>15.923739513930645</v>
      </c>
    </row>
    <row r="7674" spans="1:12" x14ac:dyDescent="0.3">
      <c r="A7674">
        <v>5</v>
      </c>
      <c r="B7674">
        <v>19</v>
      </c>
      <c r="C7674">
        <v>14</v>
      </c>
      <c r="D7674">
        <v>56</v>
      </c>
      <c r="E7674">
        <v>754</v>
      </c>
      <c r="F7674">
        <v>-8.1521068900000007E-2</v>
      </c>
      <c r="G7674">
        <v>-1.2947804300000001</v>
      </c>
      <c r="H7674" s="36">
        <v>15431.347</v>
      </c>
      <c r="I7674" s="5">
        <f>ciao3[[#This Row],[Voltaggio '[V']]]/ciao3[[#This Row],[Intensità '[A']]]</f>
        <v>15.882770521425289</v>
      </c>
      <c r="K7674">
        <f t="shared" si="120"/>
        <v>15108</v>
      </c>
      <c r="L7674">
        <v>15.924272998636365</v>
      </c>
    </row>
    <row r="7675" spans="1:12" x14ac:dyDescent="0.3">
      <c r="A7675">
        <v>5</v>
      </c>
      <c r="B7675">
        <v>19</v>
      </c>
      <c r="C7675">
        <v>14</v>
      </c>
      <c r="D7675">
        <v>58</v>
      </c>
      <c r="E7675">
        <v>729</v>
      </c>
      <c r="F7675">
        <v>-8.1519943099999992E-2</v>
      </c>
      <c r="G7675">
        <v>-1.2947607999999999</v>
      </c>
      <c r="H7675" s="35">
        <v>15433.322</v>
      </c>
      <c r="I7675" s="5">
        <f>ciao3[[#This Row],[Voltaggio '[V']]]/ciao3[[#This Row],[Intensità '[A']]]</f>
        <v>15.882749064382015</v>
      </c>
      <c r="K7675">
        <f t="shared" si="120"/>
        <v>15110</v>
      </c>
      <c r="L7675">
        <v>15.923500999623323</v>
      </c>
    </row>
    <row r="7676" spans="1:12" x14ac:dyDescent="0.3">
      <c r="A7676">
        <v>5</v>
      </c>
      <c r="B7676">
        <v>19</v>
      </c>
      <c r="C7676">
        <v>15</v>
      </c>
      <c r="D7676">
        <v>0</v>
      </c>
      <c r="E7676">
        <v>646</v>
      </c>
      <c r="F7676">
        <v>-8.1519163399999997E-2</v>
      </c>
      <c r="G7676">
        <v>-1.2947543699999999</v>
      </c>
      <c r="H7676" s="36">
        <v>15435.239</v>
      </c>
      <c r="I7676" s="5">
        <f>ciao3[[#This Row],[Voltaggio '[V']]]/ciao3[[#This Row],[Intensità '[A']]]</f>
        <v>15.882822099717476</v>
      </c>
      <c r="K7676">
        <f t="shared" si="120"/>
        <v>15112</v>
      </c>
      <c r="L7676">
        <v>15.923948779201266</v>
      </c>
    </row>
    <row r="7677" spans="1:12" x14ac:dyDescent="0.3">
      <c r="A7677">
        <v>5</v>
      </c>
      <c r="B7677">
        <v>19</v>
      </c>
      <c r="C7677">
        <v>15</v>
      </c>
      <c r="D7677">
        <v>2</v>
      </c>
      <c r="E7677">
        <v>635</v>
      </c>
      <c r="F7677">
        <v>-8.1518300900000007E-2</v>
      </c>
      <c r="G7677">
        <v>-1.2948164200000001</v>
      </c>
      <c r="H7677" s="35">
        <v>15437.227999999999</v>
      </c>
      <c r="I7677" s="5">
        <f>ciao3[[#This Row],[Voltaggio '[V']]]/ciao3[[#This Row],[Intensità '[A']]]</f>
        <v>15.88375132583265</v>
      </c>
      <c r="K7677">
        <f t="shared" si="120"/>
        <v>15114</v>
      </c>
      <c r="L7677">
        <v>15.923809489618632</v>
      </c>
    </row>
    <row r="7678" spans="1:12" x14ac:dyDescent="0.3">
      <c r="A7678">
        <v>5</v>
      </c>
      <c r="B7678">
        <v>19</v>
      </c>
      <c r="C7678">
        <v>15</v>
      </c>
      <c r="D7678">
        <v>4</v>
      </c>
      <c r="E7678">
        <v>809</v>
      </c>
      <c r="F7678">
        <v>-8.1517398500000005E-2</v>
      </c>
      <c r="G7678">
        <v>-1.29476232</v>
      </c>
      <c r="H7678" s="36">
        <v>15439.402</v>
      </c>
      <c r="I7678" s="5">
        <f>ciao3[[#This Row],[Voltaggio '[V']]]/ciao3[[#This Row],[Intensità '[A']]]</f>
        <v>15.883263497423805</v>
      </c>
      <c r="K7678">
        <f t="shared" si="120"/>
        <v>15116</v>
      </c>
      <c r="L7678">
        <v>15.924537539253414</v>
      </c>
    </row>
    <row r="7679" spans="1:12" x14ac:dyDescent="0.3">
      <c r="A7679">
        <v>5</v>
      </c>
      <c r="B7679">
        <v>19</v>
      </c>
      <c r="C7679">
        <v>15</v>
      </c>
      <c r="D7679">
        <v>6</v>
      </c>
      <c r="E7679">
        <v>814</v>
      </c>
      <c r="F7679">
        <v>-8.1518093599999994E-2</v>
      </c>
      <c r="G7679">
        <v>-1.29470329</v>
      </c>
      <c r="H7679" s="35">
        <v>15441.406999999999</v>
      </c>
      <c r="I7679" s="5">
        <f>ciao3[[#This Row],[Voltaggio '[V']]]/ciao3[[#This Row],[Intensità '[A']]]</f>
        <v>15.882403928052607</v>
      </c>
      <c r="K7679">
        <f t="shared" si="120"/>
        <v>15118</v>
      </c>
      <c r="L7679">
        <v>15.924274325321857</v>
      </c>
    </row>
    <row r="7680" spans="1:12" x14ac:dyDescent="0.3">
      <c r="A7680">
        <v>5</v>
      </c>
      <c r="B7680">
        <v>19</v>
      </c>
      <c r="C7680">
        <v>15</v>
      </c>
      <c r="D7680">
        <v>8</v>
      </c>
      <c r="E7680">
        <v>744</v>
      </c>
      <c r="F7680">
        <v>-8.1518126100000005E-2</v>
      </c>
      <c r="G7680">
        <v>-1.2947564</v>
      </c>
      <c r="H7680" s="36">
        <v>15443.337</v>
      </c>
      <c r="I7680" s="5">
        <f>ciao3[[#This Row],[Voltaggio '[V']]]/ciao3[[#This Row],[Intensità '[A']]]</f>
        <v>15.883049107528491</v>
      </c>
      <c r="K7680">
        <f t="shared" si="120"/>
        <v>15120</v>
      </c>
      <c r="L7680">
        <v>15.925033153164051</v>
      </c>
    </row>
    <row r="7681" spans="1:12" x14ac:dyDescent="0.3">
      <c r="A7681">
        <v>5</v>
      </c>
      <c r="B7681">
        <v>19</v>
      </c>
      <c r="C7681">
        <v>15</v>
      </c>
      <c r="D7681">
        <v>10</v>
      </c>
      <c r="E7681">
        <v>749</v>
      </c>
      <c r="F7681">
        <v>-8.1516632500000005E-2</v>
      </c>
      <c r="G7681">
        <v>-1.29477186</v>
      </c>
      <c r="H7681" s="35">
        <v>15445.342000000001</v>
      </c>
      <c r="I7681" s="5">
        <f>ciao3[[#This Row],[Voltaggio '[V']]]/ciao3[[#This Row],[Intensità '[A']]]</f>
        <v>15.883529781483551</v>
      </c>
      <c r="K7681">
        <f t="shared" si="120"/>
        <v>15122</v>
      </c>
      <c r="L7681">
        <v>15.925057683610792</v>
      </c>
    </row>
    <row r="7682" spans="1:12" x14ac:dyDescent="0.3">
      <c r="A7682">
        <v>5</v>
      </c>
      <c r="B7682">
        <v>19</v>
      </c>
      <c r="C7682">
        <v>15</v>
      </c>
      <c r="D7682">
        <v>12</v>
      </c>
      <c r="E7682">
        <v>888</v>
      </c>
      <c r="F7682">
        <v>-8.1516068300000008E-2</v>
      </c>
      <c r="G7682">
        <v>-1.29488318</v>
      </c>
      <c r="H7682" s="36">
        <v>15447.481</v>
      </c>
      <c r="I7682" s="5">
        <f>ciao3[[#This Row],[Voltaggio '[V']]]/ciao3[[#This Row],[Intensità '[A']]]</f>
        <v>15.885005337039788</v>
      </c>
      <c r="K7682">
        <f t="shared" si="120"/>
        <v>15124</v>
      </c>
      <c r="L7682">
        <v>15.924077074459412</v>
      </c>
    </row>
    <row r="7683" spans="1:12" x14ac:dyDescent="0.3">
      <c r="A7683">
        <v>5</v>
      </c>
      <c r="B7683">
        <v>19</v>
      </c>
      <c r="C7683">
        <v>15</v>
      </c>
      <c r="D7683">
        <v>14</v>
      </c>
      <c r="E7683">
        <v>882</v>
      </c>
      <c r="F7683">
        <v>-8.1515976400000009E-2</v>
      </c>
      <c r="G7683">
        <v>-1.2947749099999999</v>
      </c>
      <c r="H7683" s="35">
        <v>15449.475</v>
      </c>
      <c r="I7683" s="5">
        <f>ciao3[[#This Row],[Voltaggio '[V']]]/ciao3[[#This Row],[Intensità '[A']]]</f>
        <v>15.883695039687947</v>
      </c>
      <c r="K7683">
        <f t="shared" si="120"/>
        <v>15126</v>
      </c>
      <c r="L7683">
        <v>15.924991309678214</v>
      </c>
    </row>
    <row r="7684" spans="1:12" x14ac:dyDescent="0.3">
      <c r="A7684">
        <v>5</v>
      </c>
      <c r="B7684">
        <v>19</v>
      </c>
      <c r="C7684">
        <v>15</v>
      </c>
      <c r="D7684">
        <v>16</v>
      </c>
      <c r="E7684">
        <v>826</v>
      </c>
      <c r="F7684">
        <v>-8.1514107800000013E-2</v>
      </c>
      <c r="G7684">
        <v>-1.2947326800000001</v>
      </c>
      <c r="H7684" s="36">
        <v>15451.419</v>
      </c>
      <c r="I7684" s="5">
        <f>ciao3[[#This Row],[Voltaggio '[V']]]/ciao3[[#This Row],[Intensità '[A']]]</f>
        <v>15.883541081952441</v>
      </c>
      <c r="K7684">
        <f t="shared" si="120"/>
        <v>15128</v>
      </c>
      <c r="L7684">
        <v>15.925556876667933</v>
      </c>
    </row>
    <row r="7685" spans="1:12" x14ac:dyDescent="0.3">
      <c r="A7685">
        <v>5</v>
      </c>
      <c r="B7685">
        <v>19</v>
      </c>
      <c r="C7685">
        <v>15</v>
      </c>
      <c r="D7685">
        <v>18</v>
      </c>
      <c r="E7685">
        <v>784</v>
      </c>
      <c r="F7685">
        <v>-8.1513735500000004E-2</v>
      </c>
      <c r="G7685">
        <v>-1.2947692500000001</v>
      </c>
      <c r="H7685" s="35">
        <v>15453.377</v>
      </c>
      <c r="I7685" s="5">
        <f>ciao3[[#This Row],[Voltaggio '[V']]]/ciao3[[#This Row],[Intensità '[A']]]</f>
        <v>15.884062263347017</v>
      </c>
      <c r="K7685">
        <f t="shared" si="120"/>
        <v>15130</v>
      </c>
      <c r="L7685">
        <v>15.92583352399301</v>
      </c>
    </row>
    <row r="7686" spans="1:12" x14ac:dyDescent="0.3">
      <c r="A7686">
        <v>5</v>
      </c>
      <c r="B7686">
        <v>19</v>
      </c>
      <c r="C7686">
        <v>15</v>
      </c>
      <c r="D7686">
        <v>20</v>
      </c>
      <c r="E7686">
        <v>929</v>
      </c>
      <c r="F7686">
        <v>-8.1512108900000005E-2</v>
      </c>
      <c r="G7686">
        <v>-1.2947882799999999</v>
      </c>
      <c r="H7686" s="36">
        <v>15455.522000000001</v>
      </c>
      <c r="I7686" s="5">
        <f>ciao3[[#This Row],[Voltaggio '[V']]]/ciao3[[#This Row],[Intensità '[A']]]</f>
        <v>15.884612697095852</v>
      </c>
      <c r="K7686">
        <f t="shared" si="120"/>
        <v>15132</v>
      </c>
      <c r="L7686">
        <v>15.925398609877371</v>
      </c>
    </row>
    <row r="7687" spans="1:12" x14ac:dyDescent="0.3">
      <c r="A7687">
        <v>5</v>
      </c>
      <c r="B7687">
        <v>19</v>
      </c>
      <c r="C7687">
        <v>15</v>
      </c>
      <c r="D7687">
        <v>22</v>
      </c>
      <c r="E7687">
        <v>969</v>
      </c>
      <c r="F7687">
        <v>-8.151145659999999E-2</v>
      </c>
      <c r="G7687">
        <v>-1.2947763299999999</v>
      </c>
      <c r="H7687" s="35">
        <v>15457.562</v>
      </c>
      <c r="I7687" s="5">
        <f>ciao3[[#This Row],[Voltaggio '[V']]]/ciao3[[#This Row],[Intensità '[A']]]</f>
        <v>15.884593209440942</v>
      </c>
      <c r="K7687">
        <f t="shared" si="120"/>
        <v>15134</v>
      </c>
      <c r="L7687">
        <v>15.924511366351219</v>
      </c>
    </row>
    <row r="7688" spans="1:12" x14ac:dyDescent="0.3">
      <c r="A7688">
        <v>5</v>
      </c>
      <c r="B7688">
        <v>19</v>
      </c>
      <c r="C7688">
        <v>15</v>
      </c>
      <c r="D7688">
        <v>24</v>
      </c>
      <c r="E7688">
        <v>928</v>
      </c>
      <c r="F7688">
        <v>-8.1510937800000002E-2</v>
      </c>
      <c r="G7688">
        <v>-1.2947605099999999</v>
      </c>
      <c r="H7688" s="36">
        <v>15459.521000000001</v>
      </c>
      <c r="I7688" s="5">
        <f>ciao3[[#This Row],[Voltaggio '[V']]]/ciao3[[#This Row],[Intensità '[A']]]</f>
        <v>15.884500227158469</v>
      </c>
      <c r="K7688">
        <f t="shared" si="120"/>
        <v>15136</v>
      </c>
      <c r="L7688">
        <v>15.925805698710002</v>
      </c>
    </row>
    <row r="7689" spans="1:12" x14ac:dyDescent="0.3">
      <c r="A7689">
        <v>5</v>
      </c>
      <c r="B7689">
        <v>19</v>
      </c>
      <c r="C7689">
        <v>15</v>
      </c>
      <c r="D7689">
        <v>26</v>
      </c>
      <c r="E7689">
        <v>855</v>
      </c>
      <c r="F7689">
        <v>-8.1511234000000002E-2</v>
      </c>
      <c r="G7689">
        <v>-1.29476228</v>
      </c>
      <c r="H7689" s="35">
        <v>15461.448</v>
      </c>
      <c r="I7689" s="5">
        <f>ciao3[[#This Row],[Voltaggio '[V']]]/ciao3[[#This Row],[Intensità '[A']]]</f>
        <v>15.88446421998715</v>
      </c>
      <c r="K7689">
        <f t="shared" si="120"/>
        <v>15138</v>
      </c>
      <c r="L7689">
        <v>15.925711750613775</v>
      </c>
    </row>
    <row r="7690" spans="1:12" x14ac:dyDescent="0.3">
      <c r="A7690">
        <v>5</v>
      </c>
      <c r="B7690">
        <v>19</v>
      </c>
      <c r="C7690">
        <v>15</v>
      </c>
      <c r="D7690">
        <v>28</v>
      </c>
      <c r="E7690">
        <v>983</v>
      </c>
      <c r="F7690">
        <v>-8.151022790000001E-2</v>
      </c>
      <c r="G7690">
        <v>-1.2948188</v>
      </c>
      <c r="H7690" s="36">
        <v>15463.575999999999</v>
      </c>
      <c r="I7690" s="5">
        <f>ciao3[[#This Row],[Voltaggio '[V']]]/ciao3[[#This Row],[Intensità '[A']]]</f>
        <v>15.885353695594315</v>
      </c>
      <c r="K7690">
        <f t="shared" si="120"/>
        <v>15140</v>
      </c>
      <c r="L7690">
        <v>15.925297747832452</v>
      </c>
    </row>
    <row r="7691" spans="1:12" x14ac:dyDescent="0.3">
      <c r="A7691">
        <v>5</v>
      </c>
      <c r="B7691">
        <v>19</v>
      </c>
      <c r="C7691">
        <v>15</v>
      </c>
      <c r="D7691">
        <v>31</v>
      </c>
      <c r="E7691">
        <v>34</v>
      </c>
      <c r="F7691">
        <v>-8.1509076500000013E-2</v>
      </c>
      <c r="G7691">
        <v>-1.2948172899999999</v>
      </c>
      <c r="H7691" s="35">
        <v>15465.627</v>
      </c>
      <c r="I7691" s="5">
        <f>ciao3[[#This Row],[Voltaggio '[V']]]/ciao3[[#This Row],[Intensità '[A']]]</f>
        <v>15.88555956709925</v>
      </c>
      <c r="K7691">
        <f t="shared" si="120"/>
        <v>15142</v>
      </c>
      <c r="L7691">
        <v>15.926182299918811</v>
      </c>
    </row>
    <row r="7692" spans="1:12" x14ac:dyDescent="0.3">
      <c r="A7692">
        <v>5</v>
      </c>
      <c r="B7692">
        <v>19</v>
      </c>
      <c r="C7692">
        <v>15</v>
      </c>
      <c r="D7692">
        <v>33</v>
      </c>
      <c r="E7692">
        <v>7</v>
      </c>
      <c r="F7692">
        <v>-8.1508206299999997E-2</v>
      </c>
      <c r="G7692">
        <v>-1.29473247</v>
      </c>
      <c r="H7692" s="36">
        <v>15467.6</v>
      </c>
      <c r="I7692" s="5">
        <f>ciao3[[#This Row],[Voltaggio '[V']]]/ciao3[[#This Row],[Intensità '[A']]]</f>
        <v>15.884688533502915</v>
      </c>
      <c r="K7692">
        <f t="shared" si="120"/>
        <v>15144</v>
      </c>
      <c r="L7692">
        <v>15.925809589682041</v>
      </c>
    </row>
    <row r="7693" spans="1:12" x14ac:dyDescent="0.3">
      <c r="A7693">
        <v>5</v>
      </c>
      <c r="B7693">
        <v>19</v>
      </c>
      <c r="C7693">
        <v>15</v>
      </c>
      <c r="D7693">
        <v>34</v>
      </c>
      <c r="E7693">
        <v>947</v>
      </c>
      <c r="F7693">
        <v>-8.1507721899999996E-2</v>
      </c>
      <c r="G7693">
        <v>-1.29481314</v>
      </c>
      <c r="H7693" s="35">
        <v>15469.54</v>
      </c>
      <c r="I7693" s="5">
        <f>ciao3[[#This Row],[Voltaggio '[V']]]/ciao3[[#This Row],[Intensità '[A']]]</f>
        <v>15.885772658308097</v>
      </c>
      <c r="K7693">
        <f t="shared" si="120"/>
        <v>15146</v>
      </c>
      <c r="L7693">
        <v>15.92636339984481</v>
      </c>
    </row>
    <row r="7694" spans="1:12" x14ac:dyDescent="0.3">
      <c r="A7694">
        <v>5</v>
      </c>
      <c r="B7694">
        <v>19</v>
      </c>
      <c r="C7694">
        <v>15</v>
      </c>
      <c r="D7694">
        <v>37</v>
      </c>
      <c r="E7694">
        <v>83</v>
      </c>
      <c r="F7694">
        <v>-8.1506471499999997E-2</v>
      </c>
      <c r="G7694">
        <v>-1.2948447999999999</v>
      </c>
      <c r="H7694" s="36">
        <v>15471.675999999999</v>
      </c>
      <c r="I7694" s="5">
        <f>ciao3[[#This Row],[Voltaggio '[V']]]/ciao3[[#This Row],[Intensità '[A']]]</f>
        <v>15.886404799157573</v>
      </c>
      <c r="K7694">
        <f t="shared" si="120"/>
        <v>15148</v>
      </c>
      <c r="L7694">
        <v>15.925669467351664</v>
      </c>
    </row>
    <row r="7695" spans="1:12" x14ac:dyDescent="0.3">
      <c r="A7695">
        <v>5</v>
      </c>
      <c r="B7695">
        <v>19</v>
      </c>
      <c r="C7695">
        <v>15</v>
      </c>
      <c r="D7695">
        <v>39</v>
      </c>
      <c r="E7695">
        <v>83</v>
      </c>
      <c r="F7695">
        <v>-8.1505137199999994E-2</v>
      </c>
      <c r="G7695">
        <v>-1.29486148</v>
      </c>
      <c r="H7695" s="35">
        <v>15473.675999999999</v>
      </c>
      <c r="I7695" s="5">
        <f>ciao3[[#This Row],[Voltaggio '[V']]]/ciao3[[#This Row],[Intensità '[A']]]</f>
        <v>15.886869521152098</v>
      </c>
      <c r="K7695">
        <f t="shared" si="120"/>
        <v>15150</v>
      </c>
      <c r="L7695">
        <v>15.926665086250962</v>
      </c>
    </row>
    <row r="7696" spans="1:12" x14ac:dyDescent="0.3">
      <c r="A7696">
        <v>5</v>
      </c>
      <c r="B7696">
        <v>19</v>
      </c>
      <c r="C7696">
        <v>15</v>
      </c>
      <c r="D7696">
        <v>41</v>
      </c>
      <c r="E7696">
        <v>87</v>
      </c>
      <c r="F7696">
        <v>-8.1504781000000012E-2</v>
      </c>
      <c r="G7696">
        <v>-1.29478626</v>
      </c>
      <c r="H7696" s="36">
        <v>15475.68</v>
      </c>
      <c r="I7696" s="5">
        <f>ciao3[[#This Row],[Voltaggio '[V']]]/ciao3[[#This Row],[Intensità '[A']]]</f>
        <v>15.8860160608247</v>
      </c>
      <c r="K7696">
        <f t="shared" si="120"/>
        <v>15152</v>
      </c>
      <c r="L7696">
        <v>15.927416510495247</v>
      </c>
    </row>
    <row r="7697" spans="1:12" x14ac:dyDescent="0.3">
      <c r="A7697">
        <v>5</v>
      </c>
      <c r="B7697">
        <v>19</v>
      </c>
      <c r="C7697">
        <v>15</v>
      </c>
      <c r="D7697">
        <v>43</v>
      </c>
      <c r="E7697">
        <v>20</v>
      </c>
      <c r="F7697">
        <v>-8.1504277700000002E-2</v>
      </c>
      <c r="G7697">
        <v>-1.2947588699999999</v>
      </c>
      <c r="H7697" s="35">
        <v>15477.612999999999</v>
      </c>
      <c r="I7697" s="5">
        <f>ciao3[[#This Row],[Voltaggio '[V']]]/ciao3[[#This Row],[Intensità '[A']]]</f>
        <v>15.885778103153472</v>
      </c>
      <c r="K7697">
        <f t="shared" si="120"/>
        <v>15154</v>
      </c>
      <c r="L7697">
        <v>15.927879827066739</v>
      </c>
    </row>
    <row r="7698" spans="1:12" x14ac:dyDescent="0.3">
      <c r="A7698">
        <v>5</v>
      </c>
      <c r="B7698">
        <v>19</v>
      </c>
      <c r="C7698">
        <v>15</v>
      </c>
      <c r="D7698">
        <v>45</v>
      </c>
      <c r="E7698">
        <v>122</v>
      </c>
      <c r="F7698">
        <v>-8.1502847500000017E-2</v>
      </c>
      <c r="G7698">
        <v>-1.29474658</v>
      </c>
      <c r="H7698" s="36">
        <v>15479.715</v>
      </c>
      <c r="I7698" s="5">
        <f>ciao3[[#This Row],[Voltaggio '[V']]]/ciao3[[#This Row],[Intensità '[A']]]</f>
        <v>15.885906072177413</v>
      </c>
      <c r="K7698">
        <f t="shared" si="120"/>
        <v>15156</v>
      </c>
      <c r="L7698">
        <v>15.928178238902831</v>
      </c>
    </row>
    <row r="7699" spans="1:12" x14ac:dyDescent="0.3">
      <c r="A7699">
        <v>5</v>
      </c>
      <c r="B7699">
        <v>19</v>
      </c>
      <c r="C7699">
        <v>15</v>
      </c>
      <c r="D7699">
        <v>47</v>
      </c>
      <c r="E7699">
        <v>167</v>
      </c>
      <c r="F7699">
        <v>-8.1501982200000003E-2</v>
      </c>
      <c r="G7699">
        <v>-1.29469269</v>
      </c>
      <c r="H7699" s="35">
        <v>15481.76</v>
      </c>
      <c r="I7699" s="5">
        <f>ciao3[[#This Row],[Voltaggio '[V']]]/ciao3[[#This Row],[Intensità '[A']]]</f>
        <v>15.885413520654224</v>
      </c>
      <c r="K7699">
        <f t="shared" si="120"/>
        <v>15158</v>
      </c>
      <c r="L7699">
        <v>15.929014696618491</v>
      </c>
    </row>
    <row r="7700" spans="1:12" x14ac:dyDescent="0.3">
      <c r="A7700">
        <v>5</v>
      </c>
      <c r="B7700">
        <v>19</v>
      </c>
      <c r="C7700">
        <v>15</v>
      </c>
      <c r="D7700">
        <v>49</v>
      </c>
      <c r="E7700">
        <v>147</v>
      </c>
      <c r="F7700">
        <v>-8.1500670500000011E-2</v>
      </c>
      <c r="G7700">
        <v>-1.29477566</v>
      </c>
      <c r="H7700" s="36">
        <v>15483.74</v>
      </c>
      <c r="I7700" s="5">
        <f>ciao3[[#This Row],[Voltaggio '[V']]]/ciao3[[#This Row],[Intensità '[A']]]</f>
        <v>15.886687214432179</v>
      </c>
      <c r="K7700">
        <f t="shared" si="120"/>
        <v>15160</v>
      </c>
      <c r="L7700">
        <v>15.927794791833664</v>
      </c>
    </row>
    <row r="7701" spans="1:12" x14ac:dyDescent="0.3">
      <c r="A7701">
        <v>5</v>
      </c>
      <c r="B7701">
        <v>19</v>
      </c>
      <c r="C7701">
        <v>15</v>
      </c>
      <c r="D7701">
        <v>51</v>
      </c>
      <c r="E7701">
        <v>40</v>
      </c>
      <c r="F7701">
        <v>-8.1499791199999991E-2</v>
      </c>
      <c r="G7701">
        <v>-1.29481468</v>
      </c>
      <c r="H7701" s="35">
        <v>15485.633</v>
      </c>
      <c r="I7701" s="5">
        <f>ciao3[[#This Row],[Voltaggio '[V']]]/ciao3[[#This Row],[Intensità '[A']]]</f>
        <v>15.887337389890149</v>
      </c>
      <c r="K7701">
        <f t="shared" si="120"/>
        <v>15162</v>
      </c>
      <c r="L7701">
        <v>15.930134442211452</v>
      </c>
    </row>
    <row r="7702" spans="1:12" x14ac:dyDescent="0.3">
      <c r="A7702">
        <v>5</v>
      </c>
      <c r="B7702">
        <v>19</v>
      </c>
      <c r="C7702">
        <v>15</v>
      </c>
      <c r="D7702">
        <v>53</v>
      </c>
      <c r="E7702">
        <v>188</v>
      </c>
      <c r="F7702">
        <v>-8.1498976800000011E-2</v>
      </c>
      <c r="G7702">
        <v>-1.2948401300000001</v>
      </c>
      <c r="H7702" s="36">
        <v>15487.781000000001</v>
      </c>
      <c r="I7702" s="5">
        <f>ciao3[[#This Row],[Voltaggio '[V']]]/ciao3[[#This Row],[Intensità '[A']]]</f>
        <v>15.887808422154325</v>
      </c>
      <c r="K7702">
        <f t="shared" si="120"/>
        <v>15164</v>
      </c>
      <c r="L7702">
        <v>15.92834816403241</v>
      </c>
    </row>
    <row r="7703" spans="1:12" x14ac:dyDescent="0.3">
      <c r="A7703">
        <v>5</v>
      </c>
      <c r="B7703">
        <v>19</v>
      </c>
      <c r="C7703">
        <v>15</v>
      </c>
      <c r="D7703">
        <v>55</v>
      </c>
      <c r="E7703">
        <v>212</v>
      </c>
      <c r="F7703">
        <v>-8.1498663400000004E-2</v>
      </c>
      <c r="G7703">
        <v>-1.2948143599999999</v>
      </c>
      <c r="H7703" s="35">
        <v>15489.805</v>
      </c>
      <c r="I7703" s="5">
        <f>ciao3[[#This Row],[Voltaggio '[V']]]/ciao3[[#This Row],[Intensità '[A']]]</f>
        <v>15.887553316610587</v>
      </c>
      <c r="K7703">
        <f t="shared" si="120"/>
        <v>15166</v>
      </c>
      <c r="L7703">
        <v>15.928546640762516</v>
      </c>
    </row>
    <row r="7704" spans="1:12" x14ac:dyDescent="0.3">
      <c r="A7704">
        <v>5</v>
      </c>
      <c r="B7704">
        <v>19</v>
      </c>
      <c r="C7704">
        <v>15</v>
      </c>
      <c r="D7704">
        <v>57</v>
      </c>
      <c r="E7704">
        <v>226</v>
      </c>
      <c r="F7704">
        <v>-8.1498236599999996E-2</v>
      </c>
      <c r="G7704">
        <v>-1.29482987</v>
      </c>
      <c r="H7704" s="36">
        <v>15491.819</v>
      </c>
      <c r="I7704" s="5">
        <f>ciao3[[#This Row],[Voltaggio '[V']]]/ciao3[[#This Row],[Intensità '[A']]]</f>
        <v>15.887826829372161</v>
      </c>
      <c r="K7704">
        <f t="shared" si="120"/>
        <v>15168</v>
      </c>
      <c r="L7704">
        <v>15.929261741906695</v>
      </c>
    </row>
    <row r="7705" spans="1:12" x14ac:dyDescent="0.3">
      <c r="A7705">
        <v>5</v>
      </c>
      <c r="B7705">
        <v>19</v>
      </c>
      <c r="C7705">
        <v>15</v>
      </c>
      <c r="D7705">
        <v>59</v>
      </c>
      <c r="E7705">
        <v>99</v>
      </c>
      <c r="F7705">
        <v>-8.1496386500000004E-2</v>
      </c>
      <c r="G7705">
        <v>-1.2947668299999999</v>
      </c>
      <c r="H7705" s="35">
        <v>15493.691999999999</v>
      </c>
      <c r="I7705" s="5">
        <f>ciao3[[#This Row],[Voltaggio '[V']]]/ciao3[[#This Row],[Intensità '[A']]]</f>
        <v>15.887413977551015</v>
      </c>
      <c r="K7705">
        <f t="shared" si="120"/>
        <v>15170</v>
      </c>
      <c r="L7705">
        <v>15.928094712608138</v>
      </c>
    </row>
    <row r="7706" spans="1:12" x14ac:dyDescent="0.3">
      <c r="A7706">
        <v>5</v>
      </c>
      <c r="B7706">
        <v>19</v>
      </c>
      <c r="C7706">
        <v>16</v>
      </c>
      <c r="D7706">
        <v>1</v>
      </c>
      <c r="E7706">
        <v>232</v>
      </c>
      <c r="F7706">
        <v>-8.1497469099999997E-2</v>
      </c>
      <c r="G7706">
        <v>-1.2948812199999999</v>
      </c>
      <c r="H7706" s="36">
        <v>15495.825000000001</v>
      </c>
      <c r="I7706" s="5">
        <f>ciao3[[#This Row],[Voltaggio '[V']]]/ciao3[[#This Row],[Intensità '[A']]]</f>
        <v>15.888606533426692</v>
      </c>
      <c r="K7706">
        <f t="shared" si="120"/>
        <v>15172</v>
      </c>
      <c r="L7706">
        <v>15.92750988205008</v>
      </c>
    </row>
    <row r="7707" spans="1:12" x14ac:dyDescent="0.3">
      <c r="A7707">
        <v>5</v>
      </c>
      <c r="B7707">
        <v>19</v>
      </c>
      <c r="C7707">
        <v>16</v>
      </c>
      <c r="D7707">
        <v>3</v>
      </c>
      <c r="E7707">
        <v>240</v>
      </c>
      <c r="F7707">
        <v>-8.1496394999999999E-2</v>
      </c>
      <c r="G7707">
        <v>-1.29481935</v>
      </c>
      <c r="H7707" s="35">
        <v>15497.833000000001</v>
      </c>
      <c r="I7707" s="5">
        <f>ciao3[[#This Row],[Voltaggio '[V']]]/ciao3[[#This Row],[Intensità '[A']]]</f>
        <v>15.888056766191928</v>
      </c>
      <c r="K7707">
        <f t="shared" si="120"/>
        <v>15174</v>
      </c>
      <c r="L7707">
        <v>15.929784960286625</v>
      </c>
    </row>
    <row r="7708" spans="1:12" x14ac:dyDescent="0.3">
      <c r="A7708">
        <v>5</v>
      </c>
      <c r="B7708">
        <v>19</v>
      </c>
      <c r="C7708">
        <v>16</v>
      </c>
      <c r="D7708">
        <v>5</v>
      </c>
      <c r="E7708">
        <v>288</v>
      </c>
      <c r="F7708">
        <v>-8.1496043500000004E-2</v>
      </c>
      <c r="G7708">
        <v>-1.2949170800000001</v>
      </c>
      <c r="H7708" s="36">
        <v>15499.880999999999</v>
      </c>
      <c r="I7708" s="5">
        <f>ciao3[[#This Row],[Voltaggio '[V']]]/ciao3[[#This Row],[Intensità '[A']]]</f>
        <v>15.889324492176113</v>
      </c>
      <c r="K7708">
        <f t="shared" si="120"/>
        <v>15176</v>
      </c>
      <c r="L7708">
        <v>15.929540413916261</v>
      </c>
    </row>
    <row r="7709" spans="1:12" x14ac:dyDescent="0.3">
      <c r="A7709">
        <v>5</v>
      </c>
      <c r="B7709">
        <v>19</v>
      </c>
      <c r="C7709">
        <v>16</v>
      </c>
      <c r="D7709">
        <v>7</v>
      </c>
      <c r="E7709">
        <v>146</v>
      </c>
      <c r="F7709">
        <v>-8.1495394099999993E-2</v>
      </c>
      <c r="G7709">
        <v>-1.29484474</v>
      </c>
      <c r="H7709" s="35">
        <v>15501.739</v>
      </c>
      <c r="I7709" s="5">
        <f>ciao3[[#This Row],[Voltaggio '[V']]]/ciao3[[#This Row],[Intensità '[A']]]</f>
        <v>15.888563449501746</v>
      </c>
      <c r="K7709">
        <f t="shared" si="120"/>
        <v>15178</v>
      </c>
      <c r="L7709">
        <v>15.929266977186787</v>
      </c>
    </row>
    <row r="7710" spans="1:12" x14ac:dyDescent="0.3">
      <c r="A7710">
        <v>5</v>
      </c>
      <c r="B7710">
        <v>19</v>
      </c>
      <c r="C7710">
        <v>16</v>
      </c>
      <c r="D7710">
        <v>9</v>
      </c>
      <c r="E7710">
        <v>303</v>
      </c>
      <c r="F7710">
        <v>-8.1494208799999995E-2</v>
      </c>
      <c r="G7710">
        <v>-1.2947867900000001</v>
      </c>
      <c r="H7710" s="36">
        <v>15503.896000000001</v>
      </c>
      <c r="I7710" s="5">
        <f>ciao3[[#This Row],[Voltaggio '[V']]]/ciao3[[#This Row],[Intensità '[A']]]</f>
        <v>15.88808344869777</v>
      </c>
      <c r="K7710">
        <f t="shared" si="120"/>
        <v>15180</v>
      </c>
      <c r="L7710">
        <v>15.92977832139535</v>
      </c>
    </row>
    <row r="7711" spans="1:12" x14ac:dyDescent="0.3">
      <c r="A7711">
        <v>5</v>
      </c>
      <c r="B7711">
        <v>19</v>
      </c>
      <c r="C7711">
        <v>16</v>
      </c>
      <c r="D7711">
        <v>11</v>
      </c>
      <c r="E7711">
        <v>319</v>
      </c>
      <c r="F7711">
        <v>-8.1494111300000005E-2</v>
      </c>
      <c r="G7711">
        <v>-1.29480072</v>
      </c>
      <c r="H7711" s="35">
        <v>15505.912</v>
      </c>
      <c r="I7711" s="5">
        <f>ciao3[[#This Row],[Voltaggio '[V']]]/ciao3[[#This Row],[Intensità '[A']]]</f>
        <v>15.888273389883571</v>
      </c>
      <c r="K7711">
        <f t="shared" si="120"/>
        <v>15182</v>
      </c>
      <c r="L7711">
        <v>15.93004420291788</v>
      </c>
    </row>
    <row r="7712" spans="1:12" x14ac:dyDescent="0.3">
      <c r="A7712">
        <v>5</v>
      </c>
      <c r="B7712">
        <v>19</v>
      </c>
      <c r="C7712">
        <v>16</v>
      </c>
      <c r="D7712">
        <v>13</v>
      </c>
      <c r="E7712">
        <v>325</v>
      </c>
      <c r="F7712">
        <v>-8.1494005100000003E-2</v>
      </c>
      <c r="G7712">
        <v>-1.2949062600000001</v>
      </c>
      <c r="H7712" s="36">
        <v>15507.918</v>
      </c>
      <c r="I7712" s="5">
        <f>ciao3[[#This Row],[Voltaggio '[V']]]/ciao3[[#This Row],[Intensità '[A']]]</f>
        <v>15.889589159485304</v>
      </c>
      <c r="K7712">
        <f t="shared" si="120"/>
        <v>15184</v>
      </c>
      <c r="L7712">
        <v>15.929980006943783</v>
      </c>
    </row>
    <row r="7713" spans="1:12" x14ac:dyDescent="0.3">
      <c r="A7713">
        <v>5</v>
      </c>
      <c r="B7713">
        <v>19</v>
      </c>
      <c r="C7713">
        <v>16</v>
      </c>
      <c r="D7713">
        <v>15</v>
      </c>
      <c r="E7713">
        <v>201</v>
      </c>
      <c r="F7713">
        <v>-8.1492862699999988E-2</v>
      </c>
      <c r="G7713">
        <v>-1.29489034</v>
      </c>
      <c r="H7713" s="35">
        <v>15509.794</v>
      </c>
      <c r="I7713" s="5">
        <f>ciao3[[#This Row],[Voltaggio '[V']]]/ciao3[[#This Row],[Intensità '[A']]]</f>
        <v>15.889616551659072</v>
      </c>
      <c r="K7713">
        <f t="shared" si="120"/>
        <v>15186</v>
      </c>
      <c r="L7713">
        <v>15.930118515581913</v>
      </c>
    </row>
    <row r="7714" spans="1:12" x14ac:dyDescent="0.3">
      <c r="A7714">
        <v>5</v>
      </c>
      <c r="B7714">
        <v>19</v>
      </c>
      <c r="C7714">
        <v>16</v>
      </c>
      <c r="D7714">
        <v>17</v>
      </c>
      <c r="E7714">
        <v>325</v>
      </c>
      <c r="F7714">
        <v>-8.1491581600000015E-2</v>
      </c>
      <c r="G7714">
        <v>-1.29483226</v>
      </c>
      <c r="H7714" s="36">
        <v>15511.918</v>
      </c>
      <c r="I7714" s="5">
        <f>ciao3[[#This Row],[Voltaggio '[V']]]/ciao3[[#This Row],[Intensità '[A']]]</f>
        <v>15.88915363498111</v>
      </c>
      <c r="K7714">
        <f t="shared" si="120"/>
        <v>15188</v>
      </c>
      <c r="L7714">
        <v>15.929875137711283</v>
      </c>
    </row>
    <row r="7715" spans="1:12" x14ac:dyDescent="0.3">
      <c r="A7715">
        <v>5</v>
      </c>
      <c r="B7715">
        <v>19</v>
      </c>
      <c r="C7715">
        <v>16</v>
      </c>
      <c r="D7715">
        <v>19</v>
      </c>
      <c r="E7715">
        <v>326</v>
      </c>
      <c r="F7715">
        <v>-8.1491202400000004E-2</v>
      </c>
      <c r="G7715">
        <v>-1.2948558699999999</v>
      </c>
      <c r="H7715" s="35">
        <v>15513.919</v>
      </c>
      <c r="I7715" s="5">
        <f>ciao3[[#This Row],[Voltaggio '[V']]]/ciao3[[#This Row],[Intensità '[A']]]</f>
        <v>15.889517295918557</v>
      </c>
      <c r="K7715">
        <f t="shared" si="120"/>
        <v>15190</v>
      </c>
      <c r="L7715">
        <v>15.930420880209635</v>
      </c>
    </row>
    <row r="7716" spans="1:12" x14ac:dyDescent="0.3">
      <c r="A7716">
        <v>5</v>
      </c>
      <c r="B7716">
        <v>19</v>
      </c>
      <c r="C7716">
        <v>16</v>
      </c>
      <c r="D7716">
        <v>21</v>
      </c>
      <c r="E7716">
        <v>345</v>
      </c>
      <c r="F7716">
        <v>-8.14893161E-2</v>
      </c>
      <c r="G7716">
        <v>-1.29487343</v>
      </c>
      <c r="H7716" s="36">
        <v>15515.938</v>
      </c>
      <c r="I7716" s="5">
        <f>ciao3[[#This Row],[Voltaggio '[V']]]/ciao3[[#This Row],[Intensità '[A']]]</f>
        <v>15.890100591971958</v>
      </c>
      <c r="K7716">
        <f t="shared" si="120"/>
        <v>15192</v>
      </c>
      <c r="L7716">
        <v>15.930396621146558</v>
      </c>
    </row>
    <row r="7717" spans="1:12" x14ac:dyDescent="0.3">
      <c r="A7717">
        <v>5</v>
      </c>
      <c r="B7717">
        <v>19</v>
      </c>
      <c r="C7717">
        <v>16</v>
      </c>
      <c r="D7717">
        <v>23</v>
      </c>
      <c r="E7717">
        <v>264</v>
      </c>
      <c r="F7717">
        <v>-8.1489117199999989E-2</v>
      </c>
      <c r="G7717">
        <v>-1.29483598</v>
      </c>
      <c r="H7717" s="35">
        <v>15517.857</v>
      </c>
      <c r="I7717" s="5">
        <f>ciao3[[#This Row],[Voltaggio '[V']]]/ciao3[[#This Row],[Intensità '[A']]]</f>
        <v>15.889679806225709</v>
      </c>
      <c r="K7717">
        <f t="shared" si="120"/>
        <v>15194</v>
      </c>
      <c r="L7717">
        <v>15.930155158622352</v>
      </c>
    </row>
    <row r="7718" spans="1:12" x14ac:dyDescent="0.3">
      <c r="A7718">
        <v>5</v>
      </c>
      <c r="B7718">
        <v>19</v>
      </c>
      <c r="C7718">
        <v>16</v>
      </c>
      <c r="D7718">
        <v>25</v>
      </c>
      <c r="E7718">
        <v>422</v>
      </c>
      <c r="F7718">
        <v>-8.1489162599999998E-2</v>
      </c>
      <c r="G7718">
        <v>-1.29486875</v>
      </c>
      <c r="H7718" s="36">
        <v>15520.014999999999</v>
      </c>
      <c r="I7718" s="5">
        <f>ciao3[[#This Row],[Voltaggio '[V']]]/ciao3[[#This Row],[Intensità '[A']]]</f>
        <v>15.890073092983288</v>
      </c>
      <c r="K7718">
        <f t="shared" si="120"/>
        <v>15196</v>
      </c>
      <c r="L7718">
        <v>15.931496767442848</v>
      </c>
    </row>
    <row r="7719" spans="1:12" x14ac:dyDescent="0.3">
      <c r="A7719">
        <v>5</v>
      </c>
      <c r="B7719">
        <v>19</v>
      </c>
      <c r="C7719">
        <v>16</v>
      </c>
      <c r="D7719">
        <v>27</v>
      </c>
      <c r="E7719">
        <v>446</v>
      </c>
      <c r="F7719">
        <v>-8.1487417800000003E-2</v>
      </c>
      <c r="G7719">
        <v>-1.29489042</v>
      </c>
      <c r="H7719" s="35">
        <v>15522.039000000001</v>
      </c>
      <c r="I7719" s="5">
        <f>ciao3[[#This Row],[Voltaggio '[V']]]/ciao3[[#This Row],[Intensità '[A']]]</f>
        <v>15.890679260178986</v>
      </c>
      <c r="K7719">
        <f t="shared" si="120"/>
        <v>15198</v>
      </c>
      <c r="L7719">
        <v>15.932017338922481</v>
      </c>
    </row>
    <row r="7720" spans="1:12" x14ac:dyDescent="0.3">
      <c r="A7720">
        <v>5</v>
      </c>
      <c r="B7720">
        <v>19</v>
      </c>
      <c r="C7720">
        <v>16</v>
      </c>
      <c r="D7720">
        <v>29</v>
      </c>
      <c r="E7720">
        <v>418</v>
      </c>
      <c r="F7720">
        <v>-8.1486177000000007E-2</v>
      </c>
      <c r="G7720">
        <v>-1.2948289399999999</v>
      </c>
      <c r="H7720" s="36">
        <v>15524.011</v>
      </c>
      <c r="I7720" s="5">
        <f>ciao3[[#This Row],[Voltaggio '[V']]]/ciao3[[#This Row],[Intensità '[A']]]</f>
        <v>15.89016674570461</v>
      </c>
      <c r="K7720">
        <f t="shared" si="120"/>
        <v>15200</v>
      </c>
      <c r="L7720">
        <v>15.930833842163734</v>
      </c>
    </row>
    <row r="7721" spans="1:12" x14ac:dyDescent="0.3">
      <c r="A7721">
        <v>5</v>
      </c>
      <c r="B7721">
        <v>19</v>
      </c>
      <c r="C7721">
        <v>16</v>
      </c>
      <c r="D7721">
        <v>31</v>
      </c>
      <c r="E7721">
        <v>307</v>
      </c>
      <c r="F7721">
        <v>-8.1486517800000005E-2</v>
      </c>
      <c r="G7721">
        <v>-1.2947995299999999</v>
      </c>
      <c r="H7721" s="35">
        <v>15525.9</v>
      </c>
      <c r="I7721" s="5">
        <f>ciao3[[#This Row],[Voltaggio '[V']]]/ciao3[[#This Row],[Intensità '[A']]]</f>
        <v>15.889739369866653</v>
      </c>
      <c r="K7721">
        <f t="shared" si="120"/>
        <v>15202</v>
      </c>
      <c r="L7721">
        <v>15.931831685340372</v>
      </c>
    </row>
    <row r="7722" spans="1:12" x14ac:dyDescent="0.3">
      <c r="A7722">
        <v>5</v>
      </c>
      <c r="B7722">
        <v>19</v>
      </c>
      <c r="C7722">
        <v>16</v>
      </c>
      <c r="D7722">
        <v>33</v>
      </c>
      <c r="E7722">
        <v>405</v>
      </c>
      <c r="F7722">
        <v>-8.1484432200000012E-2</v>
      </c>
      <c r="G7722">
        <v>-1.2948246400000001</v>
      </c>
      <c r="H7722" s="36">
        <v>15527.998</v>
      </c>
      <c r="I7722" s="5">
        <f>ciao3[[#This Row],[Voltaggio '[V']]]/ciao3[[#This Row],[Intensità '[A']]]</f>
        <v>15.890454225930041</v>
      </c>
      <c r="K7722">
        <f t="shared" si="120"/>
        <v>15204</v>
      </c>
      <c r="L7722">
        <v>15.932131287066451</v>
      </c>
    </row>
    <row r="7723" spans="1:12" x14ac:dyDescent="0.3">
      <c r="A7723">
        <v>5</v>
      </c>
      <c r="B7723">
        <v>19</v>
      </c>
      <c r="C7723">
        <v>16</v>
      </c>
      <c r="D7723">
        <v>35</v>
      </c>
      <c r="E7723">
        <v>465</v>
      </c>
      <c r="F7723">
        <v>-8.1482692199999998E-2</v>
      </c>
      <c r="G7723">
        <v>-1.294902</v>
      </c>
      <c r="H7723" s="35">
        <v>15530.058000000001</v>
      </c>
      <c r="I7723" s="5">
        <f>ciao3[[#This Row],[Voltaggio '[V']]]/ciao3[[#This Row],[Intensità '[A']]]</f>
        <v>15.89174295838988</v>
      </c>
      <c r="K7723">
        <f t="shared" si="120"/>
        <v>15206</v>
      </c>
      <c r="L7723">
        <v>15.931487110417024</v>
      </c>
    </row>
    <row r="7724" spans="1:12" x14ac:dyDescent="0.3">
      <c r="A7724">
        <v>5</v>
      </c>
      <c r="B7724">
        <v>19</v>
      </c>
      <c r="C7724">
        <v>16</v>
      </c>
      <c r="D7724">
        <v>37</v>
      </c>
      <c r="E7724">
        <v>496</v>
      </c>
      <c r="F7724">
        <v>-8.1482303899999997E-2</v>
      </c>
      <c r="G7724">
        <v>-1.2948405000000001</v>
      </c>
      <c r="H7724" s="36">
        <v>15532.089</v>
      </c>
      <c r="I7724" s="5">
        <f>ciao3[[#This Row],[Voltaggio '[V']]]/ciao3[[#This Row],[Intensità '[A']]]</f>
        <v>15.891063924617381</v>
      </c>
      <c r="K7724">
        <f t="shared" si="120"/>
        <v>15208</v>
      </c>
      <c r="L7724">
        <v>15.931422880858818</v>
      </c>
    </row>
    <row r="7725" spans="1:12" x14ac:dyDescent="0.3">
      <c r="A7725">
        <v>5</v>
      </c>
      <c r="B7725">
        <v>19</v>
      </c>
      <c r="C7725">
        <v>16</v>
      </c>
      <c r="D7725">
        <v>39</v>
      </c>
      <c r="E7725">
        <v>390</v>
      </c>
      <c r="F7725">
        <v>-8.1481405200000009E-2</v>
      </c>
      <c r="G7725">
        <v>-1.29485242</v>
      </c>
      <c r="H7725" s="35">
        <v>15533.983</v>
      </c>
      <c r="I7725" s="5">
        <f>ciao3[[#This Row],[Voltaggio '[V']]]/ciao3[[#This Row],[Intensità '[A']]]</f>
        <v>15.891385486317064</v>
      </c>
      <c r="K7725">
        <f t="shared" si="120"/>
        <v>15210</v>
      </c>
      <c r="L7725">
        <v>15.931578034039157</v>
      </c>
    </row>
    <row r="7726" spans="1:12" x14ac:dyDescent="0.3">
      <c r="A7726">
        <v>5</v>
      </c>
      <c r="B7726">
        <v>19</v>
      </c>
      <c r="C7726">
        <v>16</v>
      </c>
      <c r="D7726">
        <v>41</v>
      </c>
      <c r="E7726">
        <v>480</v>
      </c>
      <c r="F7726">
        <v>-8.148113609999999E-2</v>
      </c>
      <c r="G7726">
        <v>-1.2948512400000001</v>
      </c>
      <c r="H7726" s="36">
        <v>15536.073</v>
      </c>
      <c r="I7726" s="5">
        <f>ciao3[[#This Row],[Voltaggio '[V']]]/ciao3[[#This Row],[Intensità '[A']]]</f>
        <v>15.891423487405206</v>
      </c>
      <c r="K7726">
        <f t="shared" si="120"/>
        <v>15212</v>
      </c>
      <c r="L7726">
        <v>15.932147411930599</v>
      </c>
    </row>
    <row r="7727" spans="1:12" x14ac:dyDescent="0.3">
      <c r="A7727">
        <v>5</v>
      </c>
      <c r="B7727">
        <v>19</v>
      </c>
      <c r="C7727">
        <v>16</v>
      </c>
      <c r="D7727">
        <v>43</v>
      </c>
      <c r="E7727">
        <v>566</v>
      </c>
      <c r="F7727">
        <v>-8.1480523499999999E-2</v>
      </c>
      <c r="G7727">
        <v>-1.2949311800000001</v>
      </c>
      <c r="H7727" s="35">
        <v>15538.159</v>
      </c>
      <c r="I7727" s="5">
        <f>ciao3[[#This Row],[Voltaggio '[V']]]/ciao3[[#This Row],[Intensità '[A']]]</f>
        <v>15.892524058218649</v>
      </c>
      <c r="K7727">
        <f t="shared" si="120"/>
        <v>15214</v>
      </c>
      <c r="L7727">
        <v>15.932376664040509</v>
      </c>
    </row>
    <row r="7728" spans="1:12" x14ac:dyDescent="0.3">
      <c r="A7728">
        <v>5</v>
      </c>
      <c r="B7728">
        <v>19</v>
      </c>
      <c r="C7728">
        <v>16</v>
      </c>
      <c r="D7728">
        <v>45</v>
      </c>
      <c r="E7728">
        <v>544</v>
      </c>
      <c r="F7728">
        <v>-8.1479859000000002E-2</v>
      </c>
      <c r="G7728">
        <v>-1.2948555100000001</v>
      </c>
      <c r="H7728" s="36">
        <v>15540.137000000001</v>
      </c>
      <c r="I7728" s="5">
        <f>ciao3[[#This Row],[Voltaggio '[V']]]/ciao3[[#This Row],[Intensità '[A']]]</f>
        <v>15.891724972179935</v>
      </c>
      <c r="K7728">
        <f t="shared" si="120"/>
        <v>15216</v>
      </c>
      <c r="L7728">
        <v>15.933284438771178</v>
      </c>
    </row>
    <row r="7729" spans="1:12" x14ac:dyDescent="0.3">
      <c r="A7729">
        <v>5</v>
      </c>
      <c r="B7729">
        <v>19</v>
      </c>
      <c r="C7729">
        <v>16</v>
      </c>
      <c r="D7729">
        <v>47</v>
      </c>
      <c r="E7729">
        <v>449</v>
      </c>
      <c r="F7729">
        <v>-8.1480118300000001E-2</v>
      </c>
      <c r="G7729">
        <v>-1.2948823199999999</v>
      </c>
      <c r="H7729" s="35">
        <v>15542.041999999999</v>
      </c>
      <c r="I7729" s="5">
        <f>ciao3[[#This Row],[Voltaggio '[V']]]/ciao3[[#This Row],[Intensità '[A']]]</f>
        <v>15.892003436131485</v>
      </c>
      <c r="K7729">
        <f t="shared" si="120"/>
        <v>15218</v>
      </c>
      <c r="L7729">
        <v>15.932558164433516</v>
      </c>
    </row>
    <row r="7730" spans="1:12" x14ac:dyDescent="0.3">
      <c r="A7730">
        <v>5</v>
      </c>
      <c r="B7730">
        <v>19</v>
      </c>
      <c r="C7730">
        <v>16</v>
      </c>
      <c r="D7730">
        <v>49</v>
      </c>
      <c r="E7730">
        <v>484</v>
      </c>
      <c r="F7730">
        <v>-8.1479768600000002E-2</v>
      </c>
      <c r="G7730">
        <v>-1.29485889</v>
      </c>
      <c r="H7730" s="36">
        <v>15544.076999999999</v>
      </c>
      <c r="I7730" s="5">
        <f>ciao3[[#This Row],[Voltaggio '[V']]]/ciao3[[#This Row],[Intensità '[A']]]</f>
        <v>15.891784086387304</v>
      </c>
      <c r="K7730">
        <f t="shared" si="120"/>
        <v>15220</v>
      </c>
      <c r="L7730">
        <v>15.932727659884932</v>
      </c>
    </row>
    <row r="7731" spans="1:12" x14ac:dyDescent="0.3">
      <c r="A7731">
        <v>5</v>
      </c>
      <c r="B7731">
        <v>19</v>
      </c>
      <c r="C7731">
        <v>16</v>
      </c>
      <c r="D7731">
        <v>51</v>
      </c>
      <c r="E7731">
        <v>590</v>
      </c>
      <c r="F7731">
        <v>-8.14781594E-2</v>
      </c>
      <c r="G7731">
        <v>-1.2948964999999999</v>
      </c>
      <c r="H7731" s="35">
        <v>15546.183000000001</v>
      </c>
      <c r="I7731" s="5">
        <f>ciao3[[#This Row],[Voltaggio '[V']]]/ciao3[[#This Row],[Intensità '[A']]]</f>
        <v>15.892559546454358</v>
      </c>
      <c r="K7731">
        <f t="shared" si="120"/>
        <v>15222</v>
      </c>
      <c r="L7731">
        <v>15.932825095570736</v>
      </c>
    </row>
    <row r="7732" spans="1:12" x14ac:dyDescent="0.3">
      <c r="A7732">
        <v>5</v>
      </c>
      <c r="B7732">
        <v>19</v>
      </c>
      <c r="C7732">
        <v>16</v>
      </c>
      <c r="D7732">
        <v>53</v>
      </c>
      <c r="E7732">
        <v>599</v>
      </c>
      <c r="F7732">
        <v>-8.1476072399999988E-2</v>
      </c>
      <c r="G7732">
        <v>-1.2947945199999999</v>
      </c>
      <c r="H7732" s="36">
        <v>15548.191999999999</v>
      </c>
      <c r="I7732" s="5">
        <f>ciao3[[#This Row],[Voltaggio '[V']]]/ciao3[[#This Row],[Intensità '[A']]]</f>
        <v>15.891714976678234</v>
      </c>
      <c r="K7732">
        <f t="shared" si="120"/>
        <v>15224</v>
      </c>
      <c r="L7732">
        <v>15.932948146757786</v>
      </c>
    </row>
    <row r="7733" spans="1:12" x14ac:dyDescent="0.3">
      <c r="A7733">
        <v>5</v>
      </c>
      <c r="B7733">
        <v>19</v>
      </c>
      <c r="C7733">
        <v>16</v>
      </c>
      <c r="D7733">
        <v>55</v>
      </c>
      <c r="E7733">
        <v>480</v>
      </c>
      <c r="F7733">
        <v>-8.14759595E-2</v>
      </c>
      <c r="G7733">
        <v>-1.2949240200000001</v>
      </c>
      <c r="H7733" s="35">
        <v>15550.073</v>
      </c>
      <c r="I7733" s="5">
        <f>ciao3[[#This Row],[Voltaggio '[V']]]/ciao3[[#This Row],[Intensità '[A']]]</f>
        <v>15.893326423483236</v>
      </c>
      <c r="K7733">
        <f t="shared" si="120"/>
        <v>15226</v>
      </c>
      <c r="L7733">
        <v>15.933043940562435</v>
      </c>
    </row>
    <row r="7734" spans="1:12" x14ac:dyDescent="0.3">
      <c r="A7734">
        <v>5</v>
      </c>
      <c r="B7734">
        <v>19</v>
      </c>
      <c r="C7734">
        <v>16</v>
      </c>
      <c r="D7734">
        <v>57</v>
      </c>
      <c r="E7734">
        <v>507</v>
      </c>
      <c r="F7734">
        <v>-8.1474255900000001E-2</v>
      </c>
      <c r="G7734">
        <v>-1.2948398000000001</v>
      </c>
      <c r="H7734" s="36">
        <v>15552.1</v>
      </c>
      <c r="I7734" s="5">
        <f>ciao3[[#This Row],[Voltaggio '[V']]]/ciao3[[#This Row],[Intensità '[A']]]</f>
        <v>15.892625046975116</v>
      </c>
      <c r="K7734">
        <f t="shared" si="120"/>
        <v>15228</v>
      </c>
      <c r="L7734">
        <v>15.933722548323589</v>
      </c>
    </row>
    <row r="7735" spans="1:12" x14ac:dyDescent="0.3">
      <c r="A7735">
        <v>5</v>
      </c>
      <c r="B7735">
        <v>19</v>
      </c>
      <c r="C7735">
        <v>16</v>
      </c>
      <c r="D7735">
        <v>59</v>
      </c>
      <c r="E7735">
        <v>623</v>
      </c>
      <c r="F7735">
        <v>-8.1472636299999998E-2</v>
      </c>
      <c r="G7735">
        <v>-1.29478052</v>
      </c>
      <c r="H7735" s="35">
        <v>15554.216</v>
      </c>
      <c r="I7735" s="5">
        <f>ciao3[[#This Row],[Voltaggio '[V']]]/ciao3[[#This Row],[Intensità '[A']]]</f>
        <v>15.892213371276412</v>
      </c>
      <c r="K7735">
        <f t="shared" ref="K7735:K7798" si="121">K7734+2</f>
        <v>15230</v>
      </c>
      <c r="L7735">
        <v>15.933511343318374</v>
      </c>
    </row>
    <row r="7736" spans="1:12" x14ac:dyDescent="0.3">
      <c r="A7736">
        <v>5</v>
      </c>
      <c r="B7736">
        <v>19</v>
      </c>
      <c r="C7736">
        <v>17</v>
      </c>
      <c r="D7736">
        <v>1</v>
      </c>
      <c r="E7736">
        <v>646</v>
      </c>
      <c r="F7736">
        <v>-8.1472838200000008E-2</v>
      </c>
      <c r="G7736">
        <v>-1.2948019399999999</v>
      </c>
      <c r="H7736" s="36">
        <v>15556.239</v>
      </c>
      <c r="I7736" s="5">
        <f>ciao3[[#This Row],[Voltaggio '[V']]]/ciao3[[#This Row],[Intensità '[A']]]</f>
        <v>15.892436898067947</v>
      </c>
      <c r="K7736">
        <f t="shared" si="121"/>
        <v>15232</v>
      </c>
      <c r="L7736">
        <v>15.934217373752933</v>
      </c>
    </row>
    <row r="7737" spans="1:12" x14ac:dyDescent="0.3">
      <c r="A7737">
        <v>5</v>
      </c>
      <c r="B7737">
        <v>19</v>
      </c>
      <c r="C7737">
        <v>17</v>
      </c>
      <c r="D7737">
        <v>3</v>
      </c>
      <c r="E7737">
        <v>558</v>
      </c>
      <c r="F7737">
        <v>-8.1472871200000005E-2</v>
      </c>
      <c r="G7737">
        <v>-1.29487971</v>
      </c>
      <c r="H7737" s="35">
        <v>15558.151</v>
      </c>
      <c r="I7737" s="5">
        <f>ciao3[[#This Row],[Voltaggio '[V']]]/ciao3[[#This Row],[Intensità '[A']]]</f>
        <v>15.893385011819737</v>
      </c>
      <c r="K7737">
        <f t="shared" si="121"/>
        <v>15234</v>
      </c>
      <c r="L7737">
        <v>15.934445673666323</v>
      </c>
    </row>
    <row r="7738" spans="1:12" x14ac:dyDescent="0.3">
      <c r="A7738">
        <v>5</v>
      </c>
      <c r="B7738">
        <v>19</v>
      </c>
      <c r="C7738">
        <v>17</v>
      </c>
      <c r="D7738">
        <v>5</v>
      </c>
      <c r="E7738">
        <v>538</v>
      </c>
      <c r="F7738">
        <v>-8.1471790800000013E-2</v>
      </c>
      <c r="G7738">
        <v>-1.29491457</v>
      </c>
      <c r="H7738" s="36">
        <v>15560.130999999999</v>
      </c>
      <c r="I7738" s="5">
        <f>ciao3[[#This Row],[Voltaggio '[V']]]/ciao3[[#This Row],[Intensità '[A']]]</f>
        <v>15.894023652662852</v>
      </c>
      <c r="K7738">
        <f t="shared" si="121"/>
        <v>15236</v>
      </c>
      <c r="L7738">
        <v>15.934551136231907</v>
      </c>
    </row>
    <row r="7739" spans="1:12" x14ac:dyDescent="0.3">
      <c r="A7739">
        <v>5</v>
      </c>
      <c r="B7739">
        <v>19</v>
      </c>
      <c r="C7739">
        <v>17</v>
      </c>
      <c r="D7739">
        <v>7</v>
      </c>
      <c r="E7739">
        <v>684</v>
      </c>
      <c r="F7739">
        <v>-8.1471232600000013E-2</v>
      </c>
      <c r="G7739">
        <v>-1.29491504</v>
      </c>
      <c r="H7739" s="35">
        <v>15562.277</v>
      </c>
      <c r="I7739" s="5">
        <f>ciao3[[#This Row],[Voltaggio '[V']]]/ciao3[[#This Row],[Intensità '[A']]]</f>
        <v>15.894138319444057</v>
      </c>
      <c r="K7739">
        <f t="shared" si="121"/>
        <v>15238</v>
      </c>
      <c r="L7739">
        <v>15.934337700838899</v>
      </c>
    </row>
    <row r="7740" spans="1:12" x14ac:dyDescent="0.3">
      <c r="A7740">
        <v>5</v>
      </c>
      <c r="B7740">
        <v>19</v>
      </c>
      <c r="C7740">
        <v>17</v>
      </c>
      <c r="D7740">
        <v>9</v>
      </c>
      <c r="E7740">
        <v>726</v>
      </c>
      <c r="F7740">
        <v>-8.1469482899999987E-2</v>
      </c>
      <c r="G7740">
        <v>-1.2949316200000001</v>
      </c>
      <c r="H7740" s="36">
        <v>15564.319</v>
      </c>
      <c r="I7740" s="5">
        <f>ciao3[[#This Row],[Voltaggio '[V']]]/ciao3[[#This Row],[Intensità '[A']]]</f>
        <v>15.894683185720824</v>
      </c>
      <c r="K7740">
        <f t="shared" si="121"/>
        <v>15240</v>
      </c>
      <c r="L7740">
        <v>15.934570042163497</v>
      </c>
    </row>
    <row r="7741" spans="1:12" x14ac:dyDescent="0.3">
      <c r="A7741">
        <v>5</v>
      </c>
      <c r="B7741">
        <v>19</v>
      </c>
      <c r="C7741">
        <v>17</v>
      </c>
      <c r="D7741">
        <v>11</v>
      </c>
      <c r="E7741">
        <v>580</v>
      </c>
      <c r="F7741">
        <v>-8.1468503099999992E-2</v>
      </c>
      <c r="G7741">
        <v>-1.29487419</v>
      </c>
      <c r="H7741" s="35">
        <v>15566.173000000001</v>
      </c>
      <c r="I7741" s="5">
        <f>ciao3[[#This Row],[Voltaggio '[V']]]/ciao3[[#This Row],[Intensità '[A']]]</f>
        <v>15.894169411834943</v>
      </c>
      <c r="K7741">
        <f t="shared" si="121"/>
        <v>15242</v>
      </c>
      <c r="L7741">
        <v>15.935451646054894</v>
      </c>
    </row>
    <row r="7742" spans="1:12" x14ac:dyDescent="0.3">
      <c r="A7742">
        <v>5</v>
      </c>
      <c r="B7742">
        <v>19</v>
      </c>
      <c r="C7742">
        <v>17</v>
      </c>
      <c r="D7742">
        <v>13</v>
      </c>
      <c r="E7742">
        <v>588</v>
      </c>
      <c r="F7742">
        <v>-8.1468199899999996E-2</v>
      </c>
      <c r="G7742">
        <v>-1.29490595</v>
      </c>
      <c r="H7742" s="36">
        <v>15568.181</v>
      </c>
      <c r="I7742" s="5">
        <f>ciao3[[#This Row],[Voltaggio '[V']]]/ciao3[[#This Row],[Intensità '[A']]]</f>
        <v>15.894618410489761</v>
      </c>
      <c r="K7742">
        <f t="shared" si="121"/>
        <v>15244</v>
      </c>
      <c r="L7742">
        <v>15.935688160213775</v>
      </c>
    </row>
    <row r="7743" spans="1:12" x14ac:dyDescent="0.3">
      <c r="A7743">
        <v>5</v>
      </c>
      <c r="B7743">
        <v>19</v>
      </c>
      <c r="C7743">
        <v>17</v>
      </c>
      <c r="D7743">
        <v>15</v>
      </c>
      <c r="E7743">
        <v>723</v>
      </c>
      <c r="F7743">
        <v>-8.1466860400000007E-2</v>
      </c>
      <c r="G7743">
        <v>-1.2949067299999999</v>
      </c>
      <c r="H7743" s="35">
        <v>15570.316000000001</v>
      </c>
      <c r="I7743" s="5">
        <f>ciao3[[#This Row],[Voltaggio '[V']]]/ciao3[[#This Row],[Intensità '[A']]]</f>
        <v>15.894889328520138</v>
      </c>
      <c r="K7743">
        <f t="shared" si="121"/>
        <v>15246</v>
      </c>
      <c r="L7743">
        <v>15.934821797406526</v>
      </c>
    </row>
    <row r="7744" spans="1:12" x14ac:dyDescent="0.3">
      <c r="A7744">
        <v>5</v>
      </c>
      <c r="B7744">
        <v>19</v>
      </c>
      <c r="C7744">
        <v>17</v>
      </c>
      <c r="D7744">
        <v>17</v>
      </c>
      <c r="E7744">
        <v>727</v>
      </c>
      <c r="F7744">
        <v>-8.1466170099999999E-2</v>
      </c>
      <c r="G7744">
        <v>-1.2947974600000001</v>
      </c>
      <c r="H7744" s="36">
        <v>15572.32</v>
      </c>
      <c r="I7744" s="5">
        <f>ciao3[[#This Row],[Voltaggio '[V']]]/ciao3[[#This Row],[Intensità '[A']]]</f>
        <v>15.893682720209283</v>
      </c>
      <c r="K7744">
        <f t="shared" si="121"/>
        <v>15248</v>
      </c>
      <c r="L7744">
        <v>15.934638032198599</v>
      </c>
    </row>
    <row r="7745" spans="1:12" x14ac:dyDescent="0.3">
      <c r="A7745">
        <v>5</v>
      </c>
      <c r="B7745">
        <v>19</v>
      </c>
      <c r="C7745">
        <v>17</v>
      </c>
      <c r="D7745">
        <v>19</v>
      </c>
      <c r="E7745">
        <v>626</v>
      </c>
      <c r="F7745">
        <v>-8.1466004999999994E-2</v>
      </c>
      <c r="G7745">
        <v>-1.2948709899999999</v>
      </c>
      <c r="H7745" s="35">
        <v>15574.218999999999</v>
      </c>
      <c r="I7745" s="5">
        <f>ciao3[[#This Row],[Voltaggio '[V']]]/ciao3[[#This Row],[Intensità '[A']]]</f>
        <v>15.894617515612801</v>
      </c>
      <c r="K7745">
        <f t="shared" si="121"/>
        <v>15250</v>
      </c>
      <c r="L7745">
        <v>15.935061648909389</v>
      </c>
    </row>
    <row r="7746" spans="1:12" x14ac:dyDescent="0.3">
      <c r="A7746">
        <v>5</v>
      </c>
      <c r="B7746">
        <v>19</v>
      </c>
      <c r="C7746">
        <v>17</v>
      </c>
      <c r="D7746">
        <v>21</v>
      </c>
      <c r="E7746">
        <v>658</v>
      </c>
      <c r="F7746">
        <v>-8.1464958000000004E-2</v>
      </c>
      <c r="G7746">
        <v>-1.29482166</v>
      </c>
      <c r="H7746" s="36">
        <v>15576.251</v>
      </c>
      <c r="I7746" s="5">
        <f>ciao3[[#This Row],[Voltaggio '[V']]]/ciao3[[#This Row],[Intensità '[A']]]</f>
        <v>15.894216259216631</v>
      </c>
      <c r="K7746">
        <f t="shared" si="121"/>
        <v>15252</v>
      </c>
      <c r="L7746">
        <v>15.93542319960406</v>
      </c>
    </row>
    <row r="7747" spans="1:12" x14ac:dyDescent="0.3">
      <c r="A7747">
        <v>5</v>
      </c>
      <c r="B7747">
        <v>19</v>
      </c>
      <c r="C7747">
        <v>17</v>
      </c>
      <c r="D7747">
        <v>23</v>
      </c>
      <c r="E7747">
        <v>782</v>
      </c>
      <c r="F7747">
        <v>-8.1463934500000001E-2</v>
      </c>
      <c r="G7747">
        <v>-1.2949295999999999</v>
      </c>
      <c r="H7747" s="35">
        <v>15578.375</v>
      </c>
      <c r="I7747" s="5">
        <f>ciao3[[#This Row],[Voltaggio '[V']]]/ciao3[[#This Row],[Intensità '[A']]]</f>
        <v>15.895740955158505</v>
      </c>
      <c r="K7747">
        <f t="shared" si="121"/>
        <v>15254</v>
      </c>
      <c r="L7747">
        <v>15.936469841704159</v>
      </c>
    </row>
    <row r="7748" spans="1:12" x14ac:dyDescent="0.3">
      <c r="A7748">
        <v>5</v>
      </c>
      <c r="B7748">
        <v>19</v>
      </c>
      <c r="C7748">
        <v>17</v>
      </c>
      <c r="D7748">
        <v>25</v>
      </c>
      <c r="E7748">
        <v>802</v>
      </c>
      <c r="F7748">
        <v>-8.1462879500000002E-2</v>
      </c>
      <c r="G7748">
        <v>-1.2948147299999999</v>
      </c>
      <c r="H7748" s="36">
        <v>15580.395</v>
      </c>
      <c r="I7748" s="5">
        <f>ciao3[[#This Row],[Voltaggio '[V']]]/ciao3[[#This Row],[Intensità '[A']]]</f>
        <v>15.894536725773362</v>
      </c>
      <c r="K7748">
        <f t="shared" si="121"/>
        <v>15256</v>
      </c>
      <c r="L7748">
        <v>15.935763426678902</v>
      </c>
    </row>
    <row r="7749" spans="1:12" x14ac:dyDescent="0.3">
      <c r="A7749">
        <v>5</v>
      </c>
      <c r="B7749">
        <v>19</v>
      </c>
      <c r="C7749">
        <v>17</v>
      </c>
      <c r="D7749">
        <v>27</v>
      </c>
      <c r="E7749">
        <v>721</v>
      </c>
      <c r="F7749">
        <v>-8.1462542599999993E-2</v>
      </c>
      <c r="G7749">
        <v>-1.29487588</v>
      </c>
      <c r="H7749" s="35">
        <v>15582.314</v>
      </c>
      <c r="I7749" s="5">
        <f>ciao3[[#This Row],[Voltaggio '[V']]]/ciao3[[#This Row],[Intensità '[A']]]</f>
        <v>15.89535311165208</v>
      </c>
      <c r="K7749">
        <f t="shared" si="121"/>
        <v>15258</v>
      </c>
      <c r="L7749">
        <v>15.936098611910353</v>
      </c>
    </row>
    <row r="7750" spans="1:12" x14ac:dyDescent="0.3">
      <c r="A7750">
        <v>5</v>
      </c>
      <c r="B7750">
        <v>19</v>
      </c>
      <c r="C7750">
        <v>17</v>
      </c>
      <c r="D7750">
        <v>29</v>
      </c>
      <c r="E7750">
        <v>693</v>
      </c>
      <c r="F7750">
        <v>-8.1461631699999995E-2</v>
      </c>
      <c r="G7750">
        <v>-1.2949138200000001</v>
      </c>
      <c r="H7750" s="36">
        <v>15584.286</v>
      </c>
      <c r="I7750" s="5">
        <f>ciao3[[#This Row],[Voltaggio '[V']]]/ciao3[[#This Row],[Intensità '[A']]]</f>
        <v>15.895996593449038</v>
      </c>
      <c r="K7750">
        <f t="shared" si="121"/>
        <v>15260</v>
      </c>
      <c r="L7750">
        <v>15.937303852592901</v>
      </c>
    </row>
    <row r="7751" spans="1:12" x14ac:dyDescent="0.3">
      <c r="A7751">
        <v>5</v>
      </c>
      <c r="B7751">
        <v>19</v>
      </c>
      <c r="C7751">
        <v>17</v>
      </c>
      <c r="D7751">
        <v>31</v>
      </c>
      <c r="E7751">
        <v>838</v>
      </c>
      <c r="F7751">
        <v>-8.1459566300000008E-2</v>
      </c>
      <c r="G7751">
        <v>-1.2948309499999999</v>
      </c>
      <c r="H7751" s="35">
        <v>15586.431</v>
      </c>
      <c r="I7751" s="5">
        <f>ciao3[[#This Row],[Voltaggio '[V']]]/ciao3[[#This Row],[Intensità '[A']]]</f>
        <v>15.895382320492416</v>
      </c>
      <c r="K7751">
        <f t="shared" si="121"/>
        <v>15262</v>
      </c>
      <c r="L7751">
        <v>15.936430150140376</v>
      </c>
    </row>
    <row r="7752" spans="1:12" x14ac:dyDescent="0.3">
      <c r="A7752">
        <v>5</v>
      </c>
      <c r="B7752">
        <v>19</v>
      </c>
      <c r="C7752">
        <v>17</v>
      </c>
      <c r="D7752">
        <v>33</v>
      </c>
      <c r="E7752">
        <v>902</v>
      </c>
      <c r="F7752">
        <v>-8.1459002399999994E-2</v>
      </c>
      <c r="G7752">
        <v>-1.2949089899999999</v>
      </c>
      <c r="H7752" s="36">
        <v>15588.495000000001</v>
      </c>
      <c r="I7752" s="5">
        <f>ciao3[[#This Row],[Voltaggio '[V']]]/ciao3[[#This Row],[Intensità '[A']]]</f>
        <v>15.896450384224201</v>
      </c>
      <c r="K7752">
        <f t="shared" si="121"/>
        <v>15264</v>
      </c>
      <c r="L7752">
        <v>15.936588620875289</v>
      </c>
    </row>
    <row r="7753" spans="1:12" x14ac:dyDescent="0.3">
      <c r="A7753">
        <v>5</v>
      </c>
      <c r="B7753">
        <v>19</v>
      </c>
      <c r="C7753">
        <v>17</v>
      </c>
      <c r="D7753">
        <v>35</v>
      </c>
      <c r="E7753">
        <v>781</v>
      </c>
      <c r="F7753">
        <v>-8.1458472200000007E-2</v>
      </c>
      <c r="G7753">
        <v>-1.2949495499999999</v>
      </c>
      <c r="H7753" s="35">
        <v>15590.374</v>
      </c>
      <c r="I7753" s="5">
        <f>ciao3[[#This Row],[Voltaggio '[V']]]/ciao3[[#This Row],[Intensità '[A']]]</f>
        <v>15.897051774069485</v>
      </c>
      <c r="K7753">
        <f t="shared" si="121"/>
        <v>15266</v>
      </c>
      <c r="L7753">
        <v>15.936184537138793</v>
      </c>
    </row>
    <row r="7754" spans="1:12" x14ac:dyDescent="0.3">
      <c r="A7754">
        <v>5</v>
      </c>
      <c r="B7754">
        <v>19</v>
      </c>
      <c r="C7754">
        <v>17</v>
      </c>
      <c r="D7754">
        <v>37</v>
      </c>
      <c r="E7754">
        <v>787</v>
      </c>
      <c r="F7754">
        <v>-8.1458683399999995E-2</v>
      </c>
      <c r="G7754">
        <v>-1.2948527999999999</v>
      </c>
      <c r="H7754" s="36">
        <v>15592.38</v>
      </c>
      <c r="I7754" s="5">
        <f>ciao3[[#This Row],[Voltaggio '[V']]]/ciao3[[#This Row],[Intensità '[A']]]</f>
        <v>15.895822838698127</v>
      </c>
      <c r="K7754">
        <f t="shared" si="121"/>
        <v>15268</v>
      </c>
      <c r="L7754">
        <v>15.93767403170253</v>
      </c>
    </row>
    <row r="7755" spans="1:12" x14ac:dyDescent="0.3">
      <c r="A7755">
        <v>5</v>
      </c>
      <c r="B7755">
        <v>19</v>
      </c>
      <c r="C7755">
        <v>17</v>
      </c>
      <c r="D7755">
        <v>39</v>
      </c>
      <c r="E7755">
        <v>905</v>
      </c>
      <c r="F7755">
        <v>-8.1458032300000011E-2</v>
      </c>
      <c r="G7755">
        <v>-1.29486006</v>
      </c>
      <c r="H7755" s="35">
        <v>15594.498</v>
      </c>
      <c r="I7755" s="5">
        <f>ciao3[[#This Row],[Voltaggio '[V']]]/ciao3[[#This Row],[Intensità '[A']]]</f>
        <v>15.896039020819803</v>
      </c>
      <c r="K7755">
        <f t="shared" si="121"/>
        <v>15270</v>
      </c>
      <c r="L7755">
        <v>15.937497350479017</v>
      </c>
    </row>
    <row r="7756" spans="1:12" x14ac:dyDescent="0.3">
      <c r="A7756">
        <v>5</v>
      </c>
      <c r="B7756">
        <v>19</v>
      </c>
      <c r="C7756">
        <v>17</v>
      </c>
      <c r="D7756">
        <v>41</v>
      </c>
      <c r="E7756">
        <v>902</v>
      </c>
      <c r="F7756">
        <v>-8.1458098900000012E-2</v>
      </c>
      <c r="G7756">
        <v>-1.29485801</v>
      </c>
      <c r="H7756" s="36">
        <v>15596.495000000001</v>
      </c>
      <c r="I7756" s="5">
        <f>ciao3[[#This Row],[Voltaggio '[V']]]/ciao3[[#This Row],[Intensità '[A']]]</f>
        <v>15.896000857933107</v>
      </c>
      <c r="K7756">
        <f t="shared" si="121"/>
        <v>15272</v>
      </c>
      <c r="L7756">
        <v>15.937357679322647</v>
      </c>
    </row>
    <row r="7757" spans="1:12" x14ac:dyDescent="0.3">
      <c r="A7757">
        <v>5</v>
      </c>
      <c r="B7757">
        <v>19</v>
      </c>
      <c r="C7757">
        <v>17</v>
      </c>
      <c r="D7757">
        <v>43</v>
      </c>
      <c r="E7757">
        <v>861</v>
      </c>
      <c r="F7757">
        <v>-8.1457661600000009E-2</v>
      </c>
      <c r="G7757">
        <v>-1.2948675999999999</v>
      </c>
      <c r="H7757" s="35">
        <v>15598.454</v>
      </c>
      <c r="I7757" s="5">
        <f>ciao3[[#This Row],[Voltaggio '[V']]]/ciao3[[#This Row],[Intensità '[A']]]</f>
        <v>15.896203924420043</v>
      </c>
      <c r="K7757">
        <f t="shared" si="121"/>
        <v>15274</v>
      </c>
      <c r="L7757">
        <v>15.938275534880596</v>
      </c>
    </row>
    <row r="7758" spans="1:12" x14ac:dyDescent="0.3">
      <c r="A7758">
        <v>5</v>
      </c>
      <c r="B7758">
        <v>19</v>
      </c>
      <c r="C7758">
        <v>17</v>
      </c>
      <c r="D7758">
        <v>45</v>
      </c>
      <c r="E7758">
        <v>815</v>
      </c>
      <c r="F7758">
        <v>-8.14573824E-2</v>
      </c>
      <c r="G7758">
        <v>-1.29499505</v>
      </c>
      <c r="H7758" s="36">
        <v>15600.407999999999</v>
      </c>
      <c r="I7758" s="5">
        <f>ciao3[[#This Row],[Voltaggio '[V']]]/ciao3[[#This Row],[Intensità '[A']]]</f>
        <v>15.897823031445705</v>
      </c>
      <c r="K7758">
        <f t="shared" si="121"/>
        <v>15276</v>
      </c>
      <c r="L7758">
        <v>15.937071941084174</v>
      </c>
    </row>
    <row r="7759" spans="1:12" x14ac:dyDescent="0.3">
      <c r="A7759">
        <v>5</v>
      </c>
      <c r="B7759">
        <v>19</v>
      </c>
      <c r="C7759">
        <v>17</v>
      </c>
      <c r="D7759">
        <v>47</v>
      </c>
      <c r="E7759">
        <v>981</v>
      </c>
      <c r="F7759">
        <v>-8.1455766799999996E-2</v>
      </c>
      <c r="G7759">
        <v>-1.2948808000000001</v>
      </c>
      <c r="H7759" s="35">
        <v>15602.574000000001</v>
      </c>
      <c r="I7759" s="5">
        <f>ciao3[[#This Row],[Voltaggio '[V']]]/ciao3[[#This Row],[Intensità '[A']]]</f>
        <v>15.896735748364474</v>
      </c>
      <c r="K7759">
        <f t="shared" si="121"/>
        <v>15278</v>
      </c>
      <c r="L7759">
        <v>15.937939202909998</v>
      </c>
    </row>
    <row r="7760" spans="1:12" x14ac:dyDescent="0.3">
      <c r="A7760">
        <v>5</v>
      </c>
      <c r="B7760">
        <v>19</v>
      </c>
      <c r="C7760">
        <v>17</v>
      </c>
      <c r="D7760">
        <v>49</v>
      </c>
      <c r="E7760">
        <v>967</v>
      </c>
      <c r="F7760">
        <v>-8.1454172800000002E-2</v>
      </c>
      <c r="G7760">
        <v>-1.2948933899999999</v>
      </c>
      <c r="H7760" s="36">
        <v>15604.56</v>
      </c>
      <c r="I7760" s="5">
        <f>ciao3[[#This Row],[Voltaggio '[V']]]/ciao3[[#This Row],[Intensità '[A']]]</f>
        <v>15.897201401571412</v>
      </c>
      <c r="K7760">
        <f t="shared" si="121"/>
        <v>15280</v>
      </c>
      <c r="L7760">
        <v>15.937934446404245</v>
      </c>
    </row>
    <row r="7761" spans="1:12" x14ac:dyDescent="0.3">
      <c r="A7761">
        <v>5</v>
      </c>
      <c r="B7761">
        <v>19</v>
      </c>
      <c r="C7761">
        <v>17</v>
      </c>
      <c r="D7761">
        <v>51</v>
      </c>
      <c r="E7761">
        <v>900</v>
      </c>
      <c r="F7761">
        <v>-8.1453348900000014E-2</v>
      </c>
      <c r="G7761">
        <v>-1.2949786400000001</v>
      </c>
      <c r="H7761" s="35">
        <v>15606.493</v>
      </c>
      <c r="I7761" s="5">
        <f>ciao3[[#This Row],[Voltaggio '[V']]]/ciao3[[#This Row],[Intensità '[A']]]</f>
        <v>15.898408812998477</v>
      </c>
      <c r="K7761">
        <f t="shared" si="121"/>
        <v>15282</v>
      </c>
      <c r="L7761">
        <v>15.938803599130887</v>
      </c>
    </row>
    <row r="7762" spans="1:12" x14ac:dyDescent="0.3">
      <c r="A7762">
        <v>5</v>
      </c>
      <c r="B7762">
        <v>19</v>
      </c>
      <c r="C7762">
        <v>17</v>
      </c>
      <c r="D7762">
        <v>53</v>
      </c>
      <c r="E7762">
        <v>900</v>
      </c>
      <c r="F7762">
        <v>-8.1451929500000006E-2</v>
      </c>
      <c r="G7762">
        <v>-1.29482411</v>
      </c>
      <c r="H7762" s="36">
        <v>15608.493</v>
      </c>
      <c r="I7762" s="5">
        <f>ciao3[[#This Row],[Voltaggio '[V']]]/ciao3[[#This Row],[Intensità '[A']]]</f>
        <v>15.896788669690137</v>
      </c>
      <c r="K7762">
        <f t="shared" si="121"/>
        <v>15284</v>
      </c>
      <c r="L7762">
        <v>15.938903641088755</v>
      </c>
    </row>
    <row r="7763" spans="1:12" x14ac:dyDescent="0.3">
      <c r="A7763">
        <v>5</v>
      </c>
      <c r="B7763">
        <v>19</v>
      </c>
      <c r="C7763">
        <v>17</v>
      </c>
      <c r="D7763">
        <v>55</v>
      </c>
      <c r="E7763">
        <v>984</v>
      </c>
      <c r="F7763">
        <v>-8.1450554800000005E-2</v>
      </c>
      <c r="G7763">
        <v>-1.2948481300000001</v>
      </c>
      <c r="H7763" s="35">
        <v>15610.576999999999</v>
      </c>
      <c r="I7763" s="5">
        <f>ciao3[[#This Row],[Voltaggio '[V']]]/ciao3[[#This Row],[Intensità '[A']]]</f>
        <v>15.89735187414586</v>
      </c>
      <c r="K7763">
        <f t="shared" si="121"/>
        <v>15286</v>
      </c>
      <c r="L7763">
        <v>15.939556977284775</v>
      </c>
    </row>
    <row r="7764" spans="1:12" x14ac:dyDescent="0.3">
      <c r="A7764">
        <v>5</v>
      </c>
      <c r="B7764">
        <v>19</v>
      </c>
      <c r="C7764">
        <v>17</v>
      </c>
      <c r="D7764">
        <v>58</v>
      </c>
      <c r="E7764">
        <v>21</v>
      </c>
      <c r="F7764">
        <v>-8.1450750200000005E-2</v>
      </c>
      <c r="G7764">
        <v>-1.29486532</v>
      </c>
      <c r="H7764" s="36">
        <v>15612.614</v>
      </c>
      <c r="I7764" s="5">
        <f>ciao3[[#This Row],[Voltaggio '[V']]]/ciao3[[#This Row],[Intensità '[A']]]</f>
        <v>15.89752478424686</v>
      </c>
      <c r="K7764">
        <f t="shared" si="121"/>
        <v>15288</v>
      </c>
      <c r="L7764">
        <v>15.939618615860729</v>
      </c>
    </row>
    <row r="7765" spans="1:12" x14ac:dyDescent="0.3">
      <c r="A7765">
        <v>5</v>
      </c>
      <c r="B7765">
        <v>19</v>
      </c>
      <c r="C7765">
        <v>18</v>
      </c>
      <c r="D7765">
        <v>0</v>
      </c>
      <c r="E7765">
        <v>31</v>
      </c>
      <c r="F7765">
        <v>-8.1450456399999996E-2</v>
      </c>
      <c r="G7765">
        <v>-1.29492385</v>
      </c>
      <c r="H7765" s="35">
        <v>15614.624</v>
      </c>
      <c r="I7765" s="5">
        <f>ciao3[[#This Row],[Voltaggio '[V']]]/ciao3[[#This Row],[Intensità '[A']]]</f>
        <v>15.898300724561686</v>
      </c>
      <c r="K7765">
        <f t="shared" si="121"/>
        <v>15290</v>
      </c>
      <c r="L7765">
        <v>15.939538778763167</v>
      </c>
    </row>
    <row r="7766" spans="1:12" x14ac:dyDescent="0.3">
      <c r="A7766">
        <v>5</v>
      </c>
      <c r="B7766">
        <v>19</v>
      </c>
      <c r="C7766">
        <v>18</v>
      </c>
      <c r="D7766">
        <v>1</v>
      </c>
      <c r="E7766">
        <v>914</v>
      </c>
      <c r="F7766">
        <v>-8.1449415300000008E-2</v>
      </c>
      <c r="G7766">
        <v>-1.2948170699999999</v>
      </c>
      <c r="H7766" s="36">
        <v>15616.507</v>
      </c>
      <c r="I7766" s="5">
        <f>ciao3[[#This Row],[Voltaggio '[V']]]/ciao3[[#This Row],[Intensità '[A']]]</f>
        <v>15.897192941543434</v>
      </c>
      <c r="K7766">
        <f t="shared" si="121"/>
        <v>15292</v>
      </c>
      <c r="L7766">
        <v>15.939221488642442</v>
      </c>
    </row>
    <row r="7767" spans="1:12" x14ac:dyDescent="0.3">
      <c r="A7767">
        <v>5</v>
      </c>
      <c r="B7767">
        <v>19</v>
      </c>
      <c r="C7767">
        <v>18</v>
      </c>
      <c r="D7767">
        <v>4</v>
      </c>
      <c r="E7767">
        <v>80</v>
      </c>
      <c r="F7767">
        <v>-8.1449274500000016E-2</v>
      </c>
      <c r="G7767">
        <v>-1.2949433400000001</v>
      </c>
      <c r="H7767" s="35">
        <v>15618.673000000001</v>
      </c>
      <c r="I7767" s="5">
        <f>ciao3[[#This Row],[Voltaggio '[V']]]/ciao3[[#This Row],[Intensità '[A']]]</f>
        <v>15.898770712807268</v>
      </c>
      <c r="K7767">
        <f t="shared" si="121"/>
        <v>15294</v>
      </c>
      <c r="L7767">
        <v>15.939241018545014</v>
      </c>
    </row>
    <row r="7768" spans="1:12" x14ac:dyDescent="0.3">
      <c r="A7768">
        <v>5</v>
      </c>
      <c r="B7768">
        <v>19</v>
      </c>
      <c r="C7768">
        <v>18</v>
      </c>
      <c r="D7768">
        <v>6</v>
      </c>
      <c r="E7768">
        <v>54</v>
      </c>
      <c r="F7768">
        <v>-8.1448640300000014E-2</v>
      </c>
      <c r="G7768">
        <v>-1.29483185</v>
      </c>
      <c r="H7768" s="36">
        <v>15620.647000000001</v>
      </c>
      <c r="I7768" s="5">
        <f>ciao3[[#This Row],[Voltaggio '[V']]]/ciao3[[#This Row],[Intensità '[A']]]</f>
        <v>15.8975256705421</v>
      </c>
      <c r="K7768">
        <f t="shared" si="121"/>
        <v>15296</v>
      </c>
      <c r="L7768">
        <v>15.938801354958093</v>
      </c>
    </row>
    <row r="7769" spans="1:12" x14ac:dyDescent="0.3">
      <c r="A7769">
        <v>5</v>
      </c>
      <c r="B7769">
        <v>19</v>
      </c>
      <c r="C7769">
        <v>18</v>
      </c>
      <c r="D7769">
        <v>8</v>
      </c>
      <c r="E7769">
        <v>58</v>
      </c>
      <c r="F7769">
        <v>-8.14486284E-2</v>
      </c>
      <c r="G7769">
        <v>-1.2948894</v>
      </c>
      <c r="H7769" s="35">
        <v>15622.651</v>
      </c>
      <c r="I7769" s="5">
        <f>ciao3[[#This Row],[Voltaggio '[V']]]/ciao3[[#This Row],[Intensità '[A']]]</f>
        <v>15.898234573585526</v>
      </c>
      <c r="K7769">
        <f t="shared" si="121"/>
        <v>15298</v>
      </c>
      <c r="L7769">
        <v>15.93965346761372</v>
      </c>
    </row>
    <row r="7770" spans="1:12" x14ac:dyDescent="0.3">
      <c r="A7770">
        <v>5</v>
      </c>
      <c r="B7770">
        <v>19</v>
      </c>
      <c r="C7770">
        <v>18</v>
      </c>
      <c r="D7770">
        <v>9</v>
      </c>
      <c r="E7770">
        <v>965</v>
      </c>
      <c r="F7770">
        <v>-8.1447611700000005E-2</v>
      </c>
      <c r="G7770">
        <v>-1.29499268</v>
      </c>
      <c r="H7770" s="36">
        <v>15624.558000000001</v>
      </c>
      <c r="I7770" s="5">
        <f>ciao3[[#This Row],[Voltaggio '[V']]]/ciao3[[#This Row],[Intensità '[A']]]</f>
        <v>15.899701083561666</v>
      </c>
      <c r="K7770">
        <f t="shared" si="121"/>
        <v>15300</v>
      </c>
      <c r="L7770">
        <v>15.940518053924485</v>
      </c>
    </row>
    <row r="7771" spans="1:12" x14ac:dyDescent="0.3">
      <c r="A7771">
        <v>5</v>
      </c>
      <c r="B7771">
        <v>19</v>
      </c>
      <c r="C7771">
        <v>18</v>
      </c>
      <c r="D7771">
        <v>12</v>
      </c>
      <c r="E7771">
        <v>72</v>
      </c>
      <c r="F7771">
        <v>-8.1446655000000007E-2</v>
      </c>
      <c r="G7771">
        <v>-1.29498249</v>
      </c>
      <c r="H7771" s="35">
        <v>15626.665000000001</v>
      </c>
      <c r="I7771" s="5">
        <f>ciao3[[#This Row],[Voltaggio '[V']]]/ciao3[[#This Row],[Intensità '[A']]]</f>
        <v>15.89976273427067</v>
      </c>
      <c r="K7771">
        <f t="shared" si="121"/>
        <v>15302</v>
      </c>
      <c r="L7771">
        <v>15.940586271015942</v>
      </c>
    </row>
    <row r="7772" spans="1:12" x14ac:dyDescent="0.3">
      <c r="A7772">
        <v>5</v>
      </c>
      <c r="B7772">
        <v>19</v>
      </c>
      <c r="C7772">
        <v>18</v>
      </c>
      <c r="D7772">
        <v>14</v>
      </c>
      <c r="E7772">
        <v>99</v>
      </c>
      <c r="F7772">
        <v>-8.1445640000000014E-2</v>
      </c>
      <c r="G7772">
        <v>-1.2948012</v>
      </c>
      <c r="H7772" s="36">
        <v>15628.691999999999</v>
      </c>
      <c r="I7772" s="5">
        <f>ciao3[[#This Row],[Voltaggio '[V']]]/ciao3[[#This Row],[Intensità '[A']]]</f>
        <v>15.897734980043127</v>
      </c>
      <c r="K7772">
        <f t="shared" si="121"/>
        <v>15304</v>
      </c>
      <c r="L7772">
        <v>15.940143672647103</v>
      </c>
    </row>
    <row r="7773" spans="1:12" x14ac:dyDescent="0.3">
      <c r="A7773">
        <v>5</v>
      </c>
      <c r="B7773">
        <v>19</v>
      </c>
      <c r="C7773">
        <v>18</v>
      </c>
      <c r="D7773">
        <v>16</v>
      </c>
      <c r="E7773">
        <v>123</v>
      </c>
      <c r="F7773">
        <v>-8.1445289400000009E-2</v>
      </c>
      <c r="G7773">
        <v>-1.29487752</v>
      </c>
      <c r="H7773" s="35">
        <v>15630.716</v>
      </c>
      <c r="I7773" s="5">
        <f>ciao3[[#This Row],[Voltaggio '[V']]]/ciao3[[#This Row],[Intensità '[A']]]</f>
        <v>15.898740486272983</v>
      </c>
      <c r="K7773">
        <f t="shared" si="121"/>
        <v>15306</v>
      </c>
      <c r="L7773">
        <v>15.940656849920693</v>
      </c>
    </row>
    <row r="7774" spans="1:12" x14ac:dyDescent="0.3">
      <c r="A7774">
        <v>5</v>
      </c>
      <c r="B7774">
        <v>19</v>
      </c>
      <c r="C7774">
        <v>18</v>
      </c>
      <c r="D7774">
        <v>17</v>
      </c>
      <c r="E7774">
        <v>993</v>
      </c>
      <c r="F7774">
        <v>-8.1443541199999997E-2</v>
      </c>
      <c r="G7774">
        <v>-1.29497931</v>
      </c>
      <c r="H7774" s="36">
        <v>15632.585999999999</v>
      </c>
      <c r="I7774" s="5">
        <f>ciao3[[#This Row],[Voltaggio '[V']]]/ciao3[[#This Row],[Intensità '[A']]]</f>
        <v>15.900331578411279</v>
      </c>
      <c r="K7774">
        <f t="shared" si="121"/>
        <v>15308</v>
      </c>
      <c r="L7774">
        <v>15.940696284695761</v>
      </c>
    </row>
    <row r="7775" spans="1:12" x14ac:dyDescent="0.3">
      <c r="A7775">
        <v>5</v>
      </c>
      <c r="B7775">
        <v>19</v>
      </c>
      <c r="C7775">
        <v>18</v>
      </c>
      <c r="D7775">
        <v>20</v>
      </c>
      <c r="E7775">
        <v>139</v>
      </c>
      <c r="F7775">
        <v>-8.1443113599999992E-2</v>
      </c>
      <c r="G7775">
        <v>-1.2949151999999999</v>
      </c>
      <c r="H7775" s="35">
        <v>15634.732</v>
      </c>
      <c r="I7775" s="5">
        <f>ciao3[[#This Row],[Voltaggio '[V']]]/ciao3[[#This Row],[Intensità '[A']]]</f>
        <v>15.899627884560642</v>
      </c>
      <c r="K7775">
        <f t="shared" si="121"/>
        <v>15310</v>
      </c>
      <c r="L7775">
        <v>15.941975460858503</v>
      </c>
    </row>
    <row r="7776" spans="1:12" x14ac:dyDescent="0.3">
      <c r="A7776">
        <v>5</v>
      </c>
      <c r="B7776">
        <v>19</v>
      </c>
      <c r="C7776">
        <v>18</v>
      </c>
      <c r="D7776">
        <v>22</v>
      </c>
      <c r="E7776">
        <v>144</v>
      </c>
      <c r="F7776">
        <v>-8.1442534500000011E-2</v>
      </c>
      <c r="G7776">
        <v>-1.2949074899999999</v>
      </c>
      <c r="H7776" s="36">
        <v>15636.736999999999</v>
      </c>
      <c r="I7776" s="5">
        <f>ciao3[[#This Row],[Voltaggio '[V']]]/ciao3[[#This Row],[Intensità '[A']]]</f>
        <v>15.89964627144554</v>
      </c>
      <c r="K7776">
        <f t="shared" si="121"/>
        <v>15312</v>
      </c>
      <c r="L7776">
        <v>15.941091809258227</v>
      </c>
    </row>
    <row r="7777" spans="1:12" x14ac:dyDescent="0.3">
      <c r="A7777">
        <v>5</v>
      </c>
      <c r="B7777">
        <v>19</v>
      </c>
      <c r="C7777">
        <v>18</v>
      </c>
      <c r="D7777">
        <v>24</v>
      </c>
      <c r="E7777">
        <v>139</v>
      </c>
      <c r="F7777">
        <v>-8.1441415100000011E-2</v>
      </c>
      <c r="G7777">
        <v>-1.2949385099999999</v>
      </c>
      <c r="H7777" s="35">
        <v>15638.732</v>
      </c>
      <c r="I7777" s="5">
        <f>ciao3[[#This Row],[Voltaggio '[V']]]/ciao3[[#This Row],[Intensità '[A']]]</f>
        <v>15.900245696983227</v>
      </c>
      <c r="K7777">
        <f t="shared" si="121"/>
        <v>15314</v>
      </c>
      <c r="L7777">
        <v>15.941323846488576</v>
      </c>
    </row>
    <row r="7778" spans="1:12" x14ac:dyDescent="0.3">
      <c r="A7778">
        <v>5</v>
      </c>
      <c r="B7778">
        <v>19</v>
      </c>
      <c r="C7778">
        <v>18</v>
      </c>
      <c r="D7778">
        <v>26</v>
      </c>
      <c r="E7778">
        <v>19</v>
      </c>
      <c r="F7778">
        <v>-8.14400079E-2</v>
      </c>
      <c r="G7778">
        <v>-1.29498716</v>
      </c>
      <c r="H7778" s="36">
        <v>15640.611999999999</v>
      </c>
      <c r="I7778" s="5">
        <f>ciao3[[#This Row],[Voltaggio '[V']]]/ciao3[[#This Row],[Intensità '[A']]]</f>
        <v>15.901117809199034</v>
      </c>
      <c r="K7778">
        <f t="shared" si="121"/>
        <v>15316</v>
      </c>
      <c r="L7778">
        <v>15.941434929713029</v>
      </c>
    </row>
    <row r="7779" spans="1:12" x14ac:dyDescent="0.3">
      <c r="A7779">
        <v>5</v>
      </c>
      <c r="B7779">
        <v>19</v>
      </c>
      <c r="C7779">
        <v>18</v>
      </c>
      <c r="D7779">
        <v>28</v>
      </c>
      <c r="E7779">
        <v>165</v>
      </c>
      <c r="F7779">
        <v>-8.1440508900000014E-2</v>
      </c>
      <c r="G7779">
        <v>-1.2948891300000001</v>
      </c>
      <c r="H7779" s="35">
        <v>15642.758</v>
      </c>
      <c r="I7779" s="5">
        <f>ciao3[[#This Row],[Voltaggio '[V']]]/ciao3[[#This Row],[Intensità '[A']]]</f>
        <v>15.899816289090008</v>
      </c>
      <c r="K7779">
        <f t="shared" si="121"/>
        <v>15318</v>
      </c>
      <c r="L7779">
        <v>15.941332488966996</v>
      </c>
    </row>
    <row r="7780" spans="1:12" x14ac:dyDescent="0.3">
      <c r="A7780">
        <v>5</v>
      </c>
      <c r="B7780">
        <v>19</v>
      </c>
      <c r="C7780">
        <v>18</v>
      </c>
      <c r="D7780">
        <v>30</v>
      </c>
      <c r="E7780">
        <v>179</v>
      </c>
      <c r="F7780">
        <v>-8.1440180899999992E-2</v>
      </c>
      <c r="G7780">
        <v>-1.29494095</v>
      </c>
      <c r="H7780" s="36">
        <v>15644.772000000001</v>
      </c>
      <c r="I7780" s="5">
        <f>ciao3[[#This Row],[Voltaggio '[V']]]/ciao3[[#This Row],[Intensità '[A']]]</f>
        <v>15.900516620782703</v>
      </c>
      <c r="K7780">
        <f t="shared" si="121"/>
        <v>15320</v>
      </c>
      <c r="L7780">
        <v>15.941193691335974</v>
      </c>
    </row>
    <row r="7781" spans="1:12" x14ac:dyDescent="0.3">
      <c r="A7781">
        <v>5</v>
      </c>
      <c r="B7781">
        <v>19</v>
      </c>
      <c r="C7781">
        <v>18</v>
      </c>
      <c r="D7781">
        <v>32</v>
      </c>
      <c r="E7781">
        <v>201</v>
      </c>
      <c r="F7781">
        <v>-8.1438803699999993E-2</v>
      </c>
      <c r="G7781">
        <v>-1.2949505800000001</v>
      </c>
      <c r="H7781" s="35">
        <v>15646.794</v>
      </c>
      <c r="I7781" s="5">
        <f>ciao3[[#This Row],[Voltaggio '[V']]]/ciao3[[#This Row],[Intensità '[A']]]</f>
        <v>15.900903760451483</v>
      </c>
      <c r="K7781">
        <f t="shared" si="121"/>
        <v>15322</v>
      </c>
      <c r="L7781">
        <v>15.940988177019419</v>
      </c>
    </row>
    <row r="7782" spans="1:12" x14ac:dyDescent="0.3">
      <c r="A7782">
        <v>5</v>
      </c>
      <c r="B7782">
        <v>19</v>
      </c>
      <c r="C7782">
        <v>18</v>
      </c>
      <c r="D7782">
        <v>34</v>
      </c>
      <c r="E7782">
        <v>75</v>
      </c>
      <c r="F7782">
        <v>-8.1438960700000007E-2</v>
      </c>
      <c r="G7782">
        <v>-1.2948710999999999</v>
      </c>
      <c r="H7782" s="36">
        <v>15648.668</v>
      </c>
      <c r="I7782" s="5">
        <f>ciao3[[#This Row],[Voltaggio '[V']]]/ciao3[[#This Row],[Intensità '[A']]]</f>
        <v>15.899897160647335</v>
      </c>
      <c r="K7782">
        <f t="shared" si="121"/>
        <v>15324</v>
      </c>
      <c r="L7782">
        <v>15.939954621832422</v>
      </c>
    </row>
    <row r="7783" spans="1:12" x14ac:dyDescent="0.3">
      <c r="A7783">
        <v>5</v>
      </c>
      <c r="B7783">
        <v>19</v>
      </c>
      <c r="C7783">
        <v>18</v>
      </c>
      <c r="D7783">
        <v>36</v>
      </c>
      <c r="E7783">
        <v>202</v>
      </c>
      <c r="F7783">
        <v>-8.1438017099999996E-2</v>
      </c>
      <c r="G7783">
        <v>-1.29500584</v>
      </c>
      <c r="H7783" s="35">
        <v>15650.795</v>
      </c>
      <c r="I7783" s="5">
        <f>ciao3[[#This Row],[Voltaggio '[V']]]/ciao3[[#This Row],[Intensità '[A']]]</f>
        <v>15.901735898233211</v>
      </c>
      <c r="K7783">
        <f t="shared" si="121"/>
        <v>15326</v>
      </c>
      <c r="L7783">
        <v>15.941354065633313</v>
      </c>
    </row>
    <row r="7784" spans="1:12" x14ac:dyDescent="0.3">
      <c r="A7784">
        <v>5</v>
      </c>
      <c r="B7784">
        <v>19</v>
      </c>
      <c r="C7784">
        <v>18</v>
      </c>
      <c r="D7784">
        <v>38</v>
      </c>
      <c r="E7784">
        <v>225</v>
      </c>
      <c r="F7784">
        <v>-8.1437868299999994E-2</v>
      </c>
      <c r="G7784">
        <v>-1.2949107399999999</v>
      </c>
      <c r="H7784" s="36">
        <v>15652.817999999999</v>
      </c>
      <c r="I7784" s="5">
        <f>ciao3[[#This Row],[Voltaggio '[V']]]/ciao3[[#This Row],[Intensità '[A']]]</f>
        <v>15.900597191834896</v>
      </c>
      <c r="K7784">
        <f t="shared" si="121"/>
        <v>15328</v>
      </c>
      <c r="L7784">
        <v>15.941754567434343</v>
      </c>
    </row>
    <row r="7785" spans="1:12" x14ac:dyDescent="0.3">
      <c r="A7785">
        <v>5</v>
      </c>
      <c r="B7785">
        <v>19</v>
      </c>
      <c r="C7785">
        <v>18</v>
      </c>
      <c r="D7785">
        <v>40</v>
      </c>
      <c r="E7785">
        <v>218</v>
      </c>
      <c r="F7785">
        <v>-8.1437674700000004E-2</v>
      </c>
      <c r="G7785">
        <v>-1.29491354</v>
      </c>
      <c r="H7785" s="35">
        <v>15654.811</v>
      </c>
      <c r="I7785" s="5">
        <f>ciao3[[#This Row],[Voltaggio '[V']]]/ciao3[[#This Row],[Intensità '[A']]]</f>
        <v>15.90066937409744</v>
      </c>
      <c r="K7785">
        <f t="shared" si="121"/>
        <v>15330</v>
      </c>
      <c r="L7785">
        <v>15.941400853450649</v>
      </c>
    </row>
    <row r="7786" spans="1:12" x14ac:dyDescent="0.3">
      <c r="A7786">
        <v>5</v>
      </c>
      <c r="B7786">
        <v>19</v>
      </c>
      <c r="C7786">
        <v>18</v>
      </c>
      <c r="D7786">
        <v>42</v>
      </c>
      <c r="E7786">
        <v>99</v>
      </c>
      <c r="F7786">
        <v>-8.1437810699999988E-2</v>
      </c>
      <c r="G7786">
        <v>-1.2950464900000001</v>
      </c>
      <c r="H7786" s="36">
        <v>15656.691999999999</v>
      </c>
      <c r="I7786" s="5">
        <f>ciao3[[#This Row],[Voltaggio '[V']]]/ciao3[[#This Row],[Intensità '[A']]]</f>
        <v>15.902275354266127</v>
      </c>
      <c r="K7786">
        <f t="shared" si="121"/>
        <v>15332</v>
      </c>
      <c r="L7786">
        <v>15.942321359974436</v>
      </c>
    </row>
    <row r="7787" spans="1:12" x14ac:dyDescent="0.3">
      <c r="A7787">
        <v>5</v>
      </c>
      <c r="B7787">
        <v>19</v>
      </c>
      <c r="C7787">
        <v>18</v>
      </c>
      <c r="D7787">
        <v>44</v>
      </c>
      <c r="E7787">
        <v>240</v>
      </c>
      <c r="F7787">
        <v>-8.14362629E-2</v>
      </c>
      <c r="G7787">
        <v>-1.2948997099999999</v>
      </c>
      <c r="H7787" s="35">
        <v>15658.833000000001</v>
      </c>
      <c r="I7787" s="5">
        <f>ciao3[[#This Row],[Voltaggio '[V']]]/ciao3[[#This Row],[Intensità '[A']]]</f>
        <v>15.90077520612749</v>
      </c>
      <c r="K7787">
        <f t="shared" si="121"/>
        <v>15334</v>
      </c>
      <c r="L7787">
        <v>15.943560357228172</v>
      </c>
    </row>
    <row r="7788" spans="1:12" x14ac:dyDescent="0.3">
      <c r="A7788">
        <v>5</v>
      </c>
      <c r="B7788">
        <v>19</v>
      </c>
      <c r="C7788">
        <v>18</v>
      </c>
      <c r="D7788">
        <v>46</v>
      </c>
      <c r="E7788">
        <v>279</v>
      </c>
      <c r="F7788">
        <v>-8.1435485799999999E-2</v>
      </c>
      <c r="G7788">
        <v>-1.29499499</v>
      </c>
      <c r="H7788" s="36">
        <v>15660.871999999999</v>
      </c>
      <c r="I7788" s="5">
        <f>ciao3[[#This Row],[Voltaggio '[V']]]/ciao3[[#This Row],[Intensità '[A']]]</f>
        <v>15.902096945555398</v>
      </c>
      <c r="K7788">
        <f t="shared" si="121"/>
        <v>15336</v>
      </c>
      <c r="L7788">
        <v>15.942622274002844</v>
      </c>
    </row>
    <row r="7789" spans="1:12" x14ac:dyDescent="0.3">
      <c r="A7789">
        <v>5</v>
      </c>
      <c r="B7789">
        <v>19</v>
      </c>
      <c r="C7789">
        <v>18</v>
      </c>
      <c r="D7789">
        <v>48</v>
      </c>
      <c r="E7789">
        <v>272</v>
      </c>
      <c r="F7789">
        <v>-8.1434910200000016E-2</v>
      </c>
      <c r="G7789">
        <v>-1.2949716200000001</v>
      </c>
      <c r="H7789" s="35">
        <v>15662.865</v>
      </c>
      <c r="I7789" s="5">
        <f>ciao3[[#This Row],[Voltaggio '[V']]]/ciao3[[#This Row],[Intensità '[A']]]</f>
        <v>15.901922367441868</v>
      </c>
      <c r="K7789">
        <f t="shared" si="121"/>
        <v>15338</v>
      </c>
      <c r="L7789">
        <v>15.942844146134455</v>
      </c>
    </row>
    <row r="7790" spans="1:12" x14ac:dyDescent="0.3">
      <c r="A7790">
        <v>5</v>
      </c>
      <c r="B7790">
        <v>19</v>
      </c>
      <c r="C7790">
        <v>18</v>
      </c>
      <c r="D7790">
        <v>50</v>
      </c>
      <c r="E7790">
        <v>169</v>
      </c>
      <c r="F7790">
        <v>-8.143432199999999E-2</v>
      </c>
      <c r="G7790">
        <v>-1.29495731</v>
      </c>
      <c r="H7790" s="36">
        <v>15664.762000000001</v>
      </c>
      <c r="I7790" s="5">
        <f>ciao3[[#This Row],[Voltaggio '[V']]]/ciao3[[#This Row],[Intensità '[A']]]</f>
        <v>15.901861502573819</v>
      </c>
      <c r="K7790">
        <f t="shared" si="121"/>
        <v>15340</v>
      </c>
      <c r="L7790">
        <v>15.942962164750149</v>
      </c>
    </row>
    <row r="7791" spans="1:12" x14ac:dyDescent="0.3">
      <c r="A7791">
        <v>5</v>
      </c>
      <c r="B7791">
        <v>19</v>
      </c>
      <c r="C7791">
        <v>18</v>
      </c>
      <c r="D7791">
        <v>52</v>
      </c>
      <c r="E7791">
        <v>257</v>
      </c>
      <c r="F7791">
        <v>-8.1433140200000004E-2</v>
      </c>
      <c r="G7791">
        <v>-1.2949624200000001</v>
      </c>
      <c r="H7791" s="35">
        <v>15666.85</v>
      </c>
      <c r="I7791" s="5">
        <f>ciao3[[#This Row],[Voltaggio '[V']]]/ciao3[[#This Row],[Intensità '[A']]]</f>
        <v>15.902155029507261</v>
      </c>
      <c r="K7791">
        <f t="shared" si="121"/>
        <v>15342</v>
      </c>
      <c r="L7791">
        <v>15.943078396695121</v>
      </c>
    </row>
    <row r="7792" spans="1:12" x14ac:dyDescent="0.3">
      <c r="A7792">
        <v>5</v>
      </c>
      <c r="B7792">
        <v>19</v>
      </c>
      <c r="C7792">
        <v>18</v>
      </c>
      <c r="D7792">
        <v>54</v>
      </c>
      <c r="E7792">
        <v>311</v>
      </c>
      <c r="F7792">
        <v>-8.1432034400000006E-2</v>
      </c>
      <c r="G7792">
        <v>-1.29500415</v>
      </c>
      <c r="H7792" s="36">
        <v>15668.904</v>
      </c>
      <c r="I7792" s="5">
        <f>ciao3[[#This Row],[Voltaggio '[V']]]/ciao3[[#This Row],[Intensità '[A']]]</f>
        <v>15.902883423479837</v>
      </c>
      <c r="K7792">
        <f t="shared" si="121"/>
        <v>15344</v>
      </c>
      <c r="L7792">
        <v>15.943043170862493</v>
      </c>
    </row>
    <row r="7793" spans="1:12" x14ac:dyDescent="0.3">
      <c r="A7793">
        <v>5</v>
      </c>
      <c r="B7793">
        <v>19</v>
      </c>
      <c r="C7793">
        <v>18</v>
      </c>
      <c r="D7793">
        <v>56</v>
      </c>
      <c r="E7793">
        <v>343</v>
      </c>
      <c r="F7793">
        <v>-8.1432521600000002E-2</v>
      </c>
      <c r="G7793">
        <v>-1.2949976999999999</v>
      </c>
      <c r="H7793" s="35">
        <v>15670.936</v>
      </c>
      <c r="I7793" s="5">
        <f>ciao3[[#This Row],[Voltaggio '[V']]]/ciao3[[#This Row],[Intensità '[A']]]</f>
        <v>15.902709071948964</v>
      </c>
      <c r="K7793">
        <f t="shared" si="121"/>
        <v>15346</v>
      </c>
      <c r="L7793">
        <v>15.944011728820129</v>
      </c>
    </row>
    <row r="7794" spans="1:12" x14ac:dyDescent="0.3">
      <c r="A7794">
        <v>5</v>
      </c>
      <c r="B7794">
        <v>19</v>
      </c>
      <c r="C7794">
        <v>18</v>
      </c>
      <c r="D7794">
        <v>58</v>
      </c>
      <c r="E7794">
        <v>201</v>
      </c>
      <c r="F7794">
        <v>-8.1431187000000002E-2</v>
      </c>
      <c r="G7794">
        <v>-1.2949445799999999</v>
      </c>
      <c r="H7794" s="36">
        <v>15672.794</v>
      </c>
      <c r="I7794" s="5">
        <f>ciao3[[#This Row],[Voltaggio '[V']]]/ciao3[[#This Row],[Intensità '[A']]]</f>
        <v>15.902317376265188</v>
      </c>
      <c r="K7794">
        <f t="shared" si="121"/>
        <v>15348</v>
      </c>
      <c r="L7794">
        <v>15.944266905790954</v>
      </c>
    </row>
    <row r="7795" spans="1:12" x14ac:dyDescent="0.3">
      <c r="A7795">
        <v>5</v>
      </c>
      <c r="B7795">
        <v>19</v>
      </c>
      <c r="C7795">
        <v>19</v>
      </c>
      <c r="D7795">
        <v>0</v>
      </c>
      <c r="E7795">
        <v>282</v>
      </c>
      <c r="F7795">
        <v>-8.1430479600000008E-2</v>
      </c>
      <c r="G7795">
        <v>-1.29496828</v>
      </c>
      <c r="H7795" s="35">
        <v>15674.875</v>
      </c>
      <c r="I7795" s="5">
        <f>ciao3[[#This Row],[Voltaggio '[V']]]/ciao3[[#This Row],[Intensità '[A']]]</f>
        <v>15.902746568129016</v>
      </c>
      <c r="K7795">
        <f t="shared" si="121"/>
        <v>15350</v>
      </c>
      <c r="L7795">
        <v>15.944132807437597</v>
      </c>
    </row>
    <row r="7796" spans="1:12" x14ac:dyDescent="0.3">
      <c r="A7796">
        <v>5</v>
      </c>
      <c r="B7796">
        <v>19</v>
      </c>
      <c r="C7796">
        <v>19</v>
      </c>
      <c r="D7796">
        <v>2</v>
      </c>
      <c r="E7796">
        <v>338</v>
      </c>
      <c r="F7796">
        <v>-8.1429007700000014E-2</v>
      </c>
      <c r="G7796">
        <v>-1.29499104</v>
      </c>
      <c r="H7796" s="36">
        <v>15676.931</v>
      </c>
      <c r="I7796" s="5">
        <f>ciao3[[#This Row],[Voltaggio '[V']]]/ciao3[[#This Row],[Intensità '[A']]]</f>
        <v>15.903313531352289</v>
      </c>
      <c r="K7796">
        <f t="shared" si="121"/>
        <v>15352</v>
      </c>
      <c r="L7796">
        <v>15.943307022100118</v>
      </c>
    </row>
    <row r="7797" spans="1:12" x14ac:dyDescent="0.3">
      <c r="A7797">
        <v>5</v>
      </c>
      <c r="B7797">
        <v>19</v>
      </c>
      <c r="C7797">
        <v>19</v>
      </c>
      <c r="D7797">
        <v>4</v>
      </c>
      <c r="E7797">
        <v>343</v>
      </c>
      <c r="F7797">
        <v>-8.1428402299999994E-2</v>
      </c>
      <c r="G7797">
        <v>-1.29491826</v>
      </c>
      <c r="H7797" s="35">
        <v>15678.936</v>
      </c>
      <c r="I7797" s="5">
        <f>ciao3[[#This Row],[Voltaggio '[V']]]/ciao3[[#This Row],[Intensità '[A']]]</f>
        <v>15.902537977218792</v>
      </c>
      <c r="K7797">
        <f t="shared" si="121"/>
        <v>15354</v>
      </c>
      <c r="L7797">
        <v>15.943917206130227</v>
      </c>
    </row>
    <row r="7798" spans="1:12" x14ac:dyDescent="0.3">
      <c r="A7798">
        <v>5</v>
      </c>
      <c r="B7798">
        <v>19</v>
      </c>
      <c r="C7798">
        <v>19</v>
      </c>
      <c r="D7798">
        <v>6</v>
      </c>
      <c r="E7798">
        <v>233</v>
      </c>
      <c r="F7798">
        <v>-8.1428084300000009E-2</v>
      </c>
      <c r="G7798">
        <v>-1.2949334299999999</v>
      </c>
      <c r="H7798" s="36">
        <v>15680.825999999999</v>
      </c>
      <c r="I7798" s="5">
        <f>ciao3[[#This Row],[Voltaggio '[V']]]/ciao3[[#This Row],[Intensità '[A']]]</f>
        <v>15.9027863805461</v>
      </c>
      <c r="K7798">
        <f t="shared" si="121"/>
        <v>15356</v>
      </c>
      <c r="L7798">
        <v>15.945518099848933</v>
      </c>
    </row>
    <row r="7799" spans="1:12" x14ac:dyDescent="0.3">
      <c r="A7799">
        <v>5</v>
      </c>
      <c r="B7799">
        <v>19</v>
      </c>
      <c r="C7799">
        <v>19</v>
      </c>
      <c r="D7799">
        <v>8</v>
      </c>
      <c r="E7799">
        <v>297</v>
      </c>
      <c r="F7799">
        <v>-8.1427446599999995E-2</v>
      </c>
      <c r="G7799">
        <v>-1.2949811600000001</v>
      </c>
      <c r="H7799" s="35">
        <v>15682.89</v>
      </c>
      <c r="I7799" s="5">
        <f>ciao3[[#This Row],[Voltaggio '[V']]]/ciao3[[#This Row],[Intensità '[A']]]</f>
        <v>15.90349708939541</v>
      </c>
      <c r="K7799">
        <f t="shared" ref="K7799:K7862" si="122">K7798+2</f>
        <v>15358</v>
      </c>
      <c r="L7799">
        <v>15.944782451939529</v>
      </c>
    </row>
    <row r="7800" spans="1:12" x14ac:dyDescent="0.3">
      <c r="A7800">
        <v>5</v>
      </c>
      <c r="B7800">
        <v>19</v>
      </c>
      <c r="C7800">
        <v>19</v>
      </c>
      <c r="D7800">
        <v>10</v>
      </c>
      <c r="E7800">
        <v>397</v>
      </c>
      <c r="F7800">
        <v>-8.1426741100000005E-2</v>
      </c>
      <c r="G7800">
        <v>-1.2949438200000001</v>
      </c>
      <c r="H7800" s="36">
        <v>15684.99</v>
      </c>
      <c r="I7800" s="5">
        <f>ciao3[[#This Row],[Voltaggio '[V']]]/ciao3[[#This Row],[Intensità '[A']]]</f>
        <v>15.903176309238292</v>
      </c>
      <c r="K7800">
        <f t="shared" si="122"/>
        <v>15360</v>
      </c>
      <c r="L7800">
        <v>15.944881828462956</v>
      </c>
    </row>
    <row r="7801" spans="1:12" x14ac:dyDescent="0.3">
      <c r="A7801">
        <v>5</v>
      </c>
      <c r="B7801">
        <v>19</v>
      </c>
      <c r="C7801">
        <v>19</v>
      </c>
      <c r="D7801">
        <v>12</v>
      </c>
      <c r="E7801">
        <v>421</v>
      </c>
      <c r="F7801">
        <v>-8.1426066300000002E-2</v>
      </c>
      <c r="G7801">
        <v>-1.2949076900000001</v>
      </c>
      <c r="H7801" s="35">
        <v>15687.013999999999</v>
      </c>
      <c r="I7801" s="5">
        <f>ciao3[[#This Row],[Voltaggio '[V']]]/ciao3[[#This Row],[Intensità '[A']]]</f>
        <v>15.902864387788803</v>
      </c>
      <c r="K7801">
        <f t="shared" si="122"/>
        <v>15362</v>
      </c>
      <c r="L7801">
        <v>15.945586555194051</v>
      </c>
    </row>
    <row r="7802" spans="1:12" x14ac:dyDescent="0.3">
      <c r="A7802">
        <v>5</v>
      </c>
      <c r="B7802">
        <v>19</v>
      </c>
      <c r="C7802">
        <v>19</v>
      </c>
      <c r="D7802">
        <v>14</v>
      </c>
      <c r="E7802">
        <v>282</v>
      </c>
      <c r="F7802">
        <v>-8.1425191800000005E-2</v>
      </c>
      <c r="G7802">
        <v>-1.29495859</v>
      </c>
      <c r="H7802" s="36">
        <v>15688.875</v>
      </c>
      <c r="I7802" s="5">
        <f>ciao3[[#This Row],[Voltaggio '[V']]]/ciao3[[#This Row],[Intensità '[A']]]</f>
        <v>15.903660296935278</v>
      </c>
      <c r="K7802">
        <f t="shared" si="122"/>
        <v>15364</v>
      </c>
      <c r="L7802">
        <v>15.945631523123161</v>
      </c>
    </row>
    <row r="7803" spans="1:12" x14ac:dyDescent="0.3">
      <c r="A7803">
        <v>5</v>
      </c>
      <c r="B7803">
        <v>19</v>
      </c>
      <c r="C7803">
        <v>19</v>
      </c>
      <c r="D7803">
        <v>16</v>
      </c>
      <c r="E7803">
        <v>296</v>
      </c>
      <c r="F7803">
        <v>-8.1423891700000001E-2</v>
      </c>
      <c r="G7803">
        <v>-1.29498716</v>
      </c>
      <c r="H7803" s="35">
        <v>15690.888999999999</v>
      </c>
      <c r="I7803" s="5">
        <f>ciao3[[#This Row],[Voltaggio '[V']]]/ciao3[[#This Row],[Intensità '[A']]]</f>
        <v>15.904265111415695</v>
      </c>
      <c r="K7803">
        <f t="shared" si="122"/>
        <v>15366</v>
      </c>
      <c r="L7803">
        <v>15.945293213010109</v>
      </c>
    </row>
    <row r="7804" spans="1:12" x14ac:dyDescent="0.3">
      <c r="A7804">
        <v>5</v>
      </c>
      <c r="B7804">
        <v>19</v>
      </c>
      <c r="C7804">
        <v>19</v>
      </c>
      <c r="D7804">
        <v>18</v>
      </c>
      <c r="E7804">
        <v>437</v>
      </c>
      <c r="F7804">
        <v>-8.1422979600000001E-2</v>
      </c>
      <c r="G7804">
        <v>-1.29497788</v>
      </c>
      <c r="H7804" s="36">
        <v>15693.03</v>
      </c>
      <c r="I7804" s="5">
        <f>ciao3[[#This Row],[Voltaggio '[V']]]/ciao3[[#This Row],[Intensità '[A']]]</f>
        <v>15.904329298212025</v>
      </c>
      <c r="K7804">
        <f t="shared" si="122"/>
        <v>15368</v>
      </c>
      <c r="L7804">
        <v>15.945726634432342</v>
      </c>
    </row>
    <row r="7805" spans="1:12" x14ac:dyDescent="0.3">
      <c r="A7805">
        <v>5</v>
      </c>
      <c r="B7805">
        <v>19</v>
      </c>
      <c r="C7805">
        <v>19</v>
      </c>
      <c r="D7805">
        <v>20</v>
      </c>
      <c r="E7805">
        <v>460</v>
      </c>
      <c r="F7805">
        <v>-8.1422280600000008E-2</v>
      </c>
      <c r="G7805">
        <v>-1.2950118100000001</v>
      </c>
      <c r="H7805" s="35">
        <v>15695.053</v>
      </c>
      <c r="I7805" s="5">
        <f>ciao3[[#This Row],[Voltaggio '[V']]]/ciao3[[#This Row],[Intensità '[A']]]</f>
        <v>15.904882551275529</v>
      </c>
      <c r="K7805">
        <f t="shared" si="122"/>
        <v>15370</v>
      </c>
      <c r="L7805">
        <v>15.945109075182661</v>
      </c>
    </row>
    <row r="7806" spans="1:12" x14ac:dyDescent="0.3">
      <c r="A7806">
        <v>5</v>
      </c>
      <c r="B7806">
        <v>19</v>
      </c>
      <c r="C7806">
        <v>19</v>
      </c>
      <c r="D7806">
        <v>22</v>
      </c>
      <c r="E7806">
        <v>380</v>
      </c>
      <c r="F7806">
        <v>-8.1421596199999988E-2</v>
      </c>
      <c r="G7806">
        <v>-1.2949458899999999</v>
      </c>
      <c r="H7806" s="36">
        <v>15696.973</v>
      </c>
      <c r="I7806" s="5">
        <f>ciao3[[#This Row],[Voltaggio '[V']]]/ciao3[[#This Row],[Intensità '[A']]]</f>
        <v>15.904206628658555</v>
      </c>
      <c r="K7806">
        <f t="shared" si="122"/>
        <v>15372</v>
      </c>
      <c r="L7806">
        <v>15.946082990281708</v>
      </c>
    </row>
    <row r="7807" spans="1:12" x14ac:dyDescent="0.3">
      <c r="A7807">
        <v>5</v>
      </c>
      <c r="B7807">
        <v>19</v>
      </c>
      <c r="C7807">
        <v>19</v>
      </c>
      <c r="D7807">
        <v>24</v>
      </c>
      <c r="E7807">
        <v>370</v>
      </c>
      <c r="F7807">
        <v>-8.1421434400000006E-2</v>
      </c>
      <c r="G7807">
        <v>-1.29497372</v>
      </c>
      <c r="H7807" s="35">
        <v>15698.963</v>
      </c>
      <c r="I7807" s="5">
        <f>ciao3[[#This Row],[Voltaggio '[V']]]/ciao3[[#This Row],[Intensità '[A']]]</f>
        <v>15.904580035254204</v>
      </c>
      <c r="K7807">
        <f t="shared" si="122"/>
        <v>15374</v>
      </c>
      <c r="L7807">
        <v>15.945611143441646</v>
      </c>
    </row>
    <row r="7808" spans="1:12" x14ac:dyDescent="0.3">
      <c r="A7808">
        <v>5</v>
      </c>
      <c r="B7808">
        <v>19</v>
      </c>
      <c r="C7808">
        <v>19</v>
      </c>
      <c r="D7808">
        <v>26</v>
      </c>
      <c r="E7808">
        <v>518</v>
      </c>
      <c r="F7808">
        <v>-8.1421024000000009E-2</v>
      </c>
      <c r="G7808">
        <v>-1.2949829500000001</v>
      </c>
      <c r="H7808" s="36">
        <v>15701.111000000001</v>
      </c>
      <c r="I7808" s="5">
        <f>ciao3[[#This Row],[Voltaggio '[V']]]/ciao3[[#This Row],[Intensità '[A']]]</f>
        <v>15.904773563152435</v>
      </c>
      <c r="K7808">
        <f t="shared" si="122"/>
        <v>15376</v>
      </c>
      <c r="L7808">
        <v>15.945657118117671</v>
      </c>
    </row>
    <row r="7809" spans="1:12" x14ac:dyDescent="0.3">
      <c r="A7809">
        <v>5</v>
      </c>
      <c r="B7809">
        <v>19</v>
      </c>
      <c r="C7809">
        <v>19</v>
      </c>
      <c r="D7809">
        <v>28</v>
      </c>
      <c r="E7809">
        <v>511</v>
      </c>
      <c r="F7809">
        <v>-8.14189159E-2</v>
      </c>
      <c r="G7809">
        <v>-1.2949606499999999</v>
      </c>
      <c r="H7809" s="35">
        <v>15703.103999999999</v>
      </c>
      <c r="I7809" s="5">
        <f>ciao3[[#This Row],[Voltaggio '[V']]]/ciao3[[#This Row],[Intensità '[A']]]</f>
        <v>15.904911477702443</v>
      </c>
      <c r="K7809">
        <f t="shared" si="122"/>
        <v>15378</v>
      </c>
      <c r="L7809">
        <v>15.946778414432595</v>
      </c>
    </row>
    <row r="7810" spans="1:12" x14ac:dyDescent="0.3">
      <c r="A7810">
        <v>5</v>
      </c>
      <c r="B7810">
        <v>19</v>
      </c>
      <c r="C7810">
        <v>19</v>
      </c>
      <c r="D7810">
        <v>30</v>
      </c>
      <c r="E7810">
        <v>390</v>
      </c>
      <c r="F7810">
        <v>-8.1418676699999998E-2</v>
      </c>
      <c r="G7810">
        <v>-1.2949918600000001</v>
      </c>
      <c r="H7810" s="36">
        <v>15704.983</v>
      </c>
      <c r="I7810" s="5">
        <f>ciao3[[#This Row],[Voltaggio '[V']]]/ciao3[[#This Row],[Intensità '[A']]]</f>
        <v>15.905341532036962</v>
      </c>
      <c r="K7810">
        <f t="shared" si="122"/>
        <v>15380</v>
      </c>
      <c r="L7810">
        <v>15.946551218185711</v>
      </c>
    </row>
    <row r="7811" spans="1:12" x14ac:dyDescent="0.3">
      <c r="A7811">
        <v>5</v>
      </c>
      <c r="B7811">
        <v>19</v>
      </c>
      <c r="C7811">
        <v>19</v>
      </c>
      <c r="D7811">
        <v>32</v>
      </c>
      <c r="E7811">
        <v>421</v>
      </c>
      <c r="F7811">
        <v>-8.1417995100000001E-2</v>
      </c>
      <c r="G7811">
        <v>-1.2950462</v>
      </c>
      <c r="H7811" s="35">
        <v>15707.013999999999</v>
      </c>
      <c r="I7811" s="5">
        <f>ciao3[[#This Row],[Voltaggio '[V']]]/ciao3[[#This Row],[Intensità '[A']]]</f>
        <v>15.906142105432414</v>
      </c>
      <c r="K7811">
        <f t="shared" si="122"/>
        <v>15382</v>
      </c>
      <c r="L7811">
        <v>15.945923354926743</v>
      </c>
    </row>
    <row r="7812" spans="1:12" x14ac:dyDescent="0.3">
      <c r="A7812">
        <v>5</v>
      </c>
      <c r="B7812">
        <v>19</v>
      </c>
      <c r="C7812">
        <v>19</v>
      </c>
      <c r="D7812">
        <v>34</v>
      </c>
      <c r="E7812">
        <v>575</v>
      </c>
      <c r="F7812">
        <v>-8.1417007700000002E-2</v>
      </c>
      <c r="G7812">
        <v>-1.29510897</v>
      </c>
      <c r="H7812" s="36">
        <v>15709.168</v>
      </c>
      <c r="I7812" s="5">
        <f>ciao3[[#This Row],[Voltaggio '[V']]]/ciao3[[#This Row],[Intensità '[A']]]</f>
        <v>15.907105979282999</v>
      </c>
      <c r="K7812">
        <f t="shared" si="122"/>
        <v>15384</v>
      </c>
      <c r="L7812">
        <v>15.947000690278509</v>
      </c>
    </row>
    <row r="7813" spans="1:12" x14ac:dyDescent="0.3">
      <c r="A7813">
        <v>5</v>
      </c>
      <c r="B7813">
        <v>19</v>
      </c>
      <c r="C7813">
        <v>19</v>
      </c>
      <c r="D7813">
        <v>36</v>
      </c>
      <c r="E7813">
        <v>599</v>
      </c>
      <c r="F7813">
        <v>-8.1416211700000005E-2</v>
      </c>
      <c r="G7813">
        <v>-1.2950345299999999</v>
      </c>
      <c r="H7813" s="35">
        <v>15711.191999999999</v>
      </c>
      <c r="I7813" s="5">
        <f>ciao3[[#This Row],[Voltaggio '[V']]]/ciao3[[#This Row],[Intensità '[A']]]</f>
        <v>15.906347187608089</v>
      </c>
      <c r="K7813">
        <f t="shared" si="122"/>
        <v>15386</v>
      </c>
      <c r="L7813">
        <v>15.946733672127589</v>
      </c>
    </row>
    <row r="7814" spans="1:12" x14ac:dyDescent="0.3">
      <c r="A7814">
        <v>5</v>
      </c>
      <c r="B7814">
        <v>19</v>
      </c>
      <c r="C7814">
        <v>19</v>
      </c>
      <c r="D7814">
        <v>38</v>
      </c>
      <c r="E7814">
        <v>455</v>
      </c>
      <c r="F7814">
        <v>-8.1415678000000005E-2</v>
      </c>
      <c r="G7814">
        <v>-1.2949580700000001</v>
      </c>
      <c r="H7814" s="36">
        <v>15713.048000000001</v>
      </c>
      <c r="I7814" s="5">
        <f>ciao3[[#This Row],[Voltaggio '[V']]]/ciao3[[#This Row],[Intensità '[A']]]</f>
        <v>15.905512326507925</v>
      </c>
      <c r="K7814">
        <f t="shared" si="122"/>
        <v>15388</v>
      </c>
      <c r="L7814">
        <v>15.946474991240629</v>
      </c>
    </row>
    <row r="7815" spans="1:12" x14ac:dyDescent="0.3">
      <c r="A7815">
        <v>5</v>
      </c>
      <c r="B7815">
        <v>19</v>
      </c>
      <c r="C7815">
        <v>19</v>
      </c>
      <c r="D7815">
        <v>40</v>
      </c>
      <c r="E7815">
        <v>496</v>
      </c>
      <c r="F7815">
        <v>-8.1414304800000004E-2</v>
      </c>
      <c r="G7815">
        <v>-1.2949631399999999</v>
      </c>
      <c r="H7815" s="35">
        <v>15715.089</v>
      </c>
      <c r="I7815" s="5">
        <f>ciao3[[#This Row],[Voltaggio '[V']]]/ciao3[[#This Row],[Intensità '[A']]]</f>
        <v>15.905842875906984</v>
      </c>
      <c r="K7815">
        <f t="shared" si="122"/>
        <v>15390</v>
      </c>
      <c r="L7815">
        <v>15.946868819459008</v>
      </c>
    </row>
    <row r="7816" spans="1:12" x14ac:dyDescent="0.3">
      <c r="A7816">
        <v>5</v>
      </c>
      <c r="B7816">
        <v>19</v>
      </c>
      <c r="C7816">
        <v>19</v>
      </c>
      <c r="D7816">
        <v>42</v>
      </c>
      <c r="E7816">
        <v>695</v>
      </c>
      <c r="F7816">
        <v>-8.141277949999999E-2</v>
      </c>
      <c r="G7816">
        <v>-1.2949765200000001</v>
      </c>
      <c r="H7816" s="36">
        <v>15717.288</v>
      </c>
      <c r="I7816" s="5">
        <f>ciao3[[#This Row],[Voltaggio '[V']]]/ciao3[[#This Row],[Intensità '[A']]]</f>
        <v>15.90630522570477</v>
      </c>
      <c r="K7816">
        <f t="shared" si="122"/>
        <v>15392</v>
      </c>
      <c r="L7816">
        <v>15.946479646516854</v>
      </c>
    </row>
    <row r="7817" spans="1:12" x14ac:dyDescent="0.3">
      <c r="A7817">
        <v>5</v>
      </c>
      <c r="B7817">
        <v>19</v>
      </c>
      <c r="C7817">
        <v>19</v>
      </c>
      <c r="D7817">
        <v>44</v>
      </c>
      <c r="E7817">
        <v>675</v>
      </c>
      <c r="F7817">
        <v>-8.1412104200000002E-2</v>
      </c>
      <c r="G7817">
        <v>-1.29498092</v>
      </c>
      <c r="H7817" s="35">
        <v>15719.268</v>
      </c>
      <c r="I7817" s="5">
        <f>ciao3[[#This Row],[Voltaggio '[V']]]/ciao3[[#This Row],[Intensità '[A']]]</f>
        <v>15.906491211905072</v>
      </c>
      <c r="K7817">
        <f t="shared" si="122"/>
        <v>15394</v>
      </c>
      <c r="L7817">
        <v>15.948447054321523</v>
      </c>
    </row>
    <row r="7818" spans="1:12" x14ac:dyDescent="0.3">
      <c r="A7818">
        <v>5</v>
      </c>
      <c r="B7818">
        <v>19</v>
      </c>
      <c r="C7818">
        <v>19</v>
      </c>
      <c r="D7818">
        <v>46</v>
      </c>
      <c r="E7818">
        <v>551</v>
      </c>
      <c r="F7818">
        <v>-8.14119009E-2</v>
      </c>
      <c r="G7818">
        <v>-1.29498118</v>
      </c>
      <c r="H7818" s="36">
        <v>15721.144</v>
      </c>
      <c r="I7818" s="5">
        <f>ciao3[[#This Row],[Voltaggio '[V']]]/ciao3[[#This Row],[Intensità '[A']]]</f>
        <v>15.906534126879722</v>
      </c>
      <c r="K7818">
        <f t="shared" si="122"/>
        <v>15396</v>
      </c>
      <c r="L7818">
        <v>15.949046195025932</v>
      </c>
    </row>
    <row r="7819" spans="1:12" x14ac:dyDescent="0.3">
      <c r="A7819">
        <v>5</v>
      </c>
      <c r="B7819">
        <v>19</v>
      </c>
      <c r="C7819">
        <v>19</v>
      </c>
      <c r="D7819">
        <v>48</v>
      </c>
      <c r="E7819">
        <v>552</v>
      </c>
      <c r="F7819">
        <v>-8.1410908599999998E-2</v>
      </c>
      <c r="G7819">
        <v>-1.29496777</v>
      </c>
      <c r="H7819" s="35">
        <v>15723.145</v>
      </c>
      <c r="I7819" s="5">
        <f>ciao3[[#This Row],[Voltaggio '[V']]]/ciao3[[#This Row],[Intensità '[A']]]</f>
        <v>15.906563288252013</v>
      </c>
      <c r="K7819">
        <f t="shared" si="122"/>
        <v>15398</v>
      </c>
      <c r="L7819">
        <v>15.947378019891834</v>
      </c>
    </row>
    <row r="7820" spans="1:12" x14ac:dyDescent="0.3">
      <c r="A7820">
        <v>5</v>
      </c>
      <c r="B7820">
        <v>19</v>
      </c>
      <c r="C7820">
        <v>19</v>
      </c>
      <c r="D7820">
        <v>50</v>
      </c>
      <c r="E7820">
        <v>695</v>
      </c>
      <c r="F7820">
        <v>-8.1409800600000012E-2</v>
      </c>
      <c r="G7820">
        <v>-1.29491577</v>
      </c>
      <c r="H7820" s="36">
        <v>15725.288</v>
      </c>
      <c r="I7820" s="5">
        <f>ciao3[[#This Row],[Voltaggio '[V']]]/ciao3[[#This Row],[Intensità '[A']]]</f>
        <v>15.906141035309204</v>
      </c>
      <c r="K7820">
        <f t="shared" si="122"/>
        <v>15400</v>
      </c>
      <c r="L7820">
        <v>15.947775916192549</v>
      </c>
    </row>
    <row r="7821" spans="1:12" x14ac:dyDescent="0.3">
      <c r="A7821">
        <v>5</v>
      </c>
      <c r="B7821">
        <v>19</v>
      </c>
      <c r="C7821">
        <v>19</v>
      </c>
      <c r="D7821">
        <v>52</v>
      </c>
      <c r="E7821">
        <v>718</v>
      </c>
      <c r="F7821">
        <v>-8.1409179799999995E-2</v>
      </c>
      <c r="G7821">
        <v>-1.29500349</v>
      </c>
      <c r="H7821" s="35">
        <v>15727.311</v>
      </c>
      <c r="I7821" s="5">
        <f>ciao3[[#This Row],[Voltaggio '[V']]]/ciao3[[#This Row],[Intensità '[A']]]</f>
        <v>15.907339850143044</v>
      </c>
      <c r="K7821">
        <f t="shared" si="122"/>
        <v>15402</v>
      </c>
      <c r="L7821">
        <v>15.949187081152997</v>
      </c>
    </row>
    <row r="7822" spans="1:12" x14ac:dyDescent="0.3">
      <c r="A7822">
        <v>5</v>
      </c>
      <c r="B7822">
        <v>19</v>
      </c>
      <c r="C7822">
        <v>19</v>
      </c>
      <c r="D7822">
        <v>54</v>
      </c>
      <c r="E7822">
        <v>654</v>
      </c>
      <c r="F7822">
        <v>-8.1408516900000005E-2</v>
      </c>
      <c r="G7822">
        <v>-1.2950073499999999</v>
      </c>
      <c r="H7822" s="36">
        <v>15729.246999999999</v>
      </c>
      <c r="I7822" s="5">
        <f>ciao3[[#This Row],[Voltaggio '[V']]]/ciao3[[#This Row],[Intensità '[A']]]</f>
        <v>15.907516796931105</v>
      </c>
      <c r="K7822">
        <f t="shared" si="122"/>
        <v>15404</v>
      </c>
      <c r="L7822">
        <v>15.947519964603384</v>
      </c>
    </row>
    <row r="7823" spans="1:12" x14ac:dyDescent="0.3">
      <c r="A7823">
        <v>5</v>
      </c>
      <c r="B7823">
        <v>19</v>
      </c>
      <c r="C7823">
        <v>19</v>
      </c>
      <c r="D7823">
        <v>56</v>
      </c>
      <c r="E7823">
        <v>599</v>
      </c>
      <c r="F7823">
        <v>-8.1407053399999998E-2</v>
      </c>
      <c r="G7823">
        <v>-1.2950366900000001</v>
      </c>
      <c r="H7823" s="35">
        <v>15731.191999999999</v>
      </c>
      <c r="I7823" s="5">
        <f>ciao3[[#This Row],[Voltaggio '[V']]]/ciao3[[#This Row],[Intensità '[A']]]</f>
        <v>15.90816318626268</v>
      </c>
      <c r="K7823">
        <f t="shared" si="122"/>
        <v>15406</v>
      </c>
      <c r="L7823">
        <v>15.948115672929443</v>
      </c>
    </row>
    <row r="7824" spans="1:12" x14ac:dyDescent="0.3">
      <c r="A7824">
        <v>5</v>
      </c>
      <c r="B7824">
        <v>19</v>
      </c>
      <c r="C7824">
        <v>19</v>
      </c>
      <c r="D7824">
        <v>58</v>
      </c>
      <c r="E7824">
        <v>740</v>
      </c>
      <c r="F7824">
        <v>-8.1407594299999997E-2</v>
      </c>
      <c r="G7824">
        <v>-1.2949732700000001</v>
      </c>
      <c r="H7824" s="36">
        <v>15733.333000000001</v>
      </c>
      <c r="I7824" s="5">
        <f>ciao3[[#This Row],[Voltaggio '[V']]]/ciao3[[#This Row],[Intensità '[A']]]</f>
        <v>15.907278444168448</v>
      </c>
      <c r="K7824">
        <f t="shared" si="122"/>
        <v>15408</v>
      </c>
      <c r="L7824">
        <v>15.947884047689225</v>
      </c>
    </row>
    <row r="7825" spans="1:12" x14ac:dyDescent="0.3">
      <c r="A7825">
        <v>5</v>
      </c>
      <c r="B7825">
        <v>19</v>
      </c>
      <c r="C7825">
        <v>20</v>
      </c>
      <c r="D7825">
        <v>0</v>
      </c>
      <c r="E7825">
        <v>732</v>
      </c>
      <c r="F7825">
        <v>-8.1406312599999989E-2</v>
      </c>
      <c r="G7825">
        <v>-1.29505655</v>
      </c>
      <c r="H7825" s="35">
        <v>15735.325000000001</v>
      </c>
      <c r="I7825" s="5">
        <f>ciao3[[#This Row],[Voltaggio '[V']]]/ciao3[[#This Row],[Intensità '[A']]]</f>
        <v>15.908551912471713</v>
      </c>
      <c r="K7825">
        <f t="shared" si="122"/>
        <v>15410</v>
      </c>
      <c r="L7825">
        <v>15.94893335126376</v>
      </c>
    </row>
    <row r="7826" spans="1:12" x14ac:dyDescent="0.3">
      <c r="A7826">
        <v>5</v>
      </c>
      <c r="B7826">
        <v>19</v>
      </c>
      <c r="C7826">
        <v>20</v>
      </c>
      <c r="D7826">
        <v>2</v>
      </c>
      <c r="E7826">
        <v>694</v>
      </c>
      <c r="F7826">
        <v>-8.1404102000000006E-2</v>
      </c>
      <c r="G7826">
        <v>-1.29488102</v>
      </c>
      <c r="H7826" s="36">
        <v>15737.287</v>
      </c>
      <c r="I7826" s="5">
        <f>ciao3[[#This Row],[Voltaggio '[V']]]/ciao3[[#This Row],[Intensità '[A']]]</f>
        <v>15.906827643648718</v>
      </c>
      <c r="K7826">
        <f t="shared" si="122"/>
        <v>15412</v>
      </c>
      <c r="L7826">
        <v>15.950229774759407</v>
      </c>
    </row>
    <row r="7827" spans="1:12" x14ac:dyDescent="0.3">
      <c r="A7827">
        <v>5</v>
      </c>
      <c r="B7827">
        <v>19</v>
      </c>
      <c r="C7827">
        <v>20</v>
      </c>
      <c r="D7827">
        <v>4</v>
      </c>
      <c r="E7827">
        <v>717</v>
      </c>
      <c r="F7827">
        <v>-8.1403137300000011E-2</v>
      </c>
      <c r="G7827">
        <v>-1.2949759999999999</v>
      </c>
      <c r="H7827" s="35">
        <v>15739.31</v>
      </c>
      <c r="I7827" s="5">
        <f>ciao3[[#This Row],[Voltaggio '[V']]]/ciao3[[#This Row],[Intensità '[A']]]</f>
        <v>15.908182939283344</v>
      </c>
      <c r="K7827">
        <f t="shared" si="122"/>
        <v>15414</v>
      </c>
      <c r="L7827">
        <v>15.948457419331586</v>
      </c>
    </row>
    <row r="7828" spans="1:12" x14ac:dyDescent="0.3">
      <c r="A7828">
        <v>5</v>
      </c>
      <c r="B7828">
        <v>19</v>
      </c>
      <c r="C7828">
        <v>20</v>
      </c>
      <c r="D7828">
        <v>6</v>
      </c>
      <c r="E7828">
        <v>810</v>
      </c>
      <c r="F7828">
        <v>-8.1404305499999996E-2</v>
      </c>
      <c r="G7828">
        <v>-1.2950332499999999</v>
      </c>
      <c r="H7828" s="36">
        <v>15741.403</v>
      </c>
      <c r="I7828" s="5">
        <f>ciao3[[#This Row],[Voltaggio '[V']]]/ciao3[[#This Row],[Intensità '[A']]]</f>
        <v>15.908657927190349</v>
      </c>
      <c r="K7828">
        <f t="shared" si="122"/>
        <v>15416</v>
      </c>
      <c r="L7828">
        <v>15.949280195586354</v>
      </c>
    </row>
    <row r="7829" spans="1:12" x14ac:dyDescent="0.3">
      <c r="A7829">
        <v>5</v>
      </c>
      <c r="B7829">
        <v>19</v>
      </c>
      <c r="C7829">
        <v>20</v>
      </c>
      <c r="D7829">
        <v>8</v>
      </c>
      <c r="E7829">
        <v>837</v>
      </c>
      <c r="F7829">
        <v>-8.1402341699999992E-2</v>
      </c>
      <c r="G7829">
        <v>-1.2950013199999999</v>
      </c>
      <c r="H7829" s="35">
        <v>15743.43</v>
      </c>
      <c r="I7829" s="5">
        <f>ciao3[[#This Row],[Voltaggio '[V']]]/ciao3[[#This Row],[Intensità '[A']]]</f>
        <v>15.90864946824988</v>
      </c>
      <c r="K7829">
        <f t="shared" si="122"/>
        <v>15418</v>
      </c>
      <c r="L7829">
        <v>15.949268053965483</v>
      </c>
    </row>
    <row r="7830" spans="1:12" x14ac:dyDescent="0.3">
      <c r="A7830">
        <v>5</v>
      </c>
      <c r="B7830">
        <v>19</v>
      </c>
      <c r="C7830">
        <v>20</v>
      </c>
      <c r="D7830">
        <v>10</v>
      </c>
      <c r="E7830">
        <v>814</v>
      </c>
      <c r="F7830">
        <v>-8.1402363300000002E-2</v>
      </c>
      <c r="G7830">
        <v>-1.29514756</v>
      </c>
      <c r="H7830" s="36">
        <v>15745.406999999999</v>
      </c>
      <c r="I7830" s="5">
        <f>ciao3[[#This Row],[Voltaggio '[V']]]/ciao3[[#This Row],[Intensità '[A']]]</f>
        <v>15.910441754950865</v>
      </c>
      <c r="K7830">
        <f t="shared" si="122"/>
        <v>15420</v>
      </c>
      <c r="L7830">
        <v>15.949581015976328</v>
      </c>
    </row>
    <row r="7831" spans="1:12" x14ac:dyDescent="0.3">
      <c r="A7831">
        <v>5</v>
      </c>
      <c r="B7831">
        <v>19</v>
      </c>
      <c r="C7831">
        <v>20</v>
      </c>
      <c r="D7831">
        <v>12</v>
      </c>
      <c r="E7831">
        <v>717</v>
      </c>
      <c r="F7831">
        <v>-8.1402359800000004E-2</v>
      </c>
      <c r="G7831">
        <v>-1.29503469</v>
      </c>
      <c r="H7831" s="35">
        <v>15747.31</v>
      </c>
      <c r="I7831" s="5">
        <f>ciao3[[#This Row],[Voltaggio '[V']]]/ciao3[[#This Row],[Intensità '[A']]]</f>
        <v>15.909055869901206</v>
      </c>
      <c r="K7831">
        <f t="shared" si="122"/>
        <v>15422</v>
      </c>
      <c r="L7831">
        <v>15.950046888448339</v>
      </c>
    </row>
    <row r="7832" spans="1:12" x14ac:dyDescent="0.3">
      <c r="A7832">
        <v>5</v>
      </c>
      <c r="B7832">
        <v>19</v>
      </c>
      <c r="C7832">
        <v>20</v>
      </c>
      <c r="D7832">
        <v>14</v>
      </c>
      <c r="E7832">
        <v>867</v>
      </c>
      <c r="F7832">
        <v>-8.1400520099999998E-2</v>
      </c>
      <c r="G7832">
        <v>-1.2949919700000001</v>
      </c>
      <c r="H7832" s="36">
        <v>15749.46</v>
      </c>
      <c r="I7832" s="5">
        <f>ciao3[[#This Row],[Voltaggio '[V']]]/ciao3[[#This Row],[Intensità '[A']]]</f>
        <v>15.908890611621535</v>
      </c>
      <c r="K7832">
        <f t="shared" si="122"/>
        <v>15424</v>
      </c>
      <c r="L7832">
        <v>15.949075849786652</v>
      </c>
    </row>
    <row r="7833" spans="1:12" x14ac:dyDescent="0.3">
      <c r="A7833">
        <v>5</v>
      </c>
      <c r="B7833">
        <v>19</v>
      </c>
      <c r="C7833">
        <v>20</v>
      </c>
      <c r="D7833">
        <v>16</v>
      </c>
      <c r="E7833">
        <v>866</v>
      </c>
      <c r="F7833">
        <v>-8.1398587199999997E-2</v>
      </c>
      <c r="G7833">
        <v>-1.2950654399999999</v>
      </c>
      <c r="H7833" s="35">
        <v>15751.459000000001</v>
      </c>
      <c r="I7833" s="5">
        <f>ciao3[[#This Row],[Voltaggio '[V']]]/ciao3[[#This Row],[Intensità '[A']]]</f>
        <v>15.910170981444256</v>
      </c>
      <c r="K7833">
        <f t="shared" si="122"/>
        <v>15426</v>
      </c>
      <c r="L7833">
        <v>15.950115981831928</v>
      </c>
    </row>
    <row r="7834" spans="1:12" x14ac:dyDescent="0.3">
      <c r="A7834">
        <v>5</v>
      </c>
      <c r="B7834">
        <v>19</v>
      </c>
      <c r="C7834">
        <v>20</v>
      </c>
      <c r="D7834">
        <v>18</v>
      </c>
      <c r="E7834">
        <v>867</v>
      </c>
      <c r="F7834">
        <v>-8.1397599399999992E-2</v>
      </c>
      <c r="G7834">
        <v>-1.2950053800000001</v>
      </c>
      <c r="H7834" s="36">
        <v>15753.46</v>
      </c>
      <c r="I7834" s="5">
        <f>ciao3[[#This Row],[Voltaggio '[V']]]/ciao3[[#This Row],[Intensità '[A']]]</f>
        <v>15.909626199614927</v>
      </c>
      <c r="K7834">
        <f t="shared" si="122"/>
        <v>15428</v>
      </c>
      <c r="L7834">
        <v>15.950228506628026</v>
      </c>
    </row>
    <row r="7835" spans="1:12" x14ac:dyDescent="0.3">
      <c r="A7835">
        <v>5</v>
      </c>
      <c r="B7835">
        <v>19</v>
      </c>
      <c r="C7835">
        <v>20</v>
      </c>
      <c r="D7835">
        <v>20</v>
      </c>
      <c r="E7835">
        <v>788</v>
      </c>
      <c r="F7835">
        <v>-8.1396377999999991E-2</v>
      </c>
      <c r="G7835">
        <v>-1.29501307</v>
      </c>
      <c r="H7835" s="35">
        <v>15755.380999999999</v>
      </c>
      <c r="I7835" s="5">
        <f>ciao3[[#This Row],[Voltaggio '[V']]]/ciao3[[#This Row],[Intensità '[A']]]</f>
        <v>15.909959408758951</v>
      </c>
      <c r="K7835">
        <f t="shared" si="122"/>
        <v>15430</v>
      </c>
      <c r="L7835">
        <v>15.952052956883797</v>
      </c>
    </row>
    <row r="7836" spans="1:12" x14ac:dyDescent="0.3">
      <c r="A7836">
        <v>5</v>
      </c>
      <c r="B7836">
        <v>19</v>
      </c>
      <c r="C7836">
        <v>20</v>
      </c>
      <c r="D7836">
        <v>22</v>
      </c>
      <c r="E7836">
        <v>906</v>
      </c>
      <c r="F7836">
        <v>-8.1395522200000001E-2</v>
      </c>
      <c r="G7836">
        <v>-1.29511</v>
      </c>
      <c r="H7836" s="36">
        <v>15757.499</v>
      </c>
      <c r="I7836" s="5">
        <f>ciao3[[#This Row],[Voltaggio '[V']]]/ciao3[[#This Row],[Intensità '[A']]]</f>
        <v>15.911317539283505</v>
      </c>
      <c r="K7836">
        <f t="shared" si="122"/>
        <v>15432</v>
      </c>
      <c r="L7836">
        <v>15.952446052057036</v>
      </c>
    </row>
    <row r="7837" spans="1:12" x14ac:dyDescent="0.3">
      <c r="A7837">
        <v>5</v>
      </c>
      <c r="B7837">
        <v>19</v>
      </c>
      <c r="C7837">
        <v>20</v>
      </c>
      <c r="D7837">
        <v>24</v>
      </c>
      <c r="E7837">
        <v>924</v>
      </c>
      <c r="F7837">
        <v>-8.1395277099999996E-2</v>
      </c>
      <c r="G7837">
        <v>-1.29500299</v>
      </c>
      <c r="H7837" s="35">
        <v>15759.517</v>
      </c>
      <c r="I7837" s="5">
        <f>ciao3[[#This Row],[Voltaggio '[V']]]/ciao3[[#This Row],[Intensità '[A']]]</f>
        <v>15.910050756495306</v>
      </c>
      <c r="K7837">
        <f t="shared" si="122"/>
        <v>15434</v>
      </c>
      <c r="L7837">
        <v>15.950419660808301</v>
      </c>
    </row>
    <row r="7838" spans="1:12" x14ac:dyDescent="0.3">
      <c r="A7838">
        <v>5</v>
      </c>
      <c r="B7838">
        <v>19</v>
      </c>
      <c r="C7838">
        <v>20</v>
      </c>
      <c r="D7838">
        <v>26</v>
      </c>
      <c r="E7838">
        <v>931</v>
      </c>
      <c r="F7838">
        <v>-8.1393949300000004E-2</v>
      </c>
      <c r="G7838">
        <v>-1.2950061100000001</v>
      </c>
      <c r="H7838" s="36">
        <v>15761.523999999999</v>
      </c>
      <c r="I7838" s="5">
        <f>ciao3[[#This Row],[Voltaggio '[V']]]/ciao3[[#This Row],[Intensità '[A']]]</f>
        <v>15.910348633249081</v>
      </c>
      <c r="K7838">
        <f t="shared" si="122"/>
        <v>15436</v>
      </c>
      <c r="L7838">
        <v>15.951821368771023</v>
      </c>
    </row>
    <row r="7839" spans="1:12" x14ac:dyDescent="0.3">
      <c r="A7839">
        <v>5</v>
      </c>
      <c r="B7839">
        <v>19</v>
      </c>
      <c r="C7839">
        <v>20</v>
      </c>
      <c r="D7839">
        <v>28</v>
      </c>
      <c r="E7839">
        <v>813</v>
      </c>
      <c r="F7839">
        <v>-8.1392470200000011E-2</v>
      </c>
      <c r="G7839">
        <v>-1.2950560600000001</v>
      </c>
      <c r="H7839" s="35">
        <v>15763.406000000001</v>
      </c>
      <c r="I7839" s="5">
        <f>ciao3[[#This Row],[Voltaggio '[V']]]/ciao3[[#This Row],[Intensità '[A']]]</f>
        <v>15.911251456280286</v>
      </c>
      <c r="K7839">
        <f t="shared" si="122"/>
        <v>15438</v>
      </c>
      <c r="L7839">
        <v>15.951285155751973</v>
      </c>
    </row>
    <row r="7840" spans="1:12" x14ac:dyDescent="0.3">
      <c r="A7840">
        <v>5</v>
      </c>
      <c r="B7840">
        <v>19</v>
      </c>
      <c r="C7840">
        <v>20</v>
      </c>
      <c r="D7840">
        <v>30</v>
      </c>
      <c r="E7840">
        <v>967</v>
      </c>
      <c r="F7840">
        <v>-8.1391163599999997E-2</v>
      </c>
      <c r="G7840">
        <v>-1.2951058</v>
      </c>
      <c r="H7840" s="36">
        <v>15765.56</v>
      </c>
      <c r="I7840" s="5">
        <f>ciao3[[#This Row],[Voltaggio '[V']]]/ciao3[[#This Row],[Intensità '[A']]]</f>
        <v>15.91211800785706</v>
      </c>
      <c r="K7840">
        <f t="shared" si="122"/>
        <v>15440</v>
      </c>
      <c r="L7840">
        <v>15.952771131624312</v>
      </c>
    </row>
    <row r="7841" spans="1:12" x14ac:dyDescent="0.3">
      <c r="A7841">
        <v>5</v>
      </c>
      <c r="B7841">
        <v>19</v>
      </c>
      <c r="C7841">
        <v>20</v>
      </c>
      <c r="D7841">
        <v>32</v>
      </c>
      <c r="E7841">
        <v>974</v>
      </c>
      <c r="F7841">
        <v>-8.1390063599999993E-2</v>
      </c>
      <c r="G7841">
        <v>-1.2951310599999999</v>
      </c>
      <c r="H7841" s="35">
        <v>15767.566999999999</v>
      </c>
      <c r="I7841" s="5">
        <f>ciao3[[#This Row],[Voltaggio '[V']]]/ciao3[[#This Row],[Intensità '[A']]]</f>
        <v>15.912643420025537</v>
      </c>
      <c r="K7841">
        <f t="shared" si="122"/>
        <v>15442</v>
      </c>
      <c r="L7841">
        <v>15.950985616983697</v>
      </c>
    </row>
    <row r="7842" spans="1:12" x14ac:dyDescent="0.3">
      <c r="A7842">
        <v>5</v>
      </c>
      <c r="B7842">
        <v>19</v>
      </c>
      <c r="C7842">
        <v>20</v>
      </c>
      <c r="D7842">
        <v>34</v>
      </c>
      <c r="E7842">
        <v>977</v>
      </c>
      <c r="F7842">
        <v>-8.1390263899999996E-2</v>
      </c>
      <c r="G7842">
        <v>-1.29498691</v>
      </c>
      <c r="H7842" s="36">
        <v>15769.57</v>
      </c>
      <c r="I7842" s="5">
        <f>ciao3[[#This Row],[Voltaggio '[V']]]/ciao3[[#This Row],[Intensità '[A']]]</f>
        <v>15.910833162933141</v>
      </c>
      <c r="K7842">
        <f t="shared" si="122"/>
        <v>15444</v>
      </c>
      <c r="L7842">
        <v>15.952729538500117</v>
      </c>
    </row>
    <row r="7843" spans="1:12" x14ac:dyDescent="0.3">
      <c r="A7843">
        <v>5</v>
      </c>
      <c r="B7843">
        <v>19</v>
      </c>
      <c r="C7843">
        <v>20</v>
      </c>
      <c r="D7843">
        <v>36</v>
      </c>
      <c r="E7843">
        <v>848</v>
      </c>
      <c r="F7843">
        <v>-8.1389616799999995E-2</v>
      </c>
      <c r="G7843">
        <v>-1.2950164500000001</v>
      </c>
      <c r="H7843" s="35">
        <v>15771.441000000001</v>
      </c>
      <c r="I7843" s="5">
        <f>ciao3[[#This Row],[Voltaggio '[V']]]/ciao3[[#This Row],[Intensità '[A']]]</f>
        <v>15.911322609888492</v>
      </c>
      <c r="K7843">
        <f t="shared" si="122"/>
        <v>15446</v>
      </c>
      <c r="L7843">
        <v>15.952521618843862</v>
      </c>
    </row>
    <row r="7844" spans="1:12" x14ac:dyDescent="0.3">
      <c r="A7844">
        <v>5</v>
      </c>
      <c r="B7844">
        <v>19</v>
      </c>
      <c r="C7844">
        <v>20</v>
      </c>
      <c r="D7844">
        <v>38</v>
      </c>
      <c r="E7844">
        <v>992</v>
      </c>
      <c r="F7844">
        <v>-8.1388672799999992E-2</v>
      </c>
      <c r="G7844">
        <v>-1.2950214799999999</v>
      </c>
      <c r="H7844" s="36">
        <v>15773.584999999999</v>
      </c>
      <c r="I7844" s="5">
        <f>ciao3[[#This Row],[Voltaggio '[V']]]/ciao3[[#This Row],[Intensità '[A']]]</f>
        <v>15.911568962210673</v>
      </c>
      <c r="K7844">
        <f t="shared" si="122"/>
        <v>15448</v>
      </c>
      <c r="L7844">
        <v>15.952876125458012</v>
      </c>
    </row>
    <row r="7845" spans="1:12" x14ac:dyDescent="0.3">
      <c r="A7845">
        <v>5</v>
      </c>
      <c r="B7845">
        <v>19</v>
      </c>
      <c r="C7845">
        <v>20</v>
      </c>
      <c r="D7845">
        <v>41</v>
      </c>
      <c r="E7845">
        <v>19</v>
      </c>
      <c r="F7845">
        <v>-8.1388842199999992E-2</v>
      </c>
      <c r="G7845">
        <v>-1.2950548500000001</v>
      </c>
      <c r="H7845" s="35">
        <v>15775.611999999999</v>
      </c>
      <c r="I7845" s="5">
        <f>ciao3[[#This Row],[Voltaggio '[V']]]/ciao3[[#This Row],[Intensità '[A']]]</f>
        <v>15.911945851467097</v>
      </c>
      <c r="K7845">
        <f t="shared" si="122"/>
        <v>15450</v>
      </c>
      <c r="L7845">
        <v>15.952430216812985</v>
      </c>
    </row>
    <row r="7846" spans="1:12" x14ac:dyDescent="0.3">
      <c r="A7846">
        <v>5</v>
      </c>
      <c r="B7846">
        <v>19</v>
      </c>
      <c r="C7846">
        <v>20</v>
      </c>
      <c r="D7846">
        <v>43</v>
      </c>
      <c r="E7846">
        <v>91</v>
      </c>
      <c r="F7846">
        <v>-8.1387809399999997E-2</v>
      </c>
      <c r="G7846">
        <v>-1.2950686899999999</v>
      </c>
      <c r="H7846" s="36">
        <v>15777.683999999999</v>
      </c>
      <c r="I7846" s="5">
        <f>ciao3[[#This Row],[Voltaggio '[V']]]/ciao3[[#This Row],[Intensità '[A']]]</f>
        <v>15.912317821887463</v>
      </c>
      <c r="K7846">
        <f t="shared" si="122"/>
        <v>15452</v>
      </c>
      <c r="L7846">
        <v>15.953325332959267</v>
      </c>
    </row>
    <row r="7847" spans="1:12" x14ac:dyDescent="0.3">
      <c r="A7847">
        <v>5</v>
      </c>
      <c r="B7847">
        <v>19</v>
      </c>
      <c r="C7847">
        <v>20</v>
      </c>
      <c r="D7847">
        <v>44</v>
      </c>
      <c r="E7847">
        <v>932</v>
      </c>
      <c r="F7847">
        <v>-8.1387031499999998E-2</v>
      </c>
      <c r="G7847">
        <v>-1.2951392399999999</v>
      </c>
      <c r="H7847" s="35">
        <v>15779.525</v>
      </c>
      <c r="I7847" s="5">
        <f>ciao3[[#This Row],[Voltaggio '[V']]]/ciao3[[#This Row],[Intensità '[A']]]</f>
        <v>15.913336758080431</v>
      </c>
      <c r="K7847">
        <f t="shared" si="122"/>
        <v>15454</v>
      </c>
      <c r="L7847">
        <v>15.953652981456731</v>
      </c>
    </row>
    <row r="7848" spans="1:12" x14ac:dyDescent="0.3">
      <c r="A7848">
        <v>5</v>
      </c>
      <c r="B7848">
        <v>19</v>
      </c>
      <c r="C7848">
        <v>20</v>
      </c>
      <c r="D7848">
        <v>47</v>
      </c>
      <c r="E7848">
        <v>71</v>
      </c>
      <c r="F7848">
        <v>-8.1386891000000003E-2</v>
      </c>
      <c r="G7848">
        <v>-1.2949926</v>
      </c>
      <c r="H7848" s="36">
        <v>15781.664000000001</v>
      </c>
      <c r="I7848" s="5">
        <f>ciao3[[#This Row],[Voltaggio '[V']]]/ciao3[[#This Row],[Intensità '[A']]]</f>
        <v>15.911562465262373</v>
      </c>
      <c r="K7848">
        <f t="shared" si="122"/>
        <v>15456</v>
      </c>
      <c r="L7848">
        <v>15.953643346888992</v>
      </c>
    </row>
    <row r="7849" spans="1:12" x14ac:dyDescent="0.3">
      <c r="A7849">
        <v>5</v>
      </c>
      <c r="B7849">
        <v>19</v>
      </c>
      <c r="C7849">
        <v>20</v>
      </c>
      <c r="D7849">
        <v>49</v>
      </c>
      <c r="E7849">
        <v>71</v>
      </c>
      <c r="F7849">
        <v>-8.138579139999999E-2</v>
      </c>
      <c r="G7849">
        <v>-1.29506861</v>
      </c>
      <c r="H7849" s="35">
        <v>15783.664000000001</v>
      </c>
      <c r="I7849" s="5">
        <f>ciao3[[#This Row],[Voltaggio '[V']]]/ciao3[[#This Row],[Intensità '[A']]]</f>
        <v>15.912711392519556</v>
      </c>
      <c r="K7849">
        <f t="shared" si="122"/>
        <v>15458</v>
      </c>
      <c r="L7849">
        <v>15.953568134831865</v>
      </c>
    </row>
    <row r="7850" spans="1:12" x14ac:dyDescent="0.3">
      <c r="A7850">
        <v>5</v>
      </c>
      <c r="B7850">
        <v>19</v>
      </c>
      <c r="C7850">
        <v>20</v>
      </c>
      <c r="D7850">
        <v>51</v>
      </c>
      <c r="E7850">
        <v>112</v>
      </c>
      <c r="F7850">
        <v>-8.1385129500000014E-2</v>
      </c>
      <c r="G7850">
        <v>-1.2950377</v>
      </c>
      <c r="H7850" s="36">
        <v>15785.705</v>
      </c>
      <c r="I7850" s="5">
        <f>ciao3[[#This Row],[Voltaggio '[V']]]/ciao3[[#This Row],[Intensità '[A']]]</f>
        <v>15.912461010460145</v>
      </c>
      <c r="K7850">
        <f t="shared" si="122"/>
        <v>15460</v>
      </c>
      <c r="L7850">
        <v>15.953600607909719</v>
      </c>
    </row>
    <row r="7851" spans="1:12" x14ac:dyDescent="0.3">
      <c r="A7851">
        <v>5</v>
      </c>
      <c r="B7851">
        <v>19</v>
      </c>
      <c r="C7851">
        <v>20</v>
      </c>
      <c r="D7851">
        <v>52</v>
      </c>
      <c r="E7851">
        <v>971</v>
      </c>
      <c r="F7851">
        <v>-8.1384242199999998E-2</v>
      </c>
      <c r="G7851">
        <v>-1.2950152399999999</v>
      </c>
      <c r="H7851" s="35">
        <v>15787.564</v>
      </c>
      <c r="I7851" s="5">
        <f>ciao3[[#This Row],[Voltaggio '[V']]]/ciao3[[#This Row],[Intensità '[A']]]</f>
        <v>15.912358522888598</v>
      </c>
      <c r="K7851">
        <f t="shared" si="122"/>
        <v>15462</v>
      </c>
      <c r="L7851">
        <v>15.953030344038513</v>
      </c>
    </row>
    <row r="7852" spans="1:12" x14ac:dyDescent="0.3">
      <c r="A7852">
        <v>5</v>
      </c>
      <c r="B7852">
        <v>19</v>
      </c>
      <c r="C7852">
        <v>20</v>
      </c>
      <c r="D7852">
        <v>55</v>
      </c>
      <c r="E7852">
        <v>130</v>
      </c>
      <c r="F7852">
        <v>-8.13822815E-2</v>
      </c>
      <c r="G7852">
        <v>-1.2950617499999999</v>
      </c>
      <c r="H7852" s="36">
        <v>15789.723</v>
      </c>
      <c r="I7852" s="5">
        <f>ciao3[[#This Row],[Voltaggio '[V']]]/ciao3[[#This Row],[Intensità '[A']]]</f>
        <v>15.913313391195599</v>
      </c>
      <c r="K7852">
        <f t="shared" si="122"/>
        <v>15464</v>
      </c>
      <c r="L7852">
        <v>15.954378440065247</v>
      </c>
    </row>
    <row r="7853" spans="1:12" x14ac:dyDescent="0.3">
      <c r="A7853">
        <v>5</v>
      </c>
      <c r="B7853">
        <v>19</v>
      </c>
      <c r="C7853">
        <v>20</v>
      </c>
      <c r="D7853">
        <v>57</v>
      </c>
      <c r="E7853">
        <v>105</v>
      </c>
      <c r="F7853">
        <v>-8.1382495400000004E-2</v>
      </c>
      <c r="G7853">
        <v>-1.29509092</v>
      </c>
      <c r="H7853" s="35">
        <v>15791.698</v>
      </c>
      <c r="I7853" s="5">
        <f>ciao3[[#This Row],[Voltaggio '[V']]]/ciao3[[#This Row],[Intensità '[A']]]</f>
        <v>15.913629996654047</v>
      </c>
      <c r="K7853">
        <f t="shared" si="122"/>
        <v>15466</v>
      </c>
      <c r="L7853">
        <v>15.953680010876004</v>
      </c>
    </row>
    <row r="7854" spans="1:12" x14ac:dyDescent="0.3">
      <c r="A7854">
        <v>5</v>
      </c>
      <c r="B7854">
        <v>19</v>
      </c>
      <c r="C7854">
        <v>20</v>
      </c>
      <c r="D7854">
        <v>59</v>
      </c>
      <c r="E7854">
        <v>126</v>
      </c>
      <c r="F7854">
        <v>-8.13824254E-2</v>
      </c>
      <c r="G7854">
        <v>-1.2951552500000001</v>
      </c>
      <c r="H7854" s="36">
        <v>15793.718999999999</v>
      </c>
      <c r="I7854" s="5">
        <f>ciao3[[#This Row],[Voltaggio '[V']]]/ciao3[[#This Row],[Intensità '[A']]]</f>
        <v>15.914434150054221</v>
      </c>
      <c r="K7854">
        <f t="shared" si="122"/>
        <v>15468</v>
      </c>
      <c r="L7854">
        <v>15.954341634822928</v>
      </c>
    </row>
    <row r="7855" spans="1:12" x14ac:dyDescent="0.3">
      <c r="A7855">
        <v>5</v>
      </c>
      <c r="B7855">
        <v>19</v>
      </c>
      <c r="C7855">
        <v>21</v>
      </c>
      <c r="D7855">
        <v>1</v>
      </c>
      <c r="E7855">
        <v>31</v>
      </c>
      <c r="F7855">
        <v>-8.1381071499999999E-2</v>
      </c>
      <c r="G7855">
        <v>-1.2950437100000001</v>
      </c>
      <c r="H7855" s="35">
        <v>15795.624</v>
      </c>
      <c r="I7855" s="5">
        <f>ciao3[[#This Row],[Voltaggio '[V']]]/ciao3[[#This Row],[Intensità '[A']]]</f>
        <v>15.913328322299124</v>
      </c>
      <c r="K7855">
        <f t="shared" si="122"/>
        <v>15470</v>
      </c>
      <c r="L7855">
        <v>15.954338273642266</v>
      </c>
    </row>
    <row r="7856" spans="1:12" x14ac:dyDescent="0.3">
      <c r="A7856">
        <v>5</v>
      </c>
      <c r="B7856">
        <v>19</v>
      </c>
      <c r="C7856">
        <v>21</v>
      </c>
      <c r="D7856">
        <v>3</v>
      </c>
      <c r="E7856">
        <v>150</v>
      </c>
      <c r="F7856">
        <v>-8.1380009199999992E-2</v>
      </c>
      <c r="G7856">
        <v>-1.2951304299999999</v>
      </c>
      <c r="H7856" s="36">
        <v>15797.743</v>
      </c>
      <c r="I7856" s="5">
        <f>ciao3[[#This Row],[Voltaggio '[V']]]/ciao3[[#This Row],[Intensità '[A']]]</f>
        <v>15.914601666080914</v>
      </c>
      <c r="K7856">
        <f t="shared" si="122"/>
        <v>15472</v>
      </c>
      <c r="L7856">
        <v>15.953759645188258</v>
      </c>
    </row>
    <row r="7857" spans="1:12" x14ac:dyDescent="0.3">
      <c r="A7857">
        <v>5</v>
      </c>
      <c r="B7857">
        <v>19</v>
      </c>
      <c r="C7857">
        <v>21</v>
      </c>
      <c r="D7857">
        <v>5</v>
      </c>
      <c r="E7857">
        <v>154</v>
      </c>
      <c r="F7857">
        <v>-8.1379961799999997E-2</v>
      </c>
      <c r="G7857">
        <v>-1.29513726</v>
      </c>
      <c r="H7857" s="35">
        <v>15799.746999999999</v>
      </c>
      <c r="I7857" s="5">
        <f>ciao3[[#This Row],[Voltaggio '[V']]]/ciao3[[#This Row],[Intensità '[A']]]</f>
        <v>15.914694862882081</v>
      </c>
      <c r="K7857">
        <f t="shared" si="122"/>
        <v>15474</v>
      </c>
      <c r="L7857">
        <v>15.954946516204888</v>
      </c>
    </row>
    <row r="7858" spans="1:12" x14ac:dyDescent="0.3">
      <c r="A7858">
        <v>5</v>
      </c>
      <c r="B7858">
        <v>19</v>
      </c>
      <c r="C7858">
        <v>21</v>
      </c>
      <c r="D7858">
        <v>7</v>
      </c>
      <c r="E7858">
        <v>185</v>
      </c>
      <c r="F7858">
        <v>-8.1379506000000004E-2</v>
      </c>
      <c r="G7858">
        <v>-1.29512658</v>
      </c>
      <c r="H7858" s="36">
        <v>15801.778</v>
      </c>
      <c r="I7858" s="5">
        <f>ciao3[[#This Row],[Voltaggio '[V']]]/ciao3[[#This Row],[Intensità '[A']]]</f>
        <v>15.914652762822127</v>
      </c>
      <c r="K7858">
        <f t="shared" si="122"/>
        <v>15476</v>
      </c>
      <c r="L7858">
        <v>15.955028934605625</v>
      </c>
    </row>
    <row r="7859" spans="1:12" x14ac:dyDescent="0.3">
      <c r="A7859">
        <v>5</v>
      </c>
      <c r="B7859">
        <v>19</v>
      </c>
      <c r="C7859">
        <v>21</v>
      </c>
      <c r="D7859">
        <v>9</v>
      </c>
      <c r="E7859">
        <v>72</v>
      </c>
      <c r="F7859">
        <v>-8.1377778099999992E-2</v>
      </c>
      <c r="G7859">
        <v>-1.29510788</v>
      </c>
      <c r="H7859" s="35">
        <v>15803.665000000001</v>
      </c>
      <c r="I7859" s="5">
        <f>ciao3[[#This Row],[Voltaggio '[V']]]/ciao3[[#This Row],[Intensità '[A']]]</f>
        <v>15.914760887284537</v>
      </c>
      <c r="K7859">
        <f t="shared" si="122"/>
        <v>15478</v>
      </c>
      <c r="L7859">
        <v>15.954452511161906</v>
      </c>
    </row>
    <row r="7860" spans="1:12" x14ac:dyDescent="0.3">
      <c r="A7860">
        <v>5</v>
      </c>
      <c r="B7860">
        <v>19</v>
      </c>
      <c r="C7860">
        <v>21</v>
      </c>
      <c r="D7860">
        <v>11</v>
      </c>
      <c r="E7860">
        <v>151</v>
      </c>
      <c r="F7860">
        <v>-8.1376717400000007E-2</v>
      </c>
      <c r="G7860">
        <v>-1.2950634400000001</v>
      </c>
      <c r="H7860" s="36">
        <v>15805.744000000001</v>
      </c>
      <c r="I7860" s="5">
        <f>ciao3[[#This Row],[Voltaggio '[V']]]/ciao3[[#This Row],[Intensità '[A']]]</f>
        <v>15.914422225146181</v>
      </c>
      <c r="K7860">
        <f t="shared" si="122"/>
        <v>15480</v>
      </c>
      <c r="L7860">
        <v>15.955075912398263</v>
      </c>
    </row>
    <row r="7861" spans="1:12" x14ac:dyDescent="0.3">
      <c r="A7861">
        <v>5</v>
      </c>
      <c r="B7861">
        <v>19</v>
      </c>
      <c r="C7861">
        <v>21</v>
      </c>
      <c r="D7861">
        <v>13</v>
      </c>
      <c r="E7861">
        <v>202</v>
      </c>
      <c r="F7861">
        <v>-8.1377124600000003E-2</v>
      </c>
      <c r="G7861">
        <v>-1.29503697</v>
      </c>
      <c r="H7861" s="35">
        <v>15807.795</v>
      </c>
      <c r="I7861" s="5">
        <f>ciao3[[#This Row],[Voltaggio '[V']]]/ciao3[[#This Row],[Intensità '[A']]]</f>
        <v>15.914017315868641</v>
      </c>
      <c r="K7861">
        <f t="shared" si="122"/>
        <v>15482</v>
      </c>
      <c r="L7861">
        <v>15.955533877450636</v>
      </c>
    </row>
    <row r="7862" spans="1:12" x14ac:dyDescent="0.3">
      <c r="A7862">
        <v>5</v>
      </c>
      <c r="B7862">
        <v>19</v>
      </c>
      <c r="C7862">
        <v>21</v>
      </c>
      <c r="D7862">
        <v>15</v>
      </c>
      <c r="E7862">
        <v>217</v>
      </c>
      <c r="F7862">
        <v>-8.1375227199999997E-2</v>
      </c>
      <c r="G7862">
        <v>-1.2950729599999999</v>
      </c>
      <c r="H7862" s="36">
        <v>15809.81</v>
      </c>
      <c r="I7862" s="5">
        <f>ciao3[[#This Row],[Voltaggio '[V']]]/ciao3[[#This Row],[Intensità '[A']]]</f>
        <v>15.914830650082658</v>
      </c>
      <c r="K7862">
        <f t="shared" si="122"/>
        <v>15484</v>
      </c>
      <c r="L7862">
        <v>15.955879358791792</v>
      </c>
    </row>
    <row r="7863" spans="1:12" x14ac:dyDescent="0.3">
      <c r="A7863">
        <v>5</v>
      </c>
      <c r="B7863">
        <v>19</v>
      </c>
      <c r="C7863">
        <v>21</v>
      </c>
      <c r="D7863">
        <v>17</v>
      </c>
      <c r="E7863">
        <v>108</v>
      </c>
      <c r="F7863">
        <v>-8.1373756200000008E-2</v>
      </c>
      <c r="G7863">
        <v>-1.2951576300000001</v>
      </c>
      <c r="H7863" s="35">
        <v>15811.700999999999</v>
      </c>
      <c r="I7863" s="5">
        <f>ciao3[[#This Row],[Voltaggio '[V']]]/ciao3[[#This Row],[Intensità '[A']]]</f>
        <v>15.916158851224321</v>
      </c>
      <c r="K7863">
        <f t="shared" ref="K7863:K7926" si="123">K7862+2</f>
        <v>15486</v>
      </c>
      <c r="L7863">
        <v>15.956723635550123</v>
      </c>
    </row>
    <row r="7864" spans="1:12" x14ac:dyDescent="0.3">
      <c r="A7864">
        <v>5</v>
      </c>
      <c r="B7864">
        <v>19</v>
      </c>
      <c r="C7864">
        <v>21</v>
      </c>
      <c r="D7864">
        <v>19</v>
      </c>
      <c r="E7864">
        <v>202</v>
      </c>
      <c r="F7864">
        <v>-8.1374198300000006E-2</v>
      </c>
      <c r="G7864">
        <v>-1.2951134900000001</v>
      </c>
      <c r="H7864" s="36">
        <v>15813.795</v>
      </c>
      <c r="I7864" s="5">
        <f>ciao3[[#This Row],[Voltaggio '[V']]]/ciao3[[#This Row],[Intensità '[A']]]</f>
        <v>15.915529947531292</v>
      </c>
      <c r="K7864">
        <f t="shared" si="123"/>
        <v>15488</v>
      </c>
      <c r="L7864">
        <v>15.955029221285042</v>
      </c>
    </row>
    <row r="7865" spans="1:12" x14ac:dyDescent="0.3">
      <c r="A7865">
        <v>5</v>
      </c>
      <c r="B7865">
        <v>19</v>
      </c>
      <c r="C7865">
        <v>21</v>
      </c>
      <c r="D7865">
        <v>21</v>
      </c>
      <c r="E7865">
        <v>288</v>
      </c>
      <c r="F7865">
        <v>-8.1373173800000004E-2</v>
      </c>
      <c r="G7865">
        <v>-1.29505717</v>
      </c>
      <c r="H7865" s="35">
        <v>15815.880999999999</v>
      </c>
      <c r="I7865" s="5">
        <f>ciao3[[#This Row],[Voltaggio '[V']]]/ciao3[[#This Row],[Intensità '[A']]]</f>
        <v>15.915038206362794</v>
      </c>
      <c r="K7865">
        <f t="shared" si="123"/>
        <v>15490</v>
      </c>
      <c r="L7865">
        <v>15.955185855378401</v>
      </c>
    </row>
    <row r="7866" spans="1:12" x14ac:dyDescent="0.3">
      <c r="A7866">
        <v>5</v>
      </c>
      <c r="B7866">
        <v>19</v>
      </c>
      <c r="C7866">
        <v>21</v>
      </c>
      <c r="D7866">
        <v>23</v>
      </c>
      <c r="E7866">
        <v>288</v>
      </c>
      <c r="F7866">
        <v>-8.1373058300000009E-2</v>
      </c>
      <c r="G7866">
        <v>-1.29509465</v>
      </c>
      <c r="H7866" s="36">
        <v>15817.880999999999</v>
      </c>
      <c r="I7866" s="5">
        <f>ciao3[[#This Row],[Voltaggio '[V']]]/ciao3[[#This Row],[Intensità '[A']]]</f>
        <v>15.915521390695966</v>
      </c>
      <c r="K7866">
        <f t="shared" si="123"/>
        <v>15492</v>
      </c>
      <c r="L7866">
        <v>15.956476769978828</v>
      </c>
    </row>
    <row r="7867" spans="1:12" x14ac:dyDescent="0.3">
      <c r="A7867">
        <v>5</v>
      </c>
      <c r="B7867">
        <v>19</v>
      </c>
      <c r="C7867">
        <v>21</v>
      </c>
      <c r="D7867">
        <v>25</v>
      </c>
      <c r="E7867">
        <v>230</v>
      </c>
      <c r="F7867">
        <v>-8.1371094000000005E-2</v>
      </c>
      <c r="G7867">
        <v>-1.29505344</v>
      </c>
      <c r="H7867" s="35">
        <v>15819.823</v>
      </c>
      <c r="I7867" s="5">
        <f>ciao3[[#This Row],[Voltaggio '[V']]]/ciao3[[#This Row],[Intensità '[A']]]</f>
        <v>15.915399146532305</v>
      </c>
      <c r="K7867">
        <f t="shared" si="123"/>
        <v>15494</v>
      </c>
      <c r="L7867">
        <v>15.956681812722179</v>
      </c>
    </row>
    <row r="7868" spans="1:12" x14ac:dyDescent="0.3">
      <c r="A7868">
        <v>5</v>
      </c>
      <c r="B7868">
        <v>19</v>
      </c>
      <c r="C7868">
        <v>21</v>
      </c>
      <c r="D7868">
        <v>27</v>
      </c>
      <c r="E7868">
        <v>209</v>
      </c>
      <c r="F7868">
        <v>-8.1369257299999997E-2</v>
      </c>
      <c r="G7868">
        <v>-1.2951305900000001</v>
      </c>
      <c r="H7868" s="36">
        <v>15821.802</v>
      </c>
      <c r="I7868" s="5">
        <f>ciao3[[#This Row],[Voltaggio '[V']]]/ciao3[[#This Row],[Intensità '[A']]]</f>
        <v>15.91670654218937</v>
      </c>
      <c r="K7868">
        <f t="shared" si="123"/>
        <v>15496</v>
      </c>
      <c r="L7868">
        <v>15.957037195975062</v>
      </c>
    </row>
    <row r="7869" spans="1:12" x14ac:dyDescent="0.3">
      <c r="A7869">
        <v>5</v>
      </c>
      <c r="B7869">
        <v>19</v>
      </c>
      <c r="C7869">
        <v>21</v>
      </c>
      <c r="D7869">
        <v>29</v>
      </c>
      <c r="E7869">
        <v>330</v>
      </c>
      <c r="F7869">
        <v>-8.1368519200000003E-2</v>
      </c>
      <c r="G7869">
        <v>-1.2951806299999999</v>
      </c>
      <c r="H7869" s="35">
        <v>15823.923000000001</v>
      </c>
      <c r="I7869" s="5">
        <f>ciao3[[#This Row],[Voltaggio '[V']]]/ciao3[[#This Row],[Intensità '[A']]]</f>
        <v>15.917465903693131</v>
      </c>
      <c r="K7869">
        <f t="shared" si="123"/>
        <v>15498</v>
      </c>
      <c r="L7869">
        <v>15.956658986718976</v>
      </c>
    </row>
    <row r="7870" spans="1:12" x14ac:dyDescent="0.3">
      <c r="A7870">
        <v>5</v>
      </c>
      <c r="B7870">
        <v>19</v>
      </c>
      <c r="C7870">
        <v>21</v>
      </c>
      <c r="D7870">
        <v>31</v>
      </c>
      <c r="E7870">
        <v>327</v>
      </c>
      <c r="F7870">
        <v>-8.1367292800000005E-2</v>
      </c>
      <c r="G7870">
        <v>-1.29515461</v>
      </c>
      <c r="H7870" s="36">
        <v>15825.92</v>
      </c>
      <c r="I7870" s="5">
        <f>ciao3[[#This Row],[Voltaggio '[V']]]/ciao3[[#This Row],[Intensità '[A']]]</f>
        <v>15.917386033519355</v>
      </c>
      <c r="K7870">
        <f t="shared" si="123"/>
        <v>15500</v>
      </c>
      <c r="L7870">
        <v>15.957227714304098</v>
      </c>
    </row>
    <row r="7871" spans="1:12" x14ac:dyDescent="0.3">
      <c r="A7871">
        <v>5</v>
      </c>
      <c r="B7871">
        <v>19</v>
      </c>
      <c r="C7871">
        <v>21</v>
      </c>
      <c r="D7871">
        <v>33</v>
      </c>
      <c r="E7871">
        <v>209</v>
      </c>
      <c r="F7871">
        <v>-8.1367840499999997E-2</v>
      </c>
      <c r="G7871">
        <v>-1.2951439899999999</v>
      </c>
      <c r="H7871" s="35">
        <v>15827.802</v>
      </c>
      <c r="I7871" s="5">
        <f>ciao3[[#This Row],[Voltaggio '[V']]]/ciao3[[#This Row],[Intensità '[A']]]</f>
        <v>15.917148372642382</v>
      </c>
      <c r="K7871">
        <f t="shared" si="123"/>
        <v>15502</v>
      </c>
      <c r="L7871">
        <v>15.95718554852615</v>
      </c>
    </row>
    <row r="7872" spans="1:12" x14ac:dyDescent="0.3">
      <c r="A7872">
        <v>5</v>
      </c>
      <c r="B7872">
        <v>19</v>
      </c>
      <c r="C7872">
        <v>21</v>
      </c>
      <c r="D7872">
        <v>35</v>
      </c>
      <c r="E7872">
        <v>216</v>
      </c>
      <c r="F7872">
        <v>-8.1366612300000002E-2</v>
      </c>
      <c r="G7872">
        <v>-1.2952416099999999</v>
      </c>
      <c r="H7872" s="36">
        <v>15829.808999999999</v>
      </c>
      <c r="I7872" s="5">
        <f>ciao3[[#This Row],[Voltaggio '[V']]]/ciao3[[#This Row],[Intensità '[A']]]</f>
        <v>15.91858839132227</v>
      </c>
      <c r="K7872">
        <f t="shared" si="123"/>
        <v>15504</v>
      </c>
      <c r="L7872">
        <v>15.957435007525746</v>
      </c>
    </row>
    <row r="7873" spans="1:12" x14ac:dyDescent="0.3">
      <c r="A7873">
        <v>5</v>
      </c>
      <c r="B7873">
        <v>19</v>
      </c>
      <c r="C7873">
        <v>21</v>
      </c>
      <c r="D7873">
        <v>37</v>
      </c>
      <c r="E7873">
        <v>374</v>
      </c>
      <c r="F7873">
        <v>-8.1365522299999993E-2</v>
      </c>
      <c r="G7873">
        <v>-1.29509772</v>
      </c>
      <c r="H7873" s="35">
        <v>15831.967000000001</v>
      </c>
      <c r="I7873" s="5">
        <f>ciao3[[#This Row],[Voltaggio '[V']]]/ciao3[[#This Row],[Intensità '[A']]]</f>
        <v>15.917033202649277</v>
      </c>
      <c r="K7873">
        <f t="shared" si="123"/>
        <v>15506</v>
      </c>
      <c r="L7873">
        <v>15.956553428578054</v>
      </c>
    </row>
    <row r="7874" spans="1:12" x14ac:dyDescent="0.3">
      <c r="A7874">
        <v>5</v>
      </c>
      <c r="B7874">
        <v>19</v>
      </c>
      <c r="C7874">
        <v>21</v>
      </c>
      <c r="D7874">
        <v>39</v>
      </c>
      <c r="E7874">
        <v>370</v>
      </c>
      <c r="F7874">
        <v>-8.1364245700000004E-2</v>
      </c>
      <c r="G7874">
        <v>-1.2949845799999999</v>
      </c>
      <c r="H7874" s="36">
        <v>15833.963</v>
      </c>
      <c r="I7874" s="5">
        <f>ciao3[[#This Row],[Voltaggio '[V']]]/ciao3[[#This Row],[Intensità '[A']]]</f>
        <v>15.915892402846916</v>
      </c>
      <c r="K7874">
        <f t="shared" si="123"/>
        <v>15508</v>
      </c>
      <c r="L7874">
        <v>15.957290536877142</v>
      </c>
    </row>
    <row r="7875" spans="1:12" x14ac:dyDescent="0.3">
      <c r="A7875">
        <v>5</v>
      </c>
      <c r="B7875">
        <v>19</v>
      </c>
      <c r="C7875">
        <v>21</v>
      </c>
      <c r="D7875">
        <v>41</v>
      </c>
      <c r="E7875">
        <v>265</v>
      </c>
      <c r="F7875">
        <v>-8.1362764100000012E-2</v>
      </c>
      <c r="G7875">
        <v>-1.29502015</v>
      </c>
      <c r="H7875" s="35">
        <v>15835.858</v>
      </c>
      <c r="I7875" s="5">
        <f>ciao3[[#This Row],[Voltaggio '[V']]]/ciao3[[#This Row],[Intensità '[A']]]</f>
        <v>15.916619406001717</v>
      </c>
      <c r="K7875">
        <f t="shared" si="123"/>
        <v>15510</v>
      </c>
      <c r="L7875">
        <v>15.956691124817175</v>
      </c>
    </row>
    <row r="7876" spans="1:12" x14ac:dyDescent="0.3">
      <c r="A7876">
        <v>5</v>
      </c>
      <c r="B7876">
        <v>19</v>
      </c>
      <c r="C7876">
        <v>21</v>
      </c>
      <c r="D7876">
        <v>43</v>
      </c>
      <c r="E7876">
        <v>269</v>
      </c>
      <c r="F7876">
        <v>-8.1362435699999999E-2</v>
      </c>
      <c r="G7876">
        <v>-1.2951026000000001</v>
      </c>
      <c r="H7876" s="36">
        <v>15837.861999999999</v>
      </c>
      <c r="I7876" s="5">
        <f>ciao3[[#This Row],[Voltaggio '[V']]]/ciao3[[#This Row],[Intensità '[A']]]</f>
        <v>15.917697016536097</v>
      </c>
      <c r="K7876">
        <f t="shared" si="123"/>
        <v>15512</v>
      </c>
      <c r="L7876">
        <v>15.957882746101602</v>
      </c>
    </row>
    <row r="7877" spans="1:12" x14ac:dyDescent="0.3">
      <c r="A7877">
        <v>5</v>
      </c>
      <c r="B7877">
        <v>19</v>
      </c>
      <c r="C7877">
        <v>21</v>
      </c>
      <c r="D7877">
        <v>45</v>
      </c>
      <c r="E7877">
        <v>429</v>
      </c>
      <c r="F7877">
        <v>-8.13622715E-2</v>
      </c>
      <c r="G7877">
        <v>-1.2950343600000001</v>
      </c>
      <c r="H7877" s="35">
        <v>15840.022000000001</v>
      </c>
      <c r="I7877" s="5">
        <f>ciao3[[#This Row],[Voltaggio '[V']]]/ciao3[[#This Row],[Intensità '[A']]]</f>
        <v>15.916890422608224</v>
      </c>
      <c r="K7877">
        <f t="shared" si="123"/>
        <v>15514</v>
      </c>
      <c r="L7877">
        <v>15.957562023058237</v>
      </c>
    </row>
    <row r="7878" spans="1:12" x14ac:dyDescent="0.3">
      <c r="A7878">
        <v>5</v>
      </c>
      <c r="B7878">
        <v>19</v>
      </c>
      <c r="C7878">
        <v>21</v>
      </c>
      <c r="D7878">
        <v>47</v>
      </c>
      <c r="E7878">
        <v>449</v>
      </c>
      <c r="F7878">
        <v>-8.1360858000000008E-2</v>
      </c>
      <c r="G7878">
        <v>-1.29504997</v>
      </c>
      <c r="H7878" s="36">
        <v>15842.041999999999</v>
      </c>
      <c r="I7878" s="5">
        <f>ciao3[[#This Row],[Voltaggio '[V']]]/ciao3[[#This Row],[Intensità '[A']]]</f>
        <v>15.917358811530722</v>
      </c>
      <c r="K7878">
        <f t="shared" si="123"/>
        <v>15516</v>
      </c>
      <c r="L7878">
        <v>15.958363156728806</v>
      </c>
    </row>
    <row r="7879" spans="1:12" x14ac:dyDescent="0.3">
      <c r="A7879">
        <v>5</v>
      </c>
      <c r="B7879">
        <v>19</v>
      </c>
      <c r="C7879">
        <v>21</v>
      </c>
      <c r="D7879">
        <v>49</v>
      </c>
      <c r="E7879">
        <v>327</v>
      </c>
      <c r="F7879">
        <v>-8.1360331399999999E-2</v>
      </c>
      <c r="G7879">
        <v>-1.2952122800000001</v>
      </c>
      <c r="H7879" s="35">
        <v>15843.92</v>
      </c>
      <c r="I7879" s="5">
        <f>ciao3[[#This Row],[Voltaggio '[V']]]/ciao3[[#This Row],[Intensità '[A']]]</f>
        <v>15.919456788250006</v>
      </c>
      <c r="K7879">
        <f t="shared" si="123"/>
        <v>15518</v>
      </c>
      <c r="L7879">
        <v>15.958001999567962</v>
      </c>
    </row>
    <row r="7880" spans="1:12" x14ac:dyDescent="0.3">
      <c r="A7880">
        <v>5</v>
      </c>
      <c r="B7880">
        <v>19</v>
      </c>
      <c r="C7880">
        <v>21</v>
      </c>
      <c r="D7880">
        <v>51</v>
      </c>
      <c r="E7880">
        <v>321</v>
      </c>
      <c r="F7880">
        <v>-8.1359195799999992E-2</v>
      </c>
      <c r="G7880">
        <v>-1.2950530600000001</v>
      </c>
      <c r="H7880" s="36">
        <v>15845.914000000001</v>
      </c>
      <c r="I7880" s="5">
        <f>ciao3[[#This Row],[Voltaggio '[V']]]/ciao3[[#This Row],[Intensità '[A']]]</f>
        <v>15.917721989085839</v>
      </c>
      <c r="K7880">
        <f t="shared" si="123"/>
        <v>15520</v>
      </c>
      <c r="L7880">
        <v>15.958660182173412</v>
      </c>
    </row>
    <row r="7881" spans="1:12" x14ac:dyDescent="0.3">
      <c r="A7881">
        <v>5</v>
      </c>
      <c r="B7881">
        <v>19</v>
      </c>
      <c r="C7881">
        <v>21</v>
      </c>
      <c r="D7881">
        <v>53</v>
      </c>
      <c r="E7881">
        <v>476</v>
      </c>
      <c r="F7881">
        <v>-8.1358284199999992E-2</v>
      </c>
      <c r="G7881">
        <v>-1.29508924</v>
      </c>
      <c r="H7881" s="35">
        <v>15848.069</v>
      </c>
      <c r="I7881" s="5">
        <f>ciao3[[#This Row],[Voltaggio '[V']]]/ciao3[[#This Row],[Intensità '[A']]]</f>
        <v>15.918345042974741</v>
      </c>
      <c r="K7881">
        <f t="shared" si="123"/>
        <v>15522</v>
      </c>
      <c r="L7881">
        <v>15.957788942490179</v>
      </c>
    </row>
    <row r="7882" spans="1:12" x14ac:dyDescent="0.3">
      <c r="A7882">
        <v>5</v>
      </c>
      <c r="B7882">
        <v>19</v>
      </c>
      <c r="C7882">
        <v>21</v>
      </c>
      <c r="D7882">
        <v>55</v>
      </c>
      <c r="E7882">
        <v>492</v>
      </c>
      <c r="F7882">
        <v>-8.1357614700000011E-2</v>
      </c>
      <c r="G7882">
        <v>-1.2951585299999999</v>
      </c>
      <c r="H7882" s="36">
        <v>15850.084999999999</v>
      </c>
      <c r="I7882" s="5">
        <f>ciao3[[#This Row],[Voltaggio '[V']]]/ciao3[[#This Row],[Intensità '[A']]]</f>
        <v>15.919327708608446</v>
      </c>
      <c r="K7882">
        <f t="shared" si="123"/>
        <v>15524</v>
      </c>
      <c r="L7882">
        <v>15.959474282778201</v>
      </c>
    </row>
    <row r="7883" spans="1:12" x14ac:dyDescent="0.3">
      <c r="A7883">
        <v>5</v>
      </c>
      <c r="B7883">
        <v>19</v>
      </c>
      <c r="C7883">
        <v>21</v>
      </c>
      <c r="D7883">
        <v>57</v>
      </c>
      <c r="E7883">
        <v>370</v>
      </c>
      <c r="F7883">
        <v>-8.1357054999999998E-2</v>
      </c>
      <c r="G7883">
        <v>-1.2951100900000001</v>
      </c>
      <c r="H7883" s="35">
        <v>15851.963</v>
      </c>
      <c r="I7883" s="5">
        <f>ciao3[[#This Row],[Voltaggio '[V']]]/ciao3[[#This Row],[Intensità '[A']]]</f>
        <v>15.918841826317339</v>
      </c>
      <c r="K7883">
        <f t="shared" si="123"/>
        <v>15526</v>
      </c>
      <c r="L7883">
        <v>15.959868331427709</v>
      </c>
    </row>
    <row r="7884" spans="1:12" x14ac:dyDescent="0.3">
      <c r="A7884">
        <v>5</v>
      </c>
      <c r="B7884">
        <v>19</v>
      </c>
      <c r="C7884">
        <v>21</v>
      </c>
      <c r="D7884">
        <v>59</v>
      </c>
      <c r="E7884">
        <v>387</v>
      </c>
      <c r="F7884">
        <v>-8.1356438699999992E-2</v>
      </c>
      <c r="G7884">
        <v>-1.29508779</v>
      </c>
      <c r="H7884" s="36">
        <v>15853.98</v>
      </c>
      <c r="I7884" s="5">
        <f>ciao3[[#This Row],[Voltaggio '[V']]]/ciao3[[#This Row],[Intensità '[A']]]</f>
        <v>15.918688313971149</v>
      </c>
      <c r="K7884">
        <f t="shared" si="123"/>
        <v>15528</v>
      </c>
      <c r="L7884">
        <v>15.959475043545266</v>
      </c>
    </row>
    <row r="7885" spans="1:12" x14ac:dyDescent="0.3">
      <c r="A7885">
        <v>5</v>
      </c>
      <c r="B7885">
        <v>19</v>
      </c>
      <c r="C7885">
        <v>22</v>
      </c>
      <c r="D7885">
        <v>1</v>
      </c>
      <c r="E7885">
        <v>528</v>
      </c>
      <c r="F7885">
        <v>-8.1355049800000009E-2</v>
      </c>
      <c r="G7885">
        <v>-1.2950665400000001</v>
      </c>
      <c r="H7885" s="35">
        <v>15856.120999999999</v>
      </c>
      <c r="I7885" s="5">
        <f>ciao3[[#This Row],[Voltaggio '[V']]]/ciao3[[#This Row],[Intensità '[A']]]</f>
        <v>15.918698878357763</v>
      </c>
      <c r="K7885">
        <f t="shared" si="123"/>
        <v>15530</v>
      </c>
      <c r="L7885">
        <v>15.959018117903522</v>
      </c>
    </row>
    <row r="7886" spans="1:12" x14ac:dyDescent="0.3">
      <c r="A7886">
        <v>5</v>
      </c>
      <c r="B7886">
        <v>19</v>
      </c>
      <c r="C7886">
        <v>22</v>
      </c>
      <c r="D7886">
        <v>3</v>
      </c>
      <c r="E7886">
        <v>532</v>
      </c>
      <c r="F7886">
        <v>-8.1355964099999997E-2</v>
      </c>
      <c r="G7886">
        <v>-1.29510576</v>
      </c>
      <c r="H7886" s="36">
        <v>15858.125</v>
      </c>
      <c r="I7886" s="5">
        <f>ciao3[[#This Row],[Voltaggio '[V']]]/ciao3[[#This Row],[Intensità '[A']]]</f>
        <v>15.919002058756256</v>
      </c>
      <c r="K7886">
        <f t="shared" si="123"/>
        <v>15532</v>
      </c>
      <c r="L7886">
        <v>15.95968605328382</v>
      </c>
    </row>
    <row r="7887" spans="1:12" x14ac:dyDescent="0.3">
      <c r="A7887">
        <v>5</v>
      </c>
      <c r="B7887">
        <v>19</v>
      </c>
      <c r="C7887">
        <v>22</v>
      </c>
      <c r="D7887">
        <v>5</v>
      </c>
      <c r="E7887">
        <v>469</v>
      </c>
      <c r="F7887">
        <v>-8.1354853200000007E-2</v>
      </c>
      <c r="G7887">
        <v>-1.2952052199999999</v>
      </c>
      <c r="H7887" s="35">
        <v>15860.062</v>
      </c>
      <c r="I7887" s="5">
        <f>ciao3[[#This Row],[Voltaggio '[V']]]/ciao3[[#This Row],[Intensità '[A']]]</f>
        <v>15.920441978008508</v>
      </c>
      <c r="K7887">
        <f t="shared" si="123"/>
        <v>15534</v>
      </c>
      <c r="L7887">
        <v>15.959979894912195</v>
      </c>
    </row>
    <row r="7888" spans="1:12" x14ac:dyDescent="0.3">
      <c r="A7888">
        <v>5</v>
      </c>
      <c r="B7888">
        <v>19</v>
      </c>
      <c r="C7888">
        <v>22</v>
      </c>
      <c r="D7888">
        <v>7</v>
      </c>
      <c r="E7888">
        <v>492</v>
      </c>
      <c r="F7888">
        <v>-8.1354111499999993E-2</v>
      </c>
      <c r="G7888">
        <v>-1.2951582100000001</v>
      </c>
      <c r="H7888" s="36">
        <v>15862.084999999999</v>
      </c>
      <c r="I7888" s="5">
        <f>ciao3[[#This Row],[Voltaggio '[V']]]/ciao3[[#This Row],[Intensità '[A']]]</f>
        <v>15.920009279432671</v>
      </c>
      <c r="K7888">
        <f t="shared" si="123"/>
        <v>15536</v>
      </c>
      <c r="L7888">
        <v>15.960020967887202</v>
      </c>
    </row>
    <row r="7889" spans="1:12" x14ac:dyDescent="0.3">
      <c r="A7889">
        <v>5</v>
      </c>
      <c r="B7889">
        <v>19</v>
      </c>
      <c r="C7889">
        <v>22</v>
      </c>
      <c r="D7889">
        <v>9</v>
      </c>
      <c r="E7889">
        <v>608</v>
      </c>
      <c r="F7889">
        <v>-8.1352795600000014E-2</v>
      </c>
      <c r="G7889">
        <v>-1.29504427</v>
      </c>
      <c r="H7889" s="35">
        <v>15864.200999999999</v>
      </c>
      <c r="I7889" s="5">
        <f>ciao3[[#This Row],[Voltaggio '[V']]]/ciao3[[#This Row],[Intensità '[A']]]</f>
        <v>15.918866222711587</v>
      </c>
      <c r="K7889">
        <f t="shared" si="123"/>
        <v>15538</v>
      </c>
      <c r="L7889">
        <v>15.96019839450123</v>
      </c>
    </row>
    <row r="7890" spans="1:12" x14ac:dyDescent="0.3">
      <c r="A7890">
        <v>5</v>
      </c>
      <c r="B7890">
        <v>19</v>
      </c>
      <c r="C7890">
        <v>22</v>
      </c>
      <c r="D7890">
        <v>11</v>
      </c>
      <c r="E7890">
        <v>625</v>
      </c>
      <c r="F7890">
        <v>-8.1351599199999999E-2</v>
      </c>
      <c r="G7890">
        <v>-1.2950199099999999</v>
      </c>
      <c r="H7890" s="36">
        <v>15866.218000000001</v>
      </c>
      <c r="I7890" s="5">
        <f>ciao3[[#This Row],[Voltaggio '[V']]]/ciao3[[#This Row],[Intensità '[A']]]</f>
        <v>15.9188008930991</v>
      </c>
      <c r="K7890">
        <f t="shared" si="123"/>
        <v>15540</v>
      </c>
      <c r="L7890">
        <v>15.960350119443904</v>
      </c>
    </row>
    <row r="7891" spans="1:12" x14ac:dyDescent="0.3">
      <c r="A7891">
        <v>5</v>
      </c>
      <c r="B7891">
        <v>19</v>
      </c>
      <c r="C7891">
        <v>22</v>
      </c>
      <c r="D7891">
        <v>13</v>
      </c>
      <c r="E7891">
        <v>548</v>
      </c>
      <c r="F7891">
        <v>-8.1351550199999997E-2</v>
      </c>
      <c r="G7891">
        <v>-1.29512447</v>
      </c>
      <c r="H7891" s="35">
        <v>15868.141</v>
      </c>
      <c r="I7891" s="5">
        <f>ciao3[[#This Row],[Voltaggio '[V']]]/ciao3[[#This Row],[Intensità '[A']]]</f>
        <v>15.920095767271562</v>
      </c>
      <c r="K7891">
        <f t="shared" si="123"/>
        <v>15542</v>
      </c>
      <c r="L7891">
        <v>15.960216999715454</v>
      </c>
    </row>
    <row r="7892" spans="1:12" x14ac:dyDescent="0.3">
      <c r="A7892">
        <v>5</v>
      </c>
      <c r="B7892">
        <v>19</v>
      </c>
      <c r="C7892">
        <v>22</v>
      </c>
      <c r="D7892">
        <v>15</v>
      </c>
      <c r="E7892">
        <v>529</v>
      </c>
      <c r="F7892">
        <v>-8.1350880599999995E-2</v>
      </c>
      <c r="G7892">
        <v>-1.2951712399999999</v>
      </c>
      <c r="H7892" s="36">
        <v>15870.121999999999</v>
      </c>
      <c r="I7892" s="5">
        <f>ciao3[[#This Row],[Voltaggio '[V']]]/ciao3[[#This Row],[Intensità '[A']]]</f>
        <v>15.9208017227044</v>
      </c>
      <c r="K7892">
        <f t="shared" si="123"/>
        <v>15544</v>
      </c>
      <c r="L7892">
        <v>15.961347813672555</v>
      </c>
    </row>
    <row r="7893" spans="1:12" x14ac:dyDescent="0.3">
      <c r="A7893">
        <v>5</v>
      </c>
      <c r="B7893">
        <v>19</v>
      </c>
      <c r="C7893">
        <v>22</v>
      </c>
      <c r="D7893">
        <v>17</v>
      </c>
      <c r="E7893">
        <v>669</v>
      </c>
      <c r="F7893">
        <v>-8.1350293600000012E-2</v>
      </c>
      <c r="G7893">
        <v>-1.2951343799999999</v>
      </c>
      <c r="H7893" s="35">
        <v>15872.262000000001</v>
      </c>
      <c r="I7893" s="5">
        <f>ciao3[[#This Row],[Voltaggio '[V']]]/ciao3[[#This Row],[Intensità '[A']]]</f>
        <v>15.920463500330866</v>
      </c>
      <c r="K7893">
        <f t="shared" si="123"/>
        <v>15546</v>
      </c>
      <c r="L7893">
        <v>15.960661060660616</v>
      </c>
    </row>
    <row r="7894" spans="1:12" x14ac:dyDescent="0.3">
      <c r="A7894">
        <v>5</v>
      </c>
      <c r="B7894">
        <v>19</v>
      </c>
      <c r="C7894">
        <v>22</v>
      </c>
      <c r="D7894">
        <v>19</v>
      </c>
      <c r="E7894">
        <v>704</v>
      </c>
      <c r="F7894">
        <v>-8.1350308100000004E-2</v>
      </c>
      <c r="G7894">
        <v>-1.2950875900000001</v>
      </c>
      <c r="H7894" s="36">
        <v>15874.297</v>
      </c>
      <c r="I7894" s="5">
        <f>ciao3[[#This Row],[Voltaggio '[V']]]/ciao3[[#This Row],[Intensità '[A']]]</f>
        <v>15.91988549579937</v>
      </c>
      <c r="K7894">
        <f t="shared" si="123"/>
        <v>15548</v>
      </c>
      <c r="L7894">
        <v>15.961816505191258</v>
      </c>
    </row>
    <row r="7895" spans="1:12" x14ac:dyDescent="0.3">
      <c r="A7895">
        <v>5</v>
      </c>
      <c r="B7895">
        <v>19</v>
      </c>
      <c r="C7895">
        <v>22</v>
      </c>
      <c r="D7895">
        <v>21</v>
      </c>
      <c r="E7895">
        <v>667</v>
      </c>
      <c r="F7895">
        <v>-8.1348754600000003E-2</v>
      </c>
      <c r="G7895">
        <v>-1.2951651799999999</v>
      </c>
      <c r="H7895" s="35">
        <v>15876.26</v>
      </c>
      <c r="I7895" s="5">
        <f>ciao3[[#This Row],[Voltaggio '[V']]]/ciao3[[#This Row],[Intensità '[A']]]</f>
        <v>15.921143309058106</v>
      </c>
      <c r="K7895">
        <f t="shared" si="123"/>
        <v>15550</v>
      </c>
      <c r="L7895">
        <v>15.961275669644547</v>
      </c>
    </row>
    <row r="7896" spans="1:12" x14ac:dyDescent="0.3">
      <c r="A7896">
        <v>5</v>
      </c>
      <c r="B7896">
        <v>19</v>
      </c>
      <c r="C7896">
        <v>22</v>
      </c>
      <c r="D7896">
        <v>23</v>
      </c>
      <c r="E7896">
        <v>582</v>
      </c>
      <c r="F7896">
        <v>-8.13483495E-2</v>
      </c>
      <c r="G7896">
        <v>-1.2951812300000001</v>
      </c>
      <c r="H7896" s="36">
        <v>15878.174999999999</v>
      </c>
      <c r="I7896" s="5">
        <f>ciao3[[#This Row],[Voltaggio '[V']]]/ciao3[[#This Row],[Intensità '[A']]]</f>
        <v>15.92141989309814</v>
      </c>
      <c r="K7896">
        <f t="shared" si="123"/>
        <v>15552</v>
      </c>
      <c r="L7896">
        <v>15.960548005113926</v>
      </c>
    </row>
    <row r="7897" spans="1:12" x14ac:dyDescent="0.3">
      <c r="A7897">
        <v>5</v>
      </c>
      <c r="B7897">
        <v>19</v>
      </c>
      <c r="C7897">
        <v>22</v>
      </c>
      <c r="D7897">
        <v>25</v>
      </c>
      <c r="E7897">
        <v>707</v>
      </c>
      <c r="F7897">
        <v>-8.1346722200000013E-2</v>
      </c>
      <c r="G7897">
        <v>-1.29514021</v>
      </c>
      <c r="H7897" s="35">
        <v>15880.3</v>
      </c>
      <c r="I7897" s="5">
        <f>ciao3[[#This Row],[Voltaggio '[V']]]/ciao3[[#This Row],[Intensità '[A']]]</f>
        <v>15.921234131791481</v>
      </c>
      <c r="K7897">
        <f t="shared" si="123"/>
        <v>15554</v>
      </c>
      <c r="L7897">
        <v>15.962636591495592</v>
      </c>
    </row>
    <row r="7898" spans="1:12" x14ac:dyDescent="0.3">
      <c r="A7898">
        <v>5</v>
      </c>
      <c r="B7898">
        <v>19</v>
      </c>
      <c r="C7898">
        <v>22</v>
      </c>
      <c r="D7898">
        <v>27</v>
      </c>
      <c r="E7898">
        <v>727</v>
      </c>
      <c r="F7898">
        <v>-8.134617479999999E-2</v>
      </c>
      <c r="G7898">
        <v>-1.2951345700000001</v>
      </c>
      <c r="H7898" s="36">
        <v>15882.32</v>
      </c>
      <c r="I7898" s="5">
        <f>ciao3[[#This Row],[Voltaggio '[V']]]/ciao3[[#This Row],[Intensità '[A']]]</f>
        <v>15.921271936686079</v>
      </c>
      <c r="K7898">
        <f t="shared" si="123"/>
        <v>15556</v>
      </c>
      <c r="L7898">
        <v>15.962249152892236</v>
      </c>
    </row>
    <row r="7899" spans="1:12" x14ac:dyDescent="0.3">
      <c r="A7899">
        <v>5</v>
      </c>
      <c r="B7899">
        <v>19</v>
      </c>
      <c r="C7899">
        <v>22</v>
      </c>
      <c r="D7899">
        <v>29</v>
      </c>
      <c r="E7899">
        <v>727</v>
      </c>
      <c r="F7899">
        <v>-8.1346171100000003E-2</v>
      </c>
      <c r="G7899">
        <v>-1.29508161</v>
      </c>
      <c r="H7899" s="35">
        <v>15884.32</v>
      </c>
      <c r="I7899" s="5">
        <f>ciao3[[#This Row],[Voltaggio '[V']]]/ciao3[[#This Row],[Intensità '[A']]]</f>
        <v>15.920621616079972</v>
      </c>
      <c r="K7899">
        <f t="shared" si="123"/>
        <v>15558</v>
      </c>
      <c r="L7899">
        <v>15.961293760521603</v>
      </c>
    </row>
    <row r="7900" spans="1:12" x14ac:dyDescent="0.3">
      <c r="A7900">
        <v>5</v>
      </c>
      <c r="B7900">
        <v>19</v>
      </c>
      <c r="C7900">
        <v>22</v>
      </c>
      <c r="D7900">
        <v>31</v>
      </c>
      <c r="E7900">
        <v>628</v>
      </c>
      <c r="F7900">
        <v>-8.1345628399999995E-2</v>
      </c>
      <c r="G7900">
        <v>-1.2951388500000001</v>
      </c>
      <c r="H7900" s="36">
        <v>15886.221</v>
      </c>
      <c r="I7900" s="5">
        <f>ciao3[[#This Row],[Voltaggio '[V']]]/ciao3[[#This Row],[Intensità '[A']]]</f>
        <v>15.921431495143507</v>
      </c>
      <c r="K7900">
        <f t="shared" si="123"/>
        <v>15560</v>
      </c>
      <c r="L7900">
        <v>15.963261354971317</v>
      </c>
    </row>
    <row r="7901" spans="1:12" x14ac:dyDescent="0.3">
      <c r="A7901">
        <v>5</v>
      </c>
      <c r="B7901">
        <v>19</v>
      </c>
      <c r="C7901">
        <v>22</v>
      </c>
      <c r="D7901">
        <v>33</v>
      </c>
      <c r="E7901">
        <v>767</v>
      </c>
      <c r="F7901">
        <v>-8.1345716800000009E-2</v>
      </c>
      <c r="G7901">
        <v>-1.2952048599999999</v>
      </c>
      <c r="H7901" s="35">
        <v>15888.36</v>
      </c>
      <c r="I7901" s="5">
        <f>ciao3[[#This Row],[Voltaggio '[V']]]/ciao3[[#This Row],[Intensità '[A']]]</f>
        <v>15.922225667817827</v>
      </c>
      <c r="K7901">
        <f t="shared" si="123"/>
        <v>15562</v>
      </c>
      <c r="L7901">
        <v>15.961771577269905</v>
      </c>
    </row>
    <row r="7902" spans="1:12" x14ac:dyDescent="0.3">
      <c r="A7902">
        <v>5</v>
      </c>
      <c r="B7902">
        <v>19</v>
      </c>
      <c r="C7902">
        <v>22</v>
      </c>
      <c r="D7902">
        <v>35</v>
      </c>
      <c r="E7902">
        <v>787</v>
      </c>
      <c r="F7902">
        <v>-8.13437298E-2</v>
      </c>
      <c r="G7902">
        <v>-1.2951216800000001</v>
      </c>
      <c r="H7902" s="36">
        <v>15890.38</v>
      </c>
      <c r="I7902" s="5">
        <f>ciao3[[#This Row],[Voltaggio '[V']]]/ciao3[[#This Row],[Intensità '[A']]]</f>
        <v>15.921592029088394</v>
      </c>
      <c r="K7902">
        <f t="shared" si="123"/>
        <v>15564</v>
      </c>
      <c r="L7902">
        <v>15.962741930592259</v>
      </c>
    </row>
    <row r="7903" spans="1:12" x14ac:dyDescent="0.3">
      <c r="A7903">
        <v>5</v>
      </c>
      <c r="B7903">
        <v>19</v>
      </c>
      <c r="C7903">
        <v>22</v>
      </c>
      <c r="D7903">
        <v>37</v>
      </c>
      <c r="E7903">
        <v>807</v>
      </c>
      <c r="F7903">
        <v>-8.1344415600000011E-2</v>
      </c>
      <c r="G7903">
        <v>-1.2951573300000001</v>
      </c>
      <c r="H7903" s="35">
        <v>15892.4</v>
      </c>
      <c r="I7903" s="5">
        <f>ciao3[[#This Row],[Voltaggio '[V']]]/ciao3[[#This Row],[Intensità '[A']]]</f>
        <v>15.921896056992509</v>
      </c>
      <c r="K7903">
        <f t="shared" si="123"/>
        <v>15566</v>
      </c>
      <c r="L7903">
        <v>15.964014321644607</v>
      </c>
    </row>
    <row r="7904" spans="1:12" x14ac:dyDescent="0.3">
      <c r="A7904">
        <v>5</v>
      </c>
      <c r="B7904">
        <v>19</v>
      </c>
      <c r="C7904">
        <v>22</v>
      </c>
      <c r="D7904">
        <v>39</v>
      </c>
      <c r="E7904">
        <v>703</v>
      </c>
      <c r="F7904">
        <v>-8.1343390400000007E-2</v>
      </c>
      <c r="G7904">
        <v>-1.2951326299999999</v>
      </c>
      <c r="H7904" s="36">
        <v>15894.296</v>
      </c>
      <c r="I7904" s="5">
        <f>ciao3[[#This Row],[Voltaggio '[V']]]/ciao3[[#This Row],[Intensità '[A']]]</f>
        <v>15.92179307539657</v>
      </c>
      <c r="K7904">
        <f t="shared" si="123"/>
        <v>15568</v>
      </c>
      <c r="L7904">
        <v>15.96308240521209</v>
      </c>
    </row>
    <row r="7905" spans="1:12" x14ac:dyDescent="0.3">
      <c r="A7905">
        <v>5</v>
      </c>
      <c r="B7905">
        <v>19</v>
      </c>
      <c r="C7905">
        <v>22</v>
      </c>
      <c r="D7905">
        <v>41</v>
      </c>
      <c r="E7905">
        <v>869</v>
      </c>
      <c r="F7905">
        <v>-8.1342651000000002E-2</v>
      </c>
      <c r="G7905">
        <v>-1.2951266100000001</v>
      </c>
      <c r="H7905" s="35">
        <v>15896.462</v>
      </c>
      <c r="I7905" s="5">
        <f>ciao3[[#This Row],[Voltaggio '[V']]]/ciao3[[#This Row],[Intensità '[A']]]</f>
        <v>15.921863795661148</v>
      </c>
      <c r="K7905">
        <f t="shared" si="123"/>
        <v>15570</v>
      </c>
      <c r="L7905">
        <v>15.962216881557339</v>
      </c>
    </row>
    <row r="7906" spans="1:12" x14ac:dyDescent="0.3">
      <c r="A7906">
        <v>5</v>
      </c>
      <c r="B7906">
        <v>19</v>
      </c>
      <c r="C7906">
        <v>22</v>
      </c>
      <c r="D7906">
        <v>43</v>
      </c>
      <c r="E7906">
        <v>887</v>
      </c>
      <c r="F7906">
        <v>-8.1342503400000002E-2</v>
      </c>
      <c r="G7906">
        <v>-1.29519026</v>
      </c>
      <c r="H7906" s="36">
        <v>15898.48</v>
      </c>
      <c r="I7906" s="5">
        <f>ciao3[[#This Row],[Voltaggio '[V']]]/ciao3[[#This Row],[Intensità '[A']]]</f>
        <v>15.922675180414966</v>
      </c>
      <c r="K7906">
        <f t="shared" si="123"/>
        <v>15572</v>
      </c>
      <c r="L7906">
        <v>15.962311746290856</v>
      </c>
    </row>
    <row r="7907" spans="1:12" x14ac:dyDescent="0.3">
      <c r="A7907">
        <v>5</v>
      </c>
      <c r="B7907">
        <v>19</v>
      </c>
      <c r="C7907">
        <v>22</v>
      </c>
      <c r="D7907">
        <v>45</v>
      </c>
      <c r="E7907">
        <v>860</v>
      </c>
      <c r="F7907">
        <v>-8.1341639600000001E-2</v>
      </c>
      <c r="G7907">
        <v>-1.29518226</v>
      </c>
      <c r="H7907" s="35">
        <v>15900.453</v>
      </c>
      <c r="I7907" s="5">
        <f>ciao3[[#This Row],[Voltaggio '[V']]]/ciao3[[#This Row],[Intensità '[A']]]</f>
        <v>15.922745919176185</v>
      </c>
      <c r="K7907">
        <f t="shared" si="123"/>
        <v>15574</v>
      </c>
      <c r="L7907">
        <v>15.964075044702698</v>
      </c>
    </row>
    <row r="7908" spans="1:12" x14ac:dyDescent="0.3">
      <c r="A7908">
        <v>5</v>
      </c>
      <c r="B7908">
        <v>19</v>
      </c>
      <c r="C7908">
        <v>22</v>
      </c>
      <c r="D7908">
        <v>47</v>
      </c>
      <c r="E7908">
        <v>771</v>
      </c>
      <c r="F7908">
        <v>-8.134059040000001E-2</v>
      </c>
      <c r="G7908">
        <v>-1.2951821800000001</v>
      </c>
      <c r="H7908" s="36">
        <v>15902.364</v>
      </c>
      <c r="I7908" s="5">
        <f>ciao3[[#This Row],[Voltaggio '[V']]]/ciao3[[#This Row],[Intensità '[A']]]</f>
        <v>15.922950320754003</v>
      </c>
      <c r="K7908">
        <f t="shared" si="123"/>
        <v>15576</v>
      </c>
      <c r="L7908">
        <v>15.961627943996012</v>
      </c>
    </row>
    <row r="7909" spans="1:12" x14ac:dyDescent="0.3">
      <c r="A7909">
        <v>5</v>
      </c>
      <c r="B7909">
        <v>19</v>
      </c>
      <c r="C7909">
        <v>22</v>
      </c>
      <c r="D7909">
        <v>49</v>
      </c>
      <c r="E7909">
        <v>879</v>
      </c>
      <c r="F7909">
        <v>-8.1340411700000004E-2</v>
      </c>
      <c r="G7909">
        <v>-1.29510236</v>
      </c>
      <c r="H7909" s="35">
        <v>15904.472</v>
      </c>
      <c r="I7909" s="5">
        <f>ciao3[[#This Row],[Voltaggio '[V']]]/ciao3[[#This Row],[Intensità '[A']]]</f>
        <v>15.922003994479413</v>
      </c>
      <c r="K7909">
        <f t="shared" si="123"/>
        <v>15578</v>
      </c>
      <c r="L7909">
        <v>15.963658659220576</v>
      </c>
    </row>
    <row r="7910" spans="1:12" x14ac:dyDescent="0.3">
      <c r="A7910">
        <v>5</v>
      </c>
      <c r="B7910">
        <v>19</v>
      </c>
      <c r="C7910">
        <v>22</v>
      </c>
      <c r="D7910">
        <v>51</v>
      </c>
      <c r="E7910">
        <v>930</v>
      </c>
      <c r="F7910">
        <v>-8.1339486799999999E-2</v>
      </c>
      <c r="G7910">
        <v>-1.2952288000000001</v>
      </c>
      <c r="H7910" s="36">
        <v>15906.522999999999</v>
      </c>
      <c r="I7910" s="5">
        <f>ciao3[[#This Row],[Voltaggio '[V']]]/ciao3[[#This Row],[Intensità '[A']]]</f>
        <v>15.923739513930645</v>
      </c>
      <c r="K7910">
        <f t="shared" si="123"/>
        <v>15580</v>
      </c>
      <c r="L7910">
        <v>15.964613504312416</v>
      </c>
    </row>
    <row r="7911" spans="1:12" x14ac:dyDescent="0.3">
      <c r="A7911">
        <v>5</v>
      </c>
      <c r="B7911">
        <v>19</v>
      </c>
      <c r="C7911">
        <v>22</v>
      </c>
      <c r="D7911">
        <v>53</v>
      </c>
      <c r="E7911">
        <v>946</v>
      </c>
      <c r="F7911">
        <v>-8.1338860499999999E-2</v>
      </c>
      <c r="G7911">
        <v>-1.2952622199999999</v>
      </c>
      <c r="H7911" s="35">
        <v>15908.539000000001</v>
      </c>
      <c r="I7911" s="5">
        <f>ciao3[[#This Row],[Voltaggio '[V']]]/ciao3[[#This Row],[Intensità '[A']]]</f>
        <v>15.924272998636365</v>
      </c>
      <c r="K7911">
        <f t="shared" si="123"/>
        <v>15582</v>
      </c>
      <c r="L7911">
        <v>15.962901100512971</v>
      </c>
    </row>
    <row r="7912" spans="1:12" x14ac:dyDescent="0.3">
      <c r="A7912">
        <v>5</v>
      </c>
      <c r="B7912">
        <v>19</v>
      </c>
      <c r="C7912">
        <v>22</v>
      </c>
      <c r="D7912">
        <v>55</v>
      </c>
      <c r="E7912">
        <v>825</v>
      </c>
      <c r="F7912">
        <v>-8.1337638000000004E-2</v>
      </c>
      <c r="G7912">
        <v>-1.29517996</v>
      </c>
      <c r="H7912" s="36">
        <v>15910.418</v>
      </c>
      <c r="I7912" s="5">
        <f>ciao3[[#This Row],[Voltaggio '[V']]]/ciao3[[#This Row],[Intensità '[A']]]</f>
        <v>15.923500999623323</v>
      </c>
      <c r="K7912">
        <f t="shared" si="123"/>
        <v>15584</v>
      </c>
      <c r="L7912">
        <v>15.964178634670073</v>
      </c>
    </row>
    <row r="7913" spans="1:12" x14ac:dyDescent="0.3">
      <c r="A7913">
        <v>5</v>
      </c>
      <c r="B7913">
        <v>19</v>
      </c>
      <c r="C7913">
        <v>22</v>
      </c>
      <c r="D7913">
        <v>57</v>
      </c>
      <c r="E7913">
        <v>960</v>
      </c>
      <c r="F7913">
        <v>-8.1336982299999999E-2</v>
      </c>
      <c r="G7913">
        <v>-1.29520594</v>
      </c>
      <c r="H7913" s="35">
        <v>15912.553</v>
      </c>
      <c r="I7913" s="5">
        <f>ciao3[[#This Row],[Voltaggio '[V']]]/ciao3[[#This Row],[Intensità '[A']]]</f>
        <v>15.923948779201266</v>
      </c>
      <c r="K7913">
        <f t="shared" si="123"/>
        <v>15586</v>
      </c>
      <c r="L7913">
        <v>15.963672567479065</v>
      </c>
    </row>
    <row r="7914" spans="1:12" x14ac:dyDescent="0.3">
      <c r="A7914">
        <v>5</v>
      </c>
      <c r="B7914">
        <v>19</v>
      </c>
      <c r="C7914">
        <v>22</v>
      </c>
      <c r="D7914">
        <v>59</v>
      </c>
      <c r="E7914">
        <v>967</v>
      </c>
      <c r="F7914">
        <v>-8.1336061000000001E-2</v>
      </c>
      <c r="G7914">
        <v>-1.2951799399999999</v>
      </c>
      <c r="H7914" s="36">
        <v>15914.56</v>
      </c>
      <c r="I7914" s="5">
        <f>ciao3[[#This Row],[Voltaggio '[V']]]/ciao3[[#This Row],[Intensità '[A']]]</f>
        <v>15.923809489618632</v>
      </c>
      <c r="K7914">
        <f t="shared" si="123"/>
        <v>15588</v>
      </c>
      <c r="L7914">
        <v>15.964400226802399</v>
      </c>
    </row>
    <row r="7915" spans="1:12" x14ac:dyDescent="0.3">
      <c r="A7915">
        <v>5</v>
      </c>
      <c r="B7915">
        <v>19</v>
      </c>
      <c r="C7915">
        <v>23</v>
      </c>
      <c r="D7915">
        <v>2</v>
      </c>
      <c r="E7915">
        <v>3</v>
      </c>
      <c r="F7915">
        <v>-8.1336584300000001E-2</v>
      </c>
      <c r="G7915">
        <v>-1.2952474899999999</v>
      </c>
      <c r="H7915" s="35">
        <v>15916.596</v>
      </c>
      <c r="I7915" s="5">
        <f>ciao3[[#This Row],[Voltaggio '[V']]]/ciao3[[#This Row],[Intensità '[A']]]</f>
        <v>15.924537539253414</v>
      </c>
      <c r="K7915">
        <f t="shared" si="123"/>
        <v>15590</v>
      </c>
      <c r="L7915">
        <v>15.964310138285867</v>
      </c>
    </row>
    <row r="7916" spans="1:12" x14ac:dyDescent="0.3">
      <c r="A7916">
        <v>5</v>
      </c>
      <c r="B7916">
        <v>19</v>
      </c>
      <c r="C7916">
        <v>23</v>
      </c>
      <c r="D7916">
        <v>3</v>
      </c>
      <c r="E7916">
        <v>900</v>
      </c>
      <c r="F7916">
        <v>-8.1335330799999994E-2</v>
      </c>
      <c r="G7916">
        <v>-1.29520612</v>
      </c>
      <c r="H7916" s="36">
        <v>15918.493</v>
      </c>
      <c r="I7916" s="5">
        <f>ciao3[[#This Row],[Voltaggio '[V']]]/ciao3[[#This Row],[Intensità '[A']]]</f>
        <v>15.924274325321857</v>
      </c>
      <c r="K7916">
        <f t="shared" si="123"/>
        <v>15592</v>
      </c>
      <c r="L7916">
        <v>15.963528883556911</v>
      </c>
    </row>
    <row r="7917" spans="1:12" x14ac:dyDescent="0.3">
      <c r="A7917">
        <v>5</v>
      </c>
      <c r="B7917">
        <v>19</v>
      </c>
      <c r="C7917">
        <v>23</v>
      </c>
      <c r="D7917">
        <v>6</v>
      </c>
      <c r="E7917">
        <v>47</v>
      </c>
      <c r="F7917">
        <v>-8.1334619999999996E-2</v>
      </c>
      <c r="G7917">
        <v>-1.2952565199999999</v>
      </c>
      <c r="H7917" s="35">
        <v>15920.64</v>
      </c>
      <c r="I7917" s="5">
        <f>ciao3[[#This Row],[Voltaggio '[V']]]/ciao3[[#This Row],[Intensità '[A']]]</f>
        <v>15.925033153164051</v>
      </c>
      <c r="K7917">
        <f t="shared" si="123"/>
        <v>15594</v>
      </c>
      <c r="L7917">
        <v>15.964996886833559</v>
      </c>
    </row>
    <row r="7918" spans="1:12" x14ac:dyDescent="0.3">
      <c r="A7918">
        <v>5</v>
      </c>
      <c r="B7918">
        <v>19</v>
      </c>
      <c r="C7918">
        <v>23</v>
      </c>
      <c r="D7918">
        <v>8</v>
      </c>
      <c r="E7918">
        <v>64</v>
      </c>
      <c r="F7918">
        <v>-8.1333370700000004E-2</v>
      </c>
      <c r="G7918">
        <v>-1.2952386199999999</v>
      </c>
      <c r="H7918" s="36">
        <v>15922.656999999999</v>
      </c>
      <c r="I7918" s="5">
        <f>ciao3[[#This Row],[Voltaggio '[V']]]/ciao3[[#This Row],[Intensità '[A']]]</f>
        <v>15.925057683610792</v>
      </c>
      <c r="K7918">
        <f t="shared" si="123"/>
        <v>15596</v>
      </c>
      <c r="L7918">
        <v>15.964957011639054</v>
      </c>
    </row>
    <row r="7919" spans="1:12" x14ac:dyDescent="0.3">
      <c r="A7919">
        <v>5</v>
      </c>
      <c r="B7919">
        <v>19</v>
      </c>
      <c r="C7919">
        <v>23</v>
      </c>
      <c r="D7919">
        <v>10</v>
      </c>
      <c r="E7919">
        <v>45</v>
      </c>
      <c r="F7919">
        <v>-8.1333256800000003E-2</v>
      </c>
      <c r="G7919">
        <v>-1.29515705</v>
      </c>
      <c r="H7919" s="35">
        <v>15924.638000000001</v>
      </c>
      <c r="I7919" s="5">
        <f>ciao3[[#This Row],[Voltaggio '[V']]]/ciao3[[#This Row],[Intensità '[A']]]</f>
        <v>15.924077074459412</v>
      </c>
      <c r="K7919">
        <f t="shared" si="123"/>
        <v>15598</v>
      </c>
      <c r="L7919">
        <v>15.964146381108646</v>
      </c>
    </row>
    <row r="7920" spans="1:12" x14ac:dyDescent="0.3">
      <c r="A7920">
        <v>5</v>
      </c>
      <c r="B7920">
        <v>19</v>
      </c>
      <c r="C7920">
        <v>23</v>
      </c>
      <c r="D7920">
        <v>11</v>
      </c>
      <c r="E7920">
        <v>946</v>
      </c>
      <c r="F7920">
        <v>-8.1331855999999994E-2</v>
      </c>
      <c r="G7920">
        <v>-1.2952090999999999</v>
      </c>
      <c r="H7920" s="36">
        <v>15926.539000000001</v>
      </c>
      <c r="I7920" s="5">
        <f>ciao3[[#This Row],[Voltaggio '[V']]]/ciao3[[#This Row],[Intensità '[A']]]</f>
        <v>15.924991309678214</v>
      </c>
      <c r="K7920">
        <f t="shared" si="123"/>
        <v>15600</v>
      </c>
      <c r="L7920">
        <v>15.964493452984541</v>
      </c>
    </row>
    <row r="7921" spans="1:12" x14ac:dyDescent="0.3">
      <c r="A7921">
        <v>5</v>
      </c>
      <c r="B7921">
        <v>19</v>
      </c>
      <c r="C7921">
        <v>23</v>
      </c>
      <c r="D7921">
        <v>14</v>
      </c>
      <c r="E7921">
        <v>66</v>
      </c>
      <c r="F7921">
        <v>-8.1331208700000004E-2</v>
      </c>
      <c r="G7921">
        <v>-1.2952447899999999</v>
      </c>
      <c r="H7921" s="35">
        <v>15928.659</v>
      </c>
      <c r="I7921" s="5">
        <f>ciao3[[#This Row],[Voltaggio '[V']]]/ciao3[[#This Row],[Intensità '[A']]]</f>
        <v>15.925556876667933</v>
      </c>
      <c r="K7921">
        <f t="shared" si="123"/>
        <v>15602</v>
      </c>
      <c r="L7921">
        <v>15.966528227264838</v>
      </c>
    </row>
    <row r="7922" spans="1:12" x14ac:dyDescent="0.3">
      <c r="A7922">
        <v>5</v>
      </c>
      <c r="B7922">
        <v>19</v>
      </c>
      <c r="C7922">
        <v>23</v>
      </c>
      <c r="D7922">
        <v>16</v>
      </c>
      <c r="E7922">
        <v>79</v>
      </c>
      <c r="F7922">
        <v>-8.1329467500000002E-2</v>
      </c>
      <c r="G7922">
        <v>-1.29523956</v>
      </c>
      <c r="H7922" s="36">
        <v>15930.672</v>
      </c>
      <c r="I7922" s="5">
        <f>ciao3[[#This Row],[Voltaggio '[V']]]/ciao3[[#This Row],[Intensità '[A']]]</f>
        <v>15.92583352399301</v>
      </c>
      <c r="K7922">
        <f t="shared" si="123"/>
        <v>15604</v>
      </c>
      <c r="L7922">
        <v>15.965577060172283</v>
      </c>
    </row>
    <row r="7923" spans="1:12" x14ac:dyDescent="0.3">
      <c r="A7923">
        <v>5</v>
      </c>
      <c r="B7923">
        <v>19</v>
      </c>
      <c r="C7923">
        <v>23</v>
      </c>
      <c r="D7923">
        <v>18</v>
      </c>
      <c r="E7923">
        <v>99</v>
      </c>
      <c r="F7923">
        <v>-8.1329256599999997E-2</v>
      </c>
      <c r="G7923">
        <v>-1.29520083</v>
      </c>
      <c r="H7923" s="35">
        <v>15932.691999999999</v>
      </c>
      <c r="I7923" s="5">
        <f>ciao3[[#This Row],[Voltaggio '[V']]]/ciao3[[#This Row],[Intensità '[A']]]</f>
        <v>15.925398609877371</v>
      </c>
      <c r="K7923">
        <f t="shared" si="123"/>
        <v>15606</v>
      </c>
      <c r="L7923">
        <v>15.965290072622414</v>
      </c>
    </row>
    <row r="7924" spans="1:12" x14ac:dyDescent="0.3">
      <c r="A7924">
        <v>5</v>
      </c>
      <c r="B7924">
        <v>19</v>
      </c>
      <c r="C7924">
        <v>23</v>
      </c>
      <c r="D7924">
        <v>19</v>
      </c>
      <c r="E7924">
        <v>985</v>
      </c>
      <c r="F7924">
        <v>-8.1327708600000007E-2</v>
      </c>
      <c r="G7924">
        <v>-1.2951040199999999</v>
      </c>
      <c r="H7924" s="36">
        <v>15934.578</v>
      </c>
      <c r="I7924" s="5">
        <f>ciao3[[#This Row],[Voltaggio '[V']]]/ciao3[[#This Row],[Intensità '[A']]]</f>
        <v>15.924511366351219</v>
      </c>
      <c r="K7924">
        <f t="shared" si="123"/>
        <v>15608</v>
      </c>
      <c r="L7924">
        <v>15.96591908562057</v>
      </c>
    </row>
    <row r="7925" spans="1:12" x14ac:dyDescent="0.3">
      <c r="A7925">
        <v>5</v>
      </c>
      <c r="B7925">
        <v>19</v>
      </c>
      <c r="C7925">
        <v>23</v>
      </c>
      <c r="D7925">
        <v>22</v>
      </c>
      <c r="E7925">
        <v>81</v>
      </c>
      <c r="F7925">
        <v>-8.1327798700000009E-2</v>
      </c>
      <c r="G7925">
        <v>-1.29521072</v>
      </c>
      <c r="H7925" s="35">
        <v>15936.674000000001</v>
      </c>
      <c r="I7925" s="5">
        <f>ciao3[[#This Row],[Voltaggio '[V']]]/ciao3[[#This Row],[Intensità '[A']]]</f>
        <v>15.925805698710002</v>
      </c>
      <c r="K7925">
        <f t="shared" si="123"/>
        <v>15610</v>
      </c>
      <c r="L7925">
        <v>15.967043199347227</v>
      </c>
    </row>
    <row r="7926" spans="1:12" x14ac:dyDescent="0.3">
      <c r="A7926">
        <v>5</v>
      </c>
      <c r="B7926">
        <v>19</v>
      </c>
      <c r="C7926">
        <v>23</v>
      </c>
      <c r="D7926">
        <v>24</v>
      </c>
      <c r="E7926">
        <v>125</v>
      </c>
      <c r="F7926">
        <v>-8.1327629200000001E-2</v>
      </c>
      <c r="G7926">
        <v>-1.29520038</v>
      </c>
      <c r="H7926" s="36">
        <v>15938.718000000001</v>
      </c>
      <c r="I7926" s="5">
        <f>ciao3[[#This Row],[Voltaggio '[V']]]/ciao3[[#This Row],[Intensità '[A']]]</f>
        <v>15.925711750613775</v>
      </c>
      <c r="K7926">
        <f t="shared" si="123"/>
        <v>15612</v>
      </c>
      <c r="L7926">
        <v>15.965179193917768</v>
      </c>
    </row>
    <row r="7927" spans="1:12" x14ac:dyDescent="0.3">
      <c r="A7927">
        <v>5</v>
      </c>
      <c r="B7927">
        <v>19</v>
      </c>
      <c r="C7927">
        <v>23</v>
      </c>
      <c r="D7927">
        <v>26</v>
      </c>
      <c r="E7927">
        <v>144</v>
      </c>
      <c r="F7927">
        <v>-8.1328434200000008E-2</v>
      </c>
      <c r="G7927">
        <v>-1.29517953</v>
      </c>
      <c r="H7927" s="35">
        <v>15940.736999999999</v>
      </c>
      <c r="I7927" s="5">
        <f>ciao3[[#This Row],[Voltaggio '[V']]]/ciao3[[#This Row],[Intensità '[A']]]</f>
        <v>15.925297747832452</v>
      </c>
      <c r="K7927">
        <f t="shared" ref="K7927:K7990" si="124">K7926+2</f>
        <v>15614</v>
      </c>
      <c r="L7927">
        <v>15.966051458863536</v>
      </c>
    </row>
    <row r="7928" spans="1:12" x14ac:dyDescent="0.3">
      <c r="A7928">
        <v>5</v>
      </c>
      <c r="B7928">
        <v>19</v>
      </c>
      <c r="C7928">
        <v>23</v>
      </c>
      <c r="D7928">
        <v>28</v>
      </c>
      <c r="E7928">
        <v>24</v>
      </c>
      <c r="F7928">
        <v>-8.1325779500000001E-2</v>
      </c>
      <c r="G7928">
        <v>-1.29520919</v>
      </c>
      <c r="H7928" s="36">
        <v>15942.617</v>
      </c>
      <c r="I7928" s="5">
        <f>ciao3[[#This Row],[Voltaggio '[V']]]/ciao3[[#This Row],[Intensità '[A']]]</f>
        <v>15.926182299918811</v>
      </c>
      <c r="K7928">
        <f t="shared" si="124"/>
        <v>15616</v>
      </c>
      <c r="L7928">
        <v>15.96655089616241</v>
      </c>
    </row>
    <row r="7929" spans="1:12" x14ac:dyDescent="0.3">
      <c r="A7929">
        <v>5</v>
      </c>
      <c r="B7929">
        <v>19</v>
      </c>
      <c r="C7929">
        <v>23</v>
      </c>
      <c r="D7929">
        <v>30</v>
      </c>
      <c r="E7929">
        <v>144</v>
      </c>
      <c r="F7929">
        <v>-8.132461290000001E-2</v>
      </c>
      <c r="G7929">
        <v>-1.2951603</v>
      </c>
      <c r="H7929" s="35">
        <v>15944.736999999999</v>
      </c>
      <c r="I7929" s="5">
        <f>ciao3[[#This Row],[Voltaggio '[V']]]/ciao3[[#This Row],[Intensità '[A']]]</f>
        <v>15.925809589682041</v>
      </c>
      <c r="K7929">
        <f t="shared" si="124"/>
        <v>15618</v>
      </c>
      <c r="L7929">
        <v>15.966178897713432</v>
      </c>
    </row>
    <row r="7930" spans="1:12" x14ac:dyDescent="0.3">
      <c r="A7930">
        <v>5</v>
      </c>
      <c r="B7930">
        <v>19</v>
      </c>
      <c r="C7930">
        <v>23</v>
      </c>
      <c r="D7930">
        <v>32</v>
      </c>
      <c r="E7930">
        <v>146</v>
      </c>
      <c r="F7930">
        <v>-8.1324297800000014E-2</v>
      </c>
      <c r="G7930">
        <v>-1.29520032</v>
      </c>
      <c r="H7930" s="36">
        <v>15946.739</v>
      </c>
      <c r="I7930" s="5">
        <f>ciao3[[#This Row],[Voltaggio '[V']]]/ciao3[[#This Row],[Intensità '[A']]]</f>
        <v>15.92636339984481</v>
      </c>
      <c r="K7930">
        <f t="shared" si="124"/>
        <v>15620</v>
      </c>
      <c r="L7930">
        <v>15.966899316131336</v>
      </c>
    </row>
    <row r="7931" spans="1:12" x14ac:dyDescent="0.3">
      <c r="A7931">
        <v>5</v>
      </c>
      <c r="B7931">
        <v>19</v>
      </c>
      <c r="C7931">
        <v>23</v>
      </c>
      <c r="D7931">
        <v>34</v>
      </c>
      <c r="E7931">
        <v>163</v>
      </c>
      <c r="F7931">
        <v>-8.1324664099999999E-2</v>
      </c>
      <c r="G7931">
        <v>-1.2951497199999999</v>
      </c>
      <c r="H7931" s="35">
        <v>15948.755999999999</v>
      </c>
      <c r="I7931" s="5">
        <f>ciao3[[#This Row],[Voltaggio '[V']]]/ciao3[[#This Row],[Intensità '[A']]]</f>
        <v>15.925669467351664</v>
      </c>
      <c r="K7931">
        <f t="shared" si="124"/>
        <v>15622</v>
      </c>
      <c r="L7931">
        <v>15.966482571588644</v>
      </c>
    </row>
    <row r="7932" spans="1:12" x14ac:dyDescent="0.3">
      <c r="A7932">
        <v>5</v>
      </c>
      <c r="B7932">
        <v>19</v>
      </c>
      <c r="C7932">
        <v>23</v>
      </c>
      <c r="D7932">
        <v>36</v>
      </c>
      <c r="E7932">
        <v>46</v>
      </c>
      <c r="F7932">
        <v>-8.1322907400000005E-2</v>
      </c>
      <c r="G7932">
        <v>-1.2952027100000001</v>
      </c>
      <c r="H7932" s="36">
        <v>15950.638999999999</v>
      </c>
      <c r="I7932" s="5">
        <f>ciao3[[#This Row],[Voltaggio '[V']]]/ciao3[[#This Row],[Intensità '[A']]]</f>
        <v>15.926665086250962</v>
      </c>
      <c r="K7932">
        <f t="shared" si="124"/>
        <v>15624</v>
      </c>
      <c r="L7932">
        <v>15.967549140870906</v>
      </c>
    </row>
    <row r="7933" spans="1:12" x14ac:dyDescent="0.3">
      <c r="A7933">
        <v>5</v>
      </c>
      <c r="B7933">
        <v>19</v>
      </c>
      <c r="C7933">
        <v>23</v>
      </c>
      <c r="D7933">
        <v>38</v>
      </c>
      <c r="E7933">
        <v>113</v>
      </c>
      <c r="F7933">
        <v>-8.1322979099999998E-2</v>
      </c>
      <c r="G7933">
        <v>-1.2952649599999999</v>
      </c>
      <c r="H7933" s="35">
        <v>15952.706</v>
      </c>
      <c r="I7933" s="5">
        <f>ciao3[[#This Row],[Voltaggio '[V']]]/ciao3[[#This Row],[Intensità '[A']]]</f>
        <v>15.927416510495247</v>
      </c>
      <c r="K7933">
        <f t="shared" si="124"/>
        <v>15626</v>
      </c>
      <c r="L7933">
        <v>15.967143755299475</v>
      </c>
    </row>
    <row r="7934" spans="1:12" x14ac:dyDescent="0.3">
      <c r="A7934">
        <v>5</v>
      </c>
      <c r="B7934">
        <v>19</v>
      </c>
      <c r="C7934">
        <v>23</v>
      </c>
      <c r="D7934">
        <v>40</v>
      </c>
      <c r="E7934">
        <v>201</v>
      </c>
      <c r="F7934">
        <v>-8.1321014100000005E-2</v>
      </c>
      <c r="G7934">
        <v>-1.29527134</v>
      </c>
      <c r="H7934" s="36">
        <v>15954.794</v>
      </c>
      <c r="I7934" s="5">
        <f>ciao3[[#This Row],[Voltaggio '[V']]]/ciao3[[#This Row],[Intensità '[A']]]</f>
        <v>15.927879827066739</v>
      </c>
      <c r="K7934">
        <f t="shared" si="124"/>
        <v>15628</v>
      </c>
      <c r="L7934">
        <v>15.967995009214766</v>
      </c>
    </row>
    <row r="7935" spans="1:12" x14ac:dyDescent="0.3">
      <c r="A7935">
        <v>5</v>
      </c>
      <c r="B7935">
        <v>19</v>
      </c>
      <c r="C7935">
        <v>23</v>
      </c>
      <c r="D7935">
        <v>42</v>
      </c>
      <c r="E7935">
        <v>201</v>
      </c>
      <c r="F7935">
        <v>-8.1320567900000001E-2</v>
      </c>
      <c r="G7935">
        <v>-1.2952885000000001</v>
      </c>
      <c r="H7935" s="35">
        <v>15956.794</v>
      </c>
      <c r="I7935" s="5">
        <f>ciao3[[#This Row],[Voltaggio '[V']]]/ciao3[[#This Row],[Intensità '[A']]]</f>
        <v>15.928178238902831</v>
      </c>
      <c r="K7935">
        <f t="shared" si="124"/>
        <v>15630</v>
      </c>
      <c r="L7935">
        <v>15.96816034667226</v>
      </c>
    </row>
    <row r="7936" spans="1:12" x14ac:dyDescent="0.3">
      <c r="A7936">
        <v>5</v>
      </c>
      <c r="B7936">
        <v>19</v>
      </c>
      <c r="C7936">
        <v>23</v>
      </c>
      <c r="D7936">
        <v>44</v>
      </c>
      <c r="E7936">
        <v>82</v>
      </c>
      <c r="F7936">
        <v>-8.1320917500000006E-2</v>
      </c>
      <c r="G7936">
        <v>-1.29536209</v>
      </c>
      <c r="H7936" s="36">
        <v>15958.674999999999</v>
      </c>
      <c r="I7936" s="5">
        <f>ciao3[[#This Row],[Voltaggio '[V']]]/ciao3[[#This Row],[Intensità '[A']]]</f>
        <v>15.929014696618491</v>
      </c>
      <c r="K7936">
        <f t="shared" si="124"/>
        <v>15632</v>
      </c>
      <c r="L7936">
        <v>15.969116655710076</v>
      </c>
    </row>
    <row r="7937" spans="1:12" x14ac:dyDescent="0.3">
      <c r="A7937">
        <v>5</v>
      </c>
      <c r="B7937">
        <v>19</v>
      </c>
      <c r="C7937">
        <v>23</v>
      </c>
      <c r="D7937">
        <v>46</v>
      </c>
      <c r="E7937">
        <v>125</v>
      </c>
      <c r="F7937">
        <v>-8.131943039999999E-2</v>
      </c>
      <c r="G7937">
        <v>-1.2952391999999999</v>
      </c>
      <c r="H7937" s="35">
        <v>15960.718000000001</v>
      </c>
      <c r="I7937" s="5">
        <f>ciao3[[#This Row],[Voltaggio '[V']]]/ciao3[[#This Row],[Intensità '[A']]]</f>
        <v>15.927794791833664</v>
      </c>
      <c r="K7937">
        <f t="shared" si="124"/>
        <v>15634</v>
      </c>
      <c r="L7937">
        <v>15.968218572272338</v>
      </c>
    </row>
    <row r="7938" spans="1:12" x14ac:dyDescent="0.3">
      <c r="A7938">
        <v>5</v>
      </c>
      <c r="B7938">
        <v>19</v>
      </c>
      <c r="C7938">
        <v>23</v>
      </c>
      <c r="D7938">
        <v>48</v>
      </c>
      <c r="E7938">
        <v>223</v>
      </c>
      <c r="F7938">
        <v>-8.1318849800000009E-2</v>
      </c>
      <c r="G7938">
        <v>-1.2954202100000001</v>
      </c>
      <c r="H7938" s="36">
        <v>15962.816000000001</v>
      </c>
      <c r="I7938" s="5">
        <f>ciao3[[#This Row],[Voltaggio '[V']]]/ciao3[[#This Row],[Intensità '[A']]]</f>
        <v>15.930134442211452</v>
      </c>
      <c r="K7938">
        <f t="shared" si="124"/>
        <v>15636</v>
      </c>
      <c r="L7938">
        <v>15.96906550520665</v>
      </c>
    </row>
    <row r="7939" spans="1:12" x14ac:dyDescent="0.3">
      <c r="A7939">
        <v>5</v>
      </c>
      <c r="B7939">
        <v>19</v>
      </c>
      <c r="C7939">
        <v>23</v>
      </c>
      <c r="D7939">
        <v>50</v>
      </c>
      <c r="E7939">
        <v>243</v>
      </c>
      <c r="F7939">
        <v>-8.1318396400000006E-2</v>
      </c>
      <c r="G7939">
        <v>-1.29526773</v>
      </c>
      <c r="H7939" s="35">
        <v>15964.835999999999</v>
      </c>
      <c r="I7939" s="5">
        <f>ciao3[[#This Row],[Voltaggio '[V']]]/ciao3[[#This Row],[Intensità '[A']]]</f>
        <v>15.92834816403241</v>
      </c>
      <c r="K7939">
        <f t="shared" si="124"/>
        <v>15638</v>
      </c>
      <c r="L7939">
        <v>15.968843301064883</v>
      </c>
    </row>
    <row r="7940" spans="1:12" x14ac:dyDescent="0.3">
      <c r="A7940">
        <v>5</v>
      </c>
      <c r="B7940">
        <v>19</v>
      </c>
      <c r="C7940">
        <v>23</v>
      </c>
      <c r="D7940">
        <v>52</v>
      </c>
      <c r="E7940">
        <v>135</v>
      </c>
      <c r="F7940">
        <v>-8.1316759100000011E-2</v>
      </c>
      <c r="G7940">
        <v>-1.29525779</v>
      </c>
      <c r="H7940" s="36">
        <v>15966.727999999999</v>
      </c>
      <c r="I7940" s="5">
        <f>ciao3[[#This Row],[Voltaggio '[V']]]/ciao3[[#This Row],[Intensità '[A']]]</f>
        <v>15.928546640762516</v>
      </c>
      <c r="K7940">
        <f t="shared" si="124"/>
        <v>15640</v>
      </c>
      <c r="L7940">
        <v>15.968668215161735</v>
      </c>
    </row>
    <row r="7941" spans="1:12" x14ac:dyDescent="0.3">
      <c r="A7941">
        <v>5</v>
      </c>
      <c r="B7941">
        <v>19</v>
      </c>
      <c r="C7941">
        <v>23</v>
      </c>
      <c r="D7941">
        <v>54</v>
      </c>
      <c r="E7941">
        <v>175</v>
      </c>
      <c r="F7941">
        <v>-8.1315703200000006E-2</v>
      </c>
      <c r="G7941">
        <v>-1.2952991199999999</v>
      </c>
      <c r="H7941" s="35">
        <v>15968.768</v>
      </c>
      <c r="I7941" s="5">
        <f>ciao3[[#This Row],[Voltaggio '[V']]]/ciao3[[#This Row],[Intensità '[A']]]</f>
        <v>15.929261741906695</v>
      </c>
      <c r="K7941">
        <f t="shared" si="124"/>
        <v>15642</v>
      </c>
      <c r="L7941">
        <v>15.967905169339925</v>
      </c>
    </row>
    <row r="7942" spans="1:12" x14ac:dyDescent="0.3">
      <c r="A7942">
        <v>5</v>
      </c>
      <c r="B7942">
        <v>19</v>
      </c>
      <c r="C7942">
        <v>23</v>
      </c>
      <c r="D7942">
        <v>56</v>
      </c>
      <c r="E7942">
        <v>291</v>
      </c>
      <c r="F7942">
        <v>-8.1314487599999999E-2</v>
      </c>
      <c r="G7942">
        <v>-1.29518486</v>
      </c>
      <c r="H7942" s="36">
        <v>15970.884</v>
      </c>
      <c r="I7942" s="5">
        <f>ciao3[[#This Row],[Voltaggio '[V']]]/ciao3[[#This Row],[Intensità '[A']]]</f>
        <v>15.928094712608138</v>
      </c>
      <c r="K7942">
        <f t="shared" si="124"/>
        <v>15644</v>
      </c>
      <c r="L7942">
        <v>15.969296254506801</v>
      </c>
    </row>
    <row r="7943" spans="1:12" x14ac:dyDescent="0.3">
      <c r="A7943">
        <v>5</v>
      </c>
      <c r="B7943">
        <v>19</v>
      </c>
      <c r="C7943">
        <v>23</v>
      </c>
      <c r="D7943">
        <v>58</v>
      </c>
      <c r="E7943">
        <v>343</v>
      </c>
      <c r="F7943">
        <v>-8.1313770299999991E-2</v>
      </c>
      <c r="G7943">
        <v>-1.2951258800000001</v>
      </c>
      <c r="H7943" s="35">
        <v>15972.936</v>
      </c>
      <c r="I7943" s="5">
        <f>ciao3[[#This Row],[Voltaggio '[V']]]/ciao3[[#This Row],[Intensità '[A']]]</f>
        <v>15.92750988205008</v>
      </c>
      <c r="K7943">
        <f t="shared" si="124"/>
        <v>15646</v>
      </c>
      <c r="L7943">
        <v>15.969111680356702</v>
      </c>
    </row>
    <row r="7944" spans="1:12" x14ac:dyDescent="0.3">
      <c r="A7944">
        <v>5</v>
      </c>
      <c r="B7944">
        <v>19</v>
      </c>
      <c r="C7944">
        <v>24</v>
      </c>
      <c r="D7944">
        <v>0</v>
      </c>
      <c r="E7944">
        <v>204</v>
      </c>
      <c r="F7944">
        <v>-8.13136733E-2</v>
      </c>
      <c r="G7944">
        <v>-1.29530933</v>
      </c>
      <c r="H7944" s="36">
        <v>15974.797</v>
      </c>
      <c r="I7944" s="5">
        <f>ciao3[[#This Row],[Voltaggio '[V']]]/ciao3[[#This Row],[Intensità '[A']]]</f>
        <v>15.929784960286625</v>
      </c>
      <c r="K7944">
        <f t="shared" si="124"/>
        <v>15648</v>
      </c>
      <c r="L7944">
        <v>15.968668005700829</v>
      </c>
    </row>
    <row r="7945" spans="1:12" x14ac:dyDescent="0.3">
      <c r="A7945">
        <v>5</v>
      </c>
      <c r="B7945">
        <v>19</v>
      </c>
      <c r="C7945">
        <v>24</v>
      </c>
      <c r="D7945">
        <v>2</v>
      </c>
      <c r="E7945">
        <v>200</v>
      </c>
      <c r="F7945">
        <v>-8.1313171400000009E-2</v>
      </c>
      <c r="G7945">
        <v>-1.2952814500000001</v>
      </c>
      <c r="H7945" s="35">
        <v>15976.793</v>
      </c>
      <c r="I7945" s="5">
        <f>ciao3[[#This Row],[Voltaggio '[V']]]/ciao3[[#This Row],[Intensità '[A']]]</f>
        <v>15.929540413916261</v>
      </c>
      <c r="K7945">
        <f t="shared" si="124"/>
        <v>15650</v>
      </c>
      <c r="L7945">
        <v>15.969228697480295</v>
      </c>
    </row>
    <row r="7946" spans="1:12" x14ac:dyDescent="0.3">
      <c r="A7946">
        <v>5</v>
      </c>
      <c r="B7946">
        <v>19</v>
      </c>
      <c r="C7946">
        <v>24</v>
      </c>
      <c r="D7946">
        <v>4</v>
      </c>
      <c r="E7946">
        <v>344</v>
      </c>
      <c r="F7946">
        <v>-8.1312176E-2</v>
      </c>
      <c r="G7946">
        <v>-1.29524336</v>
      </c>
      <c r="H7946" s="36">
        <v>15978.937</v>
      </c>
      <c r="I7946" s="5">
        <f>ciao3[[#This Row],[Voltaggio '[V']]]/ciao3[[#This Row],[Intensità '[A']]]</f>
        <v>15.929266977186787</v>
      </c>
      <c r="K7946">
        <f t="shared" si="124"/>
        <v>15652</v>
      </c>
      <c r="L7946">
        <v>15.969308868840534</v>
      </c>
    </row>
    <row r="7947" spans="1:12" x14ac:dyDescent="0.3">
      <c r="A7947">
        <v>5</v>
      </c>
      <c r="B7947">
        <v>19</v>
      </c>
      <c r="C7947">
        <v>24</v>
      </c>
      <c r="D7947">
        <v>6</v>
      </c>
      <c r="E7947">
        <v>386</v>
      </c>
      <c r="F7947">
        <v>-8.1310918700000012E-2</v>
      </c>
      <c r="G7947">
        <v>-1.29526491</v>
      </c>
      <c r="H7947" s="35">
        <v>15980.978999999999</v>
      </c>
      <c r="I7947" s="5">
        <f>ciao3[[#This Row],[Voltaggio '[V']]]/ciao3[[#This Row],[Intensità '[A']]]</f>
        <v>15.92977832139535</v>
      </c>
      <c r="K7947">
        <f t="shared" si="124"/>
        <v>15654</v>
      </c>
      <c r="L7947">
        <v>15.968529072261534</v>
      </c>
    </row>
    <row r="7948" spans="1:12" x14ac:dyDescent="0.3">
      <c r="A7948">
        <v>5</v>
      </c>
      <c r="B7948">
        <v>19</v>
      </c>
      <c r="C7948">
        <v>24</v>
      </c>
      <c r="D7948">
        <v>8</v>
      </c>
      <c r="E7948">
        <v>264</v>
      </c>
      <c r="F7948">
        <v>-8.1309813299999992E-2</v>
      </c>
      <c r="G7948">
        <v>-1.29526892</v>
      </c>
      <c r="H7948" s="36">
        <v>15982.857</v>
      </c>
      <c r="I7948" s="5">
        <f>ciao3[[#This Row],[Voltaggio '[V']]]/ciao3[[#This Row],[Intensità '[A']]]</f>
        <v>15.93004420291788</v>
      </c>
      <c r="K7948">
        <f t="shared" si="124"/>
        <v>15656</v>
      </c>
      <c r="L7948">
        <v>15.969305704454696</v>
      </c>
    </row>
    <row r="7949" spans="1:12" x14ac:dyDescent="0.3">
      <c r="A7949">
        <v>5</v>
      </c>
      <c r="B7949">
        <v>19</v>
      </c>
      <c r="C7949">
        <v>24</v>
      </c>
      <c r="D7949">
        <v>10</v>
      </c>
      <c r="E7949">
        <v>287</v>
      </c>
      <c r="F7949">
        <v>-8.1309279700000001E-2</v>
      </c>
      <c r="G7949">
        <v>-1.2952551999999999</v>
      </c>
      <c r="H7949" s="35">
        <v>15984.88</v>
      </c>
      <c r="I7949" s="5">
        <f>ciao3[[#This Row],[Voltaggio '[V']]]/ciao3[[#This Row],[Intensità '[A']]]</f>
        <v>15.929980006943783</v>
      </c>
      <c r="K7949">
        <f t="shared" si="124"/>
        <v>15658</v>
      </c>
      <c r="L7949">
        <v>15.970494768115394</v>
      </c>
    </row>
    <row r="7950" spans="1:12" x14ac:dyDescent="0.3">
      <c r="A7950">
        <v>5</v>
      </c>
      <c r="B7950">
        <v>19</v>
      </c>
      <c r="C7950">
        <v>24</v>
      </c>
      <c r="D7950">
        <v>12</v>
      </c>
      <c r="E7950">
        <v>421</v>
      </c>
      <c r="F7950">
        <v>-8.1308793700000007E-2</v>
      </c>
      <c r="G7950">
        <v>-1.2952587200000001</v>
      </c>
      <c r="H7950" s="36">
        <v>15987.013999999999</v>
      </c>
      <c r="I7950" s="5">
        <f>ciao3[[#This Row],[Voltaggio '[V']]]/ciao3[[#This Row],[Intensità '[A']]]</f>
        <v>15.930118515581913</v>
      </c>
      <c r="K7950">
        <f t="shared" si="124"/>
        <v>15660</v>
      </c>
      <c r="L7950">
        <v>15.971870178789484</v>
      </c>
    </row>
    <row r="7951" spans="1:12" x14ac:dyDescent="0.3">
      <c r="A7951">
        <v>5</v>
      </c>
      <c r="B7951">
        <v>19</v>
      </c>
      <c r="C7951">
        <v>24</v>
      </c>
      <c r="D7951">
        <v>14</v>
      </c>
      <c r="E7951">
        <v>442</v>
      </c>
      <c r="F7951">
        <v>-8.1307607800000001E-2</v>
      </c>
      <c r="G7951">
        <v>-1.29522004</v>
      </c>
      <c r="H7951" s="35">
        <v>15989.035</v>
      </c>
      <c r="I7951" s="5">
        <f>ciao3[[#This Row],[Voltaggio '[V']]]/ciao3[[#This Row],[Intensità '[A']]]</f>
        <v>15.929875137711283</v>
      </c>
      <c r="K7951">
        <f t="shared" si="124"/>
        <v>15662</v>
      </c>
      <c r="L7951">
        <v>15.9695682281217</v>
      </c>
    </row>
    <row r="7952" spans="1:12" x14ac:dyDescent="0.3">
      <c r="A7952">
        <v>5</v>
      </c>
      <c r="B7952">
        <v>19</v>
      </c>
      <c r="C7952">
        <v>24</v>
      </c>
      <c r="D7952">
        <v>16</v>
      </c>
      <c r="E7952">
        <v>342</v>
      </c>
      <c r="F7952">
        <v>-8.1307455700000003E-2</v>
      </c>
      <c r="G7952">
        <v>-1.29526199</v>
      </c>
      <c r="H7952" s="36">
        <v>15990.934999999999</v>
      </c>
      <c r="I7952" s="5">
        <f>ciao3[[#This Row],[Voltaggio '[V']]]/ciao3[[#This Row],[Intensità '[A']]]</f>
        <v>15.930420880209635</v>
      </c>
      <c r="K7952">
        <f t="shared" si="124"/>
        <v>15664</v>
      </c>
      <c r="L7952">
        <v>15.969809009159675</v>
      </c>
    </row>
    <row r="7953" spans="1:12" x14ac:dyDescent="0.3">
      <c r="A7953">
        <v>5</v>
      </c>
      <c r="B7953">
        <v>19</v>
      </c>
      <c r="C7953">
        <v>24</v>
      </c>
      <c r="D7953">
        <v>18</v>
      </c>
      <c r="E7953">
        <v>327</v>
      </c>
      <c r="F7953">
        <v>-8.1306610300000012E-2</v>
      </c>
      <c r="G7953">
        <v>-1.2952465500000001</v>
      </c>
      <c r="H7953" s="35">
        <v>15992.92</v>
      </c>
      <c r="I7953" s="5">
        <f>ciao3[[#This Row],[Voltaggio '[V']]]/ciao3[[#This Row],[Intensità '[A']]]</f>
        <v>15.930396621146558</v>
      </c>
      <c r="K7953">
        <f t="shared" si="124"/>
        <v>15666</v>
      </c>
      <c r="L7953">
        <v>15.971069316331258</v>
      </c>
    </row>
    <row r="7954" spans="1:12" x14ac:dyDescent="0.3">
      <c r="A7954">
        <v>5</v>
      </c>
      <c r="B7954">
        <v>19</v>
      </c>
      <c r="C7954">
        <v>24</v>
      </c>
      <c r="D7954">
        <v>20</v>
      </c>
      <c r="E7954">
        <v>461</v>
      </c>
      <c r="F7954">
        <v>-8.130616789999999E-2</v>
      </c>
      <c r="G7954">
        <v>-1.2952198699999999</v>
      </c>
      <c r="H7954" s="36">
        <v>15995.054</v>
      </c>
      <c r="I7954" s="5">
        <f>ciao3[[#This Row],[Voltaggio '[V']]]/ciao3[[#This Row],[Intensità '[A']]]</f>
        <v>15.930155158622352</v>
      </c>
      <c r="K7954">
        <f t="shared" si="124"/>
        <v>15668</v>
      </c>
      <c r="L7954">
        <v>15.970737378231796</v>
      </c>
    </row>
    <row r="7955" spans="1:12" x14ac:dyDescent="0.3">
      <c r="A7955">
        <v>5</v>
      </c>
      <c r="B7955">
        <v>19</v>
      </c>
      <c r="C7955">
        <v>24</v>
      </c>
      <c r="D7955">
        <v>22</v>
      </c>
      <c r="E7955">
        <v>461</v>
      </c>
      <c r="F7955">
        <v>-8.1305430300000009E-2</v>
      </c>
      <c r="G7955">
        <v>-1.2953171999999999</v>
      </c>
      <c r="H7955" s="35">
        <v>15997.054</v>
      </c>
      <c r="I7955" s="5">
        <f>ciao3[[#This Row],[Voltaggio '[V']]]/ciao3[[#This Row],[Intensità '[A']]]</f>
        <v>15.931496767442848</v>
      </c>
      <c r="K7955">
        <f t="shared" si="124"/>
        <v>15670</v>
      </c>
      <c r="L7955">
        <v>15.970207224215129</v>
      </c>
    </row>
    <row r="7956" spans="1:12" x14ac:dyDescent="0.3">
      <c r="A7956">
        <v>5</v>
      </c>
      <c r="B7956">
        <v>19</v>
      </c>
      <c r="C7956">
        <v>24</v>
      </c>
      <c r="D7956">
        <v>24</v>
      </c>
      <c r="E7956">
        <v>382</v>
      </c>
      <c r="F7956">
        <v>-8.1304337199999993E-2</v>
      </c>
      <c r="G7956">
        <v>-1.29534211</v>
      </c>
      <c r="H7956" s="36">
        <v>15998.975</v>
      </c>
      <c r="I7956" s="5">
        <f>ciao3[[#This Row],[Voltaggio '[V']]]/ciao3[[#This Row],[Intensità '[A']]]</f>
        <v>15.932017338922481</v>
      </c>
      <c r="K7956">
        <f t="shared" si="124"/>
        <v>15672</v>
      </c>
      <c r="L7956">
        <v>15.971362782313907</v>
      </c>
    </row>
    <row r="7957" spans="1:12" x14ac:dyDescent="0.3">
      <c r="A7957">
        <v>5</v>
      </c>
      <c r="B7957">
        <v>19</v>
      </c>
      <c r="C7957">
        <v>24</v>
      </c>
      <c r="D7957">
        <v>26</v>
      </c>
      <c r="E7957">
        <v>361</v>
      </c>
      <c r="F7957">
        <v>-8.1303449200000003E-2</v>
      </c>
      <c r="G7957">
        <v>-1.29523174</v>
      </c>
      <c r="H7957" s="35">
        <v>16000.954</v>
      </c>
      <c r="I7957" s="5">
        <f>ciao3[[#This Row],[Voltaggio '[V']]]/ciao3[[#This Row],[Intensità '[A']]]</f>
        <v>15.930833842163734</v>
      </c>
      <c r="K7957">
        <f t="shared" si="124"/>
        <v>15674</v>
      </c>
      <c r="L7957">
        <v>15.971495765138494</v>
      </c>
    </row>
    <row r="7958" spans="1:12" x14ac:dyDescent="0.3">
      <c r="A7958">
        <v>5</v>
      </c>
      <c r="B7958">
        <v>19</v>
      </c>
      <c r="C7958">
        <v>24</v>
      </c>
      <c r="D7958">
        <v>28</v>
      </c>
      <c r="E7958">
        <v>501</v>
      </c>
      <c r="F7958">
        <v>-8.1302693600000003E-2</v>
      </c>
      <c r="G7958">
        <v>-1.29530083</v>
      </c>
      <c r="H7958" s="36">
        <v>16003.093999999999</v>
      </c>
      <c r="I7958" s="5">
        <f>ciao3[[#This Row],[Voltaggio '[V']]]/ciao3[[#This Row],[Intensità '[A']]]</f>
        <v>15.931831685340372</v>
      </c>
      <c r="K7958">
        <f t="shared" si="124"/>
        <v>15676</v>
      </c>
      <c r="L7958">
        <v>15.970533144428991</v>
      </c>
    </row>
    <row r="7959" spans="1:12" x14ac:dyDescent="0.3">
      <c r="A7959">
        <v>5</v>
      </c>
      <c r="B7959">
        <v>19</v>
      </c>
      <c r="C7959">
        <v>24</v>
      </c>
      <c r="D7959">
        <v>30</v>
      </c>
      <c r="E7959">
        <v>542</v>
      </c>
      <c r="F7959">
        <v>-8.1301568300000002E-2</v>
      </c>
      <c r="G7959">
        <v>-1.29530726</v>
      </c>
      <c r="H7959" s="35">
        <v>16005.135</v>
      </c>
      <c r="I7959" s="5">
        <f>ciao3[[#This Row],[Voltaggio '[V']]]/ciao3[[#This Row],[Intensità '[A']]]</f>
        <v>15.932131287066451</v>
      </c>
      <c r="K7959">
        <f t="shared" si="124"/>
        <v>15678</v>
      </c>
      <c r="L7959">
        <v>15.971996944521386</v>
      </c>
    </row>
    <row r="7960" spans="1:12" x14ac:dyDescent="0.3">
      <c r="A7960">
        <v>5</v>
      </c>
      <c r="B7960">
        <v>19</v>
      </c>
      <c r="C7960">
        <v>24</v>
      </c>
      <c r="D7960">
        <v>32</v>
      </c>
      <c r="E7960">
        <v>481</v>
      </c>
      <c r="F7960">
        <v>-8.1300911899999995E-2</v>
      </c>
      <c r="G7960">
        <v>-1.2952444299999999</v>
      </c>
      <c r="H7960" s="36">
        <v>16007.074000000001</v>
      </c>
      <c r="I7960" s="5">
        <f>ciao3[[#This Row],[Voltaggio '[V']]]/ciao3[[#This Row],[Intensità '[A']]]</f>
        <v>15.931487110417024</v>
      </c>
      <c r="K7960">
        <f t="shared" si="124"/>
        <v>15680</v>
      </c>
      <c r="L7960">
        <v>15.971460125465645</v>
      </c>
    </row>
    <row r="7961" spans="1:12" x14ac:dyDescent="0.3">
      <c r="A7961">
        <v>5</v>
      </c>
      <c r="B7961">
        <v>19</v>
      </c>
      <c r="C7961">
        <v>24</v>
      </c>
      <c r="D7961">
        <v>34</v>
      </c>
      <c r="E7961">
        <v>453</v>
      </c>
      <c r="F7961">
        <v>-8.1300621399999995E-2</v>
      </c>
      <c r="G7961">
        <v>-1.29523458</v>
      </c>
      <c r="H7961" s="35">
        <v>16009.046</v>
      </c>
      <c r="I7961" s="5">
        <f>ciao3[[#This Row],[Voltaggio '[V']]]/ciao3[[#This Row],[Intensità '[A']]]</f>
        <v>15.931422880858818</v>
      </c>
      <c r="K7961">
        <f t="shared" si="124"/>
        <v>15682</v>
      </c>
      <c r="L7961">
        <v>15.970744059870633</v>
      </c>
    </row>
    <row r="7962" spans="1:12" x14ac:dyDescent="0.3">
      <c r="A7962">
        <v>5</v>
      </c>
      <c r="B7962">
        <v>19</v>
      </c>
      <c r="C7962">
        <v>24</v>
      </c>
      <c r="D7962">
        <v>36</v>
      </c>
      <c r="E7962">
        <v>579</v>
      </c>
      <c r="F7962">
        <v>-8.130059290000001E-2</v>
      </c>
      <c r="G7962">
        <v>-1.2952467400000001</v>
      </c>
      <c r="H7962" s="36">
        <v>16011.172</v>
      </c>
      <c r="I7962" s="5">
        <f>ciao3[[#This Row],[Voltaggio '[V']]]/ciao3[[#This Row],[Intensità '[A']]]</f>
        <v>15.931578034039157</v>
      </c>
      <c r="K7962">
        <f t="shared" si="124"/>
        <v>15684</v>
      </c>
      <c r="L7962">
        <v>15.972311009958862</v>
      </c>
    </row>
    <row r="7963" spans="1:12" x14ac:dyDescent="0.3">
      <c r="A7963">
        <v>5</v>
      </c>
      <c r="B7963">
        <v>19</v>
      </c>
      <c r="C7963">
        <v>24</v>
      </c>
      <c r="D7963">
        <v>38</v>
      </c>
      <c r="E7963">
        <v>583</v>
      </c>
      <c r="F7963">
        <v>-8.1300244500000007E-2</v>
      </c>
      <c r="G7963">
        <v>-1.29528748</v>
      </c>
      <c r="H7963" s="35">
        <v>16013.175999999999</v>
      </c>
      <c r="I7963" s="5">
        <f>ciao3[[#This Row],[Voltaggio '[V']]]/ciao3[[#This Row],[Intensità '[A']]]</f>
        <v>15.932147411930599</v>
      </c>
      <c r="K7963">
        <f t="shared" si="124"/>
        <v>15686</v>
      </c>
      <c r="L7963">
        <v>15.97145461626833</v>
      </c>
    </row>
    <row r="7964" spans="1:12" x14ac:dyDescent="0.3">
      <c r="A7964">
        <v>5</v>
      </c>
      <c r="B7964">
        <v>19</v>
      </c>
      <c r="C7964">
        <v>24</v>
      </c>
      <c r="D7964">
        <v>40</v>
      </c>
      <c r="E7964">
        <v>560</v>
      </c>
      <c r="F7964">
        <v>-8.1298982399999997E-2</v>
      </c>
      <c r="G7964">
        <v>-1.2952860100000001</v>
      </c>
      <c r="H7964" s="36">
        <v>16015.153</v>
      </c>
      <c r="I7964" s="5">
        <f>ciao3[[#This Row],[Voltaggio '[V']]]/ciao3[[#This Row],[Intensità '[A']]]</f>
        <v>15.932376664040509</v>
      </c>
      <c r="K7964">
        <f t="shared" si="124"/>
        <v>15688</v>
      </c>
      <c r="L7964">
        <v>15.972692067140768</v>
      </c>
    </row>
    <row r="7965" spans="1:12" x14ac:dyDescent="0.3">
      <c r="A7965">
        <v>5</v>
      </c>
      <c r="B7965">
        <v>19</v>
      </c>
      <c r="C7965">
        <v>24</v>
      </c>
      <c r="D7965">
        <v>42</v>
      </c>
      <c r="E7965">
        <v>506</v>
      </c>
      <c r="F7965">
        <v>-8.1297656800000007E-2</v>
      </c>
      <c r="G7965">
        <v>-1.2953386899999999</v>
      </c>
      <c r="H7965" s="35">
        <v>16017.099</v>
      </c>
      <c r="I7965" s="5">
        <f>ciao3[[#This Row],[Voltaggio '[V']]]/ciao3[[#This Row],[Intensità '[A']]]</f>
        <v>15.933284438771178</v>
      </c>
      <c r="K7965">
        <f t="shared" si="124"/>
        <v>15690</v>
      </c>
      <c r="L7965">
        <v>15.970673168992338</v>
      </c>
    </row>
    <row r="7966" spans="1:12" x14ac:dyDescent="0.3">
      <c r="A7966">
        <v>5</v>
      </c>
      <c r="B7966">
        <v>19</v>
      </c>
      <c r="C7966">
        <v>24</v>
      </c>
      <c r="D7966">
        <v>44</v>
      </c>
      <c r="E7966">
        <v>615</v>
      </c>
      <c r="F7966">
        <v>-8.1297069600000008E-2</v>
      </c>
      <c r="G7966">
        <v>-1.2952702899999999</v>
      </c>
      <c r="H7966" s="36">
        <v>16019.208000000001</v>
      </c>
      <c r="I7966" s="5">
        <f>ciao3[[#This Row],[Voltaggio '[V']]]/ciao3[[#This Row],[Intensità '[A']]]</f>
        <v>15.932558164433516</v>
      </c>
      <c r="K7966">
        <f t="shared" si="124"/>
        <v>15692</v>
      </c>
      <c r="L7966">
        <v>15.973036681581918</v>
      </c>
    </row>
    <row r="7967" spans="1:12" x14ac:dyDescent="0.3">
      <c r="A7967">
        <v>5</v>
      </c>
      <c r="B7967">
        <v>19</v>
      </c>
      <c r="C7967">
        <v>24</v>
      </c>
      <c r="D7967">
        <v>46</v>
      </c>
      <c r="E7967">
        <v>661</v>
      </c>
      <c r="F7967">
        <v>-8.1295985700000004E-2</v>
      </c>
      <c r="G7967">
        <v>-1.2952668000000001</v>
      </c>
      <c r="H7967" s="35">
        <v>16021.254000000001</v>
      </c>
      <c r="I7967" s="5">
        <f>ciao3[[#This Row],[Voltaggio '[V']]]/ciao3[[#This Row],[Intensità '[A']]]</f>
        <v>15.932727659884932</v>
      </c>
      <c r="K7967">
        <f t="shared" si="124"/>
        <v>15694</v>
      </c>
      <c r="L7967">
        <v>15.97319672688289</v>
      </c>
    </row>
    <row r="7968" spans="1:12" x14ac:dyDescent="0.3">
      <c r="A7968">
        <v>5</v>
      </c>
      <c r="B7968">
        <v>19</v>
      </c>
      <c r="C7968">
        <v>24</v>
      </c>
      <c r="D7968">
        <v>48</v>
      </c>
      <c r="E7968">
        <v>641</v>
      </c>
      <c r="F7968">
        <v>-8.1294549600000002E-2</v>
      </c>
      <c r="G7968">
        <v>-1.2952518399999999</v>
      </c>
      <c r="H7968" s="36">
        <v>16023.234</v>
      </c>
      <c r="I7968" s="5">
        <f>ciao3[[#This Row],[Voltaggio '[V']]]/ciao3[[#This Row],[Intensità '[A']]]</f>
        <v>15.932825095570736</v>
      </c>
      <c r="K7968">
        <f t="shared" si="124"/>
        <v>15696</v>
      </c>
      <c r="L7968">
        <v>15.972782882100256</v>
      </c>
    </row>
    <row r="7969" spans="1:12" x14ac:dyDescent="0.3">
      <c r="A7969">
        <v>5</v>
      </c>
      <c r="B7969">
        <v>19</v>
      </c>
      <c r="C7969">
        <v>24</v>
      </c>
      <c r="D7969">
        <v>50</v>
      </c>
      <c r="E7969">
        <v>579</v>
      </c>
      <c r="F7969">
        <v>-8.1294093100000006E-2</v>
      </c>
      <c r="G7969">
        <v>-1.29525457</v>
      </c>
      <c r="H7969" s="35">
        <v>16025.172</v>
      </c>
      <c r="I7969" s="5">
        <f>ciao3[[#This Row],[Voltaggio '[V']]]/ciao3[[#This Row],[Intensità '[A']]]</f>
        <v>15.932948146757786</v>
      </c>
      <c r="K7969">
        <f t="shared" si="124"/>
        <v>15698</v>
      </c>
      <c r="L7969">
        <v>15.972550553162154</v>
      </c>
    </row>
    <row r="7970" spans="1:12" x14ac:dyDescent="0.3">
      <c r="A7970">
        <v>5</v>
      </c>
      <c r="B7970">
        <v>19</v>
      </c>
      <c r="C7970">
        <v>24</v>
      </c>
      <c r="D7970">
        <v>52</v>
      </c>
      <c r="E7970">
        <v>680</v>
      </c>
      <c r="F7970">
        <v>-8.129306959999999E-2</v>
      </c>
      <c r="G7970">
        <v>-1.29524605</v>
      </c>
      <c r="H7970" s="36">
        <v>16027.272999999999</v>
      </c>
      <c r="I7970" s="5">
        <f>ciao3[[#This Row],[Voltaggio '[V']]]/ciao3[[#This Row],[Intensità '[A']]]</f>
        <v>15.933043940562435</v>
      </c>
      <c r="K7970">
        <f t="shared" si="124"/>
        <v>15700</v>
      </c>
      <c r="L7970">
        <v>15.972315052331293</v>
      </c>
    </row>
    <row r="7971" spans="1:12" x14ac:dyDescent="0.3">
      <c r="A7971">
        <v>5</v>
      </c>
      <c r="B7971">
        <v>19</v>
      </c>
      <c r="C7971">
        <v>24</v>
      </c>
      <c r="D7971">
        <v>54</v>
      </c>
      <c r="E7971">
        <v>693</v>
      </c>
      <c r="F7971">
        <v>-8.1291815899999995E-2</v>
      </c>
      <c r="G7971">
        <v>-1.29528124</v>
      </c>
      <c r="H7971" s="35">
        <v>16029.286</v>
      </c>
      <c r="I7971" s="5">
        <f>ciao3[[#This Row],[Voltaggio '[V']]]/ciao3[[#This Row],[Intensità '[A']]]</f>
        <v>15.933722548323589</v>
      </c>
      <c r="K7971">
        <f t="shared" si="124"/>
        <v>15702</v>
      </c>
      <c r="L7971">
        <v>15.973596520690997</v>
      </c>
    </row>
    <row r="7972" spans="1:12" x14ac:dyDescent="0.3">
      <c r="A7972">
        <v>5</v>
      </c>
      <c r="B7972">
        <v>19</v>
      </c>
      <c r="C7972">
        <v>24</v>
      </c>
      <c r="D7972">
        <v>56</v>
      </c>
      <c r="E7972">
        <v>699</v>
      </c>
      <c r="F7972">
        <v>-8.1291207700000007E-2</v>
      </c>
      <c r="G7972">
        <v>-1.29525438</v>
      </c>
      <c r="H7972" s="36">
        <v>16031.291999999999</v>
      </c>
      <c r="I7972" s="5">
        <f>ciao3[[#This Row],[Voltaggio '[V']]]/ciao3[[#This Row],[Intensità '[A']]]</f>
        <v>15.933511343318374</v>
      </c>
      <c r="K7972">
        <f t="shared" si="124"/>
        <v>15704</v>
      </c>
      <c r="L7972">
        <v>15.973637140725142</v>
      </c>
    </row>
    <row r="7973" spans="1:12" x14ac:dyDescent="0.3">
      <c r="A7973">
        <v>5</v>
      </c>
      <c r="B7973">
        <v>19</v>
      </c>
      <c r="C7973">
        <v>24</v>
      </c>
      <c r="D7973">
        <v>58</v>
      </c>
      <c r="E7973">
        <v>591</v>
      </c>
      <c r="F7973">
        <v>-8.1290114199999999E-2</v>
      </c>
      <c r="G7973">
        <v>-1.29529435</v>
      </c>
      <c r="H7973" s="35">
        <v>16033.183999999999</v>
      </c>
      <c r="I7973" s="5">
        <f>ciao3[[#This Row],[Voltaggio '[V']]]/ciao3[[#This Row],[Intensità '[A']]]</f>
        <v>15.934217373752933</v>
      </c>
      <c r="K7973">
        <f t="shared" si="124"/>
        <v>15706</v>
      </c>
      <c r="L7973">
        <v>15.974909049526399</v>
      </c>
    </row>
    <row r="7974" spans="1:12" x14ac:dyDescent="0.3">
      <c r="A7974">
        <v>5</v>
      </c>
      <c r="B7974">
        <v>19</v>
      </c>
      <c r="C7974">
        <v>25</v>
      </c>
      <c r="D7974">
        <v>0</v>
      </c>
      <c r="E7974">
        <v>739</v>
      </c>
      <c r="F7974">
        <v>-8.1289365599999996E-2</v>
      </c>
      <c r="G7974">
        <v>-1.2953009799999999</v>
      </c>
      <c r="H7974" s="36">
        <v>16035.332</v>
      </c>
      <c r="I7974" s="5">
        <f>ciao3[[#This Row],[Voltaggio '[V']]]/ciao3[[#This Row],[Intensità '[A']]]</f>
        <v>15.934445673666323</v>
      </c>
      <c r="K7974">
        <f t="shared" si="124"/>
        <v>15708</v>
      </c>
      <c r="L7974">
        <v>15.974354397378828</v>
      </c>
    </row>
    <row r="7975" spans="1:12" x14ac:dyDescent="0.3">
      <c r="A7975">
        <v>5</v>
      </c>
      <c r="B7975">
        <v>19</v>
      </c>
      <c r="C7975">
        <v>25</v>
      </c>
      <c r="D7975">
        <v>2</v>
      </c>
      <c r="E7975">
        <v>760</v>
      </c>
      <c r="F7975">
        <v>-8.1287516600000012E-2</v>
      </c>
      <c r="G7975">
        <v>-1.2952800900000001</v>
      </c>
      <c r="H7975" s="35">
        <v>16037.352999999999</v>
      </c>
      <c r="I7975" s="5">
        <f>ciao3[[#This Row],[Voltaggio '[V']]]/ciao3[[#This Row],[Intensità '[A']]]</f>
        <v>15.934551136231907</v>
      </c>
      <c r="K7975">
        <f t="shared" si="124"/>
        <v>15710</v>
      </c>
      <c r="L7975">
        <v>15.97478432662249</v>
      </c>
    </row>
    <row r="7976" spans="1:12" x14ac:dyDescent="0.3">
      <c r="A7976">
        <v>5</v>
      </c>
      <c r="B7976">
        <v>19</v>
      </c>
      <c r="C7976">
        <v>25</v>
      </c>
      <c r="D7976">
        <v>4</v>
      </c>
      <c r="E7976">
        <v>779</v>
      </c>
      <c r="F7976">
        <v>-8.1286772900000012E-2</v>
      </c>
      <c r="G7976">
        <v>-1.2952508899999999</v>
      </c>
      <c r="H7976" s="36">
        <v>16039.371999999999</v>
      </c>
      <c r="I7976" s="5">
        <f>ciao3[[#This Row],[Voltaggio '[V']]]/ciao3[[#This Row],[Intensità '[A']]]</f>
        <v>15.934337700838899</v>
      </c>
      <c r="K7976">
        <f t="shared" si="124"/>
        <v>15712</v>
      </c>
      <c r="L7976">
        <v>15.974438253193069</v>
      </c>
    </row>
    <row r="7977" spans="1:12" x14ac:dyDescent="0.3">
      <c r="A7977">
        <v>5</v>
      </c>
      <c r="B7977">
        <v>19</v>
      </c>
      <c r="C7977">
        <v>25</v>
      </c>
      <c r="D7977">
        <v>6</v>
      </c>
      <c r="E7977">
        <v>693</v>
      </c>
      <c r="F7977">
        <v>-8.1286856599999999E-2</v>
      </c>
      <c r="G7977">
        <v>-1.2952711100000001</v>
      </c>
      <c r="H7977" s="35">
        <v>16041.286</v>
      </c>
      <c r="I7977" s="5">
        <f>ciao3[[#This Row],[Voltaggio '[V']]]/ciao3[[#This Row],[Intensità '[A']]]</f>
        <v>15.934570042163497</v>
      </c>
      <c r="K7977">
        <f t="shared" si="124"/>
        <v>15714</v>
      </c>
      <c r="L7977">
        <v>15.974072237743181</v>
      </c>
    </row>
    <row r="7978" spans="1:12" x14ac:dyDescent="0.3">
      <c r="A7978">
        <v>5</v>
      </c>
      <c r="B7978">
        <v>19</v>
      </c>
      <c r="C7978">
        <v>25</v>
      </c>
      <c r="D7978">
        <v>8</v>
      </c>
      <c r="E7978">
        <v>839</v>
      </c>
      <c r="F7978">
        <v>-8.12861379E-2</v>
      </c>
      <c r="G7978">
        <v>-1.2953313200000001</v>
      </c>
      <c r="H7978" s="36">
        <v>16043.432000000001</v>
      </c>
      <c r="I7978" s="5">
        <f>ciao3[[#This Row],[Voltaggio '[V']]]/ciao3[[#This Row],[Intensità '[A']]]</f>
        <v>15.935451646054894</v>
      </c>
      <c r="K7978">
        <f t="shared" si="124"/>
        <v>15716</v>
      </c>
      <c r="L7978">
        <v>15.974714802628837</v>
      </c>
    </row>
    <row r="7979" spans="1:12" x14ac:dyDescent="0.3">
      <c r="A7979">
        <v>5</v>
      </c>
      <c r="B7979">
        <v>19</v>
      </c>
      <c r="C7979">
        <v>25</v>
      </c>
      <c r="D7979">
        <v>10</v>
      </c>
      <c r="E7979">
        <v>816</v>
      </c>
      <c r="F7979">
        <v>-8.1284211699999998E-2</v>
      </c>
      <c r="G7979">
        <v>-1.2953198500000001</v>
      </c>
      <c r="H7979" s="35">
        <v>16045.409</v>
      </c>
      <c r="I7979" s="5">
        <f>ciao3[[#This Row],[Voltaggio '[V']]]/ciao3[[#This Row],[Intensità '[A']]]</f>
        <v>15.935688160213775</v>
      </c>
      <c r="K7979">
        <f t="shared" si="124"/>
        <v>15718</v>
      </c>
      <c r="L7979">
        <v>15.975394389830416</v>
      </c>
    </row>
    <row r="7980" spans="1:12" x14ac:dyDescent="0.3">
      <c r="A7980">
        <v>5</v>
      </c>
      <c r="B7980">
        <v>19</v>
      </c>
      <c r="C7980">
        <v>25</v>
      </c>
      <c r="D7980">
        <v>12</v>
      </c>
      <c r="E7980">
        <v>817</v>
      </c>
      <c r="F7980">
        <v>-8.1284389400000004E-2</v>
      </c>
      <c r="G7980">
        <v>-1.29525226</v>
      </c>
      <c r="H7980" s="36">
        <v>16047.41</v>
      </c>
      <c r="I7980" s="5">
        <f>ciao3[[#This Row],[Voltaggio '[V']]]/ciao3[[#This Row],[Intensità '[A']]]</f>
        <v>15.934821797406526</v>
      </c>
      <c r="K7980">
        <f t="shared" si="124"/>
        <v>15720</v>
      </c>
      <c r="L7980">
        <v>15.975211226198946</v>
      </c>
    </row>
    <row r="7981" spans="1:12" x14ac:dyDescent="0.3">
      <c r="A7981">
        <v>5</v>
      </c>
      <c r="B7981">
        <v>19</v>
      </c>
      <c r="C7981">
        <v>25</v>
      </c>
      <c r="D7981">
        <v>14</v>
      </c>
      <c r="E7981">
        <v>701</v>
      </c>
      <c r="F7981">
        <v>-8.1283507499999991E-2</v>
      </c>
      <c r="G7981">
        <v>-1.2952232699999999</v>
      </c>
      <c r="H7981" s="35">
        <v>16049.294</v>
      </c>
      <c r="I7981" s="5">
        <f>ciao3[[#This Row],[Voltaggio '[V']]]/ciao3[[#This Row],[Intensità '[A']]]</f>
        <v>15.934638032198599</v>
      </c>
      <c r="K7981">
        <f t="shared" si="124"/>
        <v>15722</v>
      </c>
      <c r="L7981">
        <v>15.975771101685433</v>
      </c>
    </row>
    <row r="7982" spans="1:12" x14ac:dyDescent="0.3">
      <c r="A7982">
        <v>5</v>
      </c>
      <c r="B7982">
        <v>19</v>
      </c>
      <c r="C7982">
        <v>25</v>
      </c>
      <c r="D7982">
        <v>16</v>
      </c>
      <c r="E7982">
        <v>843</v>
      </c>
      <c r="F7982">
        <v>-8.1282759900000001E-2</v>
      </c>
      <c r="G7982">
        <v>-1.2952457900000001</v>
      </c>
      <c r="H7982" s="36">
        <v>16051.436</v>
      </c>
      <c r="I7982" s="5">
        <f>ciao3[[#This Row],[Voltaggio '[V']]]/ciao3[[#This Row],[Intensità '[A']]]</f>
        <v>15.935061648909389</v>
      </c>
      <c r="K7982">
        <f t="shared" si="124"/>
        <v>15724</v>
      </c>
      <c r="L7982">
        <v>15.975429500652401</v>
      </c>
    </row>
    <row r="7983" spans="1:12" x14ac:dyDescent="0.3">
      <c r="A7983">
        <v>5</v>
      </c>
      <c r="B7983">
        <v>19</v>
      </c>
      <c r="C7983">
        <v>25</v>
      </c>
      <c r="D7983">
        <v>18</v>
      </c>
      <c r="E7983">
        <v>852</v>
      </c>
      <c r="F7983">
        <v>-8.1283178599999992E-2</v>
      </c>
      <c r="G7983">
        <v>-1.2952818500000001</v>
      </c>
      <c r="H7983" s="35">
        <v>16053.445</v>
      </c>
      <c r="I7983" s="5">
        <f>ciao3[[#This Row],[Voltaggio '[V']]]/ciao3[[#This Row],[Intensità '[A']]]</f>
        <v>15.93542319960406</v>
      </c>
      <c r="K7983">
        <f t="shared" si="124"/>
        <v>15726</v>
      </c>
      <c r="L7983">
        <v>15.976057824237509</v>
      </c>
    </row>
    <row r="7984" spans="1:12" x14ac:dyDescent="0.3">
      <c r="A7984">
        <v>5</v>
      </c>
      <c r="B7984">
        <v>19</v>
      </c>
      <c r="C7984">
        <v>25</v>
      </c>
      <c r="D7984">
        <v>20</v>
      </c>
      <c r="E7984">
        <v>858</v>
      </c>
      <c r="F7984">
        <v>-8.1282926700000008E-2</v>
      </c>
      <c r="G7984">
        <v>-1.2953629099999999</v>
      </c>
      <c r="H7984" s="36">
        <v>16055.450999999999</v>
      </c>
      <c r="I7984" s="5">
        <f>ciao3[[#This Row],[Voltaggio '[V']]]/ciao3[[#This Row],[Intensità '[A']]]</f>
        <v>15.936469841704159</v>
      </c>
      <c r="K7984">
        <f t="shared" si="124"/>
        <v>15728</v>
      </c>
      <c r="L7984">
        <v>15.976642983457953</v>
      </c>
    </row>
    <row r="7985" spans="1:12" x14ac:dyDescent="0.3">
      <c r="A7985">
        <v>5</v>
      </c>
      <c r="B7985">
        <v>19</v>
      </c>
      <c r="C7985">
        <v>25</v>
      </c>
      <c r="D7985">
        <v>22</v>
      </c>
      <c r="E7985">
        <v>803</v>
      </c>
      <c r="F7985">
        <v>-8.1282200000000013E-2</v>
      </c>
      <c r="G7985">
        <v>-1.29529391</v>
      </c>
      <c r="H7985" s="35">
        <v>16057.396000000001</v>
      </c>
      <c r="I7985" s="5">
        <f>ciao3[[#This Row],[Voltaggio '[V']]]/ciao3[[#This Row],[Intensità '[A']]]</f>
        <v>15.935763426678902</v>
      </c>
      <c r="K7985">
        <f t="shared" si="124"/>
        <v>15730</v>
      </c>
      <c r="L7985">
        <v>15.97615204441529</v>
      </c>
    </row>
    <row r="7986" spans="1:12" x14ac:dyDescent="0.3">
      <c r="A7986">
        <v>5</v>
      </c>
      <c r="B7986">
        <v>19</v>
      </c>
      <c r="C7986">
        <v>25</v>
      </c>
      <c r="D7986">
        <v>24</v>
      </c>
      <c r="E7986">
        <v>851</v>
      </c>
      <c r="F7986">
        <v>-8.1281508200000005E-2</v>
      </c>
      <c r="G7986">
        <v>-1.2953101300000001</v>
      </c>
      <c r="H7986" s="36">
        <v>16059.444</v>
      </c>
      <c r="I7986" s="5">
        <f>ciao3[[#This Row],[Voltaggio '[V']]]/ciao3[[#This Row],[Intensità '[A']]]</f>
        <v>15.936098611910353</v>
      </c>
      <c r="K7986">
        <f t="shared" si="124"/>
        <v>15732</v>
      </c>
      <c r="L7986">
        <v>15.975783999409103</v>
      </c>
    </row>
    <row r="7987" spans="1:12" x14ac:dyDescent="0.3">
      <c r="A7987">
        <v>5</v>
      </c>
      <c r="B7987">
        <v>19</v>
      </c>
      <c r="C7987">
        <v>25</v>
      </c>
      <c r="D7987">
        <v>26</v>
      </c>
      <c r="E7987">
        <v>869</v>
      </c>
      <c r="F7987">
        <v>-8.1280866699999996E-2</v>
      </c>
      <c r="G7987">
        <v>-1.29539787</v>
      </c>
      <c r="H7987" s="35">
        <v>16061.462</v>
      </c>
      <c r="I7987" s="5">
        <f>ciao3[[#This Row],[Voltaggio '[V']]]/ciao3[[#This Row],[Intensità '[A']]]</f>
        <v>15.937303852592901</v>
      </c>
      <c r="K7987">
        <f t="shared" si="124"/>
        <v>15734</v>
      </c>
      <c r="L7987">
        <v>15.977356424425249</v>
      </c>
    </row>
    <row r="7988" spans="1:12" x14ac:dyDescent="0.3">
      <c r="A7988">
        <v>5</v>
      </c>
      <c r="B7988">
        <v>19</v>
      </c>
      <c r="C7988">
        <v>25</v>
      </c>
      <c r="D7988">
        <v>28</v>
      </c>
      <c r="E7988">
        <v>878</v>
      </c>
      <c r="F7988">
        <v>-8.1279921399999996E-2</v>
      </c>
      <c r="G7988">
        <v>-1.29531179</v>
      </c>
      <c r="H7988" s="36">
        <v>16063.471</v>
      </c>
      <c r="I7988" s="5">
        <f>ciao3[[#This Row],[Voltaggio '[V']]]/ciao3[[#This Row],[Intensità '[A']]]</f>
        <v>15.936430150140376</v>
      </c>
      <c r="K7988">
        <f t="shared" si="124"/>
        <v>15736</v>
      </c>
      <c r="L7988">
        <v>15.976443536964691</v>
      </c>
    </row>
    <row r="7989" spans="1:12" x14ac:dyDescent="0.3">
      <c r="A7989">
        <v>5</v>
      </c>
      <c r="B7989">
        <v>19</v>
      </c>
      <c r="C7989">
        <v>25</v>
      </c>
      <c r="D7989">
        <v>30</v>
      </c>
      <c r="E7989">
        <v>773</v>
      </c>
      <c r="F7989">
        <v>-8.1279292000000003E-2</v>
      </c>
      <c r="G7989">
        <v>-1.29531464</v>
      </c>
      <c r="H7989" s="35">
        <v>16065.366</v>
      </c>
      <c r="I7989" s="5">
        <f>ciao3[[#This Row],[Voltaggio '[V']]]/ciao3[[#This Row],[Intensità '[A']]]</f>
        <v>15.936588620875289</v>
      </c>
      <c r="K7989">
        <f t="shared" si="124"/>
        <v>15738</v>
      </c>
      <c r="L7989">
        <v>15.976349616391557</v>
      </c>
    </row>
    <row r="7990" spans="1:12" x14ac:dyDescent="0.3">
      <c r="A7990">
        <v>5</v>
      </c>
      <c r="B7990">
        <v>19</v>
      </c>
      <c r="C7990">
        <v>25</v>
      </c>
      <c r="D7990">
        <v>32</v>
      </c>
      <c r="E7990">
        <v>898</v>
      </c>
      <c r="F7990">
        <v>-8.1278520400000012E-2</v>
      </c>
      <c r="G7990">
        <v>-1.2952695000000001</v>
      </c>
      <c r="H7990" s="36">
        <v>16067.491</v>
      </c>
      <c r="I7990" s="5">
        <f>ciao3[[#This Row],[Voltaggio '[V']]]/ciao3[[#This Row],[Intensità '[A']]]</f>
        <v>15.936184537138793</v>
      </c>
      <c r="K7990">
        <f t="shared" si="124"/>
        <v>15740</v>
      </c>
      <c r="L7990">
        <v>15.978433485429184</v>
      </c>
    </row>
    <row r="7991" spans="1:12" x14ac:dyDescent="0.3">
      <c r="A7991">
        <v>5</v>
      </c>
      <c r="B7991">
        <v>19</v>
      </c>
      <c r="C7991">
        <v>25</v>
      </c>
      <c r="D7991">
        <v>34</v>
      </c>
      <c r="E7991">
        <v>914</v>
      </c>
      <c r="F7991">
        <v>-8.1278653799999989E-2</v>
      </c>
      <c r="G7991">
        <v>-1.2953926899999999</v>
      </c>
      <c r="H7991" s="35">
        <v>16069.507</v>
      </c>
      <c r="I7991" s="5">
        <f>ciao3[[#This Row],[Voltaggio '[V']]]/ciao3[[#This Row],[Intensità '[A']]]</f>
        <v>15.93767403170253</v>
      </c>
      <c r="K7991">
        <f t="shared" ref="K7991:K8054" si="125">K7990+2</f>
        <v>15742</v>
      </c>
      <c r="L7991">
        <v>15.977345031375329</v>
      </c>
    </row>
    <row r="7992" spans="1:12" x14ac:dyDescent="0.3">
      <c r="A7992">
        <v>5</v>
      </c>
      <c r="B7992">
        <v>19</v>
      </c>
      <c r="C7992">
        <v>25</v>
      </c>
      <c r="D7992">
        <v>36</v>
      </c>
      <c r="E7992">
        <v>937</v>
      </c>
      <c r="F7992">
        <v>-8.1276484100000004E-2</v>
      </c>
      <c r="G7992">
        <v>-1.29534375</v>
      </c>
      <c r="H7992" s="36">
        <v>16071.53</v>
      </c>
      <c r="I7992" s="5">
        <f>ciao3[[#This Row],[Voltaggio '[V']]]/ciao3[[#This Row],[Intensità '[A']]]</f>
        <v>15.937497350479017</v>
      </c>
      <c r="K7992">
        <f t="shared" si="125"/>
        <v>15744</v>
      </c>
      <c r="L7992">
        <v>15.976889048206541</v>
      </c>
    </row>
    <row r="7993" spans="1:12" x14ac:dyDescent="0.3">
      <c r="A7993">
        <v>5</v>
      </c>
      <c r="B7993">
        <v>19</v>
      </c>
      <c r="C7993">
        <v>25</v>
      </c>
      <c r="D7993">
        <v>38</v>
      </c>
      <c r="E7993">
        <v>822</v>
      </c>
      <c r="F7993">
        <v>-8.1276401400000003E-2</v>
      </c>
      <c r="G7993">
        <v>-1.29533108</v>
      </c>
      <c r="H7993" s="35">
        <v>16073.415000000001</v>
      </c>
      <c r="I7993" s="5">
        <f>ciao3[[#This Row],[Voltaggio '[V']]]/ciao3[[#This Row],[Intensità '[A']]]</f>
        <v>15.937357679322647</v>
      </c>
      <c r="K7993">
        <f t="shared" si="125"/>
        <v>15746</v>
      </c>
      <c r="L7993">
        <v>15.976705011406263</v>
      </c>
    </row>
    <row r="7994" spans="1:12" x14ac:dyDescent="0.3">
      <c r="A7994">
        <v>5</v>
      </c>
      <c r="B7994">
        <v>19</v>
      </c>
      <c r="C7994">
        <v>25</v>
      </c>
      <c r="D7994">
        <v>40</v>
      </c>
      <c r="E7994">
        <v>938</v>
      </c>
      <c r="F7994">
        <v>-8.1276284699999993E-2</v>
      </c>
      <c r="G7994">
        <v>-1.29540382</v>
      </c>
      <c r="H7994" s="36">
        <v>16075.531000000001</v>
      </c>
      <c r="I7994" s="5">
        <f>ciao3[[#This Row],[Voltaggio '[V']]]/ciao3[[#This Row],[Intensità '[A']]]</f>
        <v>15.938275534880596</v>
      </c>
      <c r="K7994">
        <f t="shared" si="125"/>
        <v>15748</v>
      </c>
      <c r="L7994">
        <v>15.9774784866938</v>
      </c>
    </row>
    <row r="7995" spans="1:12" x14ac:dyDescent="0.3">
      <c r="A7995">
        <v>5</v>
      </c>
      <c r="B7995">
        <v>19</v>
      </c>
      <c r="C7995">
        <v>25</v>
      </c>
      <c r="D7995">
        <v>42</v>
      </c>
      <c r="E7995">
        <v>977</v>
      </c>
      <c r="F7995">
        <v>-8.1276195199999998E-2</v>
      </c>
      <c r="G7995">
        <v>-1.2953045700000001</v>
      </c>
      <c r="H7995" s="35">
        <v>16077.57</v>
      </c>
      <c r="I7995" s="5">
        <f>ciao3[[#This Row],[Voltaggio '[V']]]/ciao3[[#This Row],[Intensità '[A']]]</f>
        <v>15.937071941084174</v>
      </c>
      <c r="K7995">
        <f t="shared" si="125"/>
        <v>15750</v>
      </c>
      <c r="L7995">
        <v>15.977674321838023</v>
      </c>
    </row>
    <row r="7996" spans="1:12" x14ac:dyDescent="0.3">
      <c r="A7996">
        <v>5</v>
      </c>
      <c r="B7996">
        <v>19</v>
      </c>
      <c r="C7996">
        <v>25</v>
      </c>
      <c r="D7996">
        <v>44</v>
      </c>
      <c r="E7996">
        <v>987</v>
      </c>
      <c r="F7996">
        <v>-8.1275005100000006E-2</v>
      </c>
      <c r="G7996">
        <v>-1.2953560900000001</v>
      </c>
      <c r="H7996" s="36">
        <v>16079.58</v>
      </c>
      <c r="I7996" s="5">
        <f>ciao3[[#This Row],[Voltaggio '[V']]]/ciao3[[#This Row],[Intensità '[A']]]</f>
        <v>15.937939202909998</v>
      </c>
      <c r="K7996">
        <f t="shared" si="125"/>
        <v>15752</v>
      </c>
      <c r="L7996">
        <v>15.977716126560525</v>
      </c>
    </row>
    <row r="7997" spans="1:12" x14ac:dyDescent="0.3">
      <c r="A7997">
        <v>5</v>
      </c>
      <c r="B7997">
        <v>19</v>
      </c>
      <c r="C7997">
        <v>25</v>
      </c>
      <c r="D7997">
        <v>46</v>
      </c>
      <c r="E7997">
        <v>898</v>
      </c>
      <c r="F7997">
        <v>-8.1273042899999995E-2</v>
      </c>
      <c r="G7997">
        <v>-1.29532443</v>
      </c>
      <c r="H7997" s="35">
        <v>16081.491</v>
      </c>
      <c r="I7997" s="5">
        <f>ciao3[[#This Row],[Voltaggio '[V']]]/ciao3[[#This Row],[Intensità '[A']]]</f>
        <v>15.937934446404245</v>
      </c>
      <c r="K7997">
        <f t="shared" si="125"/>
        <v>15754</v>
      </c>
      <c r="L7997">
        <v>15.978630315969317</v>
      </c>
    </row>
    <row r="7998" spans="1:12" x14ac:dyDescent="0.3">
      <c r="A7998">
        <v>5</v>
      </c>
      <c r="B7998">
        <v>19</v>
      </c>
      <c r="C7998">
        <v>25</v>
      </c>
      <c r="D7998">
        <v>49</v>
      </c>
      <c r="E7998">
        <v>9</v>
      </c>
      <c r="F7998">
        <v>-8.1272276300000001E-2</v>
      </c>
      <c r="G7998">
        <v>-1.29538285</v>
      </c>
      <c r="H7998" s="36">
        <v>16083.602000000001</v>
      </c>
      <c r="I7998" s="5">
        <f>ciao3[[#This Row],[Voltaggio '[V']]]/ciao3[[#This Row],[Intensità '[A']]]</f>
        <v>15.938803599130887</v>
      </c>
      <c r="K7998">
        <f t="shared" si="125"/>
        <v>15756</v>
      </c>
      <c r="L7998">
        <v>15.978023132696265</v>
      </c>
    </row>
    <row r="7999" spans="1:12" x14ac:dyDescent="0.3">
      <c r="A7999">
        <v>5</v>
      </c>
      <c r="B7999">
        <v>19</v>
      </c>
      <c r="C7999">
        <v>25</v>
      </c>
      <c r="D7999">
        <v>51</v>
      </c>
      <c r="E7999">
        <v>37</v>
      </c>
      <c r="F7999">
        <v>-8.1271042799999998E-2</v>
      </c>
      <c r="G7999">
        <v>-1.2953713200000001</v>
      </c>
      <c r="H7999" s="35">
        <v>16085.63</v>
      </c>
      <c r="I7999" s="5">
        <f>ciao3[[#This Row],[Voltaggio '[V']]]/ciao3[[#This Row],[Intensità '[A']]]</f>
        <v>15.938903641088755</v>
      </c>
      <c r="K7999">
        <f t="shared" si="125"/>
        <v>15758</v>
      </c>
      <c r="L7999">
        <v>15.977712165024641</v>
      </c>
    </row>
    <row r="8000" spans="1:12" x14ac:dyDescent="0.3">
      <c r="A8000">
        <v>5</v>
      </c>
      <c r="B8000">
        <v>19</v>
      </c>
      <c r="C8000">
        <v>25</v>
      </c>
      <c r="D8000">
        <v>53</v>
      </c>
      <c r="E8000">
        <v>27</v>
      </c>
      <c r="F8000">
        <v>-8.1271421900000015E-2</v>
      </c>
      <c r="G8000">
        <v>-1.29543046</v>
      </c>
      <c r="H8000" s="36">
        <v>16087.62</v>
      </c>
      <c r="I8000" s="5">
        <f>ciao3[[#This Row],[Voltaggio '[V']]]/ciao3[[#This Row],[Intensità '[A']]]</f>
        <v>15.939556977284775</v>
      </c>
      <c r="K8000">
        <f t="shared" si="125"/>
        <v>15760</v>
      </c>
      <c r="L8000">
        <v>15.979122914008526</v>
      </c>
    </row>
    <row r="8001" spans="1:12" x14ac:dyDescent="0.3">
      <c r="A8001">
        <v>5</v>
      </c>
      <c r="B8001">
        <v>19</v>
      </c>
      <c r="C8001">
        <v>25</v>
      </c>
      <c r="D8001">
        <v>54</v>
      </c>
      <c r="E8001">
        <v>940</v>
      </c>
      <c r="F8001">
        <v>-8.1269452000000006E-2</v>
      </c>
      <c r="G8001">
        <v>-1.29540407</v>
      </c>
      <c r="H8001" s="35">
        <v>16089.532999999999</v>
      </c>
      <c r="I8001" s="5">
        <f>ciao3[[#This Row],[Voltaggio '[V']]]/ciao3[[#This Row],[Intensità '[A']]]</f>
        <v>15.939618615860729</v>
      </c>
      <c r="K8001">
        <f t="shared" si="125"/>
        <v>15762</v>
      </c>
      <c r="L8001">
        <v>15.979085800288463</v>
      </c>
    </row>
    <row r="8002" spans="1:12" x14ac:dyDescent="0.3">
      <c r="A8002">
        <v>5</v>
      </c>
      <c r="B8002">
        <v>19</v>
      </c>
      <c r="C8002">
        <v>25</v>
      </c>
      <c r="D8002">
        <v>56</v>
      </c>
      <c r="E8002">
        <v>997</v>
      </c>
      <c r="F8002">
        <v>-8.1268963799999996E-2</v>
      </c>
      <c r="G8002">
        <v>-1.2953897999999999</v>
      </c>
      <c r="H8002" s="36">
        <v>16091.59</v>
      </c>
      <c r="I8002" s="5">
        <f>ciao3[[#This Row],[Voltaggio '[V']]]/ciao3[[#This Row],[Intensità '[A']]]</f>
        <v>15.939538778763167</v>
      </c>
      <c r="K8002">
        <f t="shared" si="125"/>
        <v>15764</v>
      </c>
      <c r="L8002">
        <v>15.978149811159241</v>
      </c>
    </row>
    <row r="8003" spans="1:12" x14ac:dyDescent="0.3">
      <c r="A8003">
        <v>5</v>
      </c>
      <c r="B8003">
        <v>19</v>
      </c>
      <c r="C8003">
        <v>25</v>
      </c>
      <c r="D8003">
        <v>59</v>
      </c>
      <c r="E8003">
        <v>99</v>
      </c>
      <c r="F8003">
        <v>-8.1269051999999994E-2</v>
      </c>
      <c r="G8003">
        <v>-1.29536542</v>
      </c>
      <c r="H8003" s="35">
        <v>16093.691999999999</v>
      </c>
      <c r="I8003" s="5">
        <f>ciao3[[#This Row],[Voltaggio '[V']]]/ciao3[[#This Row],[Intensità '[A']]]</f>
        <v>15.939221488642442</v>
      </c>
      <c r="K8003">
        <f t="shared" si="125"/>
        <v>15766</v>
      </c>
      <c r="L8003">
        <v>15.979574636380953</v>
      </c>
    </row>
    <row r="8004" spans="1:12" x14ac:dyDescent="0.3">
      <c r="A8004">
        <v>5</v>
      </c>
      <c r="B8004">
        <v>19</v>
      </c>
      <c r="C8004">
        <v>26</v>
      </c>
      <c r="D8004">
        <v>1</v>
      </c>
      <c r="E8004">
        <v>121</v>
      </c>
      <c r="F8004">
        <v>-8.1267155599999988E-2</v>
      </c>
      <c r="G8004">
        <v>-1.29533678</v>
      </c>
      <c r="H8004" s="36">
        <v>16095.714</v>
      </c>
      <c r="I8004" s="5">
        <f>ciao3[[#This Row],[Voltaggio '[V']]]/ciao3[[#This Row],[Intensità '[A']]]</f>
        <v>15.939241018545014</v>
      </c>
      <c r="K8004">
        <f t="shared" si="125"/>
        <v>15768</v>
      </c>
      <c r="L8004">
        <v>15.979642000576506</v>
      </c>
    </row>
    <row r="8005" spans="1:12" x14ac:dyDescent="0.3">
      <c r="A8005">
        <v>5</v>
      </c>
      <c r="B8005">
        <v>19</v>
      </c>
      <c r="C8005">
        <v>26</v>
      </c>
      <c r="D8005">
        <v>2</v>
      </c>
      <c r="E8005">
        <v>973</v>
      </c>
      <c r="F8005">
        <v>-8.126695610000001E-2</v>
      </c>
      <c r="G8005">
        <v>-1.29529787</v>
      </c>
      <c r="H8005" s="35">
        <v>16097.566000000001</v>
      </c>
      <c r="I8005" s="5">
        <f>ciao3[[#This Row],[Voltaggio '[V']]]/ciao3[[#This Row],[Intensità '[A']]]</f>
        <v>15.938801354958093</v>
      </c>
      <c r="K8005">
        <f t="shared" si="125"/>
        <v>15770</v>
      </c>
      <c r="L8005">
        <v>15.978982492455293</v>
      </c>
    </row>
    <row r="8006" spans="1:12" x14ac:dyDescent="0.3">
      <c r="A8006">
        <v>5</v>
      </c>
      <c r="B8006">
        <v>19</v>
      </c>
      <c r="C8006">
        <v>26</v>
      </c>
      <c r="D8006">
        <v>5</v>
      </c>
      <c r="E8006">
        <v>9</v>
      </c>
      <c r="F8006">
        <v>-8.1264964299999992E-2</v>
      </c>
      <c r="G8006">
        <v>-1.2953353700000001</v>
      </c>
      <c r="H8006" s="36">
        <v>16099.602000000001</v>
      </c>
      <c r="I8006" s="5">
        <f>ciao3[[#This Row],[Voltaggio '[V']]]/ciao3[[#This Row],[Intensità '[A']]]</f>
        <v>15.93965346761372</v>
      </c>
      <c r="K8006">
        <f t="shared" si="125"/>
        <v>15772</v>
      </c>
      <c r="L8006">
        <v>15.978878749295108</v>
      </c>
    </row>
    <row r="8007" spans="1:12" x14ac:dyDescent="0.3">
      <c r="A8007">
        <v>5</v>
      </c>
      <c r="B8007">
        <v>19</v>
      </c>
      <c r="C8007">
        <v>26</v>
      </c>
      <c r="D8007">
        <v>7</v>
      </c>
      <c r="E8007">
        <v>115</v>
      </c>
      <c r="F8007">
        <v>-8.12638106E-2</v>
      </c>
      <c r="G8007">
        <v>-1.2953872399999999</v>
      </c>
      <c r="H8007" s="35">
        <v>16101.708000000001</v>
      </c>
      <c r="I8007" s="5">
        <f>ciao3[[#This Row],[Voltaggio '[V']]]/ciao3[[#This Row],[Intensità '[A']]]</f>
        <v>15.940518053924485</v>
      </c>
      <c r="K8007">
        <f t="shared" si="125"/>
        <v>15774</v>
      </c>
      <c r="L8007">
        <v>15.979849100694739</v>
      </c>
    </row>
    <row r="8008" spans="1:12" x14ac:dyDescent="0.3">
      <c r="A8008">
        <v>5</v>
      </c>
      <c r="B8008">
        <v>19</v>
      </c>
      <c r="C8008">
        <v>26</v>
      </c>
      <c r="D8008">
        <v>9</v>
      </c>
      <c r="E8008">
        <v>136</v>
      </c>
      <c r="F8008">
        <v>-8.1263379400000016E-2</v>
      </c>
      <c r="G8008">
        <v>-1.29538591</v>
      </c>
      <c r="H8008" s="36">
        <v>16103.728999999999</v>
      </c>
      <c r="I8008" s="5">
        <f>ciao3[[#This Row],[Voltaggio '[V']]]/ciao3[[#This Row],[Intensità '[A']]]</f>
        <v>15.940586271015942</v>
      </c>
      <c r="K8008">
        <f t="shared" si="125"/>
        <v>15776</v>
      </c>
      <c r="L8008">
        <v>15.979334524442317</v>
      </c>
    </row>
    <row r="8009" spans="1:12" x14ac:dyDescent="0.3">
      <c r="A8009">
        <v>5</v>
      </c>
      <c r="B8009">
        <v>19</v>
      </c>
      <c r="C8009">
        <v>26</v>
      </c>
      <c r="D8009">
        <v>11</v>
      </c>
      <c r="E8009">
        <v>19</v>
      </c>
      <c r="F8009">
        <v>-8.12624131E-2</v>
      </c>
      <c r="G8009">
        <v>-1.29533454</v>
      </c>
      <c r="H8009" s="35">
        <v>16105.611999999999</v>
      </c>
      <c r="I8009" s="5">
        <f>ciao3[[#This Row],[Voltaggio '[V']]]/ciao3[[#This Row],[Intensità '[A']]]</f>
        <v>15.940143672647103</v>
      </c>
      <c r="K8009">
        <f t="shared" si="125"/>
        <v>15778</v>
      </c>
      <c r="L8009">
        <v>15.978832668466341</v>
      </c>
    </row>
    <row r="8010" spans="1:12" x14ac:dyDescent="0.3">
      <c r="A8010">
        <v>5</v>
      </c>
      <c r="B8010">
        <v>19</v>
      </c>
      <c r="C8010">
        <v>26</v>
      </c>
      <c r="D8010">
        <v>13</v>
      </c>
      <c r="E8010">
        <v>20</v>
      </c>
      <c r="F8010">
        <v>-8.1261564199999997E-2</v>
      </c>
      <c r="G8010">
        <v>-1.29536271</v>
      </c>
      <c r="H8010" s="36">
        <v>16107.612999999999</v>
      </c>
      <c r="I8010" s="5">
        <f>ciao3[[#This Row],[Voltaggio '[V']]]/ciao3[[#This Row],[Intensità '[A']]]</f>
        <v>15.940656849920693</v>
      </c>
      <c r="K8010">
        <f t="shared" si="125"/>
        <v>15780</v>
      </c>
      <c r="L8010">
        <v>15.980426199170303</v>
      </c>
    </row>
    <row r="8011" spans="1:12" x14ac:dyDescent="0.3">
      <c r="A8011">
        <v>5</v>
      </c>
      <c r="B8011">
        <v>19</v>
      </c>
      <c r="C8011">
        <v>26</v>
      </c>
      <c r="D8011">
        <v>15</v>
      </c>
      <c r="E8011">
        <v>136</v>
      </c>
      <c r="F8011">
        <v>-8.126072329999999E-2</v>
      </c>
      <c r="G8011">
        <v>-1.2953525100000001</v>
      </c>
      <c r="H8011" s="35">
        <v>16109.728999999999</v>
      </c>
      <c r="I8011" s="5">
        <f>ciao3[[#This Row],[Voltaggio '[V']]]/ciao3[[#This Row],[Intensità '[A']]]</f>
        <v>15.940696284695761</v>
      </c>
      <c r="K8011">
        <f t="shared" si="125"/>
        <v>15782</v>
      </c>
      <c r="L8011">
        <v>15.980443868732255</v>
      </c>
    </row>
    <row r="8012" spans="1:12" x14ac:dyDescent="0.3">
      <c r="A8012">
        <v>5</v>
      </c>
      <c r="B8012">
        <v>19</v>
      </c>
      <c r="C8012">
        <v>26</v>
      </c>
      <c r="D8012">
        <v>17</v>
      </c>
      <c r="E8012">
        <v>159</v>
      </c>
      <c r="F8012">
        <v>-8.1260136999999996E-2</v>
      </c>
      <c r="G8012">
        <v>-1.29544711</v>
      </c>
      <c r="H8012" s="36">
        <v>16111.752</v>
      </c>
      <c r="I8012" s="5">
        <f>ciao3[[#This Row],[Voltaggio '[V']]]/ciao3[[#This Row],[Intensità '[A']]]</f>
        <v>15.941975460858503</v>
      </c>
      <c r="K8012">
        <f t="shared" si="125"/>
        <v>15784</v>
      </c>
      <c r="L8012">
        <v>15.980475519017652</v>
      </c>
    </row>
    <row r="8013" spans="1:12" x14ac:dyDescent="0.3">
      <c r="A8013">
        <v>5</v>
      </c>
      <c r="B8013">
        <v>19</v>
      </c>
      <c r="C8013">
        <v>26</v>
      </c>
      <c r="D8013">
        <v>19</v>
      </c>
      <c r="E8013">
        <v>38</v>
      </c>
      <c r="F8013">
        <v>-8.1260448499999999E-2</v>
      </c>
      <c r="G8013">
        <v>-1.2953802699999999</v>
      </c>
      <c r="H8013" s="35">
        <v>16113.630999999999</v>
      </c>
      <c r="I8013" s="5">
        <f>ciao3[[#This Row],[Voltaggio '[V']]]/ciao3[[#This Row],[Intensità '[A']]]</f>
        <v>15.941091809258227</v>
      </c>
      <c r="K8013">
        <f t="shared" si="125"/>
        <v>15786</v>
      </c>
      <c r="L8013">
        <v>15.982071815530023</v>
      </c>
    </row>
    <row r="8014" spans="1:12" x14ac:dyDescent="0.3">
      <c r="A8014">
        <v>5</v>
      </c>
      <c r="B8014">
        <v>19</v>
      </c>
      <c r="C8014">
        <v>26</v>
      </c>
      <c r="D8014">
        <v>21</v>
      </c>
      <c r="E8014">
        <v>47</v>
      </c>
      <c r="F8014">
        <v>-8.1258516699999991E-2</v>
      </c>
      <c r="G8014">
        <v>-1.2953683300000001</v>
      </c>
      <c r="H8014" s="36">
        <v>16115.64</v>
      </c>
      <c r="I8014" s="5">
        <f>ciao3[[#This Row],[Voltaggio '[V']]]/ciao3[[#This Row],[Intensità '[A']]]</f>
        <v>15.941323846488576</v>
      </c>
      <c r="K8014">
        <f t="shared" si="125"/>
        <v>15788</v>
      </c>
      <c r="L8014">
        <v>15.981049539107275</v>
      </c>
    </row>
    <row r="8015" spans="1:12" x14ac:dyDescent="0.3">
      <c r="A8015">
        <v>5</v>
      </c>
      <c r="B8015">
        <v>19</v>
      </c>
      <c r="C8015">
        <v>26</v>
      </c>
      <c r="D8015">
        <v>23</v>
      </c>
      <c r="E8015">
        <v>194</v>
      </c>
      <c r="F8015">
        <v>-8.1257677600000008E-2</v>
      </c>
      <c r="G8015">
        <v>-1.2953639800000001</v>
      </c>
      <c r="H8015" s="35">
        <v>16117.787</v>
      </c>
      <c r="I8015" s="5">
        <f>ciao3[[#This Row],[Voltaggio '[V']]]/ciao3[[#This Row],[Intensità '[A']]]</f>
        <v>15.941434929713029</v>
      </c>
      <c r="K8015">
        <f t="shared" si="125"/>
        <v>15790</v>
      </c>
      <c r="L8015">
        <v>15.980990301965791</v>
      </c>
    </row>
    <row r="8016" spans="1:12" x14ac:dyDescent="0.3">
      <c r="A8016">
        <v>5</v>
      </c>
      <c r="B8016">
        <v>19</v>
      </c>
      <c r="C8016">
        <v>26</v>
      </c>
      <c r="D8016">
        <v>25</v>
      </c>
      <c r="E8016">
        <v>217</v>
      </c>
      <c r="F8016">
        <v>-8.1257621400000007E-2</v>
      </c>
      <c r="G8016">
        <v>-1.2953547599999999</v>
      </c>
      <c r="H8016" s="36">
        <v>16119.81</v>
      </c>
      <c r="I8016" s="5">
        <f>ciao3[[#This Row],[Voltaggio '[V']]]/ciao3[[#This Row],[Intensità '[A']]]</f>
        <v>15.941332488966996</v>
      </c>
      <c r="K8016">
        <f t="shared" si="125"/>
        <v>15792</v>
      </c>
      <c r="L8016">
        <v>15.981580624175921</v>
      </c>
    </row>
    <row r="8017" spans="1:12" x14ac:dyDescent="0.3">
      <c r="A8017">
        <v>5</v>
      </c>
      <c r="B8017">
        <v>19</v>
      </c>
      <c r="C8017">
        <v>26</v>
      </c>
      <c r="D8017">
        <v>27</v>
      </c>
      <c r="E8017">
        <v>118</v>
      </c>
      <c r="F8017">
        <v>-8.1256975800000006E-2</v>
      </c>
      <c r="G8017">
        <v>-1.29533319</v>
      </c>
      <c r="H8017" s="35">
        <v>16121.710999999999</v>
      </c>
      <c r="I8017" s="5">
        <f>ciao3[[#This Row],[Voltaggio '[V']]]/ciao3[[#This Row],[Intensità '[A']]]</f>
        <v>15.941193691335974</v>
      </c>
      <c r="K8017">
        <f t="shared" si="125"/>
        <v>15794</v>
      </c>
      <c r="L8017">
        <v>15.981968212809081</v>
      </c>
    </row>
    <row r="8018" spans="1:12" x14ac:dyDescent="0.3">
      <c r="A8018">
        <v>5</v>
      </c>
      <c r="B8018">
        <v>19</v>
      </c>
      <c r="C8018">
        <v>26</v>
      </c>
      <c r="D8018">
        <v>29</v>
      </c>
      <c r="E8018">
        <v>133</v>
      </c>
      <c r="F8018">
        <v>-8.1257344000000009E-2</v>
      </c>
      <c r="G8018">
        <v>-1.2953223599999999</v>
      </c>
      <c r="H8018" s="36">
        <v>16123.726000000001</v>
      </c>
      <c r="I8018" s="5">
        <f>ciao3[[#This Row],[Voltaggio '[V']]]/ciao3[[#This Row],[Intensità '[A']]]</f>
        <v>15.940988177019419</v>
      </c>
      <c r="K8018">
        <f t="shared" si="125"/>
        <v>15796</v>
      </c>
      <c r="L8018">
        <v>15.982093607817694</v>
      </c>
    </row>
    <row r="8019" spans="1:12" x14ac:dyDescent="0.3">
      <c r="A8019">
        <v>5</v>
      </c>
      <c r="B8019">
        <v>19</v>
      </c>
      <c r="C8019">
        <v>26</v>
      </c>
      <c r="D8019">
        <v>31</v>
      </c>
      <c r="E8019">
        <v>295</v>
      </c>
      <c r="F8019">
        <v>-8.1255859299999997E-2</v>
      </c>
      <c r="G8019">
        <v>-1.29521471</v>
      </c>
      <c r="H8019" s="35">
        <v>16125.888000000001</v>
      </c>
      <c r="I8019" s="5">
        <f>ciao3[[#This Row],[Voltaggio '[V']]]/ciao3[[#This Row],[Intensità '[A']]]</f>
        <v>15.939954621832422</v>
      </c>
      <c r="K8019">
        <f t="shared" si="125"/>
        <v>15798</v>
      </c>
      <c r="L8019">
        <v>15.981122193316459</v>
      </c>
    </row>
    <row r="8020" spans="1:12" x14ac:dyDescent="0.3">
      <c r="A8020">
        <v>5</v>
      </c>
      <c r="B8020">
        <v>19</v>
      </c>
      <c r="C8020">
        <v>26</v>
      </c>
      <c r="D8020">
        <v>33</v>
      </c>
      <c r="E8020">
        <v>318</v>
      </c>
      <c r="F8020">
        <v>-8.12545192E-2</v>
      </c>
      <c r="G8020">
        <v>-1.2953070600000001</v>
      </c>
      <c r="H8020" s="36">
        <v>16127.911</v>
      </c>
      <c r="I8020" s="5">
        <f>ciao3[[#This Row],[Voltaggio '[V']]]/ciao3[[#This Row],[Intensità '[A']]]</f>
        <v>15.941354065633313</v>
      </c>
      <c r="K8020">
        <f t="shared" si="125"/>
        <v>15800</v>
      </c>
      <c r="L8020">
        <v>15.981799639916437</v>
      </c>
    </row>
    <row r="8021" spans="1:12" x14ac:dyDescent="0.3">
      <c r="A8021">
        <v>5</v>
      </c>
      <c r="B8021">
        <v>19</v>
      </c>
      <c r="C8021">
        <v>26</v>
      </c>
      <c r="D8021">
        <v>35</v>
      </c>
      <c r="E8021">
        <v>191</v>
      </c>
      <c r="F8021">
        <v>-8.1254419299999991E-2</v>
      </c>
      <c r="G8021">
        <v>-1.29533801</v>
      </c>
      <c r="H8021" s="35">
        <v>16129.784</v>
      </c>
      <c r="I8021" s="5">
        <f>ciao3[[#This Row],[Voltaggio '[V']]]/ciao3[[#This Row],[Intensità '[A']]]</f>
        <v>15.941754567434343</v>
      </c>
      <c r="K8021">
        <f t="shared" si="125"/>
        <v>15802</v>
      </c>
      <c r="L8021">
        <v>15.981633825185158</v>
      </c>
    </row>
    <row r="8022" spans="1:12" x14ac:dyDescent="0.3">
      <c r="A8022">
        <v>5</v>
      </c>
      <c r="B8022">
        <v>19</v>
      </c>
      <c r="C8022">
        <v>26</v>
      </c>
      <c r="D8022">
        <v>37</v>
      </c>
      <c r="E8022">
        <v>195</v>
      </c>
      <c r="F8022">
        <v>-8.1252876200000004E-2</v>
      </c>
      <c r="G8022">
        <v>-1.29528467</v>
      </c>
      <c r="H8022" s="36">
        <v>16131.788</v>
      </c>
      <c r="I8022" s="5">
        <f>ciao3[[#This Row],[Voltaggio '[V']]]/ciao3[[#This Row],[Intensità '[A']]]</f>
        <v>15.941400853450649</v>
      </c>
      <c r="K8022">
        <f t="shared" si="125"/>
        <v>15804</v>
      </c>
      <c r="L8022">
        <v>15.981835503172864</v>
      </c>
    </row>
    <row r="8023" spans="1:12" x14ac:dyDescent="0.3">
      <c r="A8023">
        <v>5</v>
      </c>
      <c r="B8023">
        <v>19</v>
      </c>
      <c r="C8023">
        <v>26</v>
      </c>
      <c r="D8023">
        <v>39</v>
      </c>
      <c r="E8023">
        <v>314</v>
      </c>
      <c r="F8023">
        <v>-8.1252262500000005E-2</v>
      </c>
      <c r="G8023">
        <v>-1.2953496799999999</v>
      </c>
      <c r="H8023" s="35">
        <v>16133.906999999999</v>
      </c>
      <c r="I8023" s="5">
        <f>ciao3[[#This Row],[Voltaggio '[V']]]/ciao3[[#This Row],[Intensità '[A']]]</f>
        <v>15.942321359974436</v>
      </c>
      <c r="K8023">
        <f t="shared" si="125"/>
        <v>15806</v>
      </c>
      <c r="L8023">
        <v>15.981508243515039</v>
      </c>
    </row>
    <row r="8024" spans="1:12" x14ac:dyDescent="0.3">
      <c r="A8024">
        <v>5</v>
      </c>
      <c r="B8024">
        <v>19</v>
      </c>
      <c r="C8024">
        <v>26</v>
      </c>
      <c r="D8024">
        <v>41</v>
      </c>
      <c r="E8024">
        <v>335</v>
      </c>
      <c r="F8024">
        <v>-8.1250826099999993E-2</v>
      </c>
      <c r="G8024">
        <v>-1.29542745</v>
      </c>
      <c r="H8024" s="36">
        <v>16135.928</v>
      </c>
      <c r="I8024" s="5">
        <f>ciao3[[#This Row],[Voltaggio '[V']]]/ciao3[[#This Row],[Intensità '[A']]]</f>
        <v>15.943560357228172</v>
      </c>
      <c r="K8024">
        <f t="shared" si="125"/>
        <v>15808</v>
      </c>
      <c r="L8024">
        <v>15.982541178616414</v>
      </c>
    </row>
    <row r="8025" spans="1:12" x14ac:dyDescent="0.3">
      <c r="A8025">
        <v>5</v>
      </c>
      <c r="B8025">
        <v>19</v>
      </c>
      <c r="C8025">
        <v>26</v>
      </c>
      <c r="D8025">
        <v>43</v>
      </c>
      <c r="E8025">
        <v>281</v>
      </c>
      <c r="F8025">
        <v>-8.12506442E-2</v>
      </c>
      <c r="G8025">
        <v>-1.2953483299999999</v>
      </c>
      <c r="H8025" s="35">
        <v>16137.874</v>
      </c>
      <c r="I8025" s="5">
        <f>ciao3[[#This Row],[Voltaggio '[V']]]/ciao3[[#This Row],[Intensità '[A']]]</f>
        <v>15.942622274002844</v>
      </c>
      <c r="K8025">
        <f t="shared" si="125"/>
        <v>15810</v>
      </c>
      <c r="L8025">
        <v>15.983390173960629</v>
      </c>
    </row>
    <row r="8026" spans="1:12" x14ac:dyDescent="0.3">
      <c r="A8026">
        <v>5</v>
      </c>
      <c r="B8026">
        <v>19</v>
      </c>
      <c r="C8026">
        <v>26</v>
      </c>
      <c r="D8026">
        <v>45</v>
      </c>
      <c r="E8026">
        <v>233</v>
      </c>
      <c r="F8026">
        <v>-8.1250813100000013E-2</v>
      </c>
      <c r="G8026">
        <v>-1.2953690499999999</v>
      </c>
      <c r="H8026" s="36">
        <v>16139.825999999999</v>
      </c>
      <c r="I8026" s="5">
        <f>ciao3[[#This Row],[Voltaggio '[V']]]/ciao3[[#This Row],[Intensità '[A']]]</f>
        <v>15.942844146134455</v>
      </c>
      <c r="K8026">
        <f t="shared" si="125"/>
        <v>15812</v>
      </c>
      <c r="L8026">
        <v>15.983086788510613</v>
      </c>
    </row>
    <row r="8027" spans="1:12" x14ac:dyDescent="0.3">
      <c r="A8027">
        <v>5</v>
      </c>
      <c r="B8027">
        <v>19</v>
      </c>
      <c r="C8027">
        <v>26</v>
      </c>
      <c r="D8027">
        <v>47</v>
      </c>
      <c r="E8027">
        <v>370</v>
      </c>
      <c r="F8027">
        <v>-8.1250215400000006E-2</v>
      </c>
      <c r="G8027">
        <v>-1.29536911</v>
      </c>
      <c r="H8027" s="35">
        <v>16141.963</v>
      </c>
      <c r="I8027" s="5">
        <f>ciao3[[#This Row],[Voltaggio '[V']]]/ciao3[[#This Row],[Intensità '[A']]]</f>
        <v>15.942962164750149</v>
      </c>
      <c r="K8027">
        <f t="shared" si="125"/>
        <v>15814</v>
      </c>
      <c r="L8027">
        <v>15.983037894152829</v>
      </c>
    </row>
    <row r="8028" spans="1:12" x14ac:dyDescent="0.3">
      <c r="A8028">
        <v>5</v>
      </c>
      <c r="B8028">
        <v>19</v>
      </c>
      <c r="C8028">
        <v>26</v>
      </c>
      <c r="D8028">
        <v>49</v>
      </c>
      <c r="E8028">
        <v>366</v>
      </c>
      <c r="F8028">
        <v>-8.1251084500000015E-2</v>
      </c>
      <c r="G8028">
        <v>-1.29539241</v>
      </c>
      <c r="H8028" s="36">
        <v>16143.959000000001</v>
      </c>
      <c r="I8028" s="5">
        <f>ciao3[[#This Row],[Voltaggio '[V']]]/ciao3[[#This Row],[Intensità '[A']]]</f>
        <v>15.943078396695121</v>
      </c>
      <c r="K8028">
        <f t="shared" si="125"/>
        <v>15816</v>
      </c>
      <c r="L8028">
        <v>15.982665070408881</v>
      </c>
    </row>
    <row r="8029" spans="1:12" x14ac:dyDescent="0.3">
      <c r="A8029">
        <v>5</v>
      </c>
      <c r="B8029">
        <v>19</v>
      </c>
      <c r="C8029">
        <v>26</v>
      </c>
      <c r="D8029">
        <v>51</v>
      </c>
      <c r="E8029">
        <v>344</v>
      </c>
      <c r="F8029">
        <v>-8.1249333399999998E-2</v>
      </c>
      <c r="G8029">
        <v>-1.2953616299999999</v>
      </c>
      <c r="H8029" s="35">
        <v>16145.937</v>
      </c>
      <c r="I8029" s="5">
        <f>ciao3[[#This Row],[Voltaggio '[V']]]/ciao3[[#This Row],[Intensità '[A']]]</f>
        <v>15.943043170862493</v>
      </c>
      <c r="K8029">
        <f t="shared" si="125"/>
        <v>15818</v>
      </c>
      <c r="L8029">
        <v>15.983183189177876</v>
      </c>
    </row>
    <row r="8030" spans="1:12" x14ac:dyDescent="0.3">
      <c r="A8030">
        <v>5</v>
      </c>
      <c r="B8030">
        <v>19</v>
      </c>
      <c r="C8030">
        <v>26</v>
      </c>
      <c r="D8030">
        <v>53</v>
      </c>
      <c r="E8030">
        <v>312</v>
      </c>
      <c r="F8030">
        <v>-8.1248138300000008E-2</v>
      </c>
      <c r="G8030">
        <v>-1.2954212700000001</v>
      </c>
      <c r="H8030" s="36">
        <v>16147.905000000001</v>
      </c>
      <c r="I8030" s="5">
        <f>ciao3[[#This Row],[Voltaggio '[V']]]/ciao3[[#This Row],[Intensità '[A']]]</f>
        <v>15.944011728820129</v>
      </c>
      <c r="K8030">
        <f t="shared" si="125"/>
        <v>15820</v>
      </c>
      <c r="L8030">
        <v>15.983619799013219</v>
      </c>
    </row>
    <row r="8031" spans="1:12" x14ac:dyDescent="0.3">
      <c r="A8031">
        <v>5</v>
      </c>
      <c r="B8031">
        <v>19</v>
      </c>
      <c r="C8031">
        <v>26</v>
      </c>
      <c r="D8031">
        <v>55</v>
      </c>
      <c r="E8031">
        <v>417</v>
      </c>
      <c r="F8031">
        <v>-8.1246563899999999E-2</v>
      </c>
      <c r="G8031">
        <v>-1.2954169</v>
      </c>
      <c r="H8031" s="35">
        <v>16150.01</v>
      </c>
      <c r="I8031" s="5">
        <f>ciao3[[#This Row],[Voltaggio '[V']]]/ciao3[[#This Row],[Intensità '[A']]]</f>
        <v>15.944266905790954</v>
      </c>
      <c r="K8031">
        <f t="shared" si="125"/>
        <v>15822</v>
      </c>
      <c r="L8031">
        <v>15.984500568005728</v>
      </c>
    </row>
    <row r="8032" spans="1:12" x14ac:dyDescent="0.3">
      <c r="A8032">
        <v>5</v>
      </c>
      <c r="B8032">
        <v>19</v>
      </c>
      <c r="C8032">
        <v>26</v>
      </c>
      <c r="D8032">
        <v>57</v>
      </c>
      <c r="E8032">
        <v>434</v>
      </c>
      <c r="F8032">
        <v>-8.1247232799999999E-2</v>
      </c>
      <c r="G8032">
        <v>-1.29541667</v>
      </c>
      <c r="H8032" s="36">
        <v>16152.027</v>
      </c>
      <c r="I8032" s="5">
        <f>ciao3[[#This Row],[Voltaggio '[V']]]/ciao3[[#This Row],[Intensità '[A']]]</f>
        <v>15.944132807437597</v>
      </c>
      <c r="K8032">
        <f t="shared" si="125"/>
        <v>15824</v>
      </c>
      <c r="L8032">
        <v>15.984171674837929</v>
      </c>
    </row>
    <row r="8033" spans="1:12" x14ac:dyDescent="0.3">
      <c r="A8033">
        <v>5</v>
      </c>
      <c r="B8033">
        <v>19</v>
      </c>
      <c r="C8033">
        <v>26</v>
      </c>
      <c r="D8033">
        <v>59</v>
      </c>
      <c r="E8033">
        <v>393</v>
      </c>
      <c r="F8033">
        <v>-8.1247021599999997E-2</v>
      </c>
      <c r="G8033">
        <v>-1.2953462099999999</v>
      </c>
      <c r="H8033" s="35">
        <v>16153.986000000001</v>
      </c>
      <c r="I8033" s="5">
        <f>ciao3[[#This Row],[Voltaggio '[V']]]/ciao3[[#This Row],[Intensità '[A']]]</f>
        <v>15.943307022100118</v>
      </c>
      <c r="K8033">
        <f t="shared" si="125"/>
        <v>15826</v>
      </c>
      <c r="L8033">
        <v>15.98359688035368</v>
      </c>
    </row>
    <row r="8034" spans="1:12" x14ac:dyDescent="0.3">
      <c r="A8034">
        <v>5</v>
      </c>
      <c r="B8034">
        <v>19</v>
      </c>
      <c r="C8034">
        <v>27</v>
      </c>
      <c r="D8034">
        <v>1</v>
      </c>
      <c r="E8034">
        <v>327</v>
      </c>
      <c r="F8034">
        <v>-8.12458026E-2</v>
      </c>
      <c r="G8034">
        <v>-1.29537635</v>
      </c>
      <c r="H8034" s="36">
        <v>16155.92</v>
      </c>
      <c r="I8034" s="5">
        <f>ciao3[[#This Row],[Voltaggio '[V']]]/ciao3[[#This Row],[Intensità '[A']]]</f>
        <v>15.943917206130227</v>
      </c>
      <c r="K8034">
        <f t="shared" si="125"/>
        <v>15828</v>
      </c>
      <c r="L8034">
        <v>15.983714885453814</v>
      </c>
    </row>
    <row r="8035" spans="1:12" x14ac:dyDescent="0.3">
      <c r="A8035">
        <v>5</v>
      </c>
      <c r="B8035">
        <v>19</v>
      </c>
      <c r="C8035">
        <v>27</v>
      </c>
      <c r="D8035">
        <v>3</v>
      </c>
      <c r="E8035">
        <v>473</v>
      </c>
      <c r="F8035">
        <v>-8.1244736100000006E-2</v>
      </c>
      <c r="G8035">
        <v>-1.2954894100000001</v>
      </c>
      <c r="H8035" s="35">
        <v>16158.066000000001</v>
      </c>
      <c r="I8035" s="5">
        <f>ciao3[[#This Row],[Voltaggio '[V']]]/ciao3[[#This Row],[Intensità '[A']]]</f>
        <v>15.945518099848933</v>
      </c>
      <c r="K8035">
        <f t="shared" si="125"/>
        <v>15830</v>
      </c>
      <c r="L8035">
        <v>15.984523485702567</v>
      </c>
    </row>
    <row r="8036" spans="1:12" x14ac:dyDescent="0.3">
      <c r="A8036">
        <v>5</v>
      </c>
      <c r="B8036">
        <v>19</v>
      </c>
      <c r="C8036">
        <v>27</v>
      </c>
      <c r="D8036">
        <v>5</v>
      </c>
      <c r="E8036">
        <v>498</v>
      </c>
      <c r="F8036">
        <v>-8.1244730300000012E-2</v>
      </c>
      <c r="G8036">
        <v>-1.2954295499999999</v>
      </c>
      <c r="H8036" s="36">
        <v>16160.091</v>
      </c>
      <c r="I8036" s="5">
        <f>ciao3[[#This Row],[Voltaggio '[V']]]/ciao3[[#This Row],[Intensità '[A']]]</f>
        <v>15.944782451939529</v>
      </c>
      <c r="K8036">
        <f t="shared" si="125"/>
        <v>15832</v>
      </c>
      <c r="L8036">
        <v>15.985027436222152</v>
      </c>
    </row>
    <row r="8037" spans="1:12" x14ac:dyDescent="0.3">
      <c r="A8037">
        <v>5</v>
      </c>
      <c r="B8037">
        <v>19</v>
      </c>
      <c r="C8037">
        <v>27</v>
      </c>
      <c r="D8037">
        <v>7</v>
      </c>
      <c r="E8037">
        <v>499</v>
      </c>
      <c r="F8037">
        <v>-8.1243848899999999E-2</v>
      </c>
      <c r="G8037">
        <v>-1.2954235700000001</v>
      </c>
      <c r="H8037" s="35">
        <v>16162.092000000001</v>
      </c>
      <c r="I8037" s="5">
        <f>ciao3[[#This Row],[Voltaggio '[V']]]/ciao3[[#This Row],[Intensità '[A']]]</f>
        <v>15.944881828462956</v>
      </c>
      <c r="K8037">
        <f t="shared" si="125"/>
        <v>15834</v>
      </c>
      <c r="L8037">
        <v>15.984290582686269</v>
      </c>
    </row>
    <row r="8038" spans="1:12" x14ac:dyDescent="0.3">
      <c r="A8038">
        <v>5</v>
      </c>
      <c r="B8038">
        <v>19</v>
      </c>
      <c r="C8038">
        <v>27</v>
      </c>
      <c r="D8038">
        <v>9</v>
      </c>
      <c r="E8038">
        <v>377</v>
      </c>
      <c r="F8038">
        <v>-8.1242972499999996E-2</v>
      </c>
      <c r="G8038">
        <v>-1.2954668499999999</v>
      </c>
      <c r="H8038" s="36">
        <v>16163.97</v>
      </c>
      <c r="I8038" s="5">
        <f>ciao3[[#This Row],[Voltaggio '[V']]]/ciao3[[#This Row],[Intensità '[A']]]</f>
        <v>15.945586555194051</v>
      </c>
      <c r="K8038">
        <f t="shared" si="125"/>
        <v>15836</v>
      </c>
      <c r="L8038">
        <v>15.985380502151278</v>
      </c>
    </row>
    <row r="8039" spans="1:12" x14ac:dyDescent="0.3">
      <c r="A8039">
        <v>5</v>
      </c>
      <c r="B8039">
        <v>19</v>
      </c>
      <c r="C8039">
        <v>27</v>
      </c>
      <c r="D8039">
        <v>11</v>
      </c>
      <c r="E8039">
        <v>513</v>
      </c>
      <c r="F8039">
        <v>-8.1242812999999997E-2</v>
      </c>
      <c r="G8039">
        <v>-1.2954679600000001</v>
      </c>
      <c r="H8039" s="35">
        <v>16166.106</v>
      </c>
      <c r="I8039" s="5">
        <f>ciao3[[#This Row],[Voltaggio '[V']]]/ciao3[[#This Row],[Intensità '[A']]]</f>
        <v>15.945631523123161</v>
      </c>
      <c r="K8039">
        <f t="shared" si="125"/>
        <v>15838</v>
      </c>
      <c r="L8039">
        <v>15.984761376758648</v>
      </c>
    </row>
    <row r="8040" spans="1:12" x14ac:dyDescent="0.3">
      <c r="A8040">
        <v>5</v>
      </c>
      <c r="B8040">
        <v>19</v>
      </c>
      <c r="C8040">
        <v>27</v>
      </c>
      <c r="D8040">
        <v>13</v>
      </c>
      <c r="E8040">
        <v>513</v>
      </c>
      <c r="F8040">
        <v>-8.1241495699999999E-2</v>
      </c>
      <c r="G8040">
        <v>-1.2954194699999999</v>
      </c>
      <c r="H8040" s="36">
        <v>16168.106</v>
      </c>
      <c r="I8040" s="5">
        <f>ciao3[[#This Row],[Voltaggio '[V']]]/ciao3[[#This Row],[Intensità '[A']]]</f>
        <v>15.945293213010109</v>
      </c>
      <c r="K8040">
        <f t="shared" si="125"/>
        <v>15840</v>
      </c>
      <c r="L8040">
        <v>15.985359447343393</v>
      </c>
    </row>
    <row r="8041" spans="1:12" x14ac:dyDescent="0.3">
      <c r="A8041">
        <v>5</v>
      </c>
      <c r="B8041">
        <v>19</v>
      </c>
      <c r="C8041">
        <v>27</v>
      </c>
      <c r="D8041">
        <v>15</v>
      </c>
      <c r="E8041">
        <v>537</v>
      </c>
      <c r="F8041">
        <v>-8.1239988600000007E-2</v>
      </c>
      <c r="G8041">
        <v>-1.2954306499999999</v>
      </c>
      <c r="H8041" s="35">
        <v>16170.13</v>
      </c>
      <c r="I8041" s="5">
        <f>ciao3[[#This Row],[Voltaggio '[V']]]/ciao3[[#This Row],[Intensità '[A']]]</f>
        <v>15.945726634432342</v>
      </c>
      <c r="K8041">
        <f t="shared" si="125"/>
        <v>15842</v>
      </c>
      <c r="L8041">
        <v>15.985263095400798</v>
      </c>
    </row>
    <row r="8042" spans="1:12" x14ac:dyDescent="0.3">
      <c r="A8042">
        <v>5</v>
      </c>
      <c r="B8042">
        <v>19</v>
      </c>
      <c r="C8042">
        <v>27</v>
      </c>
      <c r="D8042">
        <v>17</v>
      </c>
      <c r="E8042">
        <v>410</v>
      </c>
      <c r="F8042">
        <v>-8.1239964800000009E-2</v>
      </c>
      <c r="G8042">
        <v>-1.2953801</v>
      </c>
      <c r="H8042" s="36">
        <v>16172.003000000001</v>
      </c>
      <c r="I8042" s="5">
        <f>ciao3[[#This Row],[Voltaggio '[V']]]/ciao3[[#This Row],[Intensità '[A']]]</f>
        <v>15.945109075182661</v>
      </c>
      <c r="K8042">
        <f t="shared" si="125"/>
        <v>15844</v>
      </c>
      <c r="L8042">
        <v>15.984769233279403</v>
      </c>
    </row>
    <row r="8043" spans="1:12" x14ac:dyDescent="0.3">
      <c r="A8043">
        <v>5</v>
      </c>
      <c r="B8043">
        <v>19</v>
      </c>
      <c r="C8043">
        <v>27</v>
      </c>
      <c r="D8043">
        <v>19</v>
      </c>
      <c r="E8043">
        <v>575</v>
      </c>
      <c r="F8043">
        <v>-8.1238259000000007E-2</v>
      </c>
      <c r="G8043">
        <v>-1.29543202</v>
      </c>
      <c r="H8043" s="35">
        <v>16174.168</v>
      </c>
      <c r="I8043" s="5">
        <f>ciao3[[#This Row],[Voltaggio '[V']]]/ciao3[[#This Row],[Intensità '[A']]]</f>
        <v>15.946082990281708</v>
      </c>
      <c r="K8043">
        <f t="shared" si="125"/>
        <v>15846</v>
      </c>
      <c r="L8043">
        <v>15.986058545059182</v>
      </c>
    </row>
    <row r="8044" spans="1:12" x14ac:dyDescent="0.3">
      <c r="A8044">
        <v>5</v>
      </c>
      <c r="B8044">
        <v>19</v>
      </c>
      <c r="C8044">
        <v>27</v>
      </c>
      <c r="D8044">
        <v>21</v>
      </c>
      <c r="E8044">
        <v>553</v>
      </c>
      <c r="F8044">
        <v>-8.1236920200000007E-2</v>
      </c>
      <c r="G8044">
        <v>-1.2953723399999999</v>
      </c>
      <c r="H8044" s="36">
        <v>16176.146000000001</v>
      </c>
      <c r="I8044" s="5">
        <f>ciao3[[#This Row],[Voltaggio '[V']]]/ciao3[[#This Row],[Intensità '[A']]]</f>
        <v>15.945611143441646</v>
      </c>
      <c r="K8044">
        <f t="shared" si="125"/>
        <v>15848</v>
      </c>
      <c r="L8044">
        <v>15.985816342686604</v>
      </c>
    </row>
    <row r="8045" spans="1:12" x14ac:dyDescent="0.3">
      <c r="A8045">
        <v>5</v>
      </c>
      <c r="B8045">
        <v>19</v>
      </c>
      <c r="C8045">
        <v>27</v>
      </c>
      <c r="D8045">
        <v>23</v>
      </c>
      <c r="E8045">
        <v>579</v>
      </c>
      <c r="F8045">
        <v>-8.1236744299999997E-2</v>
      </c>
      <c r="G8045">
        <v>-1.29537327</v>
      </c>
      <c r="H8045" s="35">
        <v>16178.172</v>
      </c>
      <c r="I8045" s="5">
        <f>ciao3[[#This Row],[Voltaggio '[V']]]/ciao3[[#This Row],[Intensità '[A']]]</f>
        <v>15.945657118117671</v>
      </c>
      <c r="K8045">
        <f t="shared" si="125"/>
        <v>15850</v>
      </c>
      <c r="L8045">
        <v>15.986506616779428</v>
      </c>
    </row>
    <row r="8046" spans="1:12" x14ac:dyDescent="0.3">
      <c r="A8046">
        <v>5</v>
      </c>
      <c r="B8046">
        <v>19</v>
      </c>
      <c r="C8046">
        <v>27</v>
      </c>
      <c r="D8046">
        <v>25</v>
      </c>
      <c r="E8046">
        <v>472</v>
      </c>
      <c r="F8046">
        <v>-8.1236189299999997E-2</v>
      </c>
      <c r="G8046">
        <v>-1.29545551</v>
      </c>
      <c r="H8046" s="36">
        <v>16180.065000000001</v>
      </c>
      <c r="I8046" s="5">
        <f>ciao3[[#This Row],[Voltaggio '[V']]]/ciao3[[#This Row],[Intensità '[A']]]</f>
        <v>15.946778414432595</v>
      </c>
      <c r="K8046">
        <f t="shared" si="125"/>
        <v>15852</v>
      </c>
      <c r="L8046">
        <v>15.985888906390308</v>
      </c>
    </row>
    <row r="8047" spans="1:12" x14ac:dyDescent="0.3">
      <c r="A8047">
        <v>5</v>
      </c>
      <c r="B8047">
        <v>19</v>
      </c>
      <c r="C8047">
        <v>27</v>
      </c>
      <c r="D8047">
        <v>27</v>
      </c>
      <c r="E8047">
        <v>594</v>
      </c>
      <c r="F8047">
        <v>-8.1235011400000001E-2</v>
      </c>
      <c r="G8047">
        <v>-1.2954182700000001</v>
      </c>
      <c r="H8047" s="35">
        <v>16182.187</v>
      </c>
      <c r="I8047" s="5">
        <f>ciao3[[#This Row],[Voltaggio '[V']]]/ciao3[[#This Row],[Intensità '[A']]]</f>
        <v>15.946551218185711</v>
      </c>
      <c r="K8047">
        <f t="shared" si="125"/>
        <v>15854</v>
      </c>
      <c r="L8047">
        <v>15.986766674530012</v>
      </c>
    </row>
    <row r="8048" spans="1:12" x14ac:dyDescent="0.3">
      <c r="A8048">
        <v>5</v>
      </c>
      <c r="B8048">
        <v>19</v>
      </c>
      <c r="C8048">
        <v>27</v>
      </c>
      <c r="D8048">
        <v>29</v>
      </c>
      <c r="E8048">
        <v>590</v>
      </c>
      <c r="F8048">
        <v>-8.1235342799999999E-2</v>
      </c>
      <c r="G8048">
        <v>-1.29537255</v>
      </c>
      <c r="H8048" s="36">
        <v>16184.183000000001</v>
      </c>
      <c r="I8048" s="5">
        <f>ciao3[[#This Row],[Voltaggio '[V']]]/ciao3[[#This Row],[Intensità '[A']]]</f>
        <v>15.945923354926743</v>
      </c>
      <c r="K8048">
        <f t="shared" si="125"/>
        <v>15856</v>
      </c>
      <c r="L8048">
        <v>15.986691931470219</v>
      </c>
    </row>
    <row r="8049" spans="1:12" x14ac:dyDescent="0.3">
      <c r="A8049">
        <v>5</v>
      </c>
      <c r="B8049">
        <v>19</v>
      </c>
      <c r="C8049">
        <v>27</v>
      </c>
      <c r="D8049">
        <v>31</v>
      </c>
      <c r="E8049">
        <v>612</v>
      </c>
      <c r="F8049">
        <v>-8.1233442900000008E-2</v>
      </c>
      <c r="G8049">
        <v>-1.2954297699999999</v>
      </c>
      <c r="H8049" s="35">
        <v>16186.205</v>
      </c>
      <c r="I8049" s="5">
        <f>ciao3[[#This Row],[Voltaggio '[V']]]/ciao3[[#This Row],[Intensità '[A']]]</f>
        <v>15.947000690278509</v>
      </c>
      <c r="K8049">
        <f t="shared" si="125"/>
        <v>15858</v>
      </c>
      <c r="L8049">
        <v>15.986712789362235</v>
      </c>
    </row>
    <row r="8050" spans="1:12" x14ac:dyDescent="0.3">
      <c r="A8050">
        <v>5</v>
      </c>
      <c r="B8050">
        <v>19</v>
      </c>
      <c r="C8050">
        <v>27</v>
      </c>
      <c r="D8050">
        <v>33</v>
      </c>
      <c r="E8050">
        <v>485</v>
      </c>
      <c r="F8050">
        <v>-8.1232782000000003E-2</v>
      </c>
      <c r="G8050">
        <v>-1.29539754</v>
      </c>
      <c r="H8050" s="36">
        <v>16188.078</v>
      </c>
      <c r="I8050" s="5">
        <f>ciao3[[#This Row],[Voltaggio '[V']]]/ciao3[[#This Row],[Intensità '[A']]]</f>
        <v>15.946733672127589</v>
      </c>
      <c r="K8050">
        <f t="shared" si="125"/>
        <v>15860</v>
      </c>
      <c r="L8050">
        <v>15.987018250334811</v>
      </c>
    </row>
    <row r="8051" spans="1:12" x14ac:dyDescent="0.3">
      <c r="A8051">
        <v>5</v>
      </c>
      <c r="B8051">
        <v>19</v>
      </c>
      <c r="C8051">
        <v>27</v>
      </c>
      <c r="D8051">
        <v>35</v>
      </c>
      <c r="E8051">
        <v>632</v>
      </c>
      <c r="F8051">
        <v>-8.1233018000000004E-2</v>
      </c>
      <c r="G8051">
        <v>-1.29538029</v>
      </c>
      <c r="H8051" s="35">
        <v>16190.225</v>
      </c>
      <c r="I8051" s="5">
        <f>ciao3[[#This Row],[Voltaggio '[V']]]/ciao3[[#This Row],[Intensità '[A']]]</f>
        <v>15.946474991240629</v>
      </c>
      <c r="K8051">
        <f t="shared" si="125"/>
        <v>15862</v>
      </c>
      <c r="L8051">
        <v>15.98636891124424</v>
      </c>
    </row>
    <row r="8052" spans="1:12" x14ac:dyDescent="0.3">
      <c r="A8052">
        <v>5</v>
      </c>
      <c r="B8052">
        <v>19</v>
      </c>
      <c r="C8052">
        <v>27</v>
      </c>
      <c r="D8052">
        <v>37</v>
      </c>
      <c r="E8052">
        <v>664</v>
      </c>
      <c r="F8052">
        <v>-8.1231916099999996E-2</v>
      </c>
      <c r="G8052">
        <v>-1.2953947100000001</v>
      </c>
      <c r="H8052" s="36">
        <v>16192.257</v>
      </c>
      <c r="I8052" s="5">
        <f>ciao3[[#This Row],[Voltaggio '[V']]]/ciao3[[#This Row],[Intensità '[A']]]</f>
        <v>15.946868819459008</v>
      </c>
      <c r="K8052">
        <f t="shared" si="125"/>
        <v>15864</v>
      </c>
      <c r="L8052">
        <v>15.987503738695178</v>
      </c>
    </row>
    <row r="8053" spans="1:12" x14ac:dyDescent="0.3">
      <c r="A8053">
        <v>5</v>
      </c>
      <c r="B8053">
        <v>19</v>
      </c>
      <c r="C8053">
        <v>27</v>
      </c>
      <c r="D8053">
        <v>39</v>
      </c>
      <c r="E8053">
        <v>651</v>
      </c>
      <c r="F8053">
        <v>-8.1231346900000001E-2</v>
      </c>
      <c r="G8053">
        <v>-1.29535402</v>
      </c>
      <c r="H8053" s="35">
        <v>16194.244000000001</v>
      </c>
      <c r="I8053" s="5">
        <f>ciao3[[#This Row],[Voltaggio '[V']]]/ciao3[[#This Row],[Intensità '[A']]]</f>
        <v>15.946479646516854</v>
      </c>
      <c r="K8053">
        <f t="shared" si="125"/>
        <v>15866</v>
      </c>
      <c r="L8053">
        <v>15.986327530646705</v>
      </c>
    </row>
    <row r="8054" spans="1:12" x14ac:dyDescent="0.3">
      <c r="A8054">
        <v>5</v>
      </c>
      <c r="B8054">
        <v>19</v>
      </c>
      <c r="C8054">
        <v>27</v>
      </c>
      <c r="D8054">
        <v>41</v>
      </c>
      <c r="E8054">
        <v>551</v>
      </c>
      <c r="F8054">
        <v>-8.1230764700000013E-2</v>
      </c>
      <c r="G8054">
        <v>-1.29550455</v>
      </c>
      <c r="H8054" s="36">
        <v>16196.144</v>
      </c>
      <c r="I8054" s="5">
        <f>ciao3[[#This Row],[Voltaggio '[V']]]/ciao3[[#This Row],[Intensità '[A']]]</f>
        <v>15.948447054321523</v>
      </c>
      <c r="K8054">
        <f t="shared" si="125"/>
        <v>15868</v>
      </c>
      <c r="L8054">
        <v>15.987618369847773</v>
      </c>
    </row>
    <row r="8055" spans="1:12" x14ac:dyDescent="0.3">
      <c r="A8055">
        <v>5</v>
      </c>
      <c r="B8055">
        <v>19</v>
      </c>
      <c r="C8055">
        <v>27</v>
      </c>
      <c r="D8055">
        <v>43</v>
      </c>
      <c r="E8055">
        <v>672</v>
      </c>
      <c r="F8055">
        <v>-8.1230604900000003E-2</v>
      </c>
      <c r="G8055">
        <v>-1.2955506699999999</v>
      </c>
      <c r="H8055" s="35">
        <v>16198.264999999999</v>
      </c>
      <c r="I8055" s="5">
        <f>ciao3[[#This Row],[Voltaggio '[V']]]/ciao3[[#This Row],[Intensità '[A']]]</f>
        <v>15.949046195025932</v>
      </c>
      <c r="K8055">
        <f t="shared" ref="K8055:K8118" si="126">K8054+2</f>
        <v>15870</v>
      </c>
      <c r="L8055">
        <v>15.988267165975847</v>
      </c>
    </row>
    <row r="8056" spans="1:12" x14ac:dyDescent="0.3">
      <c r="A8056">
        <v>5</v>
      </c>
      <c r="B8056">
        <v>19</v>
      </c>
      <c r="C8056">
        <v>27</v>
      </c>
      <c r="D8056">
        <v>45</v>
      </c>
      <c r="E8056">
        <v>706</v>
      </c>
      <c r="F8056">
        <v>-8.1229668499999991E-2</v>
      </c>
      <c r="G8056">
        <v>-1.29540023</v>
      </c>
      <c r="H8056" s="36">
        <v>16200.299000000001</v>
      </c>
      <c r="I8056" s="5">
        <f>ciao3[[#This Row],[Voltaggio '[V']]]/ciao3[[#This Row],[Intensità '[A']]]</f>
        <v>15.947378019891834</v>
      </c>
      <c r="K8056">
        <f t="shared" si="126"/>
        <v>15872</v>
      </c>
      <c r="L8056">
        <v>15.987791671786386</v>
      </c>
    </row>
    <row r="8057" spans="1:12" x14ac:dyDescent="0.3">
      <c r="A8057">
        <v>5</v>
      </c>
      <c r="B8057">
        <v>19</v>
      </c>
      <c r="C8057">
        <v>27</v>
      </c>
      <c r="D8057">
        <v>47</v>
      </c>
      <c r="E8057">
        <v>731</v>
      </c>
      <c r="F8057">
        <v>-8.1229396299999992E-2</v>
      </c>
      <c r="G8057">
        <v>-1.2954282100000001</v>
      </c>
      <c r="H8057" s="35">
        <v>16202.324000000001</v>
      </c>
      <c r="I8057" s="5">
        <f>ciao3[[#This Row],[Voltaggio '[V']]]/ciao3[[#This Row],[Intensità '[A']]]</f>
        <v>15.947775916192549</v>
      </c>
      <c r="K8057">
        <f t="shared" si="126"/>
        <v>15874</v>
      </c>
      <c r="L8057">
        <v>15.987952214315262</v>
      </c>
    </row>
    <row r="8058" spans="1:12" x14ac:dyDescent="0.3">
      <c r="A8058">
        <v>5</v>
      </c>
      <c r="B8058">
        <v>19</v>
      </c>
      <c r="C8058">
        <v>27</v>
      </c>
      <c r="D8058">
        <v>49</v>
      </c>
      <c r="E8058">
        <v>626</v>
      </c>
      <c r="F8058">
        <v>-8.1227437700000002E-2</v>
      </c>
      <c r="G8058">
        <v>-1.2955116</v>
      </c>
      <c r="H8058" s="36">
        <v>16204.218999999999</v>
      </c>
      <c r="I8058" s="5">
        <f>ciao3[[#This Row],[Voltaggio '[V']]]/ciao3[[#This Row],[Intensità '[A']]]</f>
        <v>15.949187081152997</v>
      </c>
      <c r="K8058">
        <f t="shared" si="126"/>
        <v>15876</v>
      </c>
      <c r="L8058">
        <v>15.988413764874807</v>
      </c>
    </row>
    <row r="8059" spans="1:12" x14ac:dyDescent="0.3">
      <c r="A8059">
        <v>5</v>
      </c>
      <c r="B8059">
        <v>19</v>
      </c>
      <c r="C8059">
        <v>27</v>
      </c>
      <c r="D8059">
        <v>51</v>
      </c>
      <c r="E8059">
        <v>711</v>
      </c>
      <c r="F8059">
        <v>-8.1226294300000002E-2</v>
      </c>
      <c r="G8059">
        <v>-1.2953579500000001</v>
      </c>
      <c r="H8059" s="35">
        <v>16206.304</v>
      </c>
      <c r="I8059" s="5">
        <f>ciao3[[#This Row],[Voltaggio '[V']]]/ciao3[[#This Row],[Intensità '[A']]]</f>
        <v>15.947519964603384</v>
      </c>
      <c r="K8059">
        <f t="shared" si="126"/>
        <v>15878</v>
      </c>
      <c r="L8059">
        <v>15.988949895073391</v>
      </c>
    </row>
    <row r="8060" spans="1:12" x14ac:dyDescent="0.3">
      <c r="A8060">
        <v>5</v>
      </c>
      <c r="B8060">
        <v>19</v>
      </c>
      <c r="C8060">
        <v>27</v>
      </c>
      <c r="D8060">
        <v>53</v>
      </c>
      <c r="E8060">
        <v>792</v>
      </c>
      <c r="F8060">
        <v>-8.1226448100000001E-2</v>
      </c>
      <c r="G8060">
        <v>-1.29540879</v>
      </c>
      <c r="H8060" s="36">
        <v>16208.385</v>
      </c>
      <c r="I8060" s="5">
        <f>ciao3[[#This Row],[Voltaggio '[V']]]/ciao3[[#This Row],[Intensità '[A']]]</f>
        <v>15.948115672929443</v>
      </c>
      <c r="K8060">
        <f t="shared" si="126"/>
        <v>15880</v>
      </c>
      <c r="L8060">
        <v>15.988584782516197</v>
      </c>
    </row>
    <row r="8061" spans="1:12" x14ac:dyDescent="0.3">
      <c r="A8061">
        <v>5</v>
      </c>
      <c r="B8061">
        <v>19</v>
      </c>
      <c r="C8061">
        <v>27</v>
      </c>
      <c r="D8061">
        <v>55</v>
      </c>
      <c r="E8061">
        <v>776</v>
      </c>
      <c r="F8061">
        <v>-8.1224796099999996E-2</v>
      </c>
      <c r="G8061">
        <v>-1.29536363</v>
      </c>
      <c r="H8061" s="35">
        <v>16210.369000000001</v>
      </c>
      <c r="I8061" s="5">
        <f>ciao3[[#This Row],[Voltaggio '[V']]]/ciao3[[#This Row],[Intensità '[A']]]</f>
        <v>15.947884047689225</v>
      </c>
      <c r="K8061">
        <f t="shared" si="126"/>
        <v>15882</v>
      </c>
      <c r="L8061">
        <v>15.989435907801793</v>
      </c>
    </row>
    <row r="8062" spans="1:12" x14ac:dyDescent="0.3">
      <c r="A8062">
        <v>5</v>
      </c>
      <c r="B8062">
        <v>19</v>
      </c>
      <c r="C8062">
        <v>27</v>
      </c>
      <c r="D8062">
        <v>57</v>
      </c>
      <c r="E8062">
        <v>650</v>
      </c>
      <c r="F8062">
        <v>-8.1223571600000002E-2</v>
      </c>
      <c r="G8062">
        <v>-1.2954293299999999</v>
      </c>
      <c r="H8062" s="36">
        <v>16212.243</v>
      </c>
      <c r="I8062" s="5">
        <f>ciao3[[#This Row],[Voltaggio '[V']]]/ciao3[[#This Row],[Intensità '[A']]]</f>
        <v>15.94893335126376</v>
      </c>
      <c r="K8062">
        <f t="shared" si="126"/>
        <v>15884</v>
      </c>
      <c r="L8062">
        <v>15.989214500886971</v>
      </c>
    </row>
    <row r="8063" spans="1:12" x14ac:dyDescent="0.3">
      <c r="A8063">
        <v>5</v>
      </c>
      <c r="B8063">
        <v>19</v>
      </c>
      <c r="C8063">
        <v>27</v>
      </c>
      <c r="D8063">
        <v>59</v>
      </c>
      <c r="E8063">
        <v>756</v>
      </c>
      <c r="F8063">
        <v>-8.1223695100000007E-2</v>
      </c>
      <c r="G8063">
        <v>-1.2955365999999999</v>
      </c>
      <c r="H8063" s="35">
        <v>16214.349</v>
      </c>
      <c r="I8063" s="5">
        <f>ciao3[[#This Row],[Voltaggio '[V']]]/ciao3[[#This Row],[Intensità '[A']]]</f>
        <v>15.950229774759407</v>
      </c>
      <c r="K8063">
        <f t="shared" si="126"/>
        <v>15886</v>
      </c>
      <c r="L8063">
        <v>15.989160978669377</v>
      </c>
    </row>
    <row r="8064" spans="1:12" x14ac:dyDescent="0.3">
      <c r="A8064">
        <v>5</v>
      </c>
      <c r="B8064">
        <v>19</v>
      </c>
      <c r="C8064">
        <v>28</v>
      </c>
      <c r="D8064">
        <v>1</v>
      </c>
      <c r="E8064">
        <v>850</v>
      </c>
      <c r="F8064">
        <v>-8.1222118600000004E-2</v>
      </c>
      <c r="G8064">
        <v>-1.2953675</v>
      </c>
      <c r="H8064" s="36">
        <v>16216.442999999999</v>
      </c>
      <c r="I8064" s="5">
        <f>ciao3[[#This Row],[Voltaggio '[V']]]/ciao3[[#This Row],[Intensità '[A']]]</f>
        <v>15.948457419331586</v>
      </c>
      <c r="K8064">
        <f t="shared" si="126"/>
        <v>15888</v>
      </c>
      <c r="L8064">
        <v>15.989276125172594</v>
      </c>
    </row>
    <row r="8065" spans="1:12" x14ac:dyDescent="0.3">
      <c r="A8065">
        <v>5</v>
      </c>
      <c r="B8065">
        <v>19</v>
      </c>
      <c r="C8065">
        <v>28</v>
      </c>
      <c r="D8065">
        <v>3</v>
      </c>
      <c r="E8065">
        <v>810</v>
      </c>
      <c r="F8065">
        <v>-8.1221945699999992E-2</v>
      </c>
      <c r="G8065">
        <v>-1.2954315700000001</v>
      </c>
      <c r="H8065" s="35">
        <v>16218.403</v>
      </c>
      <c r="I8065" s="5">
        <f>ciao3[[#This Row],[Voltaggio '[V']]]/ciao3[[#This Row],[Intensità '[A']]]</f>
        <v>15.949280195586354</v>
      </c>
      <c r="K8065">
        <f t="shared" si="126"/>
        <v>15890</v>
      </c>
      <c r="L8065">
        <v>15.989013824908445</v>
      </c>
    </row>
    <row r="8066" spans="1:12" x14ac:dyDescent="0.3">
      <c r="A8066">
        <v>5</v>
      </c>
      <c r="B8066">
        <v>19</v>
      </c>
      <c r="C8066">
        <v>28</v>
      </c>
      <c r="D8066">
        <v>5</v>
      </c>
      <c r="E8066">
        <v>681</v>
      </c>
      <c r="F8066">
        <v>-8.1221035699999999E-2</v>
      </c>
      <c r="G8066">
        <v>-1.2954160699999999</v>
      </c>
      <c r="H8066" s="36">
        <v>16220.273999999999</v>
      </c>
      <c r="I8066" s="5">
        <f>ciao3[[#This Row],[Voltaggio '[V']]]/ciao3[[#This Row],[Intensità '[A']]]</f>
        <v>15.949268053965483</v>
      </c>
      <c r="K8066">
        <f t="shared" si="126"/>
        <v>15892</v>
      </c>
      <c r="L8066">
        <v>15.988884197282351</v>
      </c>
    </row>
    <row r="8067" spans="1:12" x14ac:dyDescent="0.3">
      <c r="A8067">
        <v>5</v>
      </c>
      <c r="B8067">
        <v>19</v>
      </c>
      <c r="C8067">
        <v>28</v>
      </c>
      <c r="D8067">
        <v>7</v>
      </c>
      <c r="E8067">
        <v>790</v>
      </c>
      <c r="F8067">
        <v>-8.1220041999999992E-2</v>
      </c>
      <c r="G8067">
        <v>-1.2954256399999999</v>
      </c>
      <c r="H8067" s="35">
        <v>16222.383</v>
      </c>
      <c r="I8067" s="5">
        <f>ciao3[[#This Row],[Voltaggio '[V']]]/ciao3[[#This Row],[Intensità '[A']]]</f>
        <v>15.949581015976328</v>
      </c>
      <c r="K8067">
        <f t="shared" si="126"/>
        <v>15894</v>
      </c>
      <c r="L8067">
        <v>15.99045577912274</v>
      </c>
    </row>
    <row r="8068" spans="1:12" x14ac:dyDescent="0.3">
      <c r="A8068">
        <v>5</v>
      </c>
      <c r="B8068">
        <v>19</v>
      </c>
      <c r="C8068">
        <v>28</v>
      </c>
      <c r="D8068">
        <v>9</v>
      </c>
      <c r="E8068">
        <v>871</v>
      </c>
      <c r="F8068">
        <v>-8.1219365000000002E-2</v>
      </c>
      <c r="G8068">
        <v>-1.2954526799999999</v>
      </c>
      <c r="H8068" s="36">
        <v>16224.464</v>
      </c>
      <c r="I8068" s="5">
        <f>ciao3[[#This Row],[Voltaggio '[V']]]/ciao3[[#This Row],[Intensità '[A']]]</f>
        <v>15.950046888448339</v>
      </c>
      <c r="K8068">
        <f t="shared" si="126"/>
        <v>15896</v>
      </c>
      <c r="L8068">
        <v>15.99115902200738</v>
      </c>
    </row>
    <row r="8069" spans="1:12" x14ac:dyDescent="0.3">
      <c r="A8069">
        <v>5</v>
      </c>
      <c r="B8069">
        <v>19</v>
      </c>
      <c r="C8069">
        <v>28</v>
      </c>
      <c r="D8069">
        <v>11</v>
      </c>
      <c r="E8069">
        <v>872</v>
      </c>
      <c r="F8069">
        <v>-8.1219350400000001E-2</v>
      </c>
      <c r="G8069">
        <v>-1.2953735799999999</v>
      </c>
      <c r="H8069" s="35">
        <v>16226.465</v>
      </c>
      <c r="I8069" s="5">
        <f>ciao3[[#This Row],[Voltaggio '[V']]]/ciao3[[#This Row],[Intensità '[A']]]</f>
        <v>15.949075849786652</v>
      </c>
      <c r="K8069">
        <f t="shared" si="126"/>
        <v>15898</v>
      </c>
      <c r="L8069">
        <v>15.990186738885983</v>
      </c>
    </row>
    <row r="8070" spans="1:12" x14ac:dyDescent="0.3">
      <c r="A8070">
        <v>5</v>
      </c>
      <c r="B8070">
        <v>19</v>
      </c>
      <c r="C8070">
        <v>28</v>
      </c>
      <c r="D8070">
        <v>13</v>
      </c>
      <c r="E8070">
        <v>752</v>
      </c>
      <c r="F8070">
        <v>-8.1218453299999993E-2</v>
      </c>
      <c r="G8070">
        <v>-1.29544375</v>
      </c>
      <c r="H8070" s="36">
        <v>16228.344999999999</v>
      </c>
      <c r="I8070" s="5">
        <f>ciao3[[#This Row],[Voltaggio '[V']]]/ciao3[[#This Row],[Intensità '[A']]]</f>
        <v>15.950115981831928</v>
      </c>
      <c r="K8070">
        <f t="shared" si="126"/>
        <v>15900</v>
      </c>
      <c r="L8070">
        <v>15.99086852082632</v>
      </c>
    </row>
    <row r="8071" spans="1:12" x14ac:dyDescent="0.3">
      <c r="A8071">
        <v>5</v>
      </c>
      <c r="B8071">
        <v>19</v>
      </c>
      <c r="C8071">
        <v>28</v>
      </c>
      <c r="D8071">
        <v>15</v>
      </c>
      <c r="E8071">
        <v>793</v>
      </c>
      <c r="F8071">
        <v>-8.12157186E-2</v>
      </c>
      <c r="G8071">
        <v>-1.2954092699999999</v>
      </c>
      <c r="H8071" s="35">
        <v>16230.386</v>
      </c>
      <c r="I8071" s="5">
        <f>ciao3[[#This Row],[Voltaggio '[V']]]/ciao3[[#This Row],[Intensità '[A']]]</f>
        <v>15.950228506628026</v>
      </c>
      <c r="K8071">
        <f t="shared" si="126"/>
        <v>15902</v>
      </c>
      <c r="L8071">
        <v>15.990862811859223</v>
      </c>
    </row>
    <row r="8072" spans="1:12" x14ac:dyDescent="0.3">
      <c r="A8072">
        <v>5</v>
      </c>
      <c r="B8072">
        <v>19</v>
      </c>
      <c r="C8072">
        <v>28</v>
      </c>
      <c r="D8072">
        <v>17</v>
      </c>
      <c r="E8072">
        <v>935</v>
      </c>
      <c r="F8072">
        <v>-8.1215836199999988E-2</v>
      </c>
      <c r="G8072">
        <v>-1.29555932</v>
      </c>
      <c r="H8072" s="36">
        <v>16232.528</v>
      </c>
      <c r="I8072" s="5">
        <f>ciao3[[#This Row],[Voltaggio '[V']]]/ciao3[[#This Row],[Intensità '[A']]]</f>
        <v>15.952052956883797</v>
      </c>
      <c r="K8072">
        <f t="shared" si="126"/>
        <v>15904</v>
      </c>
      <c r="L8072">
        <v>15.990192693723241</v>
      </c>
    </row>
    <row r="8073" spans="1:12" x14ac:dyDescent="0.3">
      <c r="A8073">
        <v>5</v>
      </c>
      <c r="B8073">
        <v>19</v>
      </c>
      <c r="C8073">
        <v>28</v>
      </c>
      <c r="D8073">
        <v>19</v>
      </c>
      <c r="E8073">
        <v>949</v>
      </c>
      <c r="F8073">
        <v>-8.1214287499999996E-2</v>
      </c>
      <c r="G8073">
        <v>-1.29556654</v>
      </c>
      <c r="H8073" s="35">
        <v>16234.541999999999</v>
      </c>
      <c r="I8073" s="5">
        <f>ciao3[[#This Row],[Voltaggio '[V']]]/ciao3[[#This Row],[Intensità '[A']]]</f>
        <v>15.952446052057036</v>
      </c>
      <c r="K8073">
        <f t="shared" si="126"/>
        <v>15906</v>
      </c>
      <c r="L8073">
        <v>15.991257937562265</v>
      </c>
    </row>
    <row r="8074" spans="1:12" x14ac:dyDescent="0.3">
      <c r="A8074">
        <v>5</v>
      </c>
      <c r="B8074">
        <v>19</v>
      </c>
      <c r="C8074">
        <v>28</v>
      </c>
      <c r="D8074">
        <v>21</v>
      </c>
      <c r="E8074">
        <v>847</v>
      </c>
      <c r="F8074">
        <v>-8.12162092E-2</v>
      </c>
      <c r="G8074">
        <v>-1.2954326199999999</v>
      </c>
      <c r="H8074" s="36">
        <v>16236.44</v>
      </c>
      <c r="I8074" s="5">
        <f>ciao3[[#This Row],[Voltaggio '[V']]]/ciao3[[#This Row],[Intensità '[A']]]</f>
        <v>15.950419660808301</v>
      </c>
      <c r="K8074">
        <f t="shared" si="126"/>
        <v>15908</v>
      </c>
      <c r="L8074">
        <v>15.990963166713369</v>
      </c>
    </row>
    <row r="8075" spans="1:12" x14ac:dyDescent="0.3">
      <c r="A8075">
        <v>5</v>
      </c>
      <c r="B8075">
        <v>19</v>
      </c>
      <c r="C8075">
        <v>28</v>
      </c>
      <c r="D8075">
        <v>23</v>
      </c>
      <c r="E8075">
        <v>886</v>
      </c>
      <c r="F8075">
        <v>-8.1214511500000003E-2</v>
      </c>
      <c r="G8075">
        <v>-1.29551938</v>
      </c>
      <c r="H8075" s="35">
        <v>16238.478999999999</v>
      </c>
      <c r="I8075" s="5">
        <f>ciao3[[#This Row],[Voltaggio '[V']]]/ciao3[[#This Row],[Intensità '[A']]]</f>
        <v>15.951821368771023</v>
      </c>
      <c r="K8075">
        <f t="shared" si="126"/>
        <v>15910</v>
      </c>
      <c r="L8075">
        <v>15.990886390942196</v>
      </c>
    </row>
    <row r="8076" spans="1:12" x14ac:dyDescent="0.3">
      <c r="A8076">
        <v>5</v>
      </c>
      <c r="B8076">
        <v>19</v>
      </c>
      <c r="C8076">
        <v>28</v>
      </c>
      <c r="D8076">
        <v>26</v>
      </c>
      <c r="E8076">
        <v>9</v>
      </c>
      <c r="F8076">
        <v>-8.1213996700000013E-2</v>
      </c>
      <c r="G8076">
        <v>-1.2954676199999999</v>
      </c>
      <c r="H8076" s="36">
        <v>16240.602000000001</v>
      </c>
      <c r="I8076" s="5">
        <f>ciao3[[#This Row],[Voltaggio '[V']]]/ciao3[[#This Row],[Intensità '[A']]]</f>
        <v>15.951285155751973</v>
      </c>
      <c r="K8076">
        <f t="shared" si="126"/>
        <v>15912</v>
      </c>
      <c r="L8076">
        <v>15.990556735081535</v>
      </c>
    </row>
    <row r="8077" spans="1:12" x14ac:dyDescent="0.3">
      <c r="A8077">
        <v>5</v>
      </c>
      <c r="B8077">
        <v>19</v>
      </c>
      <c r="C8077">
        <v>28</v>
      </c>
      <c r="D8077">
        <v>28</v>
      </c>
      <c r="E8077">
        <v>49</v>
      </c>
      <c r="F8077">
        <v>-8.1212430700000005E-2</v>
      </c>
      <c r="G8077">
        <v>-1.2955633200000001</v>
      </c>
      <c r="H8077" s="35">
        <v>16242.642</v>
      </c>
      <c r="I8077" s="5">
        <f>ciao3[[#This Row],[Voltaggio '[V']]]/ciao3[[#This Row],[Intensità '[A']]]</f>
        <v>15.952771131624312</v>
      </c>
      <c r="K8077">
        <f t="shared" si="126"/>
        <v>15914</v>
      </c>
      <c r="L8077">
        <v>15.991294765266362</v>
      </c>
    </row>
    <row r="8078" spans="1:12" x14ac:dyDescent="0.3">
      <c r="A8078">
        <v>5</v>
      </c>
      <c r="B8078">
        <v>19</v>
      </c>
      <c r="C8078">
        <v>28</v>
      </c>
      <c r="D8078">
        <v>29</v>
      </c>
      <c r="E8078">
        <v>908</v>
      </c>
      <c r="F8078">
        <v>-8.1211059999999988E-2</v>
      </c>
      <c r="G8078">
        <v>-1.2953964499999999</v>
      </c>
      <c r="H8078" s="36">
        <v>16244.501</v>
      </c>
      <c r="I8078" s="5">
        <f>ciao3[[#This Row],[Voltaggio '[V']]]/ciao3[[#This Row],[Intensità '[A']]]</f>
        <v>15.950985616983697</v>
      </c>
      <c r="K8078">
        <f t="shared" si="126"/>
        <v>15916</v>
      </c>
      <c r="L8078">
        <v>15.990842657411035</v>
      </c>
    </row>
    <row r="8079" spans="1:12" x14ac:dyDescent="0.3">
      <c r="A8079">
        <v>5</v>
      </c>
      <c r="B8079">
        <v>19</v>
      </c>
      <c r="C8079">
        <v>28</v>
      </c>
      <c r="D8079">
        <v>31</v>
      </c>
      <c r="E8079">
        <v>909</v>
      </c>
      <c r="F8079">
        <v>-8.1210580100000013E-2</v>
      </c>
      <c r="G8079">
        <v>-1.29553042</v>
      </c>
      <c r="H8079" s="35">
        <v>16246.502</v>
      </c>
      <c r="I8079" s="5">
        <f>ciao3[[#This Row],[Voltaggio '[V']]]/ciao3[[#This Row],[Intensità '[A']]]</f>
        <v>15.952729538500117</v>
      </c>
      <c r="K8079">
        <f t="shared" si="126"/>
        <v>15918</v>
      </c>
      <c r="L8079">
        <v>15.991573082263269</v>
      </c>
    </row>
    <row r="8080" spans="1:12" x14ac:dyDescent="0.3">
      <c r="A8080">
        <v>5</v>
      </c>
      <c r="B8080">
        <v>19</v>
      </c>
      <c r="C8080">
        <v>28</v>
      </c>
      <c r="D8080">
        <v>34</v>
      </c>
      <c r="E8080">
        <v>29</v>
      </c>
      <c r="F8080">
        <v>-8.1208817700000005E-2</v>
      </c>
      <c r="G8080">
        <v>-1.2954854200000001</v>
      </c>
      <c r="H8080" s="36">
        <v>16248.621999999999</v>
      </c>
      <c r="I8080" s="5">
        <f>ciao3[[#This Row],[Voltaggio '[V']]]/ciao3[[#This Row],[Intensità '[A']]]</f>
        <v>15.952521618843862</v>
      </c>
      <c r="K8080">
        <f t="shared" si="126"/>
        <v>15920</v>
      </c>
      <c r="L8080">
        <v>15.991152114680931</v>
      </c>
    </row>
    <row r="8081" spans="1:12" x14ac:dyDescent="0.3">
      <c r="A8081">
        <v>5</v>
      </c>
      <c r="B8081">
        <v>19</v>
      </c>
      <c r="C8081">
        <v>28</v>
      </c>
      <c r="D8081">
        <v>36</v>
      </c>
      <c r="E8081">
        <v>29</v>
      </c>
      <c r="F8081">
        <v>-8.1209171300000008E-2</v>
      </c>
      <c r="G8081">
        <v>-1.29551985</v>
      </c>
      <c r="H8081" s="35">
        <v>16250.621999999999</v>
      </c>
      <c r="I8081" s="5">
        <f>ciao3[[#This Row],[Voltaggio '[V']]]/ciao3[[#This Row],[Intensità '[A']]]</f>
        <v>15.952876125458012</v>
      </c>
      <c r="K8081">
        <f t="shared" si="126"/>
        <v>15922</v>
      </c>
      <c r="L8081">
        <v>15.992289578256365</v>
      </c>
    </row>
    <row r="8082" spans="1:12" x14ac:dyDescent="0.3">
      <c r="A8082">
        <v>5</v>
      </c>
      <c r="B8082">
        <v>19</v>
      </c>
      <c r="C8082">
        <v>28</v>
      </c>
      <c r="D8082">
        <v>37</v>
      </c>
      <c r="E8082">
        <v>928</v>
      </c>
      <c r="F8082">
        <v>-8.1208013600000004E-2</v>
      </c>
      <c r="G8082">
        <v>-1.2954651699999999</v>
      </c>
      <c r="H8082" s="36">
        <v>16252.521000000001</v>
      </c>
      <c r="I8082" s="5">
        <f>ciao3[[#This Row],[Voltaggio '[V']]]/ciao3[[#This Row],[Intensità '[A']]]</f>
        <v>15.952430216812985</v>
      </c>
      <c r="K8082">
        <f t="shared" si="126"/>
        <v>15924</v>
      </c>
      <c r="L8082">
        <v>15.991697463612427</v>
      </c>
    </row>
    <row r="8083" spans="1:12" x14ac:dyDescent="0.3">
      <c r="A8083">
        <v>5</v>
      </c>
      <c r="B8083">
        <v>19</v>
      </c>
      <c r="C8083">
        <v>28</v>
      </c>
      <c r="D8083">
        <v>39</v>
      </c>
      <c r="E8083">
        <v>901</v>
      </c>
      <c r="F8083">
        <v>-8.1206869600000009E-2</v>
      </c>
      <c r="G8083">
        <v>-1.2955196099999999</v>
      </c>
      <c r="H8083" s="35">
        <v>16254.494000000001</v>
      </c>
      <c r="I8083" s="5">
        <f>ciao3[[#This Row],[Voltaggio '[V']]]/ciao3[[#This Row],[Intensità '[A']]]</f>
        <v>15.953325332959267</v>
      </c>
      <c r="K8083">
        <f t="shared" si="126"/>
        <v>15926</v>
      </c>
      <c r="L8083">
        <v>15.99386209347551</v>
      </c>
    </row>
    <row r="8084" spans="1:12" x14ac:dyDescent="0.3">
      <c r="A8084">
        <v>5</v>
      </c>
      <c r="B8084">
        <v>19</v>
      </c>
      <c r="C8084">
        <v>28</v>
      </c>
      <c r="D8084">
        <v>42</v>
      </c>
      <c r="E8084">
        <v>48</v>
      </c>
      <c r="F8084">
        <v>-8.1207225800000005E-2</v>
      </c>
      <c r="G8084">
        <v>-1.2955519</v>
      </c>
      <c r="H8084" s="36">
        <v>16256.641</v>
      </c>
      <c r="I8084" s="5">
        <f>ciao3[[#This Row],[Voltaggio '[V']]]/ciao3[[#This Row],[Intensità '[A']]]</f>
        <v>15.953652981456731</v>
      </c>
      <c r="K8084">
        <f t="shared" si="126"/>
        <v>15928</v>
      </c>
      <c r="L8084">
        <v>15.993022748443819</v>
      </c>
    </row>
    <row r="8085" spans="1:12" x14ac:dyDescent="0.3">
      <c r="A8085">
        <v>5</v>
      </c>
      <c r="B8085">
        <v>19</v>
      </c>
      <c r="C8085">
        <v>28</v>
      </c>
      <c r="D8085">
        <v>44</v>
      </c>
      <c r="E8085">
        <v>68</v>
      </c>
      <c r="F8085">
        <v>-8.1205672700000009E-2</v>
      </c>
      <c r="G8085">
        <v>-1.2955263400000001</v>
      </c>
      <c r="H8085" s="35">
        <v>16258.661</v>
      </c>
      <c r="I8085" s="5">
        <f>ciao3[[#This Row],[Voltaggio '[V']]]/ciao3[[#This Row],[Intensità '[A']]]</f>
        <v>15.953643346888992</v>
      </c>
      <c r="K8085">
        <f t="shared" si="126"/>
        <v>15930</v>
      </c>
      <c r="L8085">
        <v>15.993549342100483</v>
      </c>
    </row>
    <row r="8086" spans="1:12" x14ac:dyDescent="0.3">
      <c r="A8086">
        <v>5</v>
      </c>
      <c r="B8086">
        <v>19</v>
      </c>
      <c r="C8086">
        <v>28</v>
      </c>
      <c r="D8086">
        <v>45</v>
      </c>
      <c r="E8086">
        <v>965</v>
      </c>
      <c r="F8086">
        <v>-8.1205895700000003E-2</v>
      </c>
      <c r="G8086">
        <v>-1.2955237900000001</v>
      </c>
      <c r="H8086" s="36">
        <v>16260.558000000001</v>
      </c>
      <c r="I8086" s="5">
        <f>ciao3[[#This Row],[Voltaggio '[V']]]/ciao3[[#This Row],[Intensità '[A']]]</f>
        <v>15.953568134831865</v>
      </c>
      <c r="K8086">
        <f t="shared" si="126"/>
        <v>15932</v>
      </c>
      <c r="L8086">
        <v>15.994262217485353</v>
      </c>
    </row>
    <row r="8087" spans="1:12" x14ac:dyDescent="0.3">
      <c r="A8087">
        <v>5</v>
      </c>
      <c r="B8087">
        <v>19</v>
      </c>
      <c r="C8087">
        <v>28</v>
      </c>
      <c r="D8087">
        <v>47</v>
      </c>
      <c r="E8087">
        <v>988</v>
      </c>
      <c r="F8087">
        <v>-8.120390009999999E-2</v>
      </c>
      <c r="G8087">
        <v>-1.2954945899999999</v>
      </c>
      <c r="H8087" s="35">
        <v>16262.581</v>
      </c>
      <c r="I8087" s="5">
        <f>ciao3[[#This Row],[Voltaggio '[V']]]/ciao3[[#This Row],[Intensità '[A']]]</f>
        <v>15.953600607909719</v>
      </c>
      <c r="K8087">
        <f t="shared" si="126"/>
        <v>15934</v>
      </c>
      <c r="L8087">
        <v>15.993875707163376</v>
      </c>
    </row>
    <row r="8088" spans="1:12" x14ac:dyDescent="0.3">
      <c r="A8088">
        <v>5</v>
      </c>
      <c r="B8088">
        <v>19</v>
      </c>
      <c r="C8088">
        <v>28</v>
      </c>
      <c r="D8088">
        <v>50</v>
      </c>
      <c r="E8088">
        <v>115</v>
      </c>
      <c r="F8088">
        <v>-8.1203251800000001E-2</v>
      </c>
      <c r="G8088">
        <v>-1.29543794</v>
      </c>
      <c r="H8088" s="36">
        <v>16264.708000000001</v>
      </c>
      <c r="I8088" s="5">
        <f>ciao3[[#This Row],[Voltaggio '[V']]]/ciao3[[#This Row],[Intensità '[A']]]</f>
        <v>15.953030344038513</v>
      </c>
      <c r="K8088">
        <f t="shared" si="126"/>
        <v>15936</v>
      </c>
      <c r="L8088">
        <v>15.993602272856091</v>
      </c>
    </row>
    <row r="8089" spans="1:12" x14ac:dyDescent="0.3">
      <c r="A8089">
        <v>5</v>
      </c>
      <c r="B8089">
        <v>19</v>
      </c>
      <c r="C8089">
        <v>28</v>
      </c>
      <c r="D8089">
        <v>52</v>
      </c>
      <c r="E8089">
        <v>130</v>
      </c>
      <c r="F8089">
        <v>-8.1203492500000002E-2</v>
      </c>
      <c r="G8089">
        <v>-1.2955512499999999</v>
      </c>
      <c r="H8089" s="35">
        <v>16266.723</v>
      </c>
      <c r="I8089" s="5">
        <f>ciao3[[#This Row],[Voltaggio '[V']]]/ciao3[[#This Row],[Intensità '[A']]]</f>
        <v>15.954378440065247</v>
      </c>
      <c r="K8089">
        <f t="shared" si="126"/>
        <v>15938</v>
      </c>
      <c r="L8089">
        <v>15.992721723080912</v>
      </c>
    </row>
    <row r="8090" spans="1:12" x14ac:dyDescent="0.3">
      <c r="A8090">
        <v>5</v>
      </c>
      <c r="B8090">
        <v>19</v>
      </c>
      <c r="C8090">
        <v>28</v>
      </c>
      <c r="D8090">
        <v>54</v>
      </c>
      <c r="E8090">
        <v>67</v>
      </c>
      <c r="F8090">
        <v>-8.1203352399999998E-2</v>
      </c>
      <c r="G8090">
        <v>-1.2954923</v>
      </c>
      <c r="H8090" s="36">
        <v>16268.66</v>
      </c>
      <c r="I8090" s="5">
        <f>ciao3[[#This Row],[Voltaggio '[V']]]/ciao3[[#This Row],[Intensità '[A']]]</f>
        <v>15.953680010876004</v>
      </c>
      <c r="K8090">
        <f t="shared" si="126"/>
        <v>15940</v>
      </c>
      <c r="L8090">
        <v>15.99491396854304</v>
      </c>
    </row>
    <row r="8091" spans="1:12" x14ac:dyDescent="0.3">
      <c r="A8091">
        <v>5</v>
      </c>
      <c r="B8091">
        <v>19</v>
      </c>
      <c r="C8091">
        <v>28</v>
      </c>
      <c r="D8091">
        <v>56</v>
      </c>
      <c r="E8091">
        <v>22</v>
      </c>
      <c r="F8091">
        <v>-8.1202776000000004E-2</v>
      </c>
      <c r="G8091">
        <v>-1.2955368300000001</v>
      </c>
      <c r="H8091" s="35">
        <v>16270.615</v>
      </c>
      <c r="I8091" s="5">
        <f>ciao3[[#This Row],[Voltaggio '[V']]]/ciao3[[#This Row],[Intensità '[A']]]</f>
        <v>15.954341634822928</v>
      </c>
      <c r="K8091">
        <f t="shared" si="126"/>
        <v>15942</v>
      </c>
      <c r="L8091">
        <v>15.993763098463068</v>
      </c>
    </row>
    <row r="8092" spans="1:12" x14ac:dyDescent="0.3">
      <c r="A8092">
        <v>5</v>
      </c>
      <c r="B8092">
        <v>19</v>
      </c>
      <c r="C8092">
        <v>28</v>
      </c>
      <c r="D8092">
        <v>58</v>
      </c>
      <c r="E8092">
        <v>148</v>
      </c>
      <c r="F8092">
        <v>-8.1200907099999997E-2</v>
      </c>
      <c r="G8092">
        <v>-1.29550674</v>
      </c>
      <c r="H8092" s="36">
        <v>16272.741</v>
      </c>
      <c r="I8092" s="5">
        <f>ciao3[[#This Row],[Voltaggio '[V']]]/ciao3[[#This Row],[Intensità '[A']]]</f>
        <v>15.954338273642266</v>
      </c>
      <c r="K8092">
        <f t="shared" si="126"/>
        <v>15944</v>
      </c>
      <c r="L8092">
        <v>15.993585436909667</v>
      </c>
    </row>
    <row r="8093" spans="1:12" x14ac:dyDescent="0.3">
      <c r="A8093">
        <v>5</v>
      </c>
      <c r="B8093">
        <v>19</v>
      </c>
      <c r="C8093">
        <v>29</v>
      </c>
      <c r="D8093">
        <v>0</v>
      </c>
      <c r="E8093">
        <v>181</v>
      </c>
      <c r="F8093">
        <v>-8.1200605300000006E-2</v>
      </c>
      <c r="G8093">
        <v>-1.2954549399999999</v>
      </c>
      <c r="H8093" s="35">
        <v>16274.773999999999</v>
      </c>
      <c r="I8093" s="5">
        <f>ciao3[[#This Row],[Voltaggio '[V']]]/ciao3[[#This Row],[Intensità '[A']]]</f>
        <v>15.953759645188258</v>
      </c>
      <c r="K8093">
        <f t="shared" si="126"/>
        <v>15946</v>
      </c>
      <c r="L8093">
        <v>15.995151882097684</v>
      </c>
    </row>
    <row r="8094" spans="1:12" x14ac:dyDescent="0.3">
      <c r="A8094">
        <v>5</v>
      </c>
      <c r="B8094">
        <v>19</v>
      </c>
      <c r="C8094">
        <v>29</v>
      </c>
      <c r="D8094">
        <v>2</v>
      </c>
      <c r="E8094">
        <v>101</v>
      </c>
      <c r="F8094">
        <v>-8.1199314499999994E-2</v>
      </c>
      <c r="G8094">
        <v>-1.2955307199999999</v>
      </c>
      <c r="H8094" s="36">
        <v>16276.694</v>
      </c>
      <c r="I8094" s="5">
        <f>ciao3[[#This Row],[Voltaggio '[V']]]/ciao3[[#This Row],[Intensità '[A']]]</f>
        <v>15.954946516204888</v>
      </c>
      <c r="K8094">
        <f t="shared" si="126"/>
        <v>15948</v>
      </c>
      <c r="L8094">
        <v>15.994890886756549</v>
      </c>
    </row>
    <row r="8095" spans="1:12" x14ac:dyDescent="0.3">
      <c r="A8095">
        <v>5</v>
      </c>
      <c r="B8095">
        <v>19</v>
      </c>
      <c r="C8095">
        <v>29</v>
      </c>
      <c r="D8095">
        <v>4</v>
      </c>
      <c r="E8095">
        <v>47</v>
      </c>
      <c r="F8095">
        <v>-8.119860109999999E-2</v>
      </c>
      <c r="G8095">
        <v>-1.29552603</v>
      </c>
      <c r="H8095" s="35">
        <v>16278.64</v>
      </c>
      <c r="I8095" s="5">
        <f>ciao3[[#This Row],[Voltaggio '[V']]]/ciao3[[#This Row],[Intensità '[A']]]</f>
        <v>15.955028934605625</v>
      </c>
      <c r="K8095">
        <f t="shared" si="126"/>
        <v>15950</v>
      </c>
      <c r="L8095">
        <v>15.995807684565959</v>
      </c>
    </row>
    <row r="8096" spans="1:12" x14ac:dyDescent="0.3">
      <c r="A8096">
        <v>5</v>
      </c>
      <c r="B8096">
        <v>19</v>
      </c>
      <c r="C8096">
        <v>29</v>
      </c>
      <c r="D8096">
        <v>6</v>
      </c>
      <c r="E8096">
        <v>185</v>
      </c>
      <c r="F8096">
        <v>-8.1197574100000003E-2</v>
      </c>
      <c r="G8096">
        <v>-1.2954628399999999</v>
      </c>
      <c r="H8096" s="36">
        <v>16280.778</v>
      </c>
      <c r="I8096" s="5">
        <f>ciao3[[#This Row],[Voltaggio '[V']]]/ciao3[[#This Row],[Intensità '[A']]]</f>
        <v>15.954452511161906</v>
      </c>
      <c r="K8096">
        <f t="shared" si="126"/>
        <v>15952</v>
      </c>
      <c r="L8096">
        <v>15.995551398066707</v>
      </c>
    </row>
    <row r="8097" spans="1:12" x14ac:dyDescent="0.3">
      <c r="A8097">
        <v>5</v>
      </c>
      <c r="B8097">
        <v>19</v>
      </c>
      <c r="C8097">
        <v>29</v>
      </c>
      <c r="D8097">
        <v>8</v>
      </c>
      <c r="E8097">
        <v>214</v>
      </c>
      <c r="F8097">
        <v>-8.119674310000001E-2</v>
      </c>
      <c r="G8097">
        <v>-1.2955002</v>
      </c>
      <c r="H8097" s="35">
        <v>16282.807000000001</v>
      </c>
      <c r="I8097" s="5">
        <f>ciao3[[#This Row],[Voltaggio '[V']]]/ciao3[[#This Row],[Intensità '[A']]]</f>
        <v>15.955075912398263</v>
      </c>
      <c r="K8097">
        <f t="shared" si="126"/>
        <v>15954</v>
      </c>
      <c r="L8097">
        <v>15.995823966585153</v>
      </c>
    </row>
    <row r="8098" spans="1:12" x14ac:dyDescent="0.3">
      <c r="A8098">
        <v>5</v>
      </c>
      <c r="B8098">
        <v>19</v>
      </c>
      <c r="C8098">
        <v>29</v>
      </c>
      <c r="D8098">
        <v>10</v>
      </c>
      <c r="E8098">
        <v>167</v>
      </c>
      <c r="F8098">
        <v>-8.119549429999999E-2</v>
      </c>
      <c r="G8098">
        <v>-1.2955174599999999</v>
      </c>
      <c r="H8098" s="36">
        <v>16284.76</v>
      </c>
      <c r="I8098" s="5">
        <f>ciao3[[#This Row],[Voltaggio '[V']]]/ciao3[[#This Row],[Intensità '[A']]]</f>
        <v>15.955533877450636</v>
      </c>
      <c r="K8098">
        <f t="shared" si="126"/>
        <v>15956</v>
      </c>
      <c r="L8098">
        <v>15.995899683155539</v>
      </c>
    </row>
    <row r="8099" spans="1:12" x14ac:dyDescent="0.3">
      <c r="A8099">
        <v>5</v>
      </c>
      <c r="B8099">
        <v>19</v>
      </c>
      <c r="C8099">
        <v>29</v>
      </c>
      <c r="D8099">
        <v>12</v>
      </c>
      <c r="E8099">
        <v>127</v>
      </c>
      <c r="F8099">
        <v>-8.1195111900000005E-2</v>
      </c>
      <c r="G8099">
        <v>-1.2955394099999999</v>
      </c>
      <c r="H8099" s="35">
        <v>16286.72</v>
      </c>
      <c r="I8099" s="5">
        <f>ciao3[[#This Row],[Voltaggio '[V']]]/ciao3[[#This Row],[Intensità '[A']]]</f>
        <v>15.955879358791792</v>
      </c>
      <c r="K8099">
        <f t="shared" si="126"/>
        <v>15958</v>
      </c>
      <c r="L8099">
        <v>15.995719276764968</v>
      </c>
    </row>
    <row r="8100" spans="1:12" x14ac:dyDescent="0.3">
      <c r="A8100">
        <v>5</v>
      </c>
      <c r="B8100">
        <v>19</v>
      </c>
      <c r="C8100">
        <v>29</v>
      </c>
      <c r="D8100">
        <v>14</v>
      </c>
      <c r="E8100">
        <v>267</v>
      </c>
      <c r="F8100">
        <v>-8.1194195600000005E-2</v>
      </c>
      <c r="G8100">
        <v>-1.2955933399999999</v>
      </c>
      <c r="H8100" s="36">
        <v>16288.86</v>
      </c>
      <c r="I8100" s="5">
        <f>ciao3[[#This Row],[Voltaggio '[V']]]/ciao3[[#This Row],[Intensità '[A']]]</f>
        <v>15.956723635550123</v>
      </c>
      <c r="K8100">
        <f t="shared" si="126"/>
        <v>15960</v>
      </c>
      <c r="L8100">
        <v>15.996100302481445</v>
      </c>
    </row>
    <row r="8101" spans="1:12" x14ac:dyDescent="0.3">
      <c r="A8101">
        <v>5</v>
      </c>
      <c r="B8101">
        <v>19</v>
      </c>
      <c r="C8101">
        <v>29</v>
      </c>
      <c r="D8101">
        <v>16</v>
      </c>
      <c r="E8101">
        <v>287</v>
      </c>
      <c r="F8101">
        <v>-8.1194324499999998E-2</v>
      </c>
      <c r="G8101">
        <v>-1.29545782</v>
      </c>
      <c r="H8101" s="35">
        <v>16290.88</v>
      </c>
      <c r="I8101" s="5">
        <f>ciao3[[#This Row],[Voltaggio '[V']]]/ciao3[[#This Row],[Intensità '[A']]]</f>
        <v>15.955029221285042</v>
      </c>
      <c r="K8101">
        <f t="shared" si="126"/>
        <v>15962</v>
      </c>
      <c r="L8101">
        <v>15.995179886733025</v>
      </c>
    </row>
    <row r="8102" spans="1:12" x14ac:dyDescent="0.3">
      <c r="A8102">
        <v>5</v>
      </c>
      <c r="B8102">
        <v>19</v>
      </c>
      <c r="C8102">
        <v>29</v>
      </c>
      <c r="D8102">
        <v>18</v>
      </c>
      <c r="E8102">
        <v>246</v>
      </c>
      <c r="F8102">
        <v>-8.11934453E-2</v>
      </c>
      <c r="G8102">
        <v>-1.29545651</v>
      </c>
      <c r="H8102" s="36">
        <v>16292.839</v>
      </c>
      <c r="I8102" s="5">
        <f>ciao3[[#This Row],[Voltaggio '[V']]]/ciao3[[#This Row],[Intensità '[A']]]</f>
        <v>15.955185855378401</v>
      </c>
      <c r="K8102">
        <f t="shared" si="126"/>
        <v>15964</v>
      </c>
      <c r="L8102">
        <v>15.996994252819812</v>
      </c>
    </row>
    <row r="8103" spans="1:12" x14ac:dyDescent="0.3">
      <c r="A8103">
        <v>5</v>
      </c>
      <c r="B8103">
        <v>19</v>
      </c>
      <c r="C8103">
        <v>29</v>
      </c>
      <c r="D8103">
        <v>20</v>
      </c>
      <c r="E8103">
        <v>189</v>
      </c>
      <c r="F8103">
        <v>-8.1192760700000005E-2</v>
      </c>
      <c r="G8103">
        <v>-1.2955504</v>
      </c>
      <c r="H8103" s="35">
        <v>16294.781999999999</v>
      </c>
      <c r="I8103" s="5">
        <f>ciao3[[#This Row],[Voltaggio '[V']]]/ciao3[[#This Row],[Intensità '[A']]]</f>
        <v>15.956476769978828</v>
      </c>
      <c r="K8103">
        <f t="shared" si="126"/>
        <v>15966</v>
      </c>
      <c r="L8103">
        <v>15.99643633892642</v>
      </c>
    </row>
    <row r="8104" spans="1:12" x14ac:dyDescent="0.3">
      <c r="A8104">
        <v>5</v>
      </c>
      <c r="B8104">
        <v>19</v>
      </c>
      <c r="C8104">
        <v>29</v>
      </c>
      <c r="D8104">
        <v>22</v>
      </c>
      <c r="E8104">
        <v>312</v>
      </c>
      <c r="F8104">
        <v>-8.1192492599999999E-2</v>
      </c>
      <c r="G8104">
        <v>-1.2955627700000001</v>
      </c>
      <c r="H8104" s="36">
        <v>16296.905000000001</v>
      </c>
      <c r="I8104" s="5">
        <f>ciao3[[#This Row],[Voltaggio '[V']]]/ciao3[[#This Row],[Intensità '[A']]]</f>
        <v>15.956681812722179</v>
      </c>
      <c r="K8104">
        <f t="shared" si="126"/>
        <v>15968</v>
      </c>
      <c r="L8104">
        <v>15.996501438996891</v>
      </c>
    </row>
    <row r="8105" spans="1:12" x14ac:dyDescent="0.3">
      <c r="A8105">
        <v>5</v>
      </c>
      <c r="B8105">
        <v>19</v>
      </c>
      <c r="C8105">
        <v>29</v>
      </c>
      <c r="D8105">
        <v>24</v>
      </c>
      <c r="E8105">
        <v>331</v>
      </c>
      <c r="F8105">
        <v>-8.1191674500000005E-2</v>
      </c>
      <c r="G8105">
        <v>-1.29557857</v>
      </c>
      <c r="H8105" s="35">
        <v>16298.924000000001</v>
      </c>
      <c r="I8105" s="5">
        <f>ciao3[[#This Row],[Voltaggio '[V']]]/ciao3[[#This Row],[Intensità '[A']]]</f>
        <v>15.957037195975062</v>
      </c>
      <c r="K8105">
        <f t="shared" si="126"/>
        <v>15970</v>
      </c>
      <c r="L8105">
        <v>15.996848108227697</v>
      </c>
    </row>
    <row r="8106" spans="1:12" x14ac:dyDescent="0.3">
      <c r="A8106">
        <v>5</v>
      </c>
      <c r="B8106">
        <v>19</v>
      </c>
      <c r="C8106">
        <v>29</v>
      </c>
      <c r="D8106">
        <v>26</v>
      </c>
      <c r="E8106">
        <v>326</v>
      </c>
      <c r="F8106">
        <v>-8.1191004400000003E-2</v>
      </c>
      <c r="G8106">
        <v>-1.29553717</v>
      </c>
      <c r="H8106" s="36">
        <v>16300.919</v>
      </c>
      <c r="I8106" s="5">
        <f>ciao3[[#This Row],[Voltaggio '[V']]]/ciao3[[#This Row],[Intensità '[A']]]</f>
        <v>15.956658986718976</v>
      </c>
      <c r="K8106">
        <f t="shared" si="126"/>
        <v>15972</v>
      </c>
      <c r="L8106">
        <v>15.997818529654001</v>
      </c>
    </row>
    <row r="8107" spans="1:12" x14ac:dyDescent="0.3">
      <c r="A8107">
        <v>5</v>
      </c>
      <c r="B8107">
        <v>19</v>
      </c>
      <c r="C8107">
        <v>29</v>
      </c>
      <c r="D8107">
        <v>28</v>
      </c>
      <c r="E8107">
        <v>217</v>
      </c>
      <c r="F8107">
        <v>-8.1189207999999999E-2</v>
      </c>
      <c r="G8107">
        <v>-1.29555468</v>
      </c>
      <c r="H8107" s="35">
        <v>16302.81</v>
      </c>
      <c r="I8107" s="5">
        <f>ciao3[[#This Row],[Voltaggio '[V']]]/ciao3[[#This Row],[Intensità '[A']]]</f>
        <v>15.957227714304098</v>
      </c>
      <c r="K8107">
        <f t="shared" si="126"/>
        <v>15974</v>
      </c>
      <c r="L8107">
        <v>15.997193450469812</v>
      </c>
    </row>
    <row r="8108" spans="1:12" x14ac:dyDescent="0.3">
      <c r="A8108">
        <v>5</v>
      </c>
      <c r="B8108">
        <v>19</v>
      </c>
      <c r="C8108">
        <v>29</v>
      </c>
      <c r="D8108">
        <v>30</v>
      </c>
      <c r="E8108">
        <v>346</v>
      </c>
      <c r="F8108">
        <v>-8.1187979299999991E-2</v>
      </c>
      <c r="G8108">
        <v>-1.29553165</v>
      </c>
      <c r="H8108" s="36">
        <v>16304.939</v>
      </c>
      <c r="I8108" s="5">
        <f>ciao3[[#This Row],[Voltaggio '[V']]]/ciao3[[#This Row],[Intensità '[A']]]</f>
        <v>15.95718554852615</v>
      </c>
      <c r="K8108">
        <f t="shared" si="126"/>
        <v>15976</v>
      </c>
      <c r="L8108">
        <v>15.99714975673424</v>
      </c>
    </row>
    <row r="8109" spans="1:12" x14ac:dyDescent="0.3">
      <c r="A8109">
        <v>5</v>
      </c>
      <c r="B8109">
        <v>19</v>
      </c>
      <c r="C8109">
        <v>29</v>
      </c>
      <c r="D8109">
        <v>32</v>
      </c>
      <c r="E8109">
        <v>346</v>
      </c>
      <c r="F8109">
        <v>-8.1186876800000016E-2</v>
      </c>
      <c r="G8109">
        <v>-1.2955343100000001</v>
      </c>
      <c r="H8109" s="35">
        <v>16306.939</v>
      </c>
      <c r="I8109" s="5">
        <f>ciao3[[#This Row],[Voltaggio '[V']]]/ciao3[[#This Row],[Intensità '[A']]]</f>
        <v>15.957435007525746</v>
      </c>
      <c r="K8109">
        <f t="shared" si="126"/>
        <v>15978</v>
      </c>
      <c r="L8109">
        <v>15.997047746703915</v>
      </c>
    </row>
    <row r="8110" spans="1:12" x14ac:dyDescent="0.3">
      <c r="A8110">
        <v>5</v>
      </c>
      <c r="B8110">
        <v>19</v>
      </c>
      <c r="C8110">
        <v>29</v>
      </c>
      <c r="D8110">
        <v>34</v>
      </c>
      <c r="E8110">
        <v>346</v>
      </c>
      <c r="F8110">
        <v>-8.1184753700000001E-2</v>
      </c>
      <c r="G8110">
        <v>-1.2954288599999999</v>
      </c>
      <c r="H8110" s="36">
        <v>16308.939</v>
      </c>
      <c r="I8110" s="5">
        <f>ciao3[[#This Row],[Voltaggio '[V']]]/ciao3[[#This Row],[Intensità '[A']]]</f>
        <v>15.956553428578054</v>
      </c>
      <c r="K8110">
        <f t="shared" si="126"/>
        <v>15980</v>
      </c>
      <c r="L8110">
        <v>15.997961368602112</v>
      </c>
    </row>
    <row r="8111" spans="1:12" x14ac:dyDescent="0.3">
      <c r="A8111">
        <v>5</v>
      </c>
      <c r="B8111">
        <v>19</v>
      </c>
      <c r="C8111">
        <v>29</v>
      </c>
      <c r="D8111">
        <v>36</v>
      </c>
      <c r="E8111">
        <v>240</v>
      </c>
      <c r="F8111">
        <v>-8.1185014900000005E-2</v>
      </c>
      <c r="G8111">
        <v>-1.2954928699999999</v>
      </c>
      <c r="H8111" s="35">
        <v>16310.833000000001</v>
      </c>
      <c r="I8111" s="5">
        <f>ciao3[[#This Row],[Voltaggio '[V']]]/ciao3[[#This Row],[Intensità '[A']]]</f>
        <v>15.957290536877142</v>
      </c>
      <c r="K8111">
        <f t="shared" si="126"/>
        <v>15982</v>
      </c>
      <c r="L8111">
        <v>15.9979142787529</v>
      </c>
    </row>
    <row r="8112" spans="1:12" x14ac:dyDescent="0.3">
      <c r="A8112">
        <v>5</v>
      </c>
      <c r="B8112">
        <v>19</v>
      </c>
      <c r="C8112">
        <v>29</v>
      </c>
      <c r="D8112">
        <v>38</v>
      </c>
      <c r="E8112">
        <v>406</v>
      </c>
      <c r="F8112">
        <v>-8.1183775499999999E-2</v>
      </c>
      <c r="G8112">
        <v>-1.29542443</v>
      </c>
      <c r="H8112" s="36">
        <v>16312.999</v>
      </c>
      <c r="I8112" s="5">
        <f>ciao3[[#This Row],[Voltaggio '[V']]]/ciao3[[#This Row],[Intensità '[A']]]</f>
        <v>15.956691124817175</v>
      </c>
      <c r="K8112">
        <f t="shared" si="126"/>
        <v>15984</v>
      </c>
      <c r="L8112">
        <v>15.996664370421936</v>
      </c>
    </row>
    <row r="8113" spans="1:12" x14ac:dyDescent="0.3">
      <c r="A8113">
        <v>5</v>
      </c>
      <c r="B8113">
        <v>19</v>
      </c>
      <c r="C8113">
        <v>29</v>
      </c>
      <c r="D8113">
        <v>40</v>
      </c>
      <c r="E8113">
        <v>426</v>
      </c>
      <c r="F8113">
        <v>-8.1181589100000007E-2</v>
      </c>
      <c r="G8113">
        <v>-1.29548628</v>
      </c>
      <c r="H8113" s="35">
        <v>16315.019</v>
      </c>
      <c r="I8113" s="5">
        <f>ciao3[[#This Row],[Voltaggio '[V']]]/ciao3[[#This Row],[Intensità '[A']]]</f>
        <v>15.957882746101602</v>
      </c>
      <c r="K8113">
        <f t="shared" si="126"/>
        <v>15986</v>
      </c>
      <c r="L8113">
        <v>15.997491058492082</v>
      </c>
    </row>
    <row r="8114" spans="1:12" x14ac:dyDescent="0.3">
      <c r="A8114">
        <v>5</v>
      </c>
      <c r="B8114">
        <v>19</v>
      </c>
      <c r="C8114">
        <v>29</v>
      </c>
      <c r="D8114">
        <v>42</v>
      </c>
      <c r="E8114">
        <v>449</v>
      </c>
      <c r="F8114">
        <v>-8.1181570099999989E-2</v>
      </c>
      <c r="G8114">
        <v>-1.29545994</v>
      </c>
      <c r="H8114" s="36">
        <v>16317.041999999999</v>
      </c>
      <c r="I8114" s="5">
        <f>ciao3[[#This Row],[Voltaggio '[V']]]/ciao3[[#This Row],[Intensità '[A']]]</f>
        <v>15.957562023058237</v>
      </c>
      <c r="K8114">
        <f t="shared" si="126"/>
        <v>15988</v>
      </c>
      <c r="L8114">
        <v>15.99664623753894</v>
      </c>
    </row>
    <row r="8115" spans="1:12" x14ac:dyDescent="0.3">
      <c r="A8115">
        <v>5</v>
      </c>
      <c r="B8115">
        <v>19</v>
      </c>
      <c r="C8115">
        <v>29</v>
      </c>
      <c r="D8115">
        <v>44</v>
      </c>
      <c r="E8115">
        <v>346</v>
      </c>
      <c r="F8115">
        <v>-8.1180813300000015E-2</v>
      </c>
      <c r="G8115">
        <v>-1.2955129000000001</v>
      </c>
      <c r="H8115" s="35">
        <v>16318.939</v>
      </c>
      <c r="I8115" s="5">
        <f>ciao3[[#This Row],[Voltaggio '[V']]]/ciao3[[#This Row],[Intensità '[A']]]</f>
        <v>15.958363156728806</v>
      </c>
      <c r="K8115">
        <f t="shared" si="126"/>
        <v>15990</v>
      </c>
      <c r="L8115">
        <v>15.998740719144998</v>
      </c>
    </row>
    <row r="8116" spans="1:12" x14ac:dyDescent="0.3">
      <c r="A8116">
        <v>5</v>
      </c>
      <c r="B8116">
        <v>19</v>
      </c>
      <c r="C8116">
        <v>29</v>
      </c>
      <c r="D8116">
        <v>46</v>
      </c>
      <c r="E8116">
        <v>485</v>
      </c>
      <c r="F8116">
        <v>-8.1179836300000002E-2</v>
      </c>
      <c r="G8116">
        <v>-1.2954679899999999</v>
      </c>
      <c r="H8116" s="36">
        <v>16321.078</v>
      </c>
      <c r="I8116" s="5">
        <f>ciao3[[#This Row],[Voltaggio '[V']]]/ciao3[[#This Row],[Intensità '[A']]]</f>
        <v>15.958001999567962</v>
      </c>
      <c r="K8116">
        <f t="shared" si="126"/>
        <v>15992</v>
      </c>
      <c r="L8116">
        <v>15.998114803597391</v>
      </c>
    </row>
    <row r="8117" spans="1:12" x14ac:dyDescent="0.3">
      <c r="A8117">
        <v>5</v>
      </c>
      <c r="B8117">
        <v>19</v>
      </c>
      <c r="C8117">
        <v>29</v>
      </c>
      <c r="D8117">
        <v>48</v>
      </c>
      <c r="E8117">
        <v>505</v>
      </c>
      <c r="F8117">
        <v>-8.1179409499999994E-2</v>
      </c>
      <c r="G8117">
        <v>-1.2955146099999999</v>
      </c>
      <c r="H8117" s="35">
        <v>16323.098</v>
      </c>
      <c r="I8117" s="5">
        <f>ciao3[[#This Row],[Voltaggio '[V']]]/ciao3[[#This Row],[Intensità '[A']]]</f>
        <v>15.958660182173412</v>
      </c>
      <c r="K8117">
        <f t="shared" si="126"/>
        <v>15994</v>
      </c>
      <c r="L8117">
        <v>15.998882956709714</v>
      </c>
    </row>
    <row r="8118" spans="1:12" x14ac:dyDescent="0.3">
      <c r="A8118">
        <v>5</v>
      </c>
      <c r="B8118">
        <v>19</v>
      </c>
      <c r="C8118">
        <v>29</v>
      </c>
      <c r="D8118">
        <v>50</v>
      </c>
      <c r="E8118">
        <v>591</v>
      </c>
      <c r="F8118">
        <v>-8.1178226800000003E-2</v>
      </c>
      <c r="G8118">
        <v>-1.29542501</v>
      </c>
      <c r="H8118" s="36">
        <v>16325.183999999999</v>
      </c>
      <c r="I8118" s="5">
        <f>ciao3[[#This Row],[Voltaggio '[V']]]/ciao3[[#This Row],[Intensità '[A']]]</f>
        <v>15.957788942490179</v>
      </c>
      <c r="K8118">
        <f t="shared" si="126"/>
        <v>15996</v>
      </c>
      <c r="L8118">
        <v>15.999071054023087</v>
      </c>
    </row>
    <row r="8119" spans="1:12" x14ac:dyDescent="0.3">
      <c r="A8119">
        <v>5</v>
      </c>
      <c r="B8119">
        <v>19</v>
      </c>
      <c r="C8119">
        <v>29</v>
      </c>
      <c r="D8119">
        <v>52</v>
      </c>
      <c r="E8119">
        <v>402</v>
      </c>
      <c r="F8119">
        <v>-8.117861509999999E-2</v>
      </c>
      <c r="G8119">
        <v>-1.2955680199999999</v>
      </c>
      <c r="H8119" s="35">
        <v>16326.995000000001</v>
      </c>
      <c r="I8119" s="5">
        <f>ciao3[[#This Row],[Voltaggio '[V']]]/ciao3[[#This Row],[Intensità '[A']]]</f>
        <v>15.959474282778201</v>
      </c>
      <c r="K8119">
        <f t="shared" ref="K8119:K8182" si="127">K8118+2</f>
        <v>15998</v>
      </c>
      <c r="L8119">
        <v>15.999882614472241</v>
      </c>
    </row>
    <row r="8120" spans="1:12" x14ac:dyDescent="0.3">
      <c r="A8120">
        <v>5</v>
      </c>
      <c r="B8120">
        <v>19</v>
      </c>
      <c r="C8120">
        <v>29</v>
      </c>
      <c r="D8120">
        <v>54</v>
      </c>
      <c r="E8120">
        <v>545</v>
      </c>
      <c r="F8120">
        <v>-8.1176759300000012E-2</v>
      </c>
      <c r="G8120">
        <v>-1.29557039</v>
      </c>
      <c r="H8120" s="36">
        <v>16329.138000000001</v>
      </c>
      <c r="I8120" s="5">
        <f>ciao3[[#This Row],[Voltaggio '[V']]]/ciao3[[#This Row],[Intensità '[A']]]</f>
        <v>15.959868331427709</v>
      </c>
      <c r="K8120">
        <f t="shared" si="127"/>
        <v>16000</v>
      </c>
      <c r="L8120">
        <v>16.000811299061635</v>
      </c>
    </row>
    <row r="8121" spans="1:12" x14ac:dyDescent="0.3">
      <c r="A8121">
        <v>5</v>
      </c>
      <c r="B8121">
        <v>19</v>
      </c>
      <c r="C8121">
        <v>29</v>
      </c>
      <c r="D8121">
        <v>56</v>
      </c>
      <c r="E8121">
        <v>610</v>
      </c>
      <c r="F8121">
        <v>-8.1176279699999992E-2</v>
      </c>
      <c r="G8121">
        <v>-1.29553081</v>
      </c>
      <c r="H8121" s="35">
        <v>16331.203</v>
      </c>
      <c r="I8121" s="5">
        <f>ciao3[[#This Row],[Voltaggio '[V']]]/ciao3[[#This Row],[Intensità '[A']]]</f>
        <v>15.959475043545266</v>
      </c>
      <c r="K8121">
        <f t="shared" si="127"/>
        <v>16002</v>
      </c>
      <c r="L8121">
        <v>15.999710173254567</v>
      </c>
    </row>
    <row r="8122" spans="1:12" x14ac:dyDescent="0.3">
      <c r="A8122">
        <v>5</v>
      </c>
      <c r="B8122">
        <v>19</v>
      </c>
      <c r="C8122">
        <v>29</v>
      </c>
      <c r="D8122">
        <v>58</v>
      </c>
      <c r="E8122">
        <v>567</v>
      </c>
      <c r="F8122">
        <v>-8.1175285999999999E-2</v>
      </c>
      <c r="G8122">
        <v>-1.2954778600000001</v>
      </c>
      <c r="H8122" s="36">
        <v>16333.16</v>
      </c>
      <c r="I8122" s="5">
        <f>ciao3[[#This Row],[Voltaggio '[V']]]/ciao3[[#This Row],[Intensità '[A']]]</f>
        <v>15.959018117903522</v>
      </c>
      <c r="K8122">
        <f t="shared" si="127"/>
        <v>16004</v>
      </c>
      <c r="L8122">
        <v>15.998306631217654</v>
      </c>
    </row>
    <row r="8123" spans="1:12" x14ac:dyDescent="0.3">
      <c r="A8123">
        <v>5</v>
      </c>
      <c r="B8123">
        <v>19</v>
      </c>
      <c r="C8123">
        <v>30</v>
      </c>
      <c r="D8123">
        <v>0</v>
      </c>
      <c r="E8123">
        <v>444</v>
      </c>
      <c r="F8123">
        <v>-8.1174309799999997E-2</v>
      </c>
      <c r="G8123">
        <v>-1.2955165</v>
      </c>
      <c r="H8123" s="35">
        <v>16335.037</v>
      </c>
      <c r="I8123" s="5">
        <f>ciao3[[#This Row],[Voltaggio '[V']]]/ciao3[[#This Row],[Intensità '[A']]]</f>
        <v>15.95968605328382</v>
      </c>
      <c r="K8123">
        <f t="shared" si="127"/>
        <v>16006</v>
      </c>
      <c r="L8123">
        <v>15.998764743216418</v>
      </c>
    </row>
    <row r="8124" spans="1:12" x14ac:dyDescent="0.3">
      <c r="A8124">
        <v>5</v>
      </c>
      <c r="B8124">
        <v>19</v>
      </c>
      <c r="C8124">
        <v>30</v>
      </c>
      <c r="D8124">
        <v>2</v>
      </c>
      <c r="E8124">
        <v>584</v>
      </c>
      <c r="F8124">
        <v>-8.1174079699999999E-2</v>
      </c>
      <c r="G8124">
        <v>-1.2955366800000001</v>
      </c>
      <c r="H8124" s="36">
        <v>16337.177</v>
      </c>
      <c r="I8124" s="5">
        <f>ciao3[[#This Row],[Voltaggio '[V']]]/ciao3[[#This Row],[Intensità '[A']]]</f>
        <v>15.959979894912195</v>
      </c>
      <c r="K8124">
        <f t="shared" si="127"/>
        <v>16008</v>
      </c>
      <c r="L8124">
        <v>15.998402311411382</v>
      </c>
    </row>
    <row r="8125" spans="1:12" x14ac:dyDescent="0.3">
      <c r="A8125">
        <v>5</v>
      </c>
      <c r="B8125">
        <v>19</v>
      </c>
      <c r="C8125">
        <v>30</v>
      </c>
      <c r="D8125">
        <v>4</v>
      </c>
      <c r="E8125">
        <v>608</v>
      </c>
      <c r="F8125">
        <v>-8.1173080699999997E-2</v>
      </c>
      <c r="G8125">
        <v>-1.2955240699999999</v>
      </c>
      <c r="H8125" s="35">
        <v>16339.200999999999</v>
      </c>
      <c r="I8125" s="5">
        <f>ciao3[[#This Row],[Voltaggio '[V']]]/ciao3[[#This Row],[Intensità '[A']]]</f>
        <v>15.960020967887202</v>
      </c>
      <c r="K8125">
        <f t="shared" si="127"/>
        <v>16010</v>
      </c>
      <c r="L8125">
        <v>16.000878222321671</v>
      </c>
    </row>
    <row r="8126" spans="1:12" x14ac:dyDescent="0.3">
      <c r="A8126">
        <v>5</v>
      </c>
      <c r="B8126">
        <v>19</v>
      </c>
      <c r="C8126">
        <v>30</v>
      </c>
      <c r="D8126">
        <v>6</v>
      </c>
      <c r="E8126">
        <v>610</v>
      </c>
      <c r="F8126">
        <v>-8.1173378799999987E-2</v>
      </c>
      <c r="G8126">
        <v>-1.29554323</v>
      </c>
      <c r="H8126" s="36">
        <v>16341.203</v>
      </c>
      <c r="I8126" s="5">
        <f>ciao3[[#This Row],[Voltaggio '[V']]]/ciao3[[#This Row],[Intensità '[A']]]</f>
        <v>15.96019839450123</v>
      </c>
      <c r="K8126">
        <f t="shared" si="127"/>
        <v>16012</v>
      </c>
      <c r="L8126">
        <v>15.997793606166411</v>
      </c>
    </row>
    <row r="8127" spans="1:12" x14ac:dyDescent="0.3">
      <c r="A8127">
        <v>5</v>
      </c>
      <c r="B8127">
        <v>19</v>
      </c>
      <c r="C8127">
        <v>30</v>
      </c>
      <c r="D8127">
        <v>8</v>
      </c>
      <c r="E8127">
        <v>508</v>
      </c>
      <c r="F8127">
        <v>-8.1172915400000004E-2</v>
      </c>
      <c r="G8127">
        <v>-1.2955481499999999</v>
      </c>
      <c r="H8127" s="35">
        <v>16343.101000000001</v>
      </c>
      <c r="I8127" s="5">
        <f>ciao3[[#This Row],[Voltaggio '[V']]]/ciao3[[#This Row],[Intensità '[A']]]</f>
        <v>15.960350119443904</v>
      </c>
      <c r="K8127">
        <f t="shared" si="127"/>
        <v>16014</v>
      </c>
      <c r="L8127">
        <v>16.00030053085327</v>
      </c>
    </row>
    <row r="8128" spans="1:12" x14ac:dyDescent="0.3">
      <c r="A8128">
        <v>5</v>
      </c>
      <c r="B8128">
        <v>19</v>
      </c>
      <c r="C8128">
        <v>30</v>
      </c>
      <c r="D8128">
        <v>10</v>
      </c>
      <c r="E8128">
        <v>614</v>
      </c>
      <c r="F8128">
        <v>-8.1172751600000009E-2</v>
      </c>
      <c r="G8128">
        <v>-1.29553473</v>
      </c>
      <c r="H8128" s="36">
        <v>16345.207</v>
      </c>
      <c r="I8128" s="5">
        <f>ciao3[[#This Row],[Voltaggio '[V']]]/ciao3[[#This Row],[Intensità '[A']]]</f>
        <v>15.960216999715454</v>
      </c>
      <c r="K8128">
        <f t="shared" si="127"/>
        <v>16016</v>
      </c>
      <c r="L8128">
        <v>15.997690927313323</v>
      </c>
    </row>
    <row r="8129" spans="1:12" x14ac:dyDescent="0.3">
      <c r="A8129">
        <v>5</v>
      </c>
      <c r="B8129">
        <v>19</v>
      </c>
      <c r="C8129">
        <v>30</v>
      </c>
      <c r="D8129">
        <v>12</v>
      </c>
      <c r="E8129">
        <v>665</v>
      </c>
      <c r="F8129">
        <v>-8.11722052E-2</v>
      </c>
      <c r="G8129">
        <v>-1.2956178</v>
      </c>
      <c r="H8129" s="35">
        <v>16347.258</v>
      </c>
      <c r="I8129" s="5">
        <f>ciao3[[#This Row],[Voltaggio '[V']]]/ciao3[[#This Row],[Intensità '[A']]]</f>
        <v>15.961347813672555</v>
      </c>
      <c r="K8129">
        <f t="shared" si="127"/>
        <v>16018</v>
      </c>
      <c r="L8129">
        <v>16.001396360122417</v>
      </c>
    </row>
    <row r="8130" spans="1:12" x14ac:dyDescent="0.3">
      <c r="A8130">
        <v>5</v>
      </c>
      <c r="B8130">
        <v>19</v>
      </c>
      <c r="C8130">
        <v>30</v>
      </c>
      <c r="D8130">
        <v>14</v>
      </c>
      <c r="E8130">
        <v>664</v>
      </c>
      <c r="F8130">
        <v>-8.1170729400000002E-2</v>
      </c>
      <c r="G8130">
        <v>-1.2955384999999999</v>
      </c>
      <c r="H8130" s="36">
        <v>16349.257</v>
      </c>
      <c r="I8130" s="5">
        <f>ciao3[[#This Row],[Voltaggio '[V']]]/ciao3[[#This Row],[Intensità '[A']]]</f>
        <v>15.960661060660616</v>
      </c>
      <c r="K8130">
        <f t="shared" si="127"/>
        <v>16020</v>
      </c>
      <c r="L8130">
        <v>15.999887528079535</v>
      </c>
    </row>
    <row r="8131" spans="1:12" x14ac:dyDescent="0.3">
      <c r="A8131">
        <v>5</v>
      </c>
      <c r="B8131">
        <v>19</v>
      </c>
      <c r="C8131">
        <v>30</v>
      </c>
      <c r="D8131">
        <v>16</v>
      </c>
      <c r="E8131">
        <v>608</v>
      </c>
      <c r="F8131">
        <v>-8.1170223299999997E-2</v>
      </c>
      <c r="G8131">
        <v>-1.2956242099999999</v>
      </c>
      <c r="H8131" s="35">
        <v>16351.200999999999</v>
      </c>
      <c r="I8131" s="5">
        <f>ciao3[[#This Row],[Voltaggio '[V']]]/ciao3[[#This Row],[Intensità '[A']]]</f>
        <v>15.961816505191258</v>
      </c>
      <c r="K8131">
        <f t="shared" si="127"/>
        <v>16022</v>
      </c>
      <c r="L8131">
        <v>16.000607181344819</v>
      </c>
    </row>
    <row r="8132" spans="1:12" x14ac:dyDescent="0.3">
      <c r="A8132">
        <v>5</v>
      </c>
      <c r="B8132">
        <v>19</v>
      </c>
      <c r="C8132">
        <v>30</v>
      </c>
      <c r="D8132">
        <v>18</v>
      </c>
      <c r="E8132">
        <v>624</v>
      </c>
      <c r="F8132">
        <v>-8.1169155699999995E-2</v>
      </c>
      <c r="G8132">
        <v>-1.2955632699999999</v>
      </c>
      <c r="H8132" s="36">
        <v>16353.217000000001</v>
      </c>
      <c r="I8132" s="5">
        <f>ciao3[[#This Row],[Voltaggio '[V']]]/ciao3[[#This Row],[Intensità '[A']]]</f>
        <v>15.961275669644547</v>
      </c>
      <c r="K8132">
        <f t="shared" si="127"/>
        <v>16024</v>
      </c>
      <c r="L8132">
        <v>16.000018628797825</v>
      </c>
    </row>
    <row r="8133" spans="1:12" x14ac:dyDescent="0.3">
      <c r="A8133">
        <v>5</v>
      </c>
      <c r="B8133">
        <v>19</v>
      </c>
      <c r="C8133">
        <v>30</v>
      </c>
      <c r="D8133">
        <v>20</v>
      </c>
      <c r="E8133">
        <v>704</v>
      </c>
      <c r="F8133">
        <v>-8.116860020000001E-2</v>
      </c>
      <c r="G8133">
        <v>-1.29549534</v>
      </c>
      <c r="H8133" s="35">
        <v>16355.297</v>
      </c>
      <c r="I8133" s="5">
        <f>ciao3[[#This Row],[Voltaggio '[V']]]/ciao3[[#This Row],[Intensità '[A']]]</f>
        <v>15.960548005113926</v>
      </c>
      <c r="K8133">
        <f t="shared" si="127"/>
        <v>16026</v>
      </c>
      <c r="L8133">
        <v>16.000859231987274</v>
      </c>
    </row>
    <row r="8134" spans="1:12" x14ac:dyDescent="0.3">
      <c r="A8134">
        <v>5</v>
      </c>
      <c r="B8134">
        <v>19</v>
      </c>
      <c r="C8134">
        <v>30</v>
      </c>
      <c r="D8134">
        <v>22</v>
      </c>
      <c r="E8134">
        <v>703</v>
      </c>
      <c r="F8134">
        <v>-8.116749840000001E-2</v>
      </c>
      <c r="G8134">
        <v>-1.2956472800000001</v>
      </c>
      <c r="H8134" s="36">
        <v>16357.296</v>
      </c>
      <c r="I8134" s="5">
        <f>ciao3[[#This Row],[Voltaggio '[V']]]/ciao3[[#This Row],[Intensità '[A']]]</f>
        <v>15.962636591495592</v>
      </c>
      <c r="K8134">
        <f t="shared" si="127"/>
        <v>16028</v>
      </c>
      <c r="L8134">
        <v>16.002085251274284</v>
      </c>
    </row>
    <row r="8135" spans="1:12" x14ac:dyDescent="0.3">
      <c r="A8135">
        <v>5</v>
      </c>
      <c r="B8135">
        <v>19</v>
      </c>
      <c r="C8135">
        <v>30</v>
      </c>
      <c r="D8135">
        <v>24</v>
      </c>
      <c r="E8135">
        <v>582</v>
      </c>
      <c r="F8135">
        <v>-8.1165765400000006E-2</v>
      </c>
      <c r="G8135">
        <v>-1.29558817</v>
      </c>
      <c r="H8135" s="35">
        <v>16359.174999999999</v>
      </c>
      <c r="I8135" s="5">
        <f>ciao3[[#This Row],[Voltaggio '[V']]]/ciao3[[#This Row],[Intensità '[A']]]</f>
        <v>15.962249152892236</v>
      </c>
      <c r="K8135">
        <f t="shared" si="127"/>
        <v>16030</v>
      </c>
      <c r="L8135">
        <v>16.001075811596163</v>
      </c>
    </row>
    <row r="8136" spans="1:12" x14ac:dyDescent="0.3">
      <c r="A8136">
        <v>5</v>
      </c>
      <c r="B8136">
        <v>19</v>
      </c>
      <c r="C8136">
        <v>30</v>
      </c>
      <c r="D8136">
        <v>26</v>
      </c>
      <c r="E8136">
        <v>646</v>
      </c>
      <c r="F8136">
        <v>-8.1165611600000007E-2</v>
      </c>
      <c r="G8136">
        <v>-1.29550817</v>
      </c>
      <c r="H8136" s="36">
        <v>16361.239</v>
      </c>
      <c r="I8136" s="5">
        <f>ciao3[[#This Row],[Voltaggio '[V']]]/ciao3[[#This Row],[Intensità '[A']]]</f>
        <v>15.961293760521603</v>
      </c>
      <c r="K8136">
        <f t="shared" si="127"/>
        <v>16032</v>
      </c>
      <c r="L8136">
        <v>16.00195522754824</v>
      </c>
    </row>
    <row r="8137" spans="1:12" x14ac:dyDescent="0.3">
      <c r="A8137">
        <v>5</v>
      </c>
      <c r="B8137">
        <v>19</v>
      </c>
      <c r="C8137">
        <v>30</v>
      </c>
      <c r="D8137">
        <v>28</v>
      </c>
      <c r="E8137">
        <v>784</v>
      </c>
      <c r="F8137">
        <v>-8.1164670000000008E-2</v>
      </c>
      <c r="G8137">
        <v>-1.29565284</v>
      </c>
      <c r="H8137" s="35">
        <v>16363.377</v>
      </c>
      <c r="I8137" s="5">
        <f>ciao3[[#This Row],[Voltaggio '[V']]]/ciao3[[#This Row],[Intensità '[A']]]</f>
        <v>15.963261354971317</v>
      </c>
      <c r="K8137">
        <f t="shared" si="127"/>
        <v>16034</v>
      </c>
      <c r="L8137">
        <v>16.002865993269531</v>
      </c>
    </row>
    <row r="8138" spans="1:12" x14ac:dyDescent="0.3">
      <c r="A8138">
        <v>5</v>
      </c>
      <c r="B8138">
        <v>19</v>
      </c>
      <c r="C8138">
        <v>30</v>
      </c>
      <c r="D8138">
        <v>30</v>
      </c>
      <c r="E8138">
        <v>783</v>
      </c>
      <c r="F8138">
        <v>-8.1163631100000008E-2</v>
      </c>
      <c r="G8138">
        <v>-1.2955153399999999</v>
      </c>
      <c r="H8138" s="36">
        <v>16365.376</v>
      </c>
      <c r="I8138" s="5">
        <f>ciao3[[#This Row],[Voltaggio '[V']]]/ciao3[[#This Row],[Intensità '[A']]]</f>
        <v>15.961771577269905</v>
      </c>
      <c r="K8138">
        <f t="shared" si="127"/>
        <v>16036</v>
      </c>
      <c r="L8138">
        <v>16.002301021968201</v>
      </c>
    </row>
    <row r="8139" spans="1:12" x14ac:dyDescent="0.3">
      <c r="A8139">
        <v>5</v>
      </c>
      <c r="B8139">
        <v>19</v>
      </c>
      <c r="C8139">
        <v>30</v>
      </c>
      <c r="D8139">
        <v>32</v>
      </c>
      <c r="E8139">
        <v>677</v>
      </c>
      <c r="F8139">
        <v>-8.1159320600000001E-2</v>
      </c>
      <c r="G8139">
        <v>-1.2955252900000001</v>
      </c>
      <c r="H8139" s="35">
        <v>16367.27</v>
      </c>
      <c r="I8139" s="5">
        <f>ciao3[[#This Row],[Voltaggio '[V']]]/ciao3[[#This Row],[Intensità '[A']]]</f>
        <v>15.962741930592259</v>
      </c>
      <c r="K8139">
        <f t="shared" si="127"/>
        <v>16038</v>
      </c>
      <c r="L8139">
        <v>16.002635167083614</v>
      </c>
    </row>
    <row r="8140" spans="1:12" x14ac:dyDescent="0.3">
      <c r="A8140">
        <v>5</v>
      </c>
      <c r="B8140">
        <v>19</v>
      </c>
      <c r="C8140">
        <v>30</v>
      </c>
      <c r="D8140">
        <v>34</v>
      </c>
      <c r="E8140">
        <v>722</v>
      </c>
      <c r="F8140">
        <v>-8.1153584799999998E-2</v>
      </c>
      <c r="G8140">
        <v>-1.29553699</v>
      </c>
      <c r="H8140" s="36">
        <v>16369.315000000001</v>
      </c>
      <c r="I8140" s="5">
        <f>ciao3[[#This Row],[Voltaggio '[V']]]/ciao3[[#This Row],[Intensità '[A']]]</f>
        <v>15.964014321644607</v>
      </c>
      <c r="K8140">
        <f t="shared" si="127"/>
        <v>16040</v>
      </c>
      <c r="L8140">
        <v>16.001932469374136</v>
      </c>
    </row>
    <row r="8141" spans="1:12" x14ac:dyDescent="0.3">
      <c r="A8141">
        <v>5</v>
      </c>
      <c r="B8141">
        <v>19</v>
      </c>
      <c r="C8141">
        <v>30</v>
      </c>
      <c r="D8141">
        <v>36</v>
      </c>
      <c r="E8141">
        <v>843</v>
      </c>
      <c r="F8141">
        <v>-8.1161863799999998E-2</v>
      </c>
      <c r="G8141">
        <v>-1.2955935199999999</v>
      </c>
      <c r="H8141" s="35">
        <v>16371.436</v>
      </c>
      <c r="I8141" s="5">
        <f>ciao3[[#This Row],[Voltaggio '[V']]]/ciao3[[#This Row],[Intensità '[A']]]</f>
        <v>15.96308240521209</v>
      </c>
      <c r="K8141">
        <f t="shared" si="127"/>
        <v>16042</v>
      </c>
      <c r="L8141">
        <v>16.002717796667334</v>
      </c>
    </row>
    <row r="8142" spans="1:12" x14ac:dyDescent="0.3">
      <c r="A8142">
        <v>5</v>
      </c>
      <c r="B8142">
        <v>19</v>
      </c>
      <c r="C8142">
        <v>30</v>
      </c>
      <c r="D8142">
        <v>38</v>
      </c>
      <c r="E8142">
        <v>866</v>
      </c>
      <c r="F8142">
        <v>-8.1167297099999994E-2</v>
      </c>
      <c r="G8142">
        <v>-1.2956099999999999</v>
      </c>
      <c r="H8142" s="36">
        <v>16373.459000000001</v>
      </c>
      <c r="I8142" s="5">
        <f>ciao3[[#This Row],[Voltaggio '[V']]]/ciao3[[#This Row],[Intensità '[A']]]</f>
        <v>15.962216881557339</v>
      </c>
      <c r="K8142">
        <f t="shared" si="127"/>
        <v>16044</v>
      </c>
      <c r="L8142">
        <v>16.002030925202973</v>
      </c>
    </row>
    <row r="8143" spans="1:12" x14ac:dyDescent="0.3">
      <c r="A8143">
        <v>5</v>
      </c>
      <c r="B8143">
        <v>19</v>
      </c>
      <c r="C8143">
        <v>30</v>
      </c>
      <c r="D8143">
        <v>40</v>
      </c>
      <c r="E8143">
        <v>719</v>
      </c>
      <c r="F8143">
        <v>-8.1162285300000012E-2</v>
      </c>
      <c r="G8143">
        <v>-1.2955376999999999</v>
      </c>
      <c r="H8143" s="35">
        <v>16375.312</v>
      </c>
      <c r="I8143" s="5">
        <f>ciao3[[#This Row],[Voltaggio '[V']]]/ciao3[[#This Row],[Intensità '[A']]]</f>
        <v>15.962311746290856</v>
      </c>
      <c r="K8143">
        <f t="shared" si="127"/>
        <v>16046</v>
      </c>
      <c r="L8143">
        <v>16.002414939212027</v>
      </c>
    </row>
    <row r="8144" spans="1:12" x14ac:dyDescent="0.3">
      <c r="A8144">
        <v>5</v>
      </c>
      <c r="B8144">
        <v>19</v>
      </c>
      <c r="C8144">
        <v>30</v>
      </c>
      <c r="D8144">
        <v>42</v>
      </c>
      <c r="E8144">
        <v>736</v>
      </c>
      <c r="F8144">
        <v>-8.1156454500000003E-2</v>
      </c>
      <c r="G8144">
        <v>-1.29558773</v>
      </c>
      <c r="H8144" s="36">
        <v>16377.329</v>
      </c>
      <c r="I8144" s="5">
        <f>ciao3[[#This Row],[Voltaggio '[V']]]/ciao3[[#This Row],[Intensità '[A']]]</f>
        <v>15.964075044702698</v>
      </c>
      <c r="K8144">
        <f t="shared" si="127"/>
        <v>16048</v>
      </c>
      <c r="L8144">
        <v>16.001828442573057</v>
      </c>
    </row>
    <row r="8145" spans="1:12" x14ac:dyDescent="0.3">
      <c r="A8145">
        <v>5</v>
      </c>
      <c r="B8145">
        <v>19</v>
      </c>
      <c r="C8145">
        <v>30</v>
      </c>
      <c r="D8145">
        <v>44</v>
      </c>
      <c r="E8145">
        <v>882</v>
      </c>
      <c r="F8145">
        <v>-8.1161374300000005E-2</v>
      </c>
      <c r="G8145">
        <v>-1.2954676599999999</v>
      </c>
      <c r="H8145" s="35">
        <v>16379.475</v>
      </c>
      <c r="I8145" s="5">
        <f>ciao3[[#This Row],[Voltaggio '[V']]]/ciao3[[#This Row],[Intensità '[A']]]</f>
        <v>15.961627943996012</v>
      </c>
      <c r="K8145">
        <f t="shared" si="127"/>
        <v>16050</v>
      </c>
      <c r="L8145">
        <v>16.003496686868015</v>
      </c>
    </row>
    <row r="8146" spans="1:12" x14ac:dyDescent="0.3">
      <c r="A8146">
        <v>5</v>
      </c>
      <c r="B8146">
        <v>19</v>
      </c>
      <c r="C8146">
        <v>30</v>
      </c>
      <c r="D8146">
        <v>46</v>
      </c>
      <c r="E8146">
        <v>882</v>
      </c>
      <c r="F8146">
        <v>-8.1160791999999995E-2</v>
      </c>
      <c r="G8146">
        <v>-1.29562318</v>
      </c>
      <c r="H8146" s="36">
        <v>16381.475</v>
      </c>
      <c r="I8146" s="5">
        <f>ciao3[[#This Row],[Voltaggio '[V']]]/ciao3[[#This Row],[Intensità '[A']]]</f>
        <v>15.963658659220576</v>
      </c>
      <c r="K8146">
        <f t="shared" si="127"/>
        <v>16052</v>
      </c>
      <c r="L8146">
        <v>16.002857357747509</v>
      </c>
    </row>
    <row r="8147" spans="1:12" x14ac:dyDescent="0.3">
      <c r="A8147">
        <v>5</v>
      </c>
      <c r="B8147">
        <v>19</v>
      </c>
      <c r="C8147">
        <v>30</v>
      </c>
      <c r="D8147">
        <v>48</v>
      </c>
      <c r="E8147">
        <v>782</v>
      </c>
      <c r="F8147">
        <v>-8.1154924899999994E-2</v>
      </c>
      <c r="G8147">
        <v>-1.2956070099999999</v>
      </c>
      <c r="H8147" s="35">
        <v>16383.375</v>
      </c>
      <c r="I8147" s="5">
        <f>ciao3[[#This Row],[Voltaggio '[V']]]/ciao3[[#This Row],[Intensità '[A']]]</f>
        <v>15.964613504312416</v>
      </c>
      <c r="K8147">
        <f t="shared" si="127"/>
        <v>16054</v>
      </c>
      <c r="L8147">
        <v>16.002745230996773</v>
      </c>
    </row>
    <row r="8148" spans="1:12" x14ac:dyDescent="0.3">
      <c r="A8148">
        <v>5</v>
      </c>
      <c r="B8148">
        <v>19</v>
      </c>
      <c r="C8148">
        <v>30</v>
      </c>
      <c r="D8148">
        <v>50</v>
      </c>
      <c r="E8148">
        <v>780</v>
      </c>
      <c r="F8148">
        <v>-8.1156153999999994E-2</v>
      </c>
      <c r="G8148">
        <v>-1.29548766</v>
      </c>
      <c r="H8148" s="36">
        <v>16385.373</v>
      </c>
      <c r="I8148" s="5">
        <f>ciao3[[#This Row],[Voltaggio '[V']]]/ciao3[[#This Row],[Intensità '[A']]]</f>
        <v>15.962901100512971</v>
      </c>
      <c r="K8148">
        <f t="shared" si="127"/>
        <v>16056</v>
      </c>
      <c r="L8148">
        <v>16.003105177473891</v>
      </c>
    </row>
    <row r="8149" spans="1:12" x14ac:dyDescent="0.3">
      <c r="A8149">
        <v>5</v>
      </c>
      <c r="B8149">
        <v>19</v>
      </c>
      <c r="C8149">
        <v>30</v>
      </c>
      <c r="D8149">
        <v>52</v>
      </c>
      <c r="E8149">
        <v>942</v>
      </c>
      <c r="F8149">
        <v>-8.1158670900000007E-2</v>
      </c>
      <c r="G8149">
        <v>-1.2956315199999999</v>
      </c>
      <c r="H8149" s="35">
        <v>16387.535</v>
      </c>
      <c r="I8149" s="5">
        <f>ciao3[[#This Row],[Voltaggio '[V']]]/ciao3[[#This Row],[Intensità '[A']]]</f>
        <v>15.964178634670073</v>
      </c>
      <c r="K8149">
        <f t="shared" si="127"/>
        <v>16058</v>
      </c>
      <c r="L8149">
        <v>16.003935008050501</v>
      </c>
    </row>
    <row r="8150" spans="1:12" x14ac:dyDescent="0.3">
      <c r="A8150">
        <v>5</v>
      </c>
      <c r="B8150">
        <v>19</v>
      </c>
      <c r="C8150">
        <v>30</v>
      </c>
      <c r="D8150">
        <v>54</v>
      </c>
      <c r="E8150">
        <v>922</v>
      </c>
      <c r="F8150">
        <v>-8.1156729100000005E-2</v>
      </c>
      <c r="G8150">
        <v>-1.2955594500000001</v>
      </c>
      <c r="H8150" s="36">
        <v>16389.514999999999</v>
      </c>
      <c r="I8150" s="5">
        <f>ciao3[[#This Row],[Voltaggio '[V']]]/ciao3[[#This Row],[Intensità '[A']]]</f>
        <v>15.963672567479065</v>
      </c>
      <c r="K8150">
        <f t="shared" si="127"/>
        <v>16060</v>
      </c>
      <c r="L8150">
        <v>16.004513688144549</v>
      </c>
    </row>
    <row r="8151" spans="1:12" x14ac:dyDescent="0.3">
      <c r="A8151">
        <v>5</v>
      </c>
      <c r="B8151">
        <v>19</v>
      </c>
      <c r="C8151">
        <v>30</v>
      </c>
      <c r="D8151">
        <v>56</v>
      </c>
      <c r="E8151">
        <v>827</v>
      </c>
      <c r="F8151">
        <v>-8.1154696800000009E-2</v>
      </c>
      <c r="G8151">
        <v>-1.29558606</v>
      </c>
      <c r="H8151" s="35">
        <v>16391.419999999998</v>
      </c>
      <c r="I8151" s="5">
        <f>ciao3[[#This Row],[Voltaggio '[V']]]/ciao3[[#This Row],[Intensità '[A']]]</f>
        <v>15.964400226802399</v>
      </c>
      <c r="K8151">
        <f t="shared" si="127"/>
        <v>16062</v>
      </c>
      <c r="L8151">
        <v>16.004488965360139</v>
      </c>
    </row>
    <row r="8152" spans="1:12" x14ac:dyDescent="0.3">
      <c r="A8152">
        <v>5</v>
      </c>
      <c r="B8152">
        <v>19</v>
      </c>
      <c r="C8152">
        <v>30</v>
      </c>
      <c r="D8152">
        <v>58</v>
      </c>
      <c r="E8152">
        <v>819</v>
      </c>
      <c r="F8152">
        <v>-8.1156268500000003E-2</v>
      </c>
      <c r="G8152">
        <v>-1.2956038400000001</v>
      </c>
      <c r="H8152" s="36">
        <v>16393.412</v>
      </c>
      <c r="I8152" s="5">
        <f>ciao3[[#This Row],[Voltaggio '[V']]]/ciao3[[#This Row],[Intensità '[A']]]</f>
        <v>15.964310138285867</v>
      </c>
      <c r="K8152">
        <f t="shared" si="127"/>
        <v>16064</v>
      </c>
      <c r="L8152">
        <v>16.004901405380487</v>
      </c>
    </row>
    <row r="8153" spans="1:12" x14ac:dyDescent="0.3">
      <c r="A8153">
        <v>5</v>
      </c>
      <c r="B8153">
        <v>19</v>
      </c>
      <c r="C8153">
        <v>31</v>
      </c>
      <c r="D8153">
        <v>0</v>
      </c>
      <c r="E8153">
        <v>942</v>
      </c>
      <c r="F8153">
        <v>-8.1155673000000011E-2</v>
      </c>
      <c r="G8153">
        <v>-1.29553093</v>
      </c>
      <c r="H8153" s="35">
        <v>16395.535</v>
      </c>
      <c r="I8153" s="5">
        <f>ciao3[[#This Row],[Voltaggio '[V']]]/ciao3[[#This Row],[Intensità '[A']]]</f>
        <v>15.963528883556911</v>
      </c>
      <c r="K8153">
        <f t="shared" si="127"/>
        <v>16066</v>
      </c>
      <c r="L8153">
        <v>16.004413672940998</v>
      </c>
    </row>
    <row r="8154" spans="1:12" x14ac:dyDescent="0.3">
      <c r="A8154">
        <v>5</v>
      </c>
      <c r="B8154">
        <v>19</v>
      </c>
      <c r="C8154">
        <v>31</v>
      </c>
      <c r="D8154">
        <v>2</v>
      </c>
      <c r="E8154">
        <v>961</v>
      </c>
      <c r="F8154">
        <v>-8.1153547300000003E-2</v>
      </c>
      <c r="G8154">
        <v>-1.29561613</v>
      </c>
      <c r="H8154" s="36">
        <v>16397.554</v>
      </c>
      <c r="I8154" s="5">
        <f>ciao3[[#This Row],[Voltaggio '[V']]]/ciao3[[#This Row],[Intensità '[A']]]</f>
        <v>15.964996886833559</v>
      </c>
      <c r="K8154">
        <f t="shared" si="127"/>
        <v>16068</v>
      </c>
      <c r="L8154">
        <v>16.004793135627608</v>
      </c>
    </row>
    <row r="8155" spans="1:12" x14ac:dyDescent="0.3">
      <c r="A8155">
        <v>5</v>
      </c>
      <c r="B8155">
        <v>19</v>
      </c>
      <c r="C8155">
        <v>31</v>
      </c>
      <c r="D8155">
        <v>4</v>
      </c>
      <c r="E8155">
        <v>860</v>
      </c>
      <c r="F8155">
        <v>-8.1152279899999999E-2</v>
      </c>
      <c r="G8155">
        <v>-1.2955926600000001</v>
      </c>
      <c r="H8155" s="35">
        <v>16399.453000000001</v>
      </c>
      <c r="I8155" s="5">
        <f>ciao3[[#This Row],[Voltaggio '[V']]]/ciao3[[#This Row],[Intensità '[A']]]</f>
        <v>15.964957011639054</v>
      </c>
      <c r="K8155">
        <f t="shared" si="127"/>
        <v>16070</v>
      </c>
      <c r="L8155">
        <v>16.005381891801107</v>
      </c>
    </row>
    <row r="8156" spans="1:12" x14ac:dyDescent="0.3">
      <c r="A8156">
        <v>5</v>
      </c>
      <c r="B8156">
        <v>19</v>
      </c>
      <c r="C8156">
        <v>31</v>
      </c>
      <c r="D8156">
        <v>6</v>
      </c>
      <c r="E8156">
        <v>865</v>
      </c>
      <c r="F8156">
        <v>-8.1152064700000012E-2</v>
      </c>
      <c r="G8156">
        <v>-1.29552344</v>
      </c>
      <c r="H8156" s="36">
        <v>16401.457999999999</v>
      </c>
      <c r="I8156" s="5">
        <f>ciao3[[#This Row],[Voltaggio '[V']]]/ciao3[[#This Row],[Intensità '[A']]]</f>
        <v>15.964146381108646</v>
      </c>
      <c r="K8156">
        <f t="shared" si="127"/>
        <v>16072</v>
      </c>
      <c r="L8156">
        <v>16.00427487851757</v>
      </c>
    </row>
    <row r="8157" spans="1:12" x14ac:dyDescent="0.3">
      <c r="A8157">
        <v>5</v>
      </c>
      <c r="B8157">
        <v>19</v>
      </c>
      <c r="C8157">
        <v>31</v>
      </c>
      <c r="D8157">
        <v>9</v>
      </c>
      <c r="E8157">
        <v>26</v>
      </c>
      <c r="F8157">
        <v>-8.1150228399999996E-2</v>
      </c>
      <c r="G8157">
        <v>-1.2955222900000001</v>
      </c>
      <c r="H8157" s="35">
        <v>16403.618999999999</v>
      </c>
      <c r="I8157" s="5">
        <f>ciao3[[#This Row],[Voltaggio '[V']]]/ciao3[[#This Row],[Intensità '[A']]]</f>
        <v>15.964493452984541</v>
      </c>
      <c r="K8157">
        <f t="shared" si="127"/>
        <v>16074</v>
      </c>
      <c r="L8157">
        <v>16.005658276053374</v>
      </c>
    </row>
    <row r="8158" spans="1:12" x14ac:dyDescent="0.3">
      <c r="A8158">
        <v>5</v>
      </c>
      <c r="B8158">
        <v>19</v>
      </c>
      <c r="C8158">
        <v>31</v>
      </c>
      <c r="D8158">
        <v>11</v>
      </c>
      <c r="E8158">
        <v>2</v>
      </c>
      <c r="F8158">
        <v>-8.1149320100000005E-2</v>
      </c>
      <c r="G8158">
        <v>-1.29567291</v>
      </c>
      <c r="H8158" s="36">
        <v>16405.595000000001</v>
      </c>
      <c r="I8158" s="5">
        <f>ciao3[[#This Row],[Voltaggio '[V']]]/ciao3[[#This Row],[Intensità '[A']]]</f>
        <v>15.966528227264838</v>
      </c>
      <c r="K8158">
        <f t="shared" si="127"/>
        <v>16076</v>
      </c>
      <c r="L8158">
        <v>16.005737092289817</v>
      </c>
    </row>
    <row r="8159" spans="1:12" x14ac:dyDescent="0.3">
      <c r="A8159">
        <v>5</v>
      </c>
      <c r="B8159">
        <v>19</v>
      </c>
      <c r="C8159">
        <v>31</v>
      </c>
      <c r="D8159">
        <v>12</v>
      </c>
      <c r="E8159">
        <v>961</v>
      </c>
      <c r="F8159">
        <v>-8.1150140400000001E-2</v>
      </c>
      <c r="G8159">
        <v>-1.29560882</v>
      </c>
      <c r="H8159" s="35">
        <v>16407.554</v>
      </c>
      <c r="I8159" s="5">
        <f>ciao3[[#This Row],[Voltaggio '[V']]]/ciao3[[#This Row],[Intensità '[A']]]</f>
        <v>15.965577060172283</v>
      </c>
      <c r="K8159">
        <f t="shared" si="127"/>
        <v>16078</v>
      </c>
      <c r="L8159">
        <v>16.005715373377313</v>
      </c>
    </row>
    <row r="8160" spans="1:12" x14ac:dyDescent="0.3">
      <c r="A8160">
        <v>5</v>
      </c>
      <c r="B8160">
        <v>19</v>
      </c>
      <c r="C8160">
        <v>31</v>
      </c>
      <c r="D8160">
        <v>14</v>
      </c>
      <c r="E8160">
        <v>904</v>
      </c>
      <c r="F8160">
        <v>-8.1148680299999998E-2</v>
      </c>
      <c r="G8160">
        <v>-1.2955622200000001</v>
      </c>
      <c r="H8160" s="36">
        <v>16409.496999999999</v>
      </c>
      <c r="I8160" s="5">
        <f>ciao3[[#This Row],[Voltaggio '[V']]]/ciao3[[#This Row],[Intensità '[A']]]</f>
        <v>15.965290072622414</v>
      </c>
      <c r="K8160">
        <f t="shared" si="127"/>
        <v>16080</v>
      </c>
      <c r="L8160">
        <v>16.003806944724317</v>
      </c>
    </row>
    <row r="8161" spans="1:12" x14ac:dyDescent="0.3">
      <c r="A8161">
        <v>5</v>
      </c>
      <c r="B8161">
        <v>19</v>
      </c>
      <c r="C8161">
        <v>31</v>
      </c>
      <c r="D8161">
        <v>17</v>
      </c>
      <c r="E8161">
        <v>41</v>
      </c>
      <c r="F8161">
        <v>-8.1148597400000008E-2</v>
      </c>
      <c r="G8161">
        <v>-1.2956119399999999</v>
      </c>
      <c r="H8161" s="35">
        <v>16411.633999999998</v>
      </c>
      <c r="I8161" s="5">
        <f>ciao3[[#This Row],[Voltaggio '[V']]]/ciao3[[#This Row],[Intensità '[A']]]</f>
        <v>15.96591908562057</v>
      </c>
      <c r="K8161">
        <f t="shared" si="127"/>
        <v>16082</v>
      </c>
      <c r="L8161">
        <v>16.006058371959391</v>
      </c>
    </row>
    <row r="8162" spans="1:12" x14ac:dyDescent="0.3">
      <c r="A8162">
        <v>5</v>
      </c>
      <c r="B8162">
        <v>19</v>
      </c>
      <c r="C8162">
        <v>31</v>
      </c>
      <c r="D8162">
        <v>19</v>
      </c>
      <c r="E8162">
        <v>40</v>
      </c>
      <c r="F8162">
        <v>-8.1147573400000006E-2</v>
      </c>
      <c r="G8162">
        <v>-1.2956868100000001</v>
      </c>
      <c r="H8162" s="36">
        <v>16413.633000000002</v>
      </c>
      <c r="I8162" s="5">
        <f>ciao3[[#This Row],[Voltaggio '[V']]]/ciao3[[#This Row],[Intensità '[A']]]</f>
        <v>15.967043199347227</v>
      </c>
      <c r="K8162">
        <f t="shared" si="127"/>
        <v>16084</v>
      </c>
      <c r="L8162">
        <v>16.006237155902554</v>
      </c>
    </row>
    <row r="8163" spans="1:12" x14ac:dyDescent="0.3">
      <c r="A8163">
        <v>5</v>
      </c>
      <c r="B8163">
        <v>19</v>
      </c>
      <c r="C8163">
        <v>31</v>
      </c>
      <c r="D8163">
        <v>21</v>
      </c>
      <c r="E8163">
        <v>21</v>
      </c>
      <c r="F8163">
        <v>-8.1147277100000012E-2</v>
      </c>
      <c r="G8163">
        <v>-1.29553082</v>
      </c>
      <c r="H8163" s="35">
        <v>16415.614000000001</v>
      </c>
      <c r="I8163" s="5">
        <f>ciao3[[#This Row],[Voltaggio '[V']]]/ciao3[[#This Row],[Intensità '[A']]]</f>
        <v>15.965179193917768</v>
      </c>
      <c r="K8163">
        <f t="shared" si="127"/>
        <v>16086</v>
      </c>
      <c r="L8163">
        <v>16.006013450530148</v>
      </c>
    </row>
    <row r="8164" spans="1:12" x14ac:dyDescent="0.3">
      <c r="A8164">
        <v>5</v>
      </c>
      <c r="B8164">
        <v>19</v>
      </c>
      <c r="C8164">
        <v>31</v>
      </c>
      <c r="D8164">
        <v>22</v>
      </c>
      <c r="E8164">
        <v>932</v>
      </c>
      <c r="F8164">
        <v>-8.11470039E-2</v>
      </c>
      <c r="G8164">
        <v>-1.29559724</v>
      </c>
      <c r="H8164" s="36">
        <v>16417.525000000001</v>
      </c>
      <c r="I8164" s="5">
        <f>ciao3[[#This Row],[Voltaggio '[V']]]/ciao3[[#This Row],[Intensità '[A']]]</f>
        <v>15.966051458863536</v>
      </c>
      <c r="K8164">
        <f t="shared" si="127"/>
        <v>16088</v>
      </c>
      <c r="L8164">
        <v>16.005321638377168</v>
      </c>
    </row>
    <row r="8165" spans="1:12" x14ac:dyDescent="0.3">
      <c r="A8165">
        <v>5</v>
      </c>
      <c r="B8165">
        <v>19</v>
      </c>
      <c r="C8165">
        <v>31</v>
      </c>
      <c r="D8165">
        <v>25</v>
      </c>
      <c r="E8165">
        <v>83</v>
      </c>
      <c r="F8165">
        <v>-8.1145827199999992E-2</v>
      </c>
      <c r="G8165">
        <v>-1.29561898</v>
      </c>
      <c r="H8165" s="35">
        <v>16419.675999999999</v>
      </c>
      <c r="I8165" s="5">
        <f>ciao3[[#This Row],[Voltaggio '[V']]]/ciao3[[#This Row],[Intensità '[A']]]</f>
        <v>15.96655089616241</v>
      </c>
      <c r="K8165">
        <f t="shared" si="127"/>
        <v>16090</v>
      </c>
      <c r="L8165">
        <v>16.007050202761654</v>
      </c>
    </row>
    <row r="8166" spans="1:12" x14ac:dyDescent="0.3">
      <c r="A8166">
        <v>5</v>
      </c>
      <c r="B8166">
        <v>19</v>
      </c>
      <c r="C8166">
        <v>31</v>
      </c>
      <c r="D8166">
        <v>27</v>
      </c>
      <c r="E8166">
        <v>124</v>
      </c>
      <c r="F8166">
        <v>-8.1145078500000009E-2</v>
      </c>
      <c r="G8166">
        <v>-1.2955768400000001</v>
      </c>
      <c r="H8166" s="36">
        <v>16421.717000000001</v>
      </c>
      <c r="I8166" s="5">
        <f>ciao3[[#This Row],[Voltaggio '[V']]]/ciao3[[#This Row],[Intensità '[A']]]</f>
        <v>15.966178897713432</v>
      </c>
      <c r="K8166">
        <f t="shared" si="127"/>
        <v>16092</v>
      </c>
      <c r="L8166">
        <v>16.006367668982982</v>
      </c>
    </row>
    <row r="8167" spans="1:12" x14ac:dyDescent="0.3">
      <c r="A8167">
        <v>5</v>
      </c>
      <c r="B8167">
        <v>19</v>
      </c>
      <c r="C8167">
        <v>31</v>
      </c>
      <c r="D8167">
        <v>29</v>
      </c>
      <c r="E8167">
        <v>60</v>
      </c>
      <c r="F8167">
        <v>-8.1143592400000006E-2</v>
      </c>
      <c r="G8167">
        <v>-1.2956115699999999</v>
      </c>
      <c r="H8167" s="35">
        <v>16423.652999999998</v>
      </c>
      <c r="I8167" s="5">
        <f>ciao3[[#This Row],[Voltaggio '[V']]]/ciao3[[#This Row],[Intensità '[A']]]</f>
        <v>15.966899316131336</v>
      </c>
      <c r="K8167">
        <f t="shared" si="127"/>
        <v>16094</v>
      </c>
      <c r="L8167">
        <v>16.007568534052332</v>
      </c>
    </row>
    <row r="8168" spans="1:12" x14ac:dyDescent="0.3">
      <c r="A8168">
        <v>5</v>
      </c>
      <c r="B8168">
        <v>19</v>
      </c>
      <c r="C8168">
        <v>31</v>
      </c>
      <c r="D8168">
        <v>31</v>
      </c>
      <c r="E8168">
        <v>0</v>
      </c>
      <c r="F8168">
        <v>-8.114287190000001E-2</v>
      </c>
      <c r="G8168">
        <v>-1.29556625</v>
      </c>
      <c r="H8168" s="36">
        <v>16425.593000000001</v>
      </c>
      <c r="I8168" s="5">
        <f>ciao3[[#This Row],[Voltaggio '[V']]]/ciao3[[#This Row],[Intensità '[A']]]</f>
        <v>15.966482571588644</v>
      </c>
      <c r="K8168">
        <f t="shared" si="127"/>
        <v>16096</v>
      </c>
      <c r="L8168">
        <v>16.007601180680012</v>
      </c>
    </row>
    <row r="8169" spans="1:12" x14ac:dyDescent="0.3">
      <c r="A8169">
        <v>5</v>
      </c>
      <c r="B8169">
        <v>19</v>
      </c>
      <c r="C8169">
        <v>31</v>
      </c>
      <c r="D8169">
        <v>33</v>
      </c>
      <c r="E8169">
        <v>130</v>
      </c>
      <c r="F8169">
        <v>-8.1142258500000009E-2</v>
      </c>
      <c r="G8169">
        <v>-1.2956430000000001</v>
      </c>
      <c r="H8169" s="35">
        <v>16427.723000000002</v>
      </c>
      <c r="I8169" s="5">
        <f>ciao3[[#This Row],[Voltaggio '[V']]]/ciao3[[#This Row],[Intensità '[A']]]</f>
        <v>15.967549140870906</v>
      </c>
      <c r="K8169">
        <f t="shared" si="127"/>
        <v>16098</v>
      </c>
      <c r="L8169">
        <v>16.007982775849701</v>
      </c>
    </row>
    <row r="8170" spans="1:12" x14ac:dyDescent="0.3">
      <c r="A8170">
        <v>5</v>
      </c>
      <c r="B8170">
        <v>19</v>
      </c>
      <c r="C8170">
        <v>31</v>
      </c>
      <c r="D8170">
        <v>35</v>
      </c>
      <c r="E8170">
        <v>129</v>
      </c>
      <c r="F8170">
        <v>-8.1141750200000001E-2</v>
      </c>
      <c r="G8170">
        <v>-1.29560199</v>
      </c>
      <c r="H8170" s="36">
        <v>16429.722000000002</v>
      </c>
      <c r="I8170" s="5">
        <f>ciao3[[#This Row],[Voltaggio '[V']]]/ciao3[[#This Row],[Intensità '[A']]]</f>
        <v>15.967143755299475</v>
      </c>
      <c r="K8170">
        <f t="shared" si="127"/>
        <v>16100</v>
      </c>
      <c r="L8170">
        <v>16.007033503200951</v>
      </c>
    </row>
    <row r="8171" spans="1:12" x14ac:dyDescent="0.3">
      <c r="A8171">
        <v>5</v>
      </c>
      <c r="B8171">
        <v>19</v>
      </c>
      <c r="C8171">
        <v>31</v>
      </c>
      <c r="D8171">
        <v>37</v>
      </c>
      <c r="E8171">
        <v>122</v>
      </c>
      <c r="F8171">
        <v>-8.1140257699999996E-2</v>
      </c>
      <c r="G8171">
        <v>-1.2956472299999999</v>
      </c>
      <c r="H8171" s="35">
        <v>16431.715</v>
      </c>
      <c r="I8171" s="5">
        <f>ciao3[[#This Row],[Voltaggio '[V']]]/ciao3[[#This Row],[Intensità '[A']]]</f>
        <v>15.967995009214766</v>
      </c>
      <c r="K8171">
        <f t="shared" si="127"/>
        <v>16102</v>
      </c>
      <c r="L8171">
        <v>16.00842223441666</v>
      </c>
    </row>
    <row r="8172" spans="1:12" x14ac:dyDescent="0.3">
      <c r="A8172">
        <v>5</v>
      </c>
      <c r="B8172">
        <v>19</v>
      </c>
      <c r="C8172">
        <v>31</v>
      </c>
      <c r="D8172">
        <v>39</v>
      </c>
      <c r="E8172">
        <v>85</v>
      </c>
      <c r="F8172">
        <v>-8.1139275400000002E-2</v>
      </c>
      <c r="G8172">
        <v>-1.29564496</v>
      </c>
      <c r="H8172" s="36">
        <v>16433.678</v>
      </c>
      <c r="I8172" s="5">
        <f>ciao3[[#This Row],[Voltaggio '[V']]]/ciao3[[#This Row],[Intensità '[A']]]</f>
        <v>15.96816034667226</v>
      </c>
      <c r="K8172">
        <f t="shared" si="127"/>
        <v>16104</v>
      </c>
      <c r="L8172">
        <v>16.007485939561978</v>
      </c>
    </row>
    <row r="8173" spans="1:12" x14ac:dyDescent="0.3">
      <c r="A8173">
        <v>5</v>
      </c>
      <c r="B8173">
        <v>19</v>
      </c>
      <c r="C8173">
        <v>31</v>
      </c>
      <c r="D8173">
        <v>41</v>
      </c>
      <c r="E8173">
        <v>139</v>
      </c>
      <c r="F8173">
        <v>-8.1139606400000008E-2</v>
      </c>
      <c r="G8173">
        <v>-1.2957278400000001</v>
      </c>
      <c r="H8173" s="35">
        <v>16435.732</v>
      </c>
      <c r="I8173" s="5">
        <f>ciao3[[#This Row],[Voltaggio '[V']]]/ciao3[[#This Row],[Intensità '[A']]]</f>
        <v>15.969116655710076</v>
      </c>
      <c r="K8173">
        <f t="shared" si="127"/>
        <v>16106</v>
      </c>
      <c r="L8173">
        <v>16.007900089080007</v>
      </c>
    </row>
    <row r="8174" spans="1:12" x14ac:dyDescent="0.3">
      <c r="A8174">
        <v>5</v>
      </c>
      <c r="B8174">
        <v>19</v>
      </c>
      <c r="C8174">
        <v>31</v>
      </c>
      <c r="D8174">
        <v>43</v>
      </c>
      <c r="E8174">
        <v>160</v>
      </c>
      <c r="F8174">
        <v>-8.1138167299999994E-2</v>
      </c>
      <c r="G8174">
        <v>-1.29563199</v>
      </c>
      <c r="H8174" s="36">
        <v>16437.753000000001</v>
      </c>
      <c r="I8174" s="5">
        <f>ciao3[[#This Row],[Voltaggio '[V']]]/ciao3[[#This Row],[Intensità '[A']]]</f>
        <v>15.968218572272338</v>
      </c>
      <c r="K8174">
        <f t="shared" si="127"/>
        <v>16108</v>
      </c>
      <c r="L8174">
        <v>16.008957019846363</v>
      </c>
    </row>
    <row r="8175" spans="1:12" x14ac:dyDescent="0.3">
      <c r="A8175">
        <v>5</v>
      </c>
      <c r="B8175">
        <v>19</v>
      </c>
      <c r="C8175">
        <v>31</v>
      </c>
      <c r="D8175">
        <v>45</v>
      </c>
      <c r="E8175">
        <v>166</v>
      </c>
      <c r="F8175">
        <v>-8.1137785400000009E-2</v>
      </c>
      <c r="G8175">
        <v>-1.29569461</v>
      </c>
      <c r="H8175" s="35">
        <v>16439.758999999998</v>
      </c>
      <c r="I8175" s="5">
        <f>ciao3[[#This Row],[Voltaggio '[V']]]/ciao3[[#This Row],[Intensità '[A']]]</f>
        <v>15.96906550520665</v>
      </c>
      <c r="K8175">
        <f t="shared" si="127"/>
        <v>16110</v>
      </c>
      <c r="L8175">
        <v>16.008057248567422</v>
      </c>
    </row>
    <row r="8176" spans="1:12" x14ac:dyDescent="0.3">
      <c r="A8176">
        <v>5</v>
      </c>
      <c r="B8176">
        <v>19</v>
      </c>
      <c r="C8176">
        <v>31</v>
      </c>
      <c r="D8176">
        <v>47</v>
      </c>
      <c r="E8176">
        <v>56</v>
      </c>
      <c r="F8176">
        <v>-8.1137337600000012E-2</v>
      </c>
      <c r="G8176">
        <v>-1.29566943</v>
      </c>
      <c r="H8176" s="36">
        <v>16441.649000000001</v>
      </c>
      <c r="I8176" s="5">
        <f>ciao3[[#This Row],[Voltaggio '[V']]]/ciao3[[#This Row],[Intensità '[A']]]</f>
        <v>15.968843301064883</v>
      </c>
      <c r="K8176">
        <f t="shared" si="127"/>
        <v>16112</v>
      </c>
      <c r="L8176">
        <v>16.008491442449134</v>
      </c>
    </row>
    <row r="8177" spans="1:12" x14ac:dyDescent="0.3">
      <c r="A8177">
        <v>5</v>
      </c>
      <c r="B8177">
        <v>19</v>
      </c>
      <c r="C8177">
        <v>31</v>
      </c>
      <c r="D8177">
        <v>49</v>
      </c>
      <c r="E8177">
        <v>182</v>
      </c>
      <c r="F8177">
        <v>-8.1138090699999998E-2</v>
      </c>
      <c r="G8177">
        <v>-1.2956672499999999</v>
      </c>
      <c r="H8177" s="35">
        <v>16443.775000000001</v>
      </c>
      <c r="I8177" s="5">
        <f>ciao3[[#This Row],[Voltaggio '[V']]]/ciao3[[#This Row],[Intensità '[A']]]</f>
        <v>15.968668215161735</v>
      </c>
      <c r="K8177">
        <f t="shared" si="127"/>
        <v>16114</v>
      </c>
      <c r="L8177">
        <v>16.008059123675757</v>
      </c>
    </row>
    <row r="8178" spans="1:12" x14ac:dyDescent="0.3">
      <c r="A8178">
        <v>5</v>
      </c>
      <c r="B8178">
        <v>19</v>
      </c>
      <c r="C8178">
        <v>31</v>
      </c>
      <c r="D8178">
        <v>51</v>
      </c>
      <c r="E8178">
        <v>197</v>
      </c>
      <c r="F8178">
        <v>-8.1137303000000008E-2</v>
      </c>
      <c r="G8178">
        <v>-1.2955927599999999</v>
      </c>
      <c r="H8178" s="36">
        <v>16445.79</v>
      </c>
      <c r="I8178" s="5">
        <f>ciao3[[#This Row],[Voltaggio '[V']]]/ciao3[[#This Row],[Intensità '[A']]]</f>
        <v>15.967905169339925</v>
      </c>
      <c r="K8178">
        <f t="shared" si="127"/>
        <v>16116</v>
      </c>
      <c r="L8178">
        <v>16.008906465253236</v>
      </c>
    </row>
    <row r="8179" spans="1:12" x14ac:dyDescent="0.3">
      <c r="A8179">
        <v>5</v>
      </c>
      <c r="B8179">
        <v>19</v>
      </c>
      <c r="C8179">
        <v>31</v>
      </c>
      <c r="D8179">
        <v>53</v>
      </c>
      <c r="E8179">
        <v>191</v>
      </c>
      <c r="F8179">
        <v>-8.1136641800000006E-2</v>
      </c>
      <c r="G8179">
        <v>-1.2956950700000001</v>
      </c>
      <c r="H8179" s="35">
        <v>16447.784</v>
      </c>
      <c r="I8179" s="5">
        <f>ciao3[[#This Row],[Voltaggio '[V']]]/ciao3[[#This Row],[Intensità '[A']]]</f>
        <v>15.969296254506801</v>
      </c>
      <c r="K8179">
        <f t="shared" si="127"/>
        <v>16118</v>
      </c>
      <c r="L8179">
        <v>16.008793129519464</v>
      </c>
    </row>
    <row r="8180" spans="1:12" x14ac:dyDescent="0.3">
      <c r="A8180">
        <v>5</v>
      </c>
      <c r="B8180">
        <v>19</v>
      </c>
      <c r="C8180">
        <v>31</v>
      </c>
      <c r="D8180">
        <v>55</v>
      </c>
      <c r="E8180">
        <v>119</v>
      </c>
      <c r="F8180">
        <v>-8.1136430500000009E-2</v>
      </c>
      <c r="G8180">
        <v>-1.2956767199999999</v>
      </c>
      <c r="H8180" s="36">
        <v>16449.712</v>
      </c>
      <c r="I8180" s="5">
        <f>ciao3[[#This Row],[Voltaggio '[V']]]/ciao3[[#This Row],[Intensità '[A']]]</f>
        <v>15.969111680356702</v>
      </c>
      <c r="K8180">
        <f t="shared" si="127"/>
        <v>16120</v>
      </c>
      <c r="L8180">
        <v>16.009245466708535</v>
      </c>
    </row>
    <row r="8181" spans="1:12" x14ac:dyDescent="0.3">
      <c r="A8181">
        <v>5</v>
      </c>
      <c r="B8181">
        <v>19</v>
      </c>
      <c r="C8181">
        <v>31</v>
      </c>
      <c r="D8181">
        <v>57</v>
      </c>
      <c r="E8181">
        <v>224</v>
      </c>
      <c r="F8181">
        <v>-8.1135594999999991E-2</v>
      </c>
      <c r="G8181">
        <v>-1.29562738</v>
      </c>
      <c r="H8181" s="35">
        <v>16451.816999999999</v>
      </c>
      <c r="I8181" s="5">
        <f>ciao3[[#This Row],[Voltaggio '[V']]]/ciao3[[#This Row],[Intensità '[A']]]</f>
        <v>15.968668005700829</v>
      </c>
      <c r="K8181">
        <f t="shared" si="127"/>
        <v>16122</v>
      </c>
      <c r="L8181">
        <v>16.008093361557602</v>
      </c>
    </row>
    <row r="8182" spans="1:12" x14ac:dyDescent="0.3">
      <c r="A8182">
        <v>5</v>
      </c>
      <c r="B8182">
        <v>19</v>
      </c>
      <c r="C8182">
        <v>31</v>
      </c>
      <c r="D8182">
        <v>59</v>
      </c>
      <c r="E8182">
        <v>217</v>
      </c>
      <c r="F8182">
        <v>-8.1135401999999995E-2</v>
      </c>
      <c r="G8182">
        <v>-1.29566979</v>
      </c>
      <c r="H8182" s="36">
        <v>16453.810000000001</v>
      </c>
      <c r="I8182" s="5">
        <f>ciao3[[#This Row],[Voltaggio '[V']]]/ciao3[[#This Row],[Intensità '[A']]]</f>
        <v>15.969228697480295</v>
      </c>
      <c r="K8182">
        <f t="shared" si="127"/>
        <v>16124</v>
      </c>
      <c r="L8182">
        <v>16.008669785383635</v>
      </c>
    </row>
    <row r="8183" spans="1:12" x14ac:dyDescent="0.3">
      <c r="A8183">
        <v>5</v>
      </c>
      <c r="B8183">
        <v>19</v>
      </c>
      <c r="C8183">
        <v>32</v>
      </c>
      <c r="D8183">
        <v>1</v>
      </c>
      <c r="E8183">
        <v>217</v>
      </c>
      <c r="F8183">
        <v>-8.1133666499999993E-2</v>
      </c>
      <c r="G8183">
        <v>-1.2956485799999999</v>
      </c>
      <c r="H8183" s="35">
        <v>16455.810000000001</v>
      </c>
      <c r="I8183" s="5">
        <f>ciao3[[#This Row],[Voltaggio '[V']]]/ciao3[[#This Row],[Intensità '[A']]]</f>
        <v>15.969308868840534</v>
      </c>
      <c r="K8183">
        <f t="shared" ref="K8183:K8246" si="128">K8182+2</f>
        <v>16126</v>
      </c>
      <c r="L8183">
        <v>16.009705153824797</v>
      </c>
    </row>
    <row r="8184" spans="1:12" x14ac:dyDescent="0.3">
      <c r="A8184">
        <v>5</v>
      </c>
      <c r="B8184">
        <v>19</v>
      </c>
      <c r="C8184">
        <v>32</v>
      </c>
      <c r="D8184">
        <v>3</v>
      </c>
      <c r="E8184">
        <v>115</v>
      </c>
      <c r="F8184">
        <v>-8.11330896E-2</v>
      </c>
      <c r="G8184">
        <v>-1.2955760999999999</v>
      </c>
      <c r="H8184" s="36">
        <v>16457.707999999999</v>
      </c>
      <c r="I8184" s="5">
        <f>ciao3[[#This Row],[Voltaggio '[V']]]/ciao3[[#This Row],[Intensità '[A']]]</f>
        <v>15.968529072261534</v>
      </c>
      <c r="K8184">
        <f t="shared" si="128"/>
        <v>16128</v>
      </c>
      <c r="L8184">
        <v>16.009900587028774</v>
      </c>
    </row>
    <row r="8185" spans="1:12" x14ac:dyDescent="0.3">
      <c r="A8185">
        <v>5</v>
      </c>
      <c r="B8185">
        <v>19</v>
      </c>
      <c r="C8185">
        <v>32</v>
      </c>
      <c r="D8185">
        <v>5</v>
      </c>
      <c r="E8185">
        <v>258</v>
      </c>
      <c r="F8185">
        <v>-8.1133499100000006E-2</v>
      </c>
      <c r="G8185">
        <v>-1.29564565</v>
      </c>
      <c r="H8185" s="35">
        <v>16459.850999999999</v>
      </c>
      <c r="I8185" s="5">
        <f>ciao3[[#This Row],[Voltaggio '[V']]]/ciao3[[#This Row],[Intensità '[A']]]</f>
        <v>15.969305704454696</v>
      </c>
      <c r="K8185">
        <f t="shared" si="128"/>
        <v>16130</v>
      </c>
      <c r="L8185">
        <v>16.009815828105893</v>
      </c>
    </row>
    <row r="8186" spans="1:12" x14ac:dyDescent="0.3">
      <c r="A8186">
        <v>5</v>
      </c>
      <c r="B8186">
        <v>19</v>
      </c>
      <c r="C8186">
        <v>32</v>
      </c>
      <c r="D8186">
        <v>7</v>
      </c>
      <c r="E8186">
        <v>259</v>
      </c>
      <c r="F8186">
        <v>-8.1132160199999998E-2</v>
      </c>
      <c r="G8186">
        <v>-1.2957207399999999</v>
      </c>
      <c r="H8186" s="36">
        <v>16461.851999999999</v>
      </c>
      <c r="I8186" s="5">
        <f>ciao3[[#This Row],[Voltaggio '[V']]]/ciao3[[#This Row],[Intensità '[A']]]</f>
        <v>15.970494768115394</v>
      </c>
      <c r="K8186">
        <f t="shared" si="128"/>
        <v>16132</v>
      </c>
      <c r="L8186">
        <v>16.010238916479999</v>
      </c>
    </row>
    <row r="8187" spans="1:12" x14ac:dyDescent="0.3">
      <c r="A8187">
        <v>5</v>
      </c>
      <c r="B8187">
        <v>19</v>
      </c>
      <c r="C8187">
        <v>32</v>
      </c>
      <c r="D8187">
        <v>9</v>
      </c>
      <c r="E8187">
        <v>298</v>
      </c>
      <c r="F8187">
        <v>-8.1130298799999986E-2</v>
      </c>
      <c r="G8187">
        <v>-1.2958026</v>
      </c>
      <c r="H8187" s="35">
        <v>16463.891</v>
      </c>
      <c r="I8187" s="5">
        <f>ciao3[[#This Row],[Voltaggio '[V']]]/ciao3[[#This Row],[Intensità '[A']]]</f>
        <v>15.971870178789484</v>
      </c>
      <c r="K8187">
        <f t="shared" si="128"/>
        <v>16134</v>
      </c>
      <c r="L8187">
        <v>16.009991626241771</v>
      </c>
    </row>
    <row r="8188" spans="1:12" x14ac:dyDescent="0.3">
      <c r="A8188">
        <v>5</v>
      </c>
      <c r="B8188">
        <v>19</v>
      </c>
      <c r="C8188">
        <v>32</v>
      </c>
      <c r="D8188">
        <v>11</v>
      </c>
      <c r="E8188">
        <v>161</v>
      </c>
      <c r="F8188">
        <v>-8.1130392600000004E-2</v>
      </c>
      <c r="G8188">
        <v>-1.29561734</v>
      </c>
      <c r="H8188" s="36">
        <v>16465.754000000001</v>
      </c>
      <c r="I8188" s="5">
        <f>ciao3[[#This Row],[Voltaggio '[V']]]/ciao3[[#This Row],[Intensità '[A']]]</f>
        <v>15.9695682281217</v>
      </c>
      <c r="K8188">
        <f t="shared" si="128"/>
        <v>16136</v>
      </c>
      <c r="L8188">
        <v>16.010323084561612</v>
      </c>
    </row>
    <row r="8189" spans="1:12" x14ac:dyDescent="0.3">
      <c r="A8189">
        <v>5</v>
      </c>
      <c r="B8189">
        <v>19</v>
      </c>
      <c r="C8189">
        <v>32</v>
      </c>
      <c r="D8189">
        <v>13</v>
      </c>
      <c r="E8189">
        <v>258</v>
      </c>
      <c r="F8189">
        <v>-8.1129963999999999E-2</v>
      </c>
      <c r="G8189">
        <v>-1.2956300300000001</v>
      </c>
      <c r="H8189" s="35">
        <v>16467.850999999999</v>
      </c>
      <c r="I8189" s="5">
        <f>ciao3[[#This Row],[Voltaggio '[V']]]/ciao3[[#This Row],[Intensità '[A']]]</f>
        <v>15.969809009159675</v>
      </c>
      <c r="K8189">
        <f t="shared" si="128"/>
        <v>16138</v>
      </c>
      <c r="L8189">
        <v>16.010868966000196</v>
      </c>
    </row>
    <row r="8190" spans="1:12" x14ac:dyDescent="0.3">
      <c r="A8190">
        <v>5</v>
      </c>
      <c r="B8190">
        <v>19</v>
      </c>
      <c r="C8190">
        <v>32</v>
      </c>
      <c r="D8190">
        <v>15</v>
      </c>
      <c r="E8190">
        <v>298</v>
      </c>
      <c r="F8190">
        <v>-8.1129116299999998E-2</v>
      </c>
      <c r="G8190">
        <v>-1.2957187400000001</v>
      </c>
      <c r="H8190" s="36">
        <v>16469.891</v>
      </c>
      <c r="I8190" s="5">
        <f>ciao3[[#This Row],[Voltaggio '[V']]]/ciao3[[#This Row],[Intensità '[A']]]</f>
        <v>15.971069316331258</v>
      </c>
      <c r="K8190">
        <f t="shared" si="128"/>
        <v>16140</v>
      </c>
      <c r="L8190">
        <v>16.011470744637545</v>
      </c>
    </row>
    <row r="8191" spans="1:12" x14ac:dyDescent="0.3">
      <c r="A8191">
        <v>5</v>
      </c>
      <c r="B8191">
        <v>19</v>
      </c>
      <c r="C8191">
        <v>32</v>
      </c>
      <c r="D8191">
        <v>17</v>
      </c>
      <c r="E8191">
        <v>298</v>
      </c>
      <c r="F8191">
        <v>-8.11290806E-2</v>
      </c>
      <c r="G8191">
        <v>-1.29569124</v>
      </c>
      <c r="H8191" s="35">
        <v>16471.891</v>
      </c>
      <c r="I8191" s="5">
        <f>ciao3[[#This Row],[Voltaggio '[V']]]/ciao3[[#This Row],[Intensità '[A']]]</f>
        <v>15.970737378231796</v>
      </c>
      <c r="K8191">
        <f t="shared" si="128"/>
        <v>16142</v>
      </c>
      <c r="L8191">
        <v>16.011755009560218</v>
      </c>
    </row>
    <row r="8192" spans="1:12" x14ac:dyDescent="0.3">
      <c r="A8192">
        <v>5</v>
      </c>
      <c r="B8192">
        <v>19</v>
      </c>
      <c r="C8192">
        <v>32</v>
      </c>
      <c r="D8192">
        <v>19</v>
      </c>
      <c r="E8192">
        <v>204</v>
      </c>
      <c r="F8192">
        <v>-8.1127492699999998E-2</v>
      </c>
      <c r="G8192">
        <v>-1.2956228700000001</v>
      </c>
      <c r="H8192" s="36">
        <v>16473.796999999999</v>
      </c>
      <c r="I8192" s="5">
        <f>ciao3[[#This Row],[Voltaggio '[V']]]/ciao3[[#This Row],[Intensità '[A']]]</f>
        <v>15.970207224215129</v>
      </c>
      <c r="K8192">
        <f t="shared" si="128"/>
        <v>16144</v>
      </c>
      <c r="L8192">
        <v>16.010693066884087</v>
      </c>
    </row>
    <row r="8193" spans="1:12" x14ac:dyDescent="0.3">
      <c r="A8193">
        <v>5</v>
      </c>
      <c r="B8193">
        <v>19</v>
      </c>
      <c r="C8193">
        <v>32</v>
      </c>
      <c r="D8193">
        <v>21</v>
      </c>
      <c r="E8193">
        <v>278</v>
      </c>
      <c r="F8193">
        <v>-8.1126317000000003E-2</v>
      </c>
      <c r="G8193">
        <v>-1.2956978400000001</v>
      </c>
      <c r="H8193" s="35">
        <v>16475.870999999999</v>
      </c>
      <c r="I8193" s="5">
        <f>ciao3[[#This Row],[Voltaggio '[V']]]/ciao3[[#This Row],[Intensità '[A']]]</f>
        <v>15.971362782313907</v>
      </c>
      <c r="K8193">
        <f t="shared" si="128"/>
        <v>16146</v>
      </c>
      <c r="L8193">
        <v>16.01082018858305</v>
      </c>
    </row>
    <row r="8194" spans="1:12" x14ac:dyDescent="0.3">
      <c r="A8194">
        <v>5</v>
      </c>
      <c r="B8194">
        <v>19</v>
      </c>
      <c r="C8194">
        <v>32</v>
      </c>
      <c r="D8194">
        <v>23</v>
      </c>
      <c r="E8194">
        <v>338</v>
      </c>
      <c r="F8194">
        <v>-8.11265137E-2</v>
      </c>
      <c r="G8194">
        <v>-1.29571177</v>
      </c>
      <c r="H8194" s="36">
        <v>16477.931</v>
      </c>
      <c r="I8194" s="5">
        <f>ciao3[[#This Row],[Voltaggio '[V']]]/ciao3[[#This Row],[Intensità '[A']]]</f>
        <v>15.971495765138494</v>
      </c>
      <c r="K8194">
        <f t="shared" si="128"/>
        <v>16148</v>
      </c>
      <c r="L8194">
        <v>16.011637443466618</v>
      </c>
    </row>
    <row r="8195" spans="1:12" x14ac:dyDescent="0.3">
      <c r="A8195">
        <v>5</v>
      </c>
      <c r="B8195">
        <v>19</v>
      </c>
      <c r="C8195">
        <v>32</v>
      </c>
      <c r="D8195">
        <v>25</v>
      </c>
      <c r="E8195">
        <v>337</v>
      </c>
      <c r="F8195">
        <v>-8.1126986700000001E-2</v>
      </c>
      <c r="G8195">
        <v>-1.29564123</v>
      </c>
      <c r="H8195" s="35">
        <v>16479.93</v>
      </c>
      <c r="I8195" s="5">
        <f>ciao3[[#This Row],[Voltaggio '[V']]]/ciao3[[#This Row],[Intensità '[A']]]</f>
        <v>15.970533144428991</v>
      </c>
      <c r="K8195">
        <f t="shared" si="128"/>
        <v>16150</v>
      </c>
      <c r="L8195">
        <v>16.011355053553213</v>
      </c>
    </row>
    <row r="8196" spans="1:12" x14ac:dyDescent="0.3">
      <c r="A8196">
        <v>5</v>
      </c>
      <c r="B8196">
        <v>19</v>
      </c>
      <c r="C8196">
        <v>32</v>
      </c>
      <c r="D8196">
        <v>27</v>
      </c>
      <c r="E8196">
        <v>217</v>
      </c>
      <c r="F8196">
        <v>-8.1125490100000003E-2</v>
      </c>
      <c r="G8196">
        <v>-1.29573608</v>
      </c>
      <c r="H8196" s="36">
        <v>16481.810000000001</v>
      </c>
      <c r="I8196" s="5">
        <f>ciao3[[#This Row],[Voltaggio '[V']]]/ciao3[[#This Row],[Intensità '[A']]]</f>
        <v>15.971996944521386</v>
      </c>
      <c r="K8196">
        <f t="shared" si="128"/>
        <v>16152</v>
      </c>
      <c r="L8196">
        <v>16.011560045573489</v>
      </c>
    </row>
    <row r="8197" spans="1:12" x14ac:dyDescent="0.3">
      <c r="A8197">
        <v>5</v>
      </c>
      <c r="B8197">
        <v>19</v>
      </c>
      <c r="C8197">
        <v>32</v>
      </c>
      <c r="D8197">
        <v>29</v>
      </c>
      <c r="E8197">
        <v>297</v>
      </c>
      <c r="F8197">
        <v>-8.1124869599999996E-2</v>
      </c>
      <c r="G8197">
        <v>-1.29568262</v>
      </c>
      <c r="H8197" s="35">
        <v>16483.89</v>
      </c>
      <c r="I8197" s="5">
        <f>ciao3[[#This Row],[Voltaggio '[V']]]/ciao3[[#This Row],[Intensità '[A']]]</f>
        <v>15.971460125465645</v>
      </c>
      <c r="K8197">
        <f t="shared" si="128"/>
        <v>16154</v>
      </c>
      <c r="L8197">
        <v>16.012522165630482</v>
      </c>
    </row>
    <row r="8198" spans="1:12" x14ac:dyDescent="0.3">
      <c r="A8198">
        <v>5</v>
      </c>
      <c r="B8198">
        <v>19</v>
      </c>
      <c r="C8198">
        <v>32</v>
      </c>
      <c r="D8198">
        <v>31</v>
      </c>
      <c r="E8198">
        <v>357</v>
      </c>
      <c r="F8198">
        <v>-8.1123860300000003E-2</v>
      </c>
      <c r="G8198">
        <v>-1.29560841</v>
      </c>
      <c r="H8198" s="36">
        <v>16485.95</v>
      </c>
      <c r="I8198" s="5">
        <f>ciao3[[#This Row],[Voltaggio '[V']]]/ciao3[[#This Row],[Intensità '[A']]]</f>
        <v>15.970744059870633</v>
      </c>
      <c r="K8198">
        <f t="shared" si="128"/>
        <v>16156</v>
      </c>
      <c r="L8198">
        <v>16.012470938049702</v>
      </c>
    </row>
    <row r="8199" spans="1:12" x14ac:dyDescent="0.3">
      <c r="A8199">
        <v>5</v>
      </c>
      <c r="B8199">
        <v>19</v>
      </c>
      <c r="C8199">
        <v>32</v>
      </c>
      <c r="D8199">
        <v>33</v>
      </c>
      <c r="E8199">
        <v>374</v>
      </c>
      <c r="F8199">
        <v>-8.1123565600000003E-2</v>
      </c>
      <c r="G8199">
        <v>-1.2957308199999999</v>
      </c>
      <c r="H8199" s="35">
        <v>16487.967000000001</v>
      </c>
      <c r="I8199" s="5">
        <f>ciao3[[#This Row],[Voltaggio '[V']]]/ciao3[[#This Row],[Intensità '[A']]]</f>
        <v>15.972311009958862</v>
      </c>
      <c r="K8199">
        <f t="shared" si="128"/>
        <v>16158</v>
      </c>
      <c r="L8199">
        <v>16.011561044215764</v>
      </c>
    </row>
    <row r="8200" spans="1:12" x14ac:dyDescent="0.3">
      <c r="A8200">
        <v>5</v>
      </c>
      <c r="B8200">
        <v>19</v>
      </c>
      <c r="C8200">
        <v>32</v>
      </c>
      <c r="D8200">
        <v>35</v>
      </c>
      <c r="E8200">
        <v>276</v>
      </c>
      <c r="F8200">
        <v>-8.112262290000001E-2</v>
      </c>
      <c r="G8200">
        <v>-1.2956462900000001</v>
      </c>
      <c r="H8200" s="36">
        <v>16489.868999999999</v>
      </c>
      <c r="I8200" s="5">
        <f>ciao3[[#This Row],[Voltaggio '[V']]]/ciao3[[#This Row],[Intensità '[A']]]</f>
        <v>15.97145461626833</v>
      </c>
      <c r="K8200">
        <f t="shared" si="128"/>
        <v>16160</v>
      </c>
      <c r="L8200">
        <v>16.013060246394009</v>
      </c>
    </row>
    <row r="8201" spans="1:12" x14ac:dyDescent="0.3">
      <c r="A8201">
        <v>5</v>
      </c>
      <c r="B8201">
        <v>19</v>
      </c>
      <c r="C8201">
        <v>32</v>
      </c>
      <c r="D8201">
        <v>37</v>
      </c>
      <c r="E8201">
        <v>296</v>
      </c>
      <c r="F8201">
        <v>-8.1122068500000005E-2</v>
      </c>
      <c r="G8201">
        <v>-1.29573782</v>
      </c>
      <c r="H8201" s="35">
        <v>16491.888999999999</v>
      </c>
      <c r="I8201" s="5">
        <f>ciao3[[#This Row],[Voltaggio '[V']]]/ciao3[[#This Row],[Intensità '[A']]]</f>
        <v>15.972692067140768</v>
      </c>
      <c r="K8201">
        <f t="shared" si="128"/>
        <v>16162</v>
      </c>
      <c r="L8201">
        <v>16.013301061781551</v>
      </c>
    </row>
    <row r="8202" spans="1:12" x14ac:dyDescent="0.3">
      <c r="A8202">
        <v>5</v>
      </c>
      <c r="B8202">
        <v>19</v>
      </c>
      <c r="C8202">
        <v>32</v>
      </c>
      <c r="D8202">
        <v>39</v>
      </c>
      <c r="E8202">
        <v>403</v>
      </c>
      <c r="F8202">
        <v>-8.1120472900000004E-2</v>
      </c>
      <c r="G8202">
        <v>-1.2955485600000001</v>
      </c>
      <c r="H8202" s="36">
        <v>16493.995999999999</v>
      </c>
      <c r="I8202" s="5">
        <f>ciao3[[#This Row],[Voltaggio '[V']]]/ciao3[[#This Row],[Intensità '[A']]]</f>
        <v>15.970673168992338</v>
      </c>
      <c r="K8202">
        <f t="shared" si="128"/>
        <v>16164</v>
      </c>
      <c r="L8202">
        <v>16.013077241234544</v>
      </c>
    </row>
    <row r="8203" spans="1:12" x14ac:dyDescent="0.3">
      <c r="A8203">
        <v>5</v>
      </c>
      <c r="B8203">
        <v>19</v>
      </c>
      <c r="C8203">
        <v>32</v>
      </c>
      <c r="D8203">
        <v>41</v>
      </c>
      <c r="E8203">
        <v>417</v>
      </c>
      <c r="F8203">
        <v>-8.111908059999999E-2</v>
      </c>
      <c r="G8203">
        <v>-1.2957180500000001</v>
      </c>
      <c r="H8203" s="35">
        <v>16496.009999999998</v>
      </c>
      <c r="I8203" s="5">
        <f>ciao3[[#This Row],[Voltaggio '[V']]]/ciao3[[#This Row],[Intensità '[A']]]</f>
        <v>15.973036681581918</v>
      </c>
      <c r="K8203">
        <f t="shared" si="128"/>
        <v>16166</v>
      </c>
      <c r="L8203">
        <v>16.013619596005746</v>
      </c>
    </row>
    <row r="8204" spans="1:12" x14ac:dyDescent="0.3">
      <c r="A8204">
        <v>5</v>
      </c>
      <c r="B8204">
        <v>19</v>
      </c>
      <c r="C8204">
        <v>32</v>
      </c>
      <c r="D8204">
        <v>43</v>
      </c>
      <c r="E8204">
        <v>336</v>
      </c>
      <c r="F8204">
        <v>-8.1118063100000012E-2</v>
      </c>
      <c r="G8204">
        <v>-1.29571478</v>
      </c>
      <c r="H8204" s="36">
        <v>16497.929</v>
      </c>
      <c r="I8204" s="5">
        <f>ciao3[[#This Row],[Voltaggio '[V']]]/ciao3[[#This Row],[Intensità '[A']]]</f>
        <v>15.97319672688289</v>
      </c>
      <c r="K8204">
        <f t="shared" si="128"/>
        <v>16168</v>
      </c>
      <c r="L8204">
        <v>16.013816603267845</v>
      </c>
    </row>
    <row r="8205" spans="1:12" x14ac:dyDescent="0.3">
      <c r="A8205">
        <v>5</v>
      </c>
      <c r="B8205">
        <v>19</v>
      </c>
      <c r="C8205">
        <v>32</v>
      </c>
      <c r="D8205">
        <v>45</v>
      </c>
      <c r="E8205">
        <v>311</v>
      </c>
      <c r="F8205">
        <v>-8.1118699200000005E-2</v>
      </c>
      <c r="G8205">
        <v>-1.2956913699999999</v>
      </c>
      <c r="H8205" s="35">
        <v>16499.903999999999</v>
      </c>
      <c r="I8205" s="5">
        <f>ciao3[[#This Row],[Voltaggio '[V']]]/ciao3[[#This Row],[Intensità '[A']]]</f>
        <v>15.972782882100256</v>
      </c>
      <c r="K8205">
        <f t="shared" si="128"/>
        <v>16170</v>
      </c>
      <c r="L8205">
        <v>16.012587359501254</v>
      </c>
    </row>
    <row r="8206" spans="1:12" x14ac:dyDescent="0.3">
      <c r="A8206">
        <v>5</v>
      </c>
      <c r="B8206">
        <v>19</v>
      </c>
      <c r="C8206">
        <v>32</v>
      </c>
      <c r="D8206">
        <v>47</v>
      </c>
      <c r="E8206">
        <v>469</v>
      </c>
      <c r="F8206">
        <v>-8.1117977100000002E-2</v>
      </c>
      <c r="G8206">
        <v>-1.29566099</v>
      </c>
      <c r="H8206" s="36">
        <v>16502.062000000002</v>
      </c>
      <c r="I8206" s="5">
        <f>ciao3[[#This Row],[Voltaggio '[V']]]/ciao3[[#This Row],[Intensità '[A']]]</f>
        <v>15.972550553162154</v>
      </c>
      <c r="K8206">
        <f t="shared" si="128"/>
        <v>16172</v>
      </c>
      <c r="L8206">
        <v>16.013546483770337</v>
      </c>
    </row>
    <row r="8207" spans="1:12" x14ac:dyDescent="0.3">
      <c r="A8207">
        <v>5</v>
      </c>
      <c r="B8207">
        <v>19</v>
      </c>
      <c r="C8207">
        <v>32</v>
      </c>
      <c r="D8207">
        <v>49</v>
      </c>
      <c r="E8207">
        <v>480</v>
      </c>
      <c r="F8207">
        <v>-8.1116671300000012E-2</v>
      </c>
      <c r="G8207">
        <v>-1.29562103</v>
      </c>
      <c r="H8207" s="35">
        <v>16504.073</v>
      </c>
      <c r="I8207" s="5">
        <f>ciao3[[#This Row],[Voltaggio '[V']]]/ciao3[[#This Row],[Intensità '[A']]]</f>
        <v>15.972315052331293</v>
      </c>
      <c r="K8207">
        <f t="shared" si="128"/>
        <v>16174</v>
      </c>
      <c r="L8207">
        <v>16.013165236176953</v>
      </c>
    </row>
    <row r="8208" spans="1:12" x14ac:dyDescent="0.3">
      <c r="A8208">
        <v>5</v>
      </c>
      <c r="B8208">
        <v>19</v>
      </c>
      <c r="C8208">
        <v>32</v>
      </c>
      <c r="D8208">
        <v>51</v>
      </c>
      <c r="E8208">
        <v>359</v>
      </c>
      <c r="F8208">
        <v>-8.1115324799999999E-2</v>
      </c>
      <c r="G8208">
        <v>-1.2957034700000001</v>
      </c>
      <c r="H8208" s="36">
        <v>16505.952000000001</v>
      </c>
      <c r="I8208" s="5">
        <f>ciao3[[#This Row],[Voltaggio '[V']]]/ciao3[[#This Row],[Intensità '[A']]]</f>
        <v>15.973596520690997</v>
      </c>
      <c r="K8208">
        <f t="shared" si="128"/>
        <v>16176</v>
      </c>
      <c r="L8208">
        <v>16.01369336179047</v>
      </c>
    </row>
    <row r="8209" spans="1:12" x14ac:dyDescent="0.3">
      <c r="A8209">
        <v>5</v>
      </c>
      <c r="B8209">
        <v>19</v>
      </c>
      <c r="C8209">
        <v>32</v>
      </c>
      <c r="D8209">
        <v>53</v>
      </c>
      <c r="E8209">
        <v>375</v>
      </c>
      <c r="F8209">
        <v>-8.1114752299999995E-2</v>
      </c>
      <c r="G8209">
        <v>-1.2956976200000001</v>
      </c>
      <c r="H8209" s="35">
        <v>16507.968000000001</v>
      </c>
      <c r="I8209" s="5">
        <f>ciao3[[#This Row],[Voltaggio '[V']]]/ciao3[[#This Row],[Intensità '[A']]]</f>
        <v>15.973637140725142</v>
      </c>
      <c r="K8209">
        <f t="shared" si="128"/>
        <v>16178</v>
      </c>
      <c r="L8209">
        <v>16.014548871306296</v>
      </c>
    </row>
    <row r="8210" spans="1:12" x14ac:dyDescent="0.3">
      <c r="A8210">
        <v>5</v>
      </c>
      <c r="B8210">
        <v>19</v>
      </c>
      <c r="C8210">
        <v>32</v>
      </c>
      <c r="D8210">
        <v>55</v>
      </c>
      <c r="E8210">
        <v>516</v>
      </c>
      <c r="F8210">
        <v>-8.1113403900000006E-2</v>
      </c>
      <c r="G8210">
        <v>-1.29577925</v>
      </c>
      <c r="H8210" s="36">
        <v>16510.109</v>
      </c>
      <c r="I8210" s="5">
        <f>ciao3[[#This Row],[Voltaggio '[V']]]/ciao3[[#This Row],[Intensità '[A']]]</f>
        <v>15.974909049526399</v>
      </c>
      <c r="K8210">
        <f t="shared" si="128"/>
        <v>16180</v>
      </c>
      <c r="L8210">
        <v>16.014854467475168</v>
      </c>
    </row>
    <row r="8211" spans="1:12" x14ac:dyDescent="0.3">
      <c r="A8211">
        <v>5</v>
      </c>
      <c r="B8211">
        <v>19</v>
      </c>
      <c r="C8211">
        <v>32</v>
      </c>
      <c r="D8211">
        <v>57</v>
      </c>
      <c r="E8211">
        <v>536</v>
      </c>
      <c r="F8211">
        <v>-8.1113274299999996E-2</v>
      </c>
      <c r="G8211">
        <v>-1.2957321900000001</v>
      </c>
      <c r="H8211" s="35">
        <v>16512.129000000001</v>
      </c>
      <c r="I8211" s="5">
        <f>ciao3[[#This Row],[Voltaggio '[V']]]/ciao3[[#This Row],[Intensità '[A']]]</f>
        <v>15.974354397378828</v>
      </c>
      <c r="K8211">
        <f t="shared" si="128"/>
        <v>16182</v>
      </c>
      <c r="L8211">
        <v>16.014178957614487</v>
      </c>
    </row>
    <row r="8212" spans="1:12" x14ac:dyDescent="0.3">
      <c r="A8212">
        <v>5</v>
      </c>
      <c r="B8212">
        <v>19</v>
      </c>
      <c r="C8212">
        <v>32</v>
      </c>
      <c r="D8212">
        <v>59</v>
      </c>
      <c r="E8212">
        <v>406</v>
      </c>
      <c r="F8212">
        <v>-8.1112630600000013E-2</v>
      </c>
      <c r="G8212">
        <v>-1.2957567800000001</v>
      </c>
      <c r="H8212" s="36">
        <v>16513.999</v>
      </c>
      <c r="I8212" s="5">
        <f>ciao3[[#This Row],[Voltaggio '[V']]]/ciao3[[#This Row],[Intensità '[A']]]</f>
        <v>15.97478432662249</v>
      </c>
      <c r="K8212">
        <f t="shared" si="128"/>
        <v>16184</v>
      </c>
      <c r="L8212">
        <v>16.013968658063675</v>
      </c>
    </row>
    <row r="8213" spans="1:12" x14ac:dyDescent="0.3">
      <c r="A8213">
        <v>5</v>
      </c>
      <c r="B8213">
        <v>19</v>
      </c>
      <c r="C8213">
        <v>33</v>
      </c>
      <c r="D8213">
        <v>1</v>
      </c>
      <c r="E8213">
        <v>451</v>
      </c>
      <c r="F8213">
        <v>-8.1112735199999994E-2</v>
      </c>
      <c r="G8213">
        <v>-1.29573038</v>
      </c>
      <c r="H8213" s="35">
        <v>16516.044000000002</v>
      </c>
      <c r="I8213" s="5">
        <f>ciao3[[#This Row],[Voltaggio '[V']]]/ciao3[[#This Row],[Intensità '[A']]]</f>
        <v>15.974438253193069</v>
      </c>
      <c r="K8213">
        <f t="shared" si="128"/>
        <v>16186</v>
      </c>
      <c r="L8213">
        <v>16.014729782044181</v>
      </c>
    </row>
    <row r="8214" spans="1:12" x14ac:dyDescent="0.3">
      <c r="A8214">
        <v>5</v>
      </c>
      <c r="B8214">
        <v>19</v>
      </c>
      <c r="C8214">
        <v>33</v>
      </c>
      <c r="D8214">
        <v>3</v>
      </c>
      <c r="E8214">
        <v>568</v>
      </c>
      <c r="F8214">
        <v>-8.1111218900000004E-2</v>
      </c>
      <c r="G8214">
        <v>-1.2956764700000001</v>
      </c>
      <c r="H8214" s="36">
        <v>16518.161</v>
      </c>
      <c r="I8214" s="5">
        <f>ciao3[[#This Row],[Voltaggio '[V']]]/ciao3[[#This Row],[Intensità '[A']]]</f>
        <v>15.974072237743181</v>
      </c>
      <c r="K8214">
        <f t="shared" si="128"/>
        <v>16188</v>
      </c>
      <c r="L8214">
        <v>16.013492150048044</v>
      </c>
    </row>
    <row r="8215" spans="1:12" x14ac:dyDescent="0.3">
      <c r="A8215">
        <v>5</v>
      </c>
      <c r="B8215">
        <v>19</v>
      </c>
      <c r="C8215">
        <v>33</v>
      </c>
      <c r="D8215">
        <v>5</v>
      </c>
      <c r="E8215">
        <v>567</v>
      </c>
      <c r="F8215">
        <v>-8.1111029899999992E-2</v>
      </c>
      <c r="G8215">
        <v>-1.2957255700000001</v>
      </c>
      <c r="H8215" s="35">
        <v>16520.16</v>
      </c>
      <c r="I8215" s="5">
        <f>ciao3[[#This Row],[Voltaggio '[V']]]/ciao3[[#This Row],[Intensità '[A']]]</f>
        <v>15.974714802628837</v>
      </c>
      <c r="K8215">
        <f t="shared" si="128"/>
        <v>16190</v>
      </c>
      <c r="L8215">
        <v>16.014500641978518</v>
      </c>
    </row>
    <row r="8216" spans="1:12" x14ac:dyDescent="0.3">
      <c r="A8216">
        <v>5</v>
      </c>
      <c r="B8216">
        <v>19</v>
      </c>
      <c r="C8216">
        <v>33</v>
      </c>
      <c r="D8216">
        <v>7</v>
      </c>
      <c r="E8216">
        <v>453</v>
      </c>
      <c r="F8216">
        <v>-8.1109583799999996E-2</v>
      </c>
      <c r="G8216">
        <v>-1.29575759</v>
      </c>
      <c r="H8216" s="36">
        <v>16522.045999999998</v>
      </c>
      <c r="I8216" s="5">
        <f>ciao3[[#This Row],[Voltaggio '[V']]]/ciao3[[#This Row],[Intensità '[A']]]</f>
        <v>15.975394389830416</v>
      </c>
      <c r="K8216">
        <f t="shared" si="128"/>
        <v>16192</v>
      </c>
      <c r="L8216">
        <v>16.014723633747725</v>
      </c>
    </row>
    <row r="8217" spans="1:12" x14ac:dyDescent="0.3">
      <c r="A8217">
        <v>5</v>
      </c>
      <c r="B8217">
        <v>19</v>
      </c>
      <c r="C8217">
        <v>33</v>
      </c>
      <c r="D8217">
        <v>9</v>
      </c>
      <c r="E8217">
        <v>481</v>
      </c>
      <c r="F8217">
        <v>-8.11082152E-2</v>
      </c>
      <c r="G8217">
        <v>-1.29572087</v>
      </c>
      <c r="H8217" s="35">
        <v>16524.074000000001</v>
      </c>
      <c r="I8217" s="5">
        <f>ciao3[[#This Row],[Voltaggio '[V']]]/ciao3[[#This Row],[Intensità '[A']]]</f>
        <v>15.975211226198946</v>
      </c>
      <c r="K8217">
        <f t="shared" si="128"/>
        <v>16194</v>
      </c>
      <c r="L8217">
        <v>16.015596524502463</v>
      </c>
    </row>
    <row r="8218" spans="1:12" x14ac:dyDescent="0.3">
      <c r="A8218">
        <v>5</v>
      </c>
      <c r="B8218">
        <v>19</v>
      </c>
      <c r="C8218">
        <v>33</v>
      </c>
      <c r="D8218">
        <v>11</v>
      </c>
      <c r="E8218">
        <v>599</v>
      </c>
      <c r="F8218">
        <v>-8.1107525999999999E-2</v>
      </c>
      <c r="G8218">
        <v>-1.2957552699999999</v>
      </c>
      <c r="H8218" s="36">
        <v>16526.191999999999</v>
      </c>
      <c r="I8218" s="5">
        <f>ciao3[[#This Row],[Voltaggio '[V']]]/ciao3[[#This Row],[Intensità '[A']]]</f>
        <v>15.975771101685433</v>
      </c>
      <c r="K8218">
        <f t="shared" si="128"/>
        <v>16196</v>
      </c>
      <c r="L8218">
        <v>16.013967785160709</v>
      </c>
    </row>
    <row r="8219" spans="1:12" x14ac:dyDescent="0.3">
      <c r="A8219">
        <v>5</v>
      </c>
      <c r="B8219">
        <v>19</v>
      </c>
      <c r="C8219">
        <v>33</v>
      </c>
      <c r="D8219">
        <v>13</v>
      </c>
      <c r="E8219">
        <v>678</v>
      </c>
      <c r="F8219">
        <v>-8.1106646300000002E-2</v>
      </c>
      <c r="G8219">
        <v>-1.2957135099999999</v>
      </c>
      <c r="H8219" s="35">
        <v>16528.271000000001</v>
      </c>
      <c r="I8219" s="5">
        <f>ciao3[[#This Row],[Voltaggio '[V']]]/ciao3[[#This Row],[Intensità '[A']]]</f>
        <v>15.975429500652401</v>
      </c>
      <c r="K8219">
        <f t="shared" si="128"/>
        <v>16198</v>
      </c>
      <c r="L8219">
        <v>16.015392937491683</v>
      </c>
    </row>
    <row r="8220" spans="1:12" x14ac:dyDescent="0.3">
      <c r="A8220">
        <v>5</v>
      </c>
      <c r="B8220">
        <v>19</v>
      </c>
      <c r="C8220">
        <v>33</v>
      </c>
      <c r="D8220">
        <v>15</v>
      </c>
      <c r="E8220">
        <v>559</v>
      </c>
      <c r="F8220">
        <v>-8.1105477599999989E-2</v>
      </c>
      <c r="G8220">
        <v>-1.2957457999999999</v>
      </c>
      <c r="H8220" s="36">
        <v>16530.151999999998</v>
      </c>
      <c r="I8220" s="5">
        <f>ciao3[[#This Row],[Voltaggio '[V']]]/ciao3[[#This Row],[Intensità '[A']]]</f>
        <v>15.976057824237509</v>
      </c>
      <c r="K8220">
        <f t="shared" si="128"/>
        <v>16200</v>
      </c>
      <c r="L8220">
        <v>16.01482117432764</v>
      </c>
    </row>
    <row r="8221" spans="1:12" x14ac:dyDescent="0.3">
      <c r="A8221">
        <v>5</v>
      </c>
      <c r="B8221">
        <v>19</v>
      </c>
      <c r="C8221">
        <v>33</v>
      </c>
      <c r="D8221">
        <v>17</v>
      </c>
      <c r="E8221">
        <v>579</v>
      </c>
      <c r="F8221">
        <v>-8.1105564000000005E-2</v>
      </c>
      <c r="G8221">
        <v>-1.29579464</v>
      </c>
      <c r="H8221" s="35">
        <v>16532.171999999999</v>
      </c>
      <c r="I8221" s="5">
        <f>ciao3[[#This Row],[Voltaggio '[V']]]/ciao3[[#This Row],[Intensità '[A']]]</f>
        <v>15.976642983457953</v>
      </c>
      <c r="K8221">
        <f t="shared" si="128"/>
        <v>16202</v>
      </c>
      <c r="L8221">
        <v>16.016046260102396</v>
      </c>
    </row>
    <row r="8222" spans="1:12" x14ac:dyDescent="0.3">
      <c r="A8222">
        <v>5</v>
      </c>
      <c r="B8222">
        <v>19</v>
      </c>
      <c r="C8222">
        <v>33</v>
      </c>
      <c r="D8222">
        <v>19</v>
      </c>
      <c r="E8222">
        <v>675</v>
      </c>
      <c r="F8222">
        <v>-8.1104143000000004E-2</v>
      </c>
      <c r="G8222">
        <v>-1.29573212</v>
      </c>
      <c r="H8222" s="36">
        <v>16534.268</v>
      </c>
      <c r="I8222" s="5">
        <f>ciao3[[#This Row],[Voltaggio '[V']]]/ciao3[[#This Row],[Intensità '[A']]]</f>
        <v>15.97615204441529</v>
      </c>
      <c r="K8222">
        <f t="shared" si="128"/>
        <v>16204</v>
      </c>
      <c r="L8222">
        <v>16.017407046909103</v>
      </c>
    </row>
    <row r="8223" spans="1:12" x14ac:dyDescent="0.3">
      <c r="A8223">
        <v>5</v>
      </c>
      <c r="B8223">
        <v>19</v>
      </c>
      <c r="C8223">
        <v>33</v>
      </c>
      <c r="D8223">
        <v>21</v>
      </c>
      <c r="E8223">
        <v>697</v>
      </c>
      <c r="F8223">
        <v>-8.11036485E-2</v>
      </c>
      <c r="G8223">
        <v>-1.2956943700000001</v>
      </c>
      <c r="H8223" s="35">
        <v>16536.29</v>
      </c>
      <c r="I8223" s="5">
        <f>ciao3[[#This Row],[Voltaggio '[V']]]/ciao3[[#This Row],[Intensità '[A']]]</f>
        <v>15.975783999409103</v>
      </c>
      <c r="K8223">
        <f t="shared" si="128"/>
        <v>16206</v>
      </c>
      <c r="L8223">
        <v>16.015980808929935</v>
      </c>
    </row>
    <row r="8224" spans="1:12" x14ac:dyDescent="0.3">
      <c r="A8224">
        <v>5</v>
      </c>
      <c r="B8224">
        <v>19</v>
      </c>
      <c r="C8224">
        <v>33</v>
      </c>
      <c r="D8224">
        <v>23</v>
      </c>
      <c r="E8224">
        <v>646</v>
      </c>
      <c r="F8224">
        <v>-8.1102438700000001E-2</v>
      </c>
      <c r="G8224">
        <v>-1.29580257</v>
      </c>
      <c r="H8224" s="36">
        <v>16538.239000000001</v>
      </c>
      <c r="I8224" s="5">
        <f>ciao3[[#This Row],[Voltaggio '[V']]]/ciao3[[#This Row],[Intensità '[A']]]</f>
        <v>15.977356424425249</v>
      </c>
      <c r="K8224">
        <f t="shared" si="128"/>
        <v>16208</v>
      </c>
      <c r="L8224">
        <v>16.016396339965738</v>
      </c>
    </row>
    <row r="8225" spans="1:12" x14ac:dyDescent="0.3">
      <c r="A8225">
        <v>5</v>
      </c>
      <c r="B8225">
        <v>19</v>
      </c>
      <c r="C8225">
        <v>33</v>
      </c>
      <c r="D8225">
        <v>25</v>
      </c>
      <c r="E8225">
        <v>599</v>
      </c>
      <c r="F8225">
        <v>-8.1102464199999988E-2</v>
      </c>
      <c r="G8225">
        <v>-1.2957289400000001</v>
      </c>
      <c r="H8225" s="35">
        <v>16540.191999999999</v>
      </c>
      <c r="I8225" s="5">
        <f>ciao3[[#This Row],[Voltaggio '[V']]]/ciao3[[#This Row],[Intensità '[A']]]</f>
        <v>15.976443536964691</v>
      </c>
      <c r="K8225">
        <f t="shared" si="128"/>
        <v>16210</v>
      </c>
      <c r="L8225">
        <v>16.016070722432964</v>
      </c>
    </row>
    <row r="8226" spans="1:12" x14ac:dyDescent="0.3">
      <c r="A8226">
        <v>5</v>
      </c>
      <c r="B8226">
        <v>19</v>
      </c>
      <c r="C8226">
        <v>33</v>
      </c>
      <c r="D8226">
        <v>27</v>
      </c>
      <c r="E8226">
        <v>714</v>
      </c>
      <c r="F8226">
        <v>-8.1100874800000014E-2</v>
      </c>
      <c r="G8226">
        <v>-1.2956959299999999</v>
      </c>
      <c r="H8226" s="36">
        <v>16542.307000000001</v>
      </c>
      <c r="I8226" s="5">
        <f>ciao3[[#This Row],[Voltaggio '[V']]]/ciao3[[#This Row],[Intensità '[A']]]</f>
        <v>15.976349616391557</v>
      </c>
      <c r="K8226">
        <f t="shared" si="128"/>
        <v>16212</v>
      </c>
      <c r="L8226">
        <v>16.01620488681607</v>
      </c>
    </row>
    <row r="8227" spans="1:12" x14ac:dyDescent="0.3">
      <c r="A8227">
        <v>5</v>
      </c>
      <c r="B8227">
        <v>19</v>
      </c>
      <c r="C8227">
        <v>33</v>
      </c>
      <c r="D8227">
        <v>29</v>
      </c>
      <c r="E8227">
        <v>734</v>
      </c>
      <c r="F8227">
        <v>-8.109978059999999E-2</v>
      </c>
      <c r="G8227">
        <v>-1.2958474499999999</v>
      </c>
      <c r="H8227" s="35">
        <v>16544.327000000001</v>
      </c>
      <c r="I8227" s="5">
        <f>ciao3[[#This Row],[Voltaggio '[V']]]/ciao3[[#This Row],[Intensità '[A']]]</f>
        <v>15.978433485429184</v>
      </c>
      <c r="K8227">
        <f t="shared" si="128"/>
        <v>16214</v>
      </c>
      <c r="L8227">
        <v>16.017083068691441</v>
      </c>
    </row>
    <row r="8228" spans="1:12" x14ac:dyDescent="0.3">
      <c r="A8228">
        <v>5</v>
      </c>
      <c r="B8228">
        <v>19</v>
      </c>
      <c r="C8228">
        <v>33</v>
      </c>
      <c r="D8228">
        <v>31</v>
      </c>
      <c r="E8228">
        <v>700</v>
      </c>
      <c r="F8228">
        <v>-8.109938400000001E-2</v>
      </c>
      <c r="G8228">
        <v>-1.29575284</v>
      </c>
      <c r="H8228" s="36">
        <v>16546.293000000001</v>
      </c>
      <c r="I8228" s="5">
        <f>ciao3[[#This Row],[Voltaggio '[V']]]/ciao3[[#This Row],[Intensità '[A']]]</f>
        <v>15.977345031375329</v>
      </c>
      <c r="K8228">
        <f t="shared" si="128"/>
        <v>16216</v>
      </c>
      <c r="L8228">
        <v>16.016862293446408</v>
      </c>
    </row>
    <row r="8229" spans="1:12" x14ac:dyDescent="0.3">
      <c r="A8229">
        <v>5</v>
      </c>
      <c r="B8229">
        <v>19</v>
      </c>
      <c r="C8229">
        <v>33</v>
      </c>
      <c r="D8229">
        <v>33</v>
      </c>
      <c r="E8229">
        <v>637</v>
      </c>
      <c r="F8229">
        <v>-8.1099195599999993E-2</v>
      </c>
      <c r="G8229">
        <v>-1.2957128499999999</v>
      </c>
      <c r="H8229" s="35">
        <v>16548.23</v>
      </c>
      <c r="I8229" s="5">
        <f>ciao3[[#This Row],[Voltaggio '[V']]]/ciao3[[#This Row],[Intensità '[A']]]</f>
        <v>15.976889048206541</v>
      </c>
      <c r="K8229">
        <f t="shared" si="128"/>
        <v>16218</v>
      </c>
      <c r="L8229">
        <v>16.016334346602715</v>
      </c>
    </row>
    <row r="8230" spans="1:12" x14ac:dyDescent="0.3">
      <c r="A8230">
        <v>5</v>
      </c>
      <c r="B8230">
        <v>19</v>
      </c>
      <c r="C8230">
        <v>33</v>
      </c>
      <c r="D8230">
        <v>35</v>
      </c>
      <c r="E8230">
        <v>794</v>
      </c>
      <c r="F8230">
        <v>-8.1098799100000007E-2</v>
      </c>
      <c r="G8230">
        <v>-1.2956915899999999</v>
      </c>
      <c r="H8230" s="36">
        <v>16550.386999999999</v>
      </c>
      <c r="I8230" s="5">
        <f>ciao3[[#This Row],[Voltaggio '[V']]]/ciao3[[#This Row],[Intensità '[A']]]</f>
        <v>15.976705011406263</v>
      </c>
      <c r="K8230">
        <f t="shared" si="128"/>
        <v>16220</v>
      </c>
      <c r="L8230">
        <v>16.01820855293569</v>
      </c>
    </row>
    <row r="8231" spans="1:12" x14ac:dyDescent="0.3">
      <c r="A8231">
        <v>5</v>
      </c>
      <c r="B8231">
        <v>19</v>
      </c>
      <c r="C8231">
        <v>33</v>
      </c>
      <c r="D8231">
        <v>37</v>
      </c>
      <c r="E8231">
        <v>815</v>
      </c>
      <c r="F8231">
        <v>-8.1097623199999996E-2</v>
      </c>
      <c r="G8231">
        <v>-1.29573553</v>
      </c>
      <c r="H8231" s="35">
        <v>16552.407999999999</v>
      </c>
      <c r="I8231" s="5">
        <f>ciao3[[#This Row],[Voltaggio '[V']]]/ciao3[[#This Row],[Intensità '[A']]]</f>
        <v>15.9774784866938</v>
      </c>
      <c r="K8231">
        <f t="shared" si="128"/>
        <v>16222</v>
      </c>
      <c r="L8231">
        <v>16.016557672755201</v>
      </c>
    </row>
    <row r="8232" spans="1:12" x14ac:dyDescent="0.3">
      <c r="A8232">
        <v>5</v>
      </c>
      <c r="B8232">
        <v>19</v>
      </c>
      <c r="C8232">
        <v>33</v>
      </c>
      <c r="D8232">
        <v>39</v>
      </c>
      <c r="E8232">
        <v>814</v>
      </c>
      <c r="F8232">
        <v>-8.1096573500000005E-2</v>
      </c>
      <c r="G8232">
        <v>-1.29573464</v>
      </c>
      <c r="H8232" s="36">
        <v>16554.406999999999</v>
      </c>
      <c r="I8232" s="5">
        <f>ciao3[[#This Row],[Voltaggio '[V']]]/ciao3[[#This Row],[Intensità '[A']]]</f>
        <v>15.977674321838023</v>
      </c>
      <c r="K8232">
        <f t="shared" si="128"/>
        <v>16224</v>
      </c>
      <c r="L8232">
        <v>16.017830277653633</v>
      </c>
    </row>
    <row r="8233" spans="1:12" x14ac:dyDescent="0.3">
      <c r="A8233">
        <v>5</v>
      </c>
      <c r="B8233">
        <v>19</v>
      </c>
      <c r="C8233">
        <v>33</v>
      </c>
      <c r="D8233">
        <v>41</v>
      </c>
      <c r="E8233">
        <v>732</v>
      </c>
      <c r="F8233">
        <v>-8.10955602E-2</v>
      </c>
      <c r="G8233">
        <v>-1.2957218399999999</v>
      </c>
      <c r="H8233" s="35">
        <v>16556.325000000001</v>
      </c>
      <c r="I8233" s="5">
        <f>ciao3[[#This Row],[Voltaggio '[V']]]/ciao3[[#This Row],[Intensità '[A']]]</f>
        <v>15.977716126560525</v>
      </c>
      <c r="K8233">
        <f t="shared" si="128"/>
        <v>16226</v>
      </c>
      <c r="L8233">
        <v>16.017007111712211</v>
      </c>
    </row>
    <row r="8234" spans="1:12" x14ac:dyDescent="0.3">
      <c r="A8234">
        <v>5</v>
      </c>
      <c r="B8234">
        <v>19</v>
      </c>
      <c r="C8234">
        <v>33</v>
      </c>
      <c r="D8234">
        <v>43</v>
      </c>
      <c r="E8234">
        <v>853</v>
      </c>
      <c r="F8234">
        <v>-8.1095012800000005E-2</v>
      </c>
      <c r="G8234">
        <v>-1.29578723</v>
      </c>
      <c r="H8234" s="36">
        <v>16558.446</v>
      </c>
      <c r="I8234" s="5">
        <f>ciao3[[#This Row],[Voltaggio '[V']]]/ciao3[[#This Row],[Intensità '[A']]]</f>
        <v>15.978630315969317</v>
      </c>
      <c r="K8234">
        <f t="shared" si="128"/>
        <v>16228</v>
      </c>
      <c r="L8234">
        <v>16.018495759981327</v>
      </c>
    </row>
    <row r="8235" spans="1:12" x14ac:dyDescent="0.3">
      <c r="A8235">
        <v>5</v>
      </c>
      <c r="B8235">
        <v>19</v>
      </c>
      <c r="C8235">
        <v>33</v>
      </c>
      <c r="D8235">
        <v>45</v>
      </c>
      <c r="E8235">
        <v>874</v>
      </c>
      <c r="F8235">
        <v>-8.1094178500000003E-2</v>
      </c>
      <c r="G8235">
        <v>-1.2957246600000001</v>
      </c>
      <c r="H8235" s="35">
        <v>16560.467000000001</v>
      </c>
      <c r="I8235" s="5">
        <f>ciao3[[#This Row],[Voltaggio '[V']]]/ciao3[[#This Row],[Intensità '[A']]]</f>
        <v>15.978023132696265</v>
      </c>
      <c r="K8235">
        <f t="shared" si="128"/>
        <v>16230</v>
      </c>
      <c r="L8235">
        <v>16.01906401819318</v>
      </c>
    </row>
    <row r="8236" spans="1:12" x14ac:dyDescent="0.3">
      <c r="A8236">
        <v>5</v>
      </c>
      <c r="B8236">
        <v>19</v>
      </c>
      <c r="C8236">
        <v>33</v>
      </c>
      <c r="D8236">
        <v>47</v>
      </c>
      <c r="E8236">
        <v>879</v>
      </c>
      <c r="F8236">
        <v>-8.1092703799999999E-2</v>
      </c>
      <c r="G8236">
        <v>-1.2956758799999999</v>
      </c>
      <c r="H8236" s="36">
        <v>16562.472000000002</v>
      </c>
      <c r="I8236" s="5">
        <f>ciao3[[#This Row],[Voltaggio '[V']]]/ciao3[[#This Row],[Intensità '[A']]]</f>
        <v>15.977712165024641</v>
      </c>
      <c r="K8236">
        <f t="shared" si="128"/>
        <v>16232</v>
      </c>
      <c r="L8236">
        <v>16.018241608574073</v>
      </c>
    </row>
    <row r="8237" spans="1:12" x14ac:dyDescent="0.3">
      <c r="A8237">
        <v>5</v>
      </c>
      <c r="B8237">
        <v>19</v>
      </c>
      <c r="C8237">
        <v>33</v>
      </c>
      <c r="D8237">
        <v>49</v>
      </c>
      <c r="E8237">
        <v>807</v>
      </c>
      <c r="F8237">
        <v>-8.1091930199999995E-2</v>
      </c>
      <c r="G8237">
        <v>-1.2957779199999999</v>
      </c>
      <c r="H8237" s="35">
        <v>16564.400000000001</v>
      </c>
      <c r="I8237" s="5">
        <f>ciao3[[#This Row],[Voltaggio '[V']]]/ciao3[[#This Row],[Intensità '[A']]]</f>
        <v>15.979122914008526</v>
      </c>
      <c r="K8237">
        <f t="shared" si="128"/>
        <v>16234</v>
      </c>
      <c r="L8237">
        <v>16.01853717116126</v>
      </c>
    </row>
    <row r="8238" spans="1:12" x14ac:dyDescent="0.3">
      <c r="A8238">
        <v>5</v>
      </c>
      <c r="B8238">
        <v>19</v>
      </c>
      <c r="C8238">
        <v>33</v>
      </c>
      <c r="D8238">
        <v>51</v>
      </c>
      <c r="E8238">
        <v>913</v>
      </c>
      <c r="F8238">
        <v>-8.1092158600000006E-2</v>
      </c>
      <c r="G8238">
        <v>-1.29577856</v>
      </c>
      <c r="H8238" s="36">
        <v>16566.506000000001</v>
      </c>
      <c r="I8238" s="5">
        <f>ciao3[[#This Row],[Voltaggio '[V']]]/ciao3[[#This Row],[Intensità '[A']]]</f>
        <v>15.979085800288463</v>
      </c>
      <c r="K8238">
        <f t="shared" si="128"/>
        <v>16236</v>
      </c>
      <c r="L8238">
        <v>16.019223103663997</v>
      </c>
    </row>
    <row r="8239" spans="1:12" x14ac:dyDescent="0.3">
      <c r="A8239">
        <v>5</v>
      </c>
      <c r="B8239">
        <v>19</v>
      </c>
      <c r="C8239">
        <v>33</v>
      </c>
      <c r="D8239">
        <v>53</v>
      </c>
      <c r="E8239">
        <v>914</v>
      </c>
      <c r="F8239">
        <v>-8.1090704200000002E-2</v>
      </c>
      <c r="G8239">
        <v>-1.2956794199999999</v>
      </c>
      <c r="H8239" s="35">
        <v>16568.507000000001</v>
      </c>
      <c r="I8239" s="5">
        <f>ciao3[[#This Row],[Voltaggio '[V']]]/ciao3[[#This Row],[Intensità '[A']]]</f>
        <v>15.978149811159241</v>
      </c>
      <c r="K8239">
        <f t="shared" si="128"/>
        <v>16238</v>
      </c>
      <c r="L8239">
        <v>16.018010263075269</v>
      </c>
    </row>
    <row r="8240" spans="1:12" x14ac:dyDescent="0.3">
      <c r="A8240">
        <v>5</v>
      </c>
      <c r="B8240">
        <v>19</v>
      </c>
      <c r="C8240">
        <v>33</v>
      </c>
      <c r="D8240">
        <v>55</v>
      </c>
      <c r="E8240">
        <v>933</v>
      </c>
      <c r="F8240">
        <v>-8.1089219800000001E-2</v>
      </c>
      <c r="G8240">
        <v>-1.2957712400000001</v>
      </c>
      <c r="H8240" s="36">
        <v>16570.526000000002</v>
      </c>
      <c r="I8240" s="5">
        <f>ciao3[[#This Row],[Voltaggio '[V']]]/ciao3[[#This Row],[Intensità '[A']]]</f>
        <v>15.979574636380953</v>
      </c>
      <c r="K8240">
        <f t="shared" si="128"/>
        <v>16240</v>
      </c>
      <c r="L8240">
        <v>16.019624561673535</v>
      </c>
    </row>
    <row r="8241" spans="1:12" x14ac:dyDescent="0.3">
      <c r="A8241">
        <v>5</v>
      </c>
      <c r="B8241">
        <v>19</v>
      </c>
      <c r="C8241">
        <v>33</v>
      </c>
      <c r="D8241">
        <v>57</v>
      </c>
      <c r="E8241">
        <v>836</v>
      </c>
      <c r="F8241">
        <v>-8.1089873600000001E-2</v>
      </c>
      <c r="G8241">
        <v>-1.29578715</v>
      </c>
      <c r="H8241" s="35">
        <v>16572.429</v>
      </c>
      <c r="I8241" s="5">
        <f>ciao3[[#This Row],[Voltaggio '[V']]]/ciao3[[#This Row],[Intensità '[A']]]</f>
        <v>15.979642000576506</v>
      </c>
      <c r="K8241">
        <f t="shared" si="128"/>
        <v>16242</v>
      </c>
      <c r="L8241">
        <v>16.021184736840123</v>
      </c>
    </row>
    <row r="8242" spans="1:12" x14ac:dyDescent="0.3">
      <c r="A8242">
        <v>5</v>
      </c>
      <c r="B8242">
        <v>19</v>
      </c>
      <c r="C8242">
        <v>34</v>
      </c>
      <c r="D8242">
        <v>0</v>
      </c>
      <c r="E8242">
        <v>31</v>
      </c>
      <c r="F8242">
        <v>-8.1089234600000004E-2</v>
      </c>
      <c r="G8242">
        <v>-1.29572346</v>
      </c>
      <c r="H8242" s="36">
        <v>16574.624</v>
      </c>
      <c r="I8242" s="5">
        <f>ciao3[[#This Row],[Voltaggio '[V']]]/ciao3[[#This Row],[Intensità '[A']]]</f>
        <v>15.978982492455293</v>
      </c>
      <c r="K8242">
        <f t="shared" si="128"/>
        <v>16244</v>
      </c>
      <c r="L8242">
        <v>16.018518188024391</v>
      </c>
    </row>
    <row r="8243" spans="1:12" x14ac:dyDescent="0.3">
      <c r="A8243">
        <v>5</v>
      </c>
      <c r="B8243">
        <v>19</v>
      </c>
      <c r="C8243">
        <v>34</v>
      </c>
      <c r="D8243">
        <v>1</v>
      </c>
      <c r="E8243">
        <v>993</v>
      </c>
      <c r="F8243">
        <v>-8.1088455600000012E-2</v>
      </c>
      <c r="G8243">
        <v>-1.2957026</v>
      </c>
      <c r="H8243" s="35">
        <v>16576.585999999999</v>
      </c>
      <c r="I8243" s="5">
        <f>ciao3[[#This Row],[Voltaggio '[V']]]/ciao3[[#This Row],[Intensità '[A']]]</f>
        <v>15.978878749295108</v>
      </c>
      <c r="K8243">
        <f t="shared" si="128"/>
        <v>16246</v>
      </c>
      <c r="L8243">
        <v>16.020018890136473</v>
      </c>
    </row>
    <row r="8244" spans="1:12" x14ac:dyDescent="0.3">
      <c r="A8244">
        <v>5</v>
      </c>
      <c r="B8244">
        <v>19</v>
      </c>
      <c r="C8244">
        <v>34</v>
      </c>
      <c r="D8244">
        <v>3</v>
      </c>
      <c r="E8244">
        <v>992</v>
      </c>
      <c r="F8244">
        <v>-8.1087755700000014E-2</v>
      </c>
      <c r="G8244">
        <v>-1.2957700999999999</v>
      </c>
      <c r="H8244" s="36">
        <v>16578.584999999999</v>
      </c>
      <c r="I8244" s="5">
        <f>ciao3[[#This Row],[Voltaggio '[V']]]/ciao3[[#This Row],[Intensità '[A']]]</f>
        <v>15.979849100694739</v>
      </c>
      <c r="K8244">
        <f t="shared" si="128"/>
        <v>16248</v>
      </c>
      <c r="L8244">
        <v>16.019700998933839</v>
      </c>
    </row>
    <row r="8245" spans="1:12" x14ac:dyDescent="0.3">
      <c r="A8245">
        <v>5</v>
      </c>
      <c r="B8245">
        <v>19</v>
      </c>
      <c r="C8245">
        <v>34</v>
      </c>
      <c r="D8245">
        <v>5</v>
      </c>
      <c r="E8245">
        <v>867</v>
      </c>
      <c r="F8245">
        <v>-8.10875702E-2</v>
      </c>
      <c r="G8245">
        <v>-1.29572541</v>
      </c>
      <c r="H8245" s="35">
        <v>16580.46</v>
      </c>
      <c r="I8245" s="5">
        <f>ciao3[[#This Row],[Voltaggio '[V']]]/ciao3[[#This Row],[Intensità '[A']]]</f>
        <v>15.979334524442317</v>
      </c>
      <c r="K8245">
        <f t="shared" si="128"/>
        <v>16250</v>
      </c>
      <c r="L8245">
        <v>16.01930130513723</v>
      </c>
    </row>
    <row r="8246" spans="1:12" x14ac:dyDescent="0.3">
      <c r="A8246">
        <v>5</v>
      </c>
      <c r="B8246">
        <v>19</v>
      </c>
      <c r="C8246">
        <v>34</v>
      </c>
      <c r="D8246">
        <v>8</v>
      </c>
      <c r="E8246">
        <v>32</v>
      </c>
      <c r="F8246">
        <v>-8.1085591600000007E-2</v>
      </c>
      <c r="G8246">
        <v>-1.2956531</v>
      </c>
      <c r="H8246" s="36">
        <v>16582.625</v>
      </c>
      <c r="I8246" s="5">
        <f>ciao3[[#This Row],[Voltaggio '[V']]]/ciao3[[#This Row],[Intensità '[A']]]</f>
        <v>15.978832668466341</v>
      </c>
      <c r="K8246">
        <f t="shared" si="128"/>
        <v>16252</v>
      </c>
      <c r="L8246">
        <v>16.020423469322015</v>
      </c>
    </row>
    <row r="8247" spans="1:12" x14ac:dyDescent="0.3">
      <c r="A8247">
        <v>5</v>
      </c>
      <c r="B8247">
        <v>19</v>
      </c>
      <c r="C8247">
        <v>34</v>
      </c>
      <c r="D8247">
        <v>10</v>
      </c>
      <c r="E8247">
        <v>33</v>
      </c>
      <c r="F8247">
        <v>-8.1086816699999995E-2</v>
      </c>
      <c r="G8247">
        <v>-1.2958018899999999</v>
      </c>
      <c r="H8247" s="35">
        <v>16584.626</v>
      </c>
      <c r="I8247" s="5">
        <f>ciao3[[#This Row],[Voltaggio '[V']]]/ciao3[[#This Row],[Intensità '[A']]]</f>
        <v>15.980426199170303</v>
      </c>
      <c r="K8247">
        <f t="shared" ref="K8247:K8310" si="129">K8246+2</f>
        <v>16254</v>
      </c>
      <c r="L8247">
        <v>16.020497025742348</v>
      </c>
    </row>
    <row r="8248" spans="1:12" x14ac:dyDescent="0.3">
      <c r="A8248">
        <v>5</v>
      </c>
      <c r="B8248">
        <v>19</v>
      </c>
      <c r="C8248">
        <v>34</v>
      </c>
      <c r="D8248">
        <v>12</v>
      </c>
      <c r="E8248">
        <v>32</v>
      </c>
      <c r="F8248">
        <v>-8.1087121900000003E-2</v>
      </c>
      <c r="G8248">
        <v>-1.2958082</v>
      </c>
      <c r="H8248" s="36">
        <v>16586.625</v>
      </c>
      <c r="I8248" s="5">
        <f>ciao3[[#This Row],[Voltaggio '[V']]]/ciao3[[#This Row],[Intensità '[A']]]</f>
        <v>15.980443868732255</v>
      </c>
      <c r="K8248">
        <f t="shared" si="129"/>
        <v>16256</v>
      </c>
      <c r="L8248">
        <v>16.019674371124331</v>
      </c>
    </row>
    <row r="8249" spans="1:12" x14ac:dyDescent="0.3">
      <c r="A8249">
        <v>5</v>
      </c>
      <c r="B8249">
        <v>19</v>
      </c>
      <c r="C8249">
        <v>34</v>
      </c>
      <c r="D8249">
        <v>13</v>
      </c>
      <c r="E8249">
        <v>930</v>
      </c>
      <c r="F8249">
        <v>-8.1085955700000004E-2</v>
      </c>
      <c r="G8249">
        <v>-1.2957921299999999</v>
      </c>
      <c r="H8249" s="35">
        <v>16588.523000000001</v>
      </c>
      <c r="I8249" s="5">
        <f>ciao3[[#This Row],[Voltaggio '[V']]]/ciao3[[#This Row],[Intensità '[A']]]</f>
        <v>15.980475519017652</v>
      </c>
      <c r="K8249">
        <f t="shared" si="129"/>
        <v>16258</v>
      </c>
      <c r="L8249">
        <v>16.020978009350994</v>
      </c>
    </row>
    <row r="8250" spans="1:12" x14ac:dyDescent="0.3">
      <c r="A8250">
        <v>5</v>
      </c>
      <c r="B8250">
        <v>19</v>
      </c>
      <c r="C8250">
        <v>34</v>
      </c>
      <c r="D8250">
        <v>16</v>
      </c>
      <c r="E8250">
        <v>52</v>
      </c>
      <c r="F8250">
        <v>-8.1084016200000011E-2</v>
      </c>
      <c r="G8250">
        <v>-1.2958905700000001</v>
      </c>
      <c r="H8250" s="36">
        <v>16590.645</v>
      </c>
      <c r="I8250" s="5">
        <f>ciao3[[#This Row],[Voltaggio '[V']]]/ciao3[[#This Row],[Intensità '[A']]]</f>
        <v>15.982071815530023</v>
      </c>
      <c r="K8250">
        <f t="shared" si="129"/>
        <v>16260</v>
      </c>
      <c r="L8250">
        <v>16.019581319668752</v>
      </c>
    </row>
    <row r="8251" spans="1:12" x14ac:dyDescent="0.3">
      <c r="A8251">
        <v>5</v>
      </c>
      <c r="B8251">
        <v>19</v>
      </c>
      <c r="C8251">
        <v>34</v>
      </c>
      <c r="D8251">
        <v>18</v>
      </c>
      <c r="E8251">
        <v>76</v>
      </c>
      <c r="F8251">
        <v>-8.10825451E-2</v>
      </c>
      <c r="G8251">
        <v>-1.2957841699999999</v>
      </c>
      <c r="H8251" s="35">
        <v>16592.669000000002</v>
      </c>
      <c r="I8251" s="5">
        <f>ciao3[[#This Row],[Voltaggio '[V']]]/ciao3[[#This Row],[Intensità '[A']]]</f>
        <v>15.981049539107275</v>
      </c>
      <c r="K8251">
        <f t="shared" si="129"/>
        <v>16262</v>
      </c>
      <c r="L8251">
        <v>16.02062995051206</v>
      </c>
    </row>
    <row r="8252" spans="1:12" x14ac:dyDescent="0.3">
      <c r="A8252">
        <v>5</v>
      </c>
      <c r="B8252">
        <v>19</v>
      </c>
      <c r="C8252">
        <v>34</v>
      </c>
      <c r="D8252">
        <v>20</v>
      </c>
      <c r="E8252">
        <v>71</v>
      </c>
      <c r="F8252">
        <v>-8.1081266900000004E-2</v>
      </c>
      <c r="G8252">
        <v>-1.29575894</v>
      </c>
      <c r="H8252" s="36">
        <v>16594.664000000001</v>
      </c>
      <c r="I8252" s="5">
        <f>ciao3[[#This Row],[Voltaggio '[V']]]/ciao3[[#This Row],[Intensità '[A']]]</f>
        <v>15.980990301965791</v>
      </c>
      <c r="K8252">
        <f t="shared" si="129"/>
        <v>16264</v>
      </c>
      <c r="L8252">
        <v>16.021258620695217</v>
      </c>
    </row>
    <row r="8253" spans="1:12" x14ac:dyDescent="0.3">
      <c r="A8253">
        <v>5</v>
      </c>
      <c r="B8253">
        <v>19</v>
      </c>
      <c r="C8253">
        <v>34</v>
      </c>
      <c r="D8253">
        <v>21</v>
      </c>
      <c r="E8253">
        <v>998</v>
      </c>
      <c r="F8253">
        <v>-8.1080141600000002E-2</v>
      </c>
      <c r="G8253">
        <v>-1.2957888200000001</v>
      </c>
      <c r="H8253" s="35">
        <v>16596.591</v>
      </c>
      <c r="I8253" s="5">
        <f>ciao3[[#This Row],[Voltaggio '[V']]]/ciao3[[#This Row],[Intensità '[A']]]</f>
        <v>15.981580624175921</v>
      </c>
      <c r="K8253">
        <f t="shared" si="129"/>
        <v>16266</v>
      </c>
      <c r="L8253">
        <v>16.02093992669759</v>
      </c>
    </row>
    <row r="8254" spans="1:12" x14ac:dyDescent="0.3">
      <c r="A8254">
        <v>5</v>
      </c>
      <c r="B8254">
        <v>19</v>
      </c>
      <c r="C8254">
        <v>34</v>
      </c>
      <c r="D8254">
        <v>24</v>
      </c>
      <c r="E8254">
        <v>111</v>
      </c>
      <c r="F8254">
        <v>-8.1080193800000006E-2</v>
      </c>
      <c r="G8254">
        <v>-1.2958210800000001</v>
      </c>
      <c r="H8254" s="36">
        <v>16598.704000000002</v>
      </c>
      <c r="I8254" s="5">
        <f>ciao3[[#This Row],[Voltaggio '[V']]]/ciao3[[#This Row],[Intensità '[A']]]</f>
        <v>15.981968212809081</v>
      </c>
      <c r="K8254">
        <f t="shared" si="129"/>
        <v>16268</v>
      </c>
      <c r="L8254">
        <v>16.021405227666918</v>
      </c>
    </row>
    <row r="8255" spans="1:12" x14ac:dyDescent="0.3">
      <c r="A8255">
        <v>5</v>
      </c>
      <c r="B8255">
        <v>19</v>
      </c>
      <c r="C8255">
        <v>34</v>
      </c>
      <c r="D8255">
        <v>26</v>
      </c>
      <c r="E8255">
        <v>112</v>
      </c>
      <c r="F8255">
        <v>-8.1079247300000004E-2</v>
      </c>
      <c r="G8255">
        <v>-1.29581612</v>
      </c>
      <c r="H8255" s="35">
        <v>16600.705000000002</v>
      </c>
      <c r="I8255" s="5">
        <f>ciao3[[#This Row],[Voltaggio '[V']]]/ciao3[[#This Row],[Intensità '[A']]]</f>
        <v>15.982093607817694</v>
      </c>
      <c r="K8255">
        <f t="shared" si="129"/>
        <v>16270</v>
      </c>
      <c r="L8255">
        <v>16.020136604472164</v>
      </c>
    </row>
    <row r="8256" spans="1:12" x14ac:dyDescent="0.3">
      <c r="A8256">
        <v>5</v>
      </c>
      <c r="B8256">
        <v>19</v>
      </c>
      <c r="C8256">
        <v>34</v>
      </c>
      <c r="D8256">
        <v>28</v>
      </c>
      <c r="E8256">
        <v>137</v>
      </c>
      <c r="F8256">
        <v>-8.1078868199999987E-2</v>
      </c>
      <c r="G8256">
        <v>-1.2957312999999999</v>
      </c>
      <c r="H8256" s="36">
        <v>16602.73</v>
      </c>
      <c r="I8256" s="5">
        <f>ciao3[[#This Row],[Voltaggio '[V']]]/ciao3[[#This Row],[Intensità '[A']]]</f>
        <v>15.981122193316459</v>
      </c>
      <c r="K8256">
        <f t="shared" si="129"/>
        <v>16272</v>
      </c>
      <c r="L8256">
        <v>16.021571903133712</v>
      </c>
    </row>
    <row r="8257" spans="1:12" x14ac:dyDescent="0.3">
      <c r="A8257">
        <v>5</v>
      </c>
      <c r="B8257">
        <v>19</v>
      </c>
      <c r="C8257">
        <v>34</v>
      </c>
      <c r="D8257">
        <v>29</v>
      </c>
      <c r="E8257">
        <v>987</v>
      </c>
      <c r="F8257">
        <v>-8.1079846400000002E-2</v>
      </c>
      <c r="G8257">
        <v>-1.2958018600000001</v>
      </c>
      <c r="H8257" s="35">
        <v>16604.580000000002</v>
      </c>
      <c r="I8257" s="5">
        <f>ciao3[[#This Row],[Voltaggio '[V']]]/ciao3[[#This Row],[Intensità '[A']]]</f>
        <v>15.981799639916437</v>
      </c>
      <c r="K8257">
        <f t="shared" si="129"/>
        <v>16274</v>
      </c>
      <c r="L8257">
        <v>16.021451130602209</v>
      </c>
    </row>
    <row r="8258" spans="1:12" x14ac:dyDescent="0.3">
      <c r="A8258">
        <v>5</v>
      </c>
      <c r="B8258">
        <v>19</v>
      </c>
      <c r="C8258">
        <v>34</v>
      </c>
      <c r="D8258">
        <v>32</v>
      </c>
      <c r="E8258">
        <v>131</v>
      </c>
      <c r="F8258">
        <v>-8.10781785E-2</v>
      </c>
      <c r="G8258">
        <v>-1.29576176</v>
      </c>
      <c r="H8258" s="36">
        <v>16606.723999999998</v>
      </c>
      <c r="I8258" s="5">
        <f>ciao3[[#This Row],[Voltaggio '[V']]]/ciao3[[#This Row],[Intensità '[A']]]</f>
        <v>15.981633825185158</v>
      </c>
      <c r="K8258">
        <f t="shared" si="129"/>
        <v>16276</v>
      </c>
      <c r="L8258">
        <v>16.021877638509274</v>
      </c>
    </row>
    <row r="8259" spans="1:12" x14ac:dyDescent="0.3">
      <c r="A8259">
        <v>5</v>
      </c>
      <c r="B8259">
        <v>19</v>
      </c>
      <c r="C8259">
        <v>34</v>
      </c>
      <c r="D8259">
        <v>34</v>
      </c>
      <c r="E8259">
        <v>137</v>
      </c>
      <c r="F8259">
        <v>-8.1077324300000003E-2</v>
      </c>
      <c r="G8259">
        <v>-1.29576446</v>
      </c>
      <c r="H8259" s="35">
        <v>16608.73</v>
      </c>
      <c r="I8259" s="5">
        <f>ciao3[[#This Row],[Voltaggio '[V']]]/ciao3[[#This Row],[Intensità '[A']]]</f>
        <v>15.981835503172864</v>
      </c>
      <c r="K8259">
        <f t="shared" si="129"/>
        <v>16278</v>
      </c>
      <c r="L8259">
        <v>16.021744420492961</v>
      </c>
    </row>
    <row r="8260" spans="1:12" x14ac:dyDescent="0.3">
      <c r="A8260">
        <v>5</v>
      </c>
      <c r="B8260">
        <v>19</v>
      </c>
      <c r="C8260">
        <v>34</v>
      </c>
      <c r="D8260">
        <v>36</v>
      </c>
      <c r="E8260">
        <v>229</v>
      </c>
      <c r="F8260">
        <v>-8.1076300200000007E-2</v>
      </c>
      <c r="G8260">
        <v>-1.29572156</v>
      </c>
      <c r="H8260" s="36">
        <v>16610.822</v>
      </c>
      <c r="I8260" s="5">
        <f>ciao3[[#This Row],[Voltaggio '[V']]]/ciao3[[#This Row],[Intensità '[A']]]</f>
        <v>15.981508243515039</v>
      </c>
      <c r="K8260">
        <f t="shared" si="129"/>
        <v>16280</v>
      </c>
      <c r="L8260">
        <v>16.022190958408626</v>
      </c>
    </row>
    <row r="8261" spans="1:12" x14ac:dyDescent="0.3">
      <c r="A8261">
        <v>5</v>
      </c>
      <c r="B8261">
        <v>19</v>
      </c>
      <c r="C8261">
        <v>34</v>
      </c>
      <c r="D8261">
        <v>38</v>
      </c>
      <c r="E8261">
        <v>57</v>
      </c>
      <c r="F8261">
        <v>-8.1076607000000009E-2</v>
      </c>
      <c r="G8261">
        <v>-1.29581021</v>
      </c>
      <c r="H8261" s="35">
        <v>16612.650000000001</v>
      </c>
      <c r="I8261" s="5">
        <f>ciao3[[#This Row],[Voltaggio '[V']]]/ciao3[[#This Row],[Intensità '[A']]]</f>
        <v>15.982541178616414</v>
      </c>
      <c r="K8261">
        <f t="shared" si="129"/>
        <v>16282</v>
      </c>
      <c r="L8261">
        <v>16.021638366109922</v>
      </c>
    </row>
    <row r="8262" spans="1:12" x14ac:dyDescent="0.3">
      <c r="A8262">
        <v>5</v>
      </c>
      <c r="B8262">
        <v>19</v>
      </c>
      <c r="C8262">
        <v>34</v>
      </c>
      <c r="D8262">
        <v>40</v>
      </c>
      <c r="E8262">
        <v>104</v>
      </c>
      <c r="F8262">
        <v>-8.1076104999999996E-2</v>
      </c>
      <c r="G8262">
        <v>-1.2958710200000001</v>
      </c>
      <c r="H8262" s="36">
        <v>16614.697</v>
      </c>
      <c r="I8262" s="5">
        <f>ciao3[[#This Row],[Voltaggio '[V']]]/ciao3[[#This Row],[Intensità '[A']]]</f>
        <v>15.983390173960629</v>
      </c>
      <c r="K8262">
        <f t="shared" si="129"/>
        <v>16284</v>
      </c>
      <c r="L8262">
        <v>16.022855739175995</v>
      </c>
    </row>
    <row r="8263" spans="1:12" x14ac:dyDescent="0.3">
      <c r="A8263">
        <v>5</v>
      </c>
      <c r="B8263">
        <v>19</v>
      </c>
      <c r="C8263">
        <v>34</v>
      </c>
      <c r="D8263">
        <v>42</v>
      </c>
      <c r="E8263">
        <v>171</v>
      </c>
      <c r="F8263">
        <v>-8.1074419300000006E-2</v>
      </c>
      <c r="G8263">
        <v>-1.29581948</v>
      </c>
      <c r="H8263" s="35">
        <v>16616.763999999999</v>
      </c>
      <c r="I8263" s="5">
        <f>ciao3[[#This Row],[Voltaggio '[V']]]/ciao3[[#This Row],[Intensità '[A']]]</f>
        <v>15.983086788510613</v>
      </c>
      <c r="K8263">
        <f t="shared" si="129"/>
        <v>16286</v>
      </c>
      <c r="L8263">
        <v>16.022377528583547</v>
      </c>
    </row>
    <row r="8264" spans="1:12" x14ac:dyDescent="0.3">
      <c r="A8264">
        <v>5</v>
      </c>
      <c r="B8264">
        <v>19</v>
      </c>
      <c r="C8264">
        <v>34</v>
      </c>
      <c r="D8264">
        <v>44</v>
      </c>
      <c r="E8264">
        <v>188</v>
      </c>
      <c r="F8264">
        <v>-8.1073872100000013E-2</v>
      </c>
      <c r="G8264">
        <v>-1.29580677</v>
      </c>
      <c r="H8264" s="36">
        <v>16618.780999999999</v>
      </c>
      <c r="I8264" s="5">
        <f>ciao3[[#This Row],[Voltaggio '[V']]]/ciao3[[#This Row],[Intensità '[A']]]</f>
        <v>15.983037894152829</v>
      </c>
      <c r="K8264">
        <f t="shared" si="129"/>
        <v>16288</v>
      </c>
      <c r="L8264">
        <v>16.023038738915634</v>
      </c>
    </row>
    <row r="8265" spans="1:12" x14ac:dyDescent="0.3">
      <c r="A8265">
        <v>5</v>
      </c>
      <c r="B8265">
        <v>19</v>
      </c>
      <c r="C8265">
        <v>34</v>
      </c>
      <c r="D8265">
        <v>46</v>
      </c>
      <c r="E8265">
        <v>96</v>
      </c>
      <c r="F8265">
        <v>-8.1072703100000004E-2</v>
      </c>
      <c r="G8265">
        <v>-1.2957578599999999</v>
      </c>
      <c r="H8265" s="35">
        <v>16620.688999999998</v>
      </c>
      <c r="I8265" s="5">
        <f>ciao3[[#This Row],[Voltaggio '[V']]]/ciao3[[#This Row],[Intensità '[A']]]</f>
        <v>15.982665070408881</v>
      </c>
      <c r="K8265">
        <f t="shared" si="129"/>
        <v>16290</v>
      </c>
      <c r="L8265">
        <v>16.022789932093421</v>
      </c>
    </row>
    <row r="8266" spans="1:12" x14ac:dyDescent="0.3">
      <c r="A8266">
        <v>5</v>
      </c>
      <c r="B8266">
        <v>19</v>
      </c>
      <c r="C8266">
        <v>34</v>
      </c>
      <c r="D8266">
        <v>48</v>
      </c>
      <c r="E8266">
        <v>130</v>
      </c>
      <c r="F8266">
        <v>-8.1072708399999999E-2</v>
      </c>
      <c r="G8266">
        <v>-1.2957999499999999</v>
      </c>
      <c r="H8266" s="36">
        <v>16622.723000000002</v>
      </c>
      <c r="I8266" s="5">
        <f>ciao3[[#This Row],[Voltaggio '[V']]]/ciao3[[#This Row],[Intensità '[A']]]</f>
        <v>15.983183189177876</v>
      </c>
      <c r="K8266">
        <f t="shared" si="129"/>
        <v>16292</v>
      </c>
      <c r="L8266">
        <v>16.022929335642282</v>
      </c>
    </row>
    <row r="8267" spans="1:12" x14ac:dyDescent="0.3">
      <c r="A8267">
        <v>5</v>
      </c>
      <c r="B8267">
        <v>19</v>
      </c>
      <c r="C8267">
        <v>34</v>
      </c>
      <c r="D8267">
        <v>50</v>
      </c>
      <c r="E8267">
        <v>231</v>
      </c>
      <c r="F8267">
        <v>-8.1071899000000003E-2</v>
      </c>
      <c r="G8267">
        <v>-1.29582241</v>
      </c>
      <c r="H8267" s="35">
        <v>16624.824000000001</v>
      </c>
      <c r="I8267" s="5">
        <f>ciao3[[#This Row],[Voltaggio '[V']]]/ciao3[[#This Row],[Intensità '[A']]]</f>
        <v>15.983619799013219</v>
      </c>
      <c r="K8267">
        <f t="shared" si="129"/>
        <v>16294</v>
      </c>
      <c r="L8267">
        <v>16.022765670675529</v>
      </c>
    </row>
    <row r="8268" spans="1:12" x14ac:dyDescent="0.3">
      <c r="A8268">
        <v>5</v>
      </c>
      <c r="B8268">
        <v>19</v>
      </c>
      <c r="C8268">
        <v>34</v>
      </c>
      <c r="D8268">
        <v>52</v>
      </c>
      <c r="E8268">
        <v>232</v>
      </c>
      <c r="F8268">
        <v>-8.1070661200000005E-2</v>
      </c>
      <c r="G8268">
        <v>-1.29587403</v>
      </c>
      <c r="H8268" s="36">
        <v>16626.825000000001</v>
      </c>
      <c r="I8268" s="5">
        <f>ciao3[[#This Row],[Voltaggio '[V']]]/ciao3[[#This Row],[Intensità '[A']]]</f>
        <v>15.984500568005728</v>
      </c>
      <c r="K8268">
        <f t="shared" si="129"/>
        <v>16296</v>
      </c>
      <c r="L8268">
        <v>16.023338785397893</v>
      </c>
    </row>
    <row r="8269" spans="1:12" x14ac:dyDescent="0.3">
      <c r="A8269">
        <v>5</v>
      </c>
      <c r="B8269">
        <v>19</v>
      </c>
      <c r="C8269">
        <v>34</v>
      </c>
      <c r="D8269">
        <v>54</v>
      </c>
      <c r="E8269">
        <v>83</v>
      </c>
      <c r="F8269">
        <v>-8.1069828100000005E-2</v>
      </c>
      <c r="G8269">
        <v>-1.2958340500000001</v>
      </c>
      <c r="H8269" s="35">
        <v>16628.675999999999</v>
      </c>
      <c r="I8269" s="5">
        <f>ciao3[[#This Row],[Voltaggio '[V']]]/ciao3[[#This Row],[Intensità '[A']]]</f>
        <v>15.984171674837929</v>
      </c>
      <c r="K8269">
        <f t="shared" si="129"/>
        <v>16298</v>
      </c>
      <c r="L8269">
        <v>16.022804171868831</v>
      </c>
    </row>
    <row r="8270" spans="1:12" x14ac:dyDescent="0.3">
      <c r="A8270">
        <v>5</v>
      </c>
      <c r="B8270">
        <v>19</v>
      </c>
      <c r="C8270">
        <v>34</v>
      </c>
      <c r="D8270">
        <v>56</v>
      </c>
      <c r="E8270">
        <v>150</v>
      </c>
      <c r="F8270">
        <v>-8.1069164199999988E-2</v>
      </c>
      <c r="G8270">
        <v>-1.29577684</v>
      </c>
      <c r="H8270" s="36">
        <v>16630.742999999999</v>
      </c>
      <c r="I8270" s="5">
        <f>ciao3[[#This Row],[Voltaggio '[V']]]/ciao3[[#This Row],[Intensità '[A']]]</f>
        <v>15.98359688035368</v>
      </c>
      <c r="K8270">
        <f t="shared" si="129"/>
        <v>16300</v>
      </c>
      <c r="L8270">
        <v>16.023349869145601</v>
      </c>
    </row>
    <row r="8271" spans="1:12" x14ac:dyDescent="0.3">
      <c r="A8271">
        <v>5</v>
      </c>
      <c r="B8271">
        <v>19</v>
      </c>
      <c r="C8271">
        <v>34</v>
      </c>
      <c r="D8271">
        <v>58</v>
      </c>
      <c r="E8271">
        <v>231</v>
      </c>
      <c r="F8271">
        <v>-8.1069003000000001E-2</v>
      </c>
      <c r="G8271">
        <v>-1.29578383</v>
      </c>
      <c r="H8271" s="35">
        <v>16632.824000000001</v>
      </c>
      <c r="I8271" s="5">
        <f>ciao3[[#This Row],[Voltaggio '[V']]]/ciao3[[#This Row],[Intensità '[A']]]</f>
        <v>15.983714885453814</v>
      </c>
      <c r="K8271">
        <f t="shared" si="129"/>
        <v>16302</v>
      </c>
      <c r="L8271">
        <v>16.023605479343054</v>
      </c>
    </row>
    <row r="8272" spans="1:12" x14ac:dyDescent="0.3">
      <c r="A8272">
        <v>5</v>
      </c>
      <c r="B8272">
        <v>19</v>
      </c>
      <c r="C8272">
        <v>35</v>
      </c>
      <c r="D8272">
        <v>0</v>
      </c>
      <c r="E8272">
        <v>270</v>
      </c>
      <c r="F8272">
        <v>-8.1068021899999995E-2</v>
      </c>
      <c r="G8272">
        <v>-1.2958337</v>
      </c>
      <c r="H8272" s="36">
        <v>16634.863000000001</v>
      </c>
      <c r="I8272" s="5">
        <f>ciao3[[#This Row],[Voltaggio '[V']]]/ciao3[[#This Row],[Intensità '[A']]]</f>
        <v>15.984523485702567</v>
      </c>
      <c r="K8272">
        <f t="shared" si="129"/>
        <v>16304</v>
      </c>
      <c r="L8272">
        <v>16.023672897733899</v>
      </c>
    </row>
    <row r="8273" spans="1:12" x14ac:dyDescent="0.3">
      <c r="A8273">
        <v>5</v>
      </c>
      <c r="B8273">
        <v>19</v>
      </c>
      <c r="C8273">
        <v>35</v>
      </c>
      <c r="D8273">
        <v>2</v>
      </c>
      <c r="E8273">
        <v>146</v>
      </c>
      <c r="F8273">
        <v>-8.1067265299999997E-2</v>
      </c>
      <c r="G8273">
        <v>-1.2958624599999999</v>
      </c>
      <c r="H8273" s="35">
        <v>16636.739000000001</v>
      </c>
      <c r="I8273" s="5">
        <f>ciao3[[#This Row],[Voltaggio '[V']]]/ciao3[[#This Row],[Intensità '[A']]]</f>
        <v>15.985027436222152</v>
      </c>
      <c r="K8273">
        <f t="shared" si="129"/>
        <v>16306</v>
      </c>
      <c r="L8273">
        <v>16.023862654888628</v>
      </c>
    </row>
    <row r="8274" spans="1:12" x14ac:dyDescent="0.3">
      <c r="A8274">
        <v>5</v>
      </c>
      <c r="B8274">
        <v>19</v>
      </c>
      <c r="C8274">
        <v>35</v>
      </c>
      <c r="D8274">
        <v>4</v>
      </c>
      <c r="E8274">
        <v>162</v>
      </c>
      <c r="F8274">
        <v>-8.1066049400000006E-2</v>
      </c>
      <c r="G8274">
        <v>-1.2957832899999999</v>
      </c>
      <c r="H8274" s="36">
        <v>16638.755000000001</v>
      </c>
      <c r="I8274" s="5">
        <f>ciao3[[#This Row],[Voltaggio '[V']]]/ciao3[[#This Row],[Intensità '[A']]]</f>
        <v>15.984290582686269</v>
      </c>
      <c r="K8274">
        <f t="shared" si="129"/>
        <v>16308</v>
      </c>
      <c r="L8274">
        <v>16.024351839704224</v>
      </c>
    </row>
    <row r="8275" spans="1:12" x14ac:dyDescent="0.3">
      <c r="A8275">
        <v>5</v>
      </c>
      <c r="B8275">
        <v>19</v>
      </c>
      <c r="C8275">
        <v>35</v>
      </c>
      <c r="D8275">
        <v>6</v>
      </c>
      <c r="E8275">
        <v>309</v>
      </c>
      <c r="F8275">
        <v>-8.1064562700000009E-2</v>
      </c>
      <c r="G8275">
        <v>-1.29584788</v>
      </c>
      <c r="H8275" s="35">
        <v>16640.901999999998</v>
      </c>
      <c r="I8275" s="5">
        <f>ciao3[[#This Row],[Voltaggio '[V']]]/ciao3[[#This Row],[Intensità '[A']]]</f>
        <v>15.985380502151278</v>
      </c>
      <c r="K8275">
        <f t="shared" si="129"/>
        <v>16310</v>
      </c>
      <c r="L8275">
        <v>16.024304665698963</v>
      </c>
    </row>
    <row r="8276" spans="1:12" x14ac:dyDescent="0.3">
      <c r="A8276">
        <v>5</v>
      </c>
      <c r="B8276">
        <v>19</v>
      </c>
      <c r="C8276">
        <v>35</v>
      </c>
      <c r="D8276">
        <v>8</v>
      </c>
      <c r="E8276">
        <v>309</v>
      </c>
      <c r="F8276">
        <v>-8.1062992400000006E-2</v>
      </c>
      <c r="G8276">
        <v>-1.2957725899999999</v>
      </c>
      <c r="H8276" s="36">
        <v>16642.901999999998</v>
      </c>
      <c r="I8276" s="5">
        <f>ciao3[[#This Row],[Voltaggio '[V']]]/ciao3[[#This Row],[Intensità '[A']]]</f>
        <v>15.984761376758648</v>
      </c>
      <c r="K8276">
        <f t="shared" si="129"/>
        <v>16312</v>
      </c>
      <c r="L8276">
        <v>16.024357756880541</v>
      </c>
    </row>
    <row r="8277" spans="1:12" x14ac:dyDescent="0.3">
      <c r="A8277">
        <v>5</v>
      </c>
      <c r="B8277">
        <v>19</v>
      </c>
      <c r="C8277">
        <v>35</v>
      </c>
      <c r="D8277">
        <v>10</v>
      </c>
      <c r="E8277">
        <v>201</v>
      </c>
      <c r="F8277">
        <v>-8.1062923500000009E-2</v>
      </c>
      <c r="G8277">
        <v>-1.2958199699999999</v>
      </c>
      <c r="H8277" s="35">
        <v>16644.794000000002</v>
      </c>
      <c r="I8277" s="5">
        <f>ciao3[[#This Row],[Voltaggio '[V']]]/ciao3[[#This Row],[Intensità '[A']]]</f>
        <v>15.985359447343393</v>
      </c>
      <c r="K8277">
        <f t="shared" si="129"/>
        <v>16314</v>
      </c>
      <c r="L8277">
        <v>16.024172530080691</v>
      </c>
    </row>
    <row r="8278" spans="1:12" x14ac:dyDescent="0.3">
      <c r="A8278">
        <v>5</v>
      </c>
      <c r="B8278">
        <v>19</v>
      </c>
      <c r="C8278">
        <v>35</v>
      </c>
      <c r="D8278">
        <v>12</v>
      </c>
      <c r="E8278">
        <v>209</v>
      </c>
      <c r="F8278">
        <v>-8.1062179100000006E-2</v>
      </c>
      <c r="G8278">
        <v>-1.29580026</v>
      </c>
      <c r="H8278" s="36">
        <v>16646.802</v>
      </c>
      <c r="I8278" s="5">
        <f>ciao3[[#This Row],[Voltaggio '[V']]]/ciao3[[#This Row],[Intensità '[A']]]</f>
        <v>15.985263095400798</v>
      </c>
      <c r="K8278">
        <f t="shared" si="129"/>
        <v>16316</v>
      </c>
      <c r="L8278">
        <v>16.0246668313446</v>
      </c>
    </row>
    <row r="8279" spans="1:12" x14ac:dyDescent="0.3">
      <c r="A8279">
        <v>5</v>
      </c>
      <c r="B8279">
        <v>19</v>
      </c>
      <c r="C8279">
        <v>35</v>
      </c>
      <c r="D8279">
        <v>14</v>
      </c>
      <c r="E8279">
        <v>351</v>
      </c>
      <c r="F8279">
        <v>-8.1060817400000013E-2</v>
      </c>
      <c r="G8279">
        <v>-1.2957384599999999</v>
      </c>
      <c r="H8279" s="35">
        <v>16648.944</v>
      </c>
      <c r="I8279" s="5">
        <f>ciao3[[#This Row],[Voltaggio '[V']]]/ciao3[[#This Row],[Intensità '[A']]]</f>
        <v>15.984769233279403</v>
      </c>
      <c r="K8279">
        <f t="shared" si="129"/>
        <v>16318</v>
      </c>
      <c r="L8279">
        <v>16.023904917364117</v>
      </c>
    </row>
    <row r="8280" spans="1:12" x14ac:dyDescent="0.3">
      <c r="A8280">
        <v>5</v>
      </c>
      <c r="B8280">
        <v>19</v>
      </c>
      <c r="C8280">
        <v>35</v>
      </c>
      <c r="D8280">
        <v>16</v>
      </c>
      <c r="E8280">
        <v>347</v>
      </c>
      <c r="F8280">
        <v>-8.1059947099999988E-2</v>
      </c>
      <c r="G8280">
        <v>-1.29582906</v>
      </c>
      <c r="H8280" s="36">
        <v>16650.939999999999</v>
      </c>
      <c r="I8280" s="5">
        <f>ciao3[[#This Row],[Voltaggio '[V']]]/ciao3[[#This Row],[Intensità '[A']]]</f>
        <v>15.986058545059182</v>
      </c>
      <c r="K8280">
        <f t="shared" si="129"/>
        <v>16320</v>
      </c>
      <c r="L8280">
        <v>16.024062723020247</v>
      </c>
    </row>
    <row r="8281" spans="1:12" x14ac:dyDescent="0.3">
      <c r="A8281">
        <v>5</v>
      </c>
      <c r="B8281">
        <v>19</v>
      </c>
      <c r="C8281">
        <v>35</v>
      </c>
      <c r="D8281">
        <v>18</v>
      </c>
      <c r="E8281">
        <v>274</v>
      </c>
      <c r="F8281">
        <v>-8.1059205999999995E-2</v>
      </c>
      <c r="G8281">
        <v>-1.2957975799999999</v>
      </c>
      <c r="H8281" s="35">
        <v>16652.866999999998</v>
      </c>
      <c r="I8281" s="5">
        <f>ciao3[[#This Row],[Voltaggio '[V']]]/ciao3[[#This Row],[Intensità '[A']]]</f>
        <v>15.985816342686604</v>
      </c>
      <c r="K8281">
        <f t="shared" si="129"/>
        <v>16322</v>
      </c>
      <c r="L8281">
        <v>16.025029528351109</v>
      </c>
    </row>
    <row r="8282" spans="1:12" x14ac:dyDescent="0.3">
      <c r="A8282">
        <v>5</v>
      </c>
      <c r="B8282">
        <v>19</v>
      </c>
      <c r="C8282">
        <v>35</v>
      </c>
      <c r="D8282">
        <v>20</v>
      </c>
      <c r="E8282">
        <v>286</v>
      </c>
      <c r="F8282">
        <v>-8.105821810000001E-2</v>
      </c>
      <c r="G8282">
        <v>-1.2958377400000001</v>
      </c>
      <c r="H8282" s="36">
        <v>16654.879000000001</v>
      </c>
      <c r="I8282" s="5">
        <f>ciao3[[#This Row],[Voltaggio '[V']]]/ciao3[[#This Row],[Intensità '[A']]]</f>
        <v>15.986506616779428</v>
      </c>
      <c r="K8282">
        <f t="shared" si="129"/>
        <v>16324</v>
      </c>
      <c r="L8282">
        <v>16.025545740690255</v>
      </c>
    </row>
    <row r="8283" spans="1:12" x14ac:dyDescent="0.3">
      <c r="A8283">
        <v>5</v>
      </c>
      <c r="B8283">
        <v>19</v>
      </c>
      <c r="C8283">
        <v>35</v>
      </c>
      <c r="D8283">
        <v>22</v>
      </c>
      <c r="E8283">
        <v>414</v>
      </c>
      <c r="F8283">
        <v>-8.1057558799999999E-2</v>
      </c>
      <c r="G8283">
        <v>-1.2957771300000001</v>
      </c>
      <c r="H8283" s="35">
        <v>16657.007000000001</v>
      </c>
      <c r="I8283" s="5">
        <f>ciao3[[#This Row],[Voltaggio '[V']]]/ciao3[[#This Row],[Intensità '[A']]]</f>
        <v>15.985888906390308</v>
      </c>
      <c r="K8283">
        <f t="shared" si="129"/>
        <v>16326</v>
      </c>
      <c r="L8283">
        <v>16.026318914481507</v>
      </c>
    </row>
    <row r="8284" spans="1:12" x14ac:dyDescent="0.3">
      <c r="A8284">
        <v>5</v>
      </c>
      <c r="B8284">
        <v>19</v>
      </c>
      <c r="C8284">
        <v>35</v>
      </c>
      <c r="D8284">
        <v>24</v>
      </c>
      <c r="E8284">
        <v>429</v>
      </c>
      <c r="F8284">
        <v>-8.105623960000001E-2</v>
      </c>
      <c r="G8284">
        <v>-1.29582719</v>
      </c>
      <c r="H8284" s="36">
        <v>16659.022000000001</v>
      </c>
      <c r="I8284" s="5">
        <f>ciao3[[#This Row],[Voltaggio '[V']]]/ciao3[[#This Row],[Intensità '[A']]]</f>
        <v>15.986766674530012</v>
      </c>
      <c r="K8284">
        <f t="shared" si="129"/>
        <v>16328</v>
      </c>
      <c r="L8284">
        <v>16.025958826979245</v>
      </c>
    </row>
    <row r="8285" spans="1:12" x14ac:dyDescent="0.3">
      <c r="A8285">
        <v>5</v>
      </c>
      <c r="B8285">
        <v>19</v>
      </c>
      <c r="C8285">
        <v>35</v>
      </c>
      <c r="D8285">
        <v>26</v>
      </c>
      <c r="E8285">
        <v>343</v>
      </c>
      <c r="F8285">
        <v>-8.1054947800000013E-2</v>
      </c>
      <c r="G8285">
        <v>-1.29580048</v>
      </c>
      <c r="H8285" s="35">
        <v>16660.936000000002</v>
      </c>
      <c r="I8285" s="5">
        <f>ciao3[[#This Row],[Voltaggio '[V']]]/ciao3[[#This Row],[Intensità '[A']]]</f>
        <v>15.986691931470219</v>
      </c>
      <c r="K8285">
        <f t="shared" si="129"/>
        <v>16330</v>
      </c>
      <c r="L8285">
        <v>16.025500742400858</v>
      </c>
    </row>
    <row r="8286" spans="1:12" x14ac:dyDescent="0.3">
      <c r="A8286">
        <v>5</v>
      </c>
      <c r="B8286">
        <v>19</v>
      </c>
      <c r="C8286">
        <v>35</v>
      </c>
      <c r="D8286">
        <v>28</v>
      </c>
      <c r="E8286">
        <v>346</v>
      </c>
      <c r="F8286">
        <v>-8.1054875200000001E-2</v>
      </c>
      <c r="G8286">
        <v>-1.2958010099999999</v>
      </c>
      <c r="H8286" s="36">
        <v>16662.938999999998</v>
      </c>
      <c r="I8286" s="5">
        <f>ciao3[[#This Row],[Voltaggio '[V']]]/ciao3[[#This Row],[Intensità '[A']]]</f>
        <v>15.986712789362235</v>
      </c>
      <c r="K8286">
        <f t="shared" si="129"/>
        <v>16332</v>
      </c>
      <c r="L8286">
        <v>16.025512746887053</v>
      </c>
    </row>
    <row r="8287" spans="1:12" x14ac:dyDescent="0.3">
      <c r="A8287">
        <v>5</v>
      </c>
      <c r="B8287">
        <v>19</v>
      </c>
      <c r="C8287">
        <v>35</v>
      </c>
      <c r="D8287">
        <v>30</v>
      </c>
      <c r="E8287">
        <v>469</v>
      </c>
      <c r="F8287">
        <v>-8.1054189700000001E-2</v>
      </c>
      <c r="G8287">
        <v>-1.29581481</v>
      </c>
      <c r="H8287" s="35">
        <v>16665.062000000002</v>
      </c>
      <c r="I8287" s="5">
        <f>ciao3[[#This Row],[Voltaggio '[V']]]/ciao3[[#This Row],[Intensità '[A']]]</f>
        <v>15.987018250334811</v>
      </c>
      <c r="K8287">
        <f t="shared" si="129"/>
        <v>16334</v>
      </c>
      <c r="L8287">
        <v>16.025950736921306</v>
      </c>
    </row>
    <row r="8288" spans="1:12" x14ac:dyDescent="0.3">
      <c r="A8288">
        <v>5</v>
      </c>
      <c r="B8288">
        <v>19</v>
      </c>
      <c r="C8288">
        <v>35</v>
      </c>
      <c r="D8288">
        <v>32</v>
      </c>
      <c r="E8288">
        <v>488</v>
      </c>
      <c r="F8288">
        <v>-8.1053364099999997E-2</v>
      </c>
      <c r="G8288">
        <v>-1.2957489799999999</v>
      </c>
      <c r="H8288" s="36">
        <v>16667.080999999998</v>
      </c>
      <c r="I8288" s="5">
        <f>ciao3[[#This Row],[Voltaggio '[V']]]/ciao3[[#This Row],[Intensità '[A']]]</f>
        <v>15.98636891124424</v>
      </c>
      <c r="K8288">
        <f t="shared" si="129"/>
        <v>16336</v>
      </c>
      <c r="L8288">
        <v>16.026163013725853</v>
      </c>
    </row>
    <row r="8289" spans="1:12" x14ac:dyDescent="0.3">
      <c r="A8289">
        <v>5</v>
      </c>
      <c r="B8289">
        <v>19</v>
      </c>
      <c r="C8289">
        <v>35</v>
      </c>
      <c r="D8289">
        <v>34</v>
      </c>
      <c r="E8289">
        <v>428</v>
      </c>
      <c r="F8289">
        <v>-8.1053010600000003E-2</v>
      </c>
      <c r="G8289">
        <v>-1.29583531</v>
      </c>
      <c r="H8289" s="35">
        <v>16669.021000000001</v>
      </c>
      <c r="I8289" s="5">
        <f>ciao3[[#This Row],[Voltaggio '[V']]]/ciao3[[#This Row],[Intensità '[A']]]</f>
        <v>15.987503738695178</v>
      </c>
      <c r="K8289">
        <f t="shared" si="129"/>
        <v>16338</v>
      </c>
      <c r="L8289">
        <v>16.026172621788913</v>
      </c>
    </row>
    <row r="8290" spans="1:12" x14ac:dyDescent="0.3">
      <c r="A8290">
        <v>5</v>
      </c>
      <c r="B8290">
        <v>19</v>
      </c>
      <c r="C8290">
        <v>35</v>
      </c>
      <c r="D8290">
        <v>36</v>
      </c>
      <c r="E8290">
        <v>378</v>
      </c>
      <c r="F8290">
        <v>-8.1052513000000007E-2</v>
      </c>
      <c r="G8290">
        <v>-1.29573202</v>
      </c>
      <c r="H8290" s="36">
        <v>16670.971000000001</v>
      </c>
      <c r="I8290" s="5">
        <f>ciao3[[#This Row],[Voltaggio '[V']]]/ciao3[[#This Row],[Intensità '[A']]]</f>
        <v>15.986327530646705</v>
      </c>
      <c r="K8290">
        <f t="shared" si="129"/>
        <v>16340</v>
      </c>
      <c r="L8290">
        <v>16.026521813761526</v>
      </c>
    </row>
    <row r="8291" spans="1:12" x14ac:dyDescent="0.3">
      <c r="A8291">
        <v>5</v>
      </c>
      <c r="B8291">
        <v>19</v>
      </c>
      <c r="C8291">
        <v>35</v>
      </c>
      <c r="D8291">
        <v>38</v>
      </c>
      <c r="E8291">
        <v>528</v>
      </c>
      <c r="F8291">
        <v>-8.1051363000000001E-2</v>
      </c>
      <c r="G8291">
        <v>-1.2958182600000001</v>
      </c>
      <c r="H8291" s="35">
        <v>16673.120999999999</v>
      </c>
      <c r="I8291" s="5">
        <f>ciao3[[#This Row],[Voltaggio '[V']]]/ciao3[[#This Row],[Intensità '[A']]]</f>
        <v>15.987618369847773</v>
      </c>
      <c r="K8291">
        <f t="shared" si="129"/>
        <v>16342</v>
      </c>
      <c r="L8291">
        <v>16.026818697440877</v>
      </c>
    </row>
    <row r="8292" spans="1:12" x14ac:dyDescent="0.3">
      <c r="A8292">
        <v>5</v>
      </c>
      <c r="B8292">
        <v>19</v>
      </c>
      <c r="C8292">
        <v>35</v>
      </c>
      <c r="D8292">
        <v>40</v>
      </c>
      <c r="E8292">
        <v>508</v>
      </c>
      <c r="F8292">
        <v>-8.1050221800000002E-2</v>
      </c>
      <c r="G8292">
        <v>-1.2958525999999999</v>
      </c>
      <c r="H8292" s="36">
        <v>16675.100999999999</v>
      </c>
      <c r="I8292" s="5">
        <f>ciao3[[#This Row],[Voltaggio '[V']]]/ciao3[[#This Row],[Intensità '[A']]]</f>
        <v>15.988267165975847</v>
      </c>
      <c r="K8292">
        <f t="shared" si="129"/>
        <v>16344</v>
      </c>
      <c r="L8292">
        <v>16.027387370608643</v>
      </c>
    </row>
    <row r="8293" spans="1:12" x14ac:dyDescent="0.3">
      <c r="A8293">
        <v>5</v>
      </c>
      <c r="B8293">
        <v>19</v>
      </c>
      <c r="C8293">
        <v>35</v>
      </c>
      <c r="D8293">
        <v>42</v>
      </c>
      <c r="E8293">
        <v>487</v>
      </c>
      <c r="F8293">
        <v>-8.1050147300000014E-2</v>
      </c>
      <c r="G8293">
        <v>-1.29581287</v>
      </c>
      <c r="H8293" s="35">
        <v>16677.080000000002</v>
      </c>
      <c r="I8293" s="5">
        <f>ciao3[[#This Row],[Voltaggio '[V']]]/ciao3[[#This Row],[Intensità '[A']]]</f>
        <v>15.987791671786386</v>
      </c>
      <c r="K8293">
        <f t="shared" si="129"/>
        <v>16346</v>
      </c>
      <c r="L8293">
        <v>16.02795095594232</v>
      </c>
    </row>
    <row r="8294" spans="1:12" x14ac:dyDescent="0.3">
      <c r="A8294">
        <v>5</v>
      </c>
      <c r="B8294">
        <v>19</v>
      </c>
      <c r="C8294">
        <v>35</v>
      </c>
      <c r="D8294">
        <v>44</v>
      </c>
      <c r="E8294">
        <v>402</v>
      </c>
      <c r="F8294">
        <v>-8.1049084500000007E-2</v>
      </c>
      <c r="G8294">
        <v>-1.29580889</v>
      </c>
      <c r="H8294" s="36">
        <v>16678.994999999999</v>
      </c>
      <c r="I8294" s="5">
        <f>ciao3[[#This Row],[Voltaggio '[V']]]/ciao3[[#This Row],[Intensità '[A']]]</f>
        <v>15.987952214315262</v>
      </c>
      <c r="K8294">
        <f t="shared" si="129"/>
        <v>16348</v>
      </c>
      <c r="L8294">
        <v>16.027054657443866</v>
      </c>
    </row>
    <row r="8295" spans="1:12" x14ac:dyDescent="0.3">
      <c r="A8295">
        <v>5</v>
      </c>
      <c r="B8295">
        <v>19</v>
      </c>
      <c r="C8295">
        <v>35</v>
      </c>
      <c r="D8295">
        <v>46</v>
      </c>
      <c r="E8295">
        <v>568</v>
      </c>
      <c r="F8295">
        <v>-8.1048519200000002E-2</v>
      </c>
      <c r="G8295">
        <v>-1.2958372600000001</v>
      </c>
      <c r="H8295" s="35">
        <v>16681.161</v>
      </c>
      <c r="I8295" s="5">
        <f>ciao3[[#This Row],[Voltaggio '[V']]]/ciao3[[#This Row],[Intensità '[A']]]</f>
        <v>15.988413764874807</v>
      </c>
      <c r="K8295">
        <f t="shared" si="129"/>
        <v>16350</v>
      </c>
      <c r="L8295">
        <v>16.027967150886056</v>
      </c>
    </row>
    <row r="8296" spans="1:12" x14ac:dyDescent="0.3">
      <c r="A8296">
        <v>5</v>
      </c>
      <c r="B8296">
        <v>19</v>
      </c>
      <c r="C8296">
        <v>35</v>
      </c>
      <c r="D8296">
        <v>48</v>
      </c>
      <c r="E8296">
        <v>583</v>
      </c>
      <c r="F8296">
        <v>-8.1047411400000005E-2</v>
      </c>
      <c r="G8296">
        <v>-1.295863</v>
      </c>
      <c r="H8296" s="36">
        <v>16683.175999999999</v>
      </c>
      <c r="I8296" s="5">
        <f>ciao3[[#This Row],[Voltaggio '[V']]]/ciao3[[#This Row],[Intensità '[A']]]</f>
        <v>15.988949895073391</v>
      </c>
      <c r="K8296">
        <f t="shared" si="129"/>
        <v>16352</v>
      </c>
      <c r="L8296">
        <v>16.027143416415257</v>
      </c>
    </row>
    <row r="8297" spans="1:12" x14ac:dyDescent="0.3">
      <c r="A8297">
        <v>5</v>
      </c>
      <c r="B8297">
        <v>19</v>
      </c>
      <c r="C8297">
        <v>35</v>
      </c>
      <c r="D8297">
        <v>50</v>
      </c>
      <c r="E8297">
        <v>567</v>
      </c>
      <c r="F8297">
        <v>-8.1047426500000005E-2</v>
      </c>
      <c r="G8297">
        <v>-1.2958336500000001</v>
      </c>
      <c r="H8297" s="35">
        <v>16685.16</v>
      </c>
      <c r="I8297" s="5">
        <f>ciao3[[#This Row],[Voltaggio '[V']]]/ciao3[[#This Row],[Intensità '[A']]]</f>
        <v>15.988584782516197</v>
      </c>
      <c r="K8297">
        <f t="shared" si="129"/>
        <v>16354</v>
      </c>
      <c r="L8297">
        <v>16.027721255991757</v>
      </c>
    </row>
    <row r="8298" spans="1:12" x14ac:dyDescent="0.3">
      <c r="A8298">
        <v>5</v>
      </c>
      <c r="B8298">
        <v>19</v>
      </c>
      <c r="C8298">
        <v>35</v>
      </c>
      <c r="D8298">
        <v>52</v>
      </c>
      <c r="E8298">
        <v>487</v>
      </c>
      <c r="F8298">
        <v>-8.1046850399999995E-2</v>
      </c>
      <c r="G8298">
        <v>-1.2958934200000001</v>
      </c>
      <c r="H8298" s="36">
        <v>16687.080000000002</v>
      </c>
      <c r="I8298" s="5">
        <f>ciao3[[#This Row],[Voltaggio '[V']]]/ciao3[[#This Row],[Intensità '[A']]]</f>
        <v>15.989435907801793</v>
      </c>
      <c r="K8298">
        <f t="shared" si="129"/>
        <v>16356</v>
      </c>
      <c r="L8298">
        <v>16.028095169374694</v>
      </c>
    </row>
    <row r="8299" spans="1:12" x14ac:dyDescent="0.3">
      <c r="A8299">
        <v>5</v>
      </c>
      <c r="B8299">
        <v>19</v>
      </c>
      <c r="C8299">
        <v>35</v>
      </c>
      <c r="D8299">
        <v>54</v>
      </c>
      <c r="E8299">
        <v>599</v>
      </c>
      <c r="F8299">
        <v>-8.1046300299999999E-2</v>
      </c>
      <c r="G8299">
        <v>-1.29586668</v>
      </c>
      <c r="H8299" s="35">
        <v>16689.191999999999</v>
      </c>
      <c r="I8299" s="5">
        <f>ciao3[[#This Row],[Voltaggio '[V']]]/ciao3[[#This Row],[Intensità '[A']]]</f>
        <v>15.989214500886971</v>
      </c>
      <c r="K8299">
        <f t="shared" si="129"/>
        <v>16358</v>
      </c>
      <c r="L8299">
        <v>16.027487853939636</v>
      </c>
    </row>
    <row r="8300" spans="1:12" x14ac:dyDescent="0.3">
      <c r="A8300">
        <v>5</v>
      </c>
      <c r="B8300">
        <v>19</v>
      </c>
      <c r="C8300">
        <v>35</v>
      </c>
      <c r="D8300">
        <v>56</v>
      </c>
      <c r="E8300">
        <v>627</v>
      </c>
      <c r="F8300">
        <v>-8.1046247000000002E-2</v>
      </c>
      <c r="G8300">
        <v>-1.2958614900000001</v>
      </c>
      <c r="H8300" s="36">
        <v>16691.22</v>
      </c>
      <c r="I8300" s="5">
        <f>ciao3[[#This Row],[Voltaggio '[V']]]/ciao3[[#This Row],[Intensità '[A']]]</f>
        <v>15.989160978669377</v>
      </c>
      <c r="K8300">
        <f t="shared" si="129"/>
        <v>16360</v>
      </c>
      <c r="L8300">
        <v>16.029489405176079</v>
      </c>
    </row>
    <row r="8301" spans="1:12" x14ac:dyDescent="0.3">
      <c r="A8301">
        <v>5</v>
      </c>
      <c r="B8301">
        <v>19</v>
      </c>
      <c r="C8301">
        <v>35</v>
      </c>
      <c r="D8301">
        <v>58</v>
      </c>
      <c r="E8301">
        <v>647</v>
      </c>
      <c r="F8301">
        <v>-8.1045108599999999E-2</v>
      </c>
      <c r="G8301">
        <v>-1.29585262</v>
      </c>
      <c r="H8301" s="35">
        <v>16693.240000000002</v>
      </c>
      <c r="I8301" s="5">
        <f>ciao3[[#This Row],[Voltaggio '[V']]]/ciao3[[#This Row],[Intensità '[A']]]</f>
        <v>15.989276125172594</v>
      </c>
      <c r="K8301">
        <f t="shared" si="129"/>
        <v>16362</v>
      </c>
      <c r="L8301">
        <v>16.028338092934906</v>
      </c>
    </row>
    <row r="8302" spans="1:12" x14ac:dyDescent="0.3">
      <c r="A8302">
        <v>5</v>
      </c>
      <c r="B8302">
        <v>19</v>
      </c>
      <c r="C8302">
        <v>36</v>
      </c>
      <c r="D8302">
        <v>0</v>
      </c>
      <c r="E8302">
        <v>539</v>
      </c>
      <c r="F8302">
        <v>-8.1044949000000005E-2</v>
      </c>
      <c r="G8302">
        <v>-1.2958288099999999</v>
      </c>
      <c r="H8302" s="36">
        <v>16695.132000000001</v>
      </c>
      <c r="I8302" s="5">
        <f>ciao3[[#This Row],[Voltaggio '[V']]]/ciao3[[#This Row],[Intensità '[A']]]</f>
        <v>15.989013824908445</v>
      </c>
      <c r="K8302">
        <f t="shared" si="129"/>
        <v>16364</v>
      </c>
      <c r="L8302">
        <v>16.029769518187475</v>
      </c>
    </row>
    <row r="8303" spans="1:12" x14ac:dyDescent="0.3">
      <c r="A8303">
        <v>5</v>
      </c>
      <c r="B8303">
        <v>19</v>
      </c>
      <c r="C8303">
        <v>36</v>
      </c>
      <c r="D8303">
        <v>2</v>
      </c>
      <c r="E8303">
        <v>712</v>
      </c>
      <c r="F8303">
        <v>-8.1044259499999993E-2</v>
      </c>
      <c r="G8303">
        <v>-1.29580728</v>
      </c>
      <c r="H8303" s="35">
        <v>16697.305</v>
      </c>
      <c r="I8303" s="5">
        <f>ciao3[[#This Row],[Voltaggio '[V']]]/ciao3[[#This Row],[Intensità '[A']]]</f>
        <v>15.988884197282351</v>
      </c>
      <c r="K8303">
        <f t="shared" si="129"/>
        <v>16366</v>
      </c>
      <c r="L8303">
        <v>16.028755414080795</v>
      </c>
    </row>
    <row r="8304" spans="1:12" x14ac:dyDescent="0.3">
      <c r="A8304">
        <v>5</v>
      </c>
      <c r="B8304">
        <v>19</v>
      </c>
      <c r="C8304">
        <v>36</v>
      </c>
      <c r="D8304">
        <v>4</v>
      </c>
      <c r="E8304">
        <v>714</v>
      </c>
      <c r="F8304">
        <v>-8.1043597999999994E-2</v>
      </c>
      <c r="G8304">
        <v>-1.2959240700000001</v>
      </c>
      <c r="H8304" s="36">
        <v>16699.307000000001</v>
      </c>
      <c r="I8304" s="5">
        <f>ciao3[[#This Row],[Voltaggio '[V']]]/ciao3[[#This Row],[Intensità '[A']]]</f>
        <v>15.99045577912274</v>
      </c>
      <c r="K8304">
        <f t="shared" si="129"/>
        <v>16368</v>
      </c>
      <c r="L8304">
        <v>16.029071110979181</v>
      </c>
    </row>
    <row r="8305" spans="1:12" x14ac:dyDescent="0.3">
      <c r="A8305">
        <v>5</v>
      </c>
      <c r="B8305">
        <v>19</v>
      </c>
      <c r="C8305">
        <v>36</v>
      </c>
      <c r="D8305">
        <v>6</v>
      </c>
      <c r="E8305">
        <v>726</v>
      </c>
      <c r="F8305">
        <v>-8.1042255800000004E-2</v>
      </c>
      <c r="G8305">
        <v>-1.2959596</v>
      </c>
      <c r="H8305" s="35">
        <v>16701.319</v>
      </c>
      <c r="I8305" s="5">
        <f>ciao3[[#This Row],[Voltaggio '[V']]]/ciao3[[#This Row],[Intensità '[A']]]</f>
        <v>15.99115902200738</v>
      </c>
      <c r="K8305">
        <f t="shared" si="129"/>
        <v>16370</v>
      </c>
      <c r="L8305">
        <v>16.031010232122181</v>
      </c>
    </row>
    <row r="8306" spans="1:12" x14ac:dyDescent="0.3">
      <c r="A8306">
        <v>5</v>
      </c>
      <c r="B8306">
        <v>19</v>
      </c>
      <c r="C8306">
        <v>36</v>
      </c>
      <c r="D8306">
        <v>8</v>
      </c>
      <c r="E8306">
        <v>579</v>
      </c>
      <c r="F8306">
        <v>-8.1041438800000004E-2</v>
      </c>
      <c r="G8306">
        <v>-1.29586774</v>
      </c>
      <c r="H8306" s="36">
        <v>16703.171999999999</v>
      </c>
      <c r="I8306" s="5">
        <f>ciao3[[#This Row],[Voltaggio '[V']]]/ciao3[[#This Row],[Intensità '[A']]]</f>
        <v>15.990186738885983</v>
      </c>
      <c r="K8306">
        <f t="shared" si="129"/>
        <v>16372</v>
      </c>
      <c r="L8306">
        <v>16.029474577106107</v>
      </c>
    </row>
    <row r="8307" spans="1:12" x14ac:dyDescent="0.3">
      <c r="A8307">
        <v>5</v>
      </c>
      <c r="B8307">
        <v>19</v>
      </c>
      <c r="C8307">
        <v>36</v>
      </c>
      <c r="D8307">
        <v>10</v>
      </c>
      <c r="E8307">
        <v>706</v>
      </c>
      <c r="F8307">
        <v>-8.1041065299999993E-2</v>
      </c>
      <c r="G8307">
        <v>-1.2959170200000001</v>
      </c>
      <c r="H8307" s="35">
        <v>16705.298999999999</v>
      </c>
      <c r="I8307" s="5">
        <f>ciao3[[#This Row],[Voltaggio '[V']]]/ciao3[[#This Row],[Intensità '[A']]]</f>
        <v>15.99086852082632</v>
      </c>
      <c r="K8307">
        <f t="shared" si="129"/>
        <v>16374</v>
      </c>
      <c r="L8307">
        <v>16.029169563170893</v>
      </c>
    </row>
    <row r="8308" spans="1:12" x14ac:dyDescent="0.3">
      <c r="A8308">
        <v>5</v>
      </c>
      <c r="B8308">
        <v>19</v>
      </c>
      <c r="C8308">
        <v>36</v>
      </c>
      <c r="D8308">
        <v>12</v>
      </c>
      <c r="E8308">
        <v>709</v>
      </c>
      <c r="F8308">
        <v>-8.1039811000000003E-2</v>
      </c>
      <c r="G8308">
        <v>-1.2958965</v>
      </c>
      <c r="H8308" s="36">
        <v>16707.302</v>
      </c>
      <c r="I8308" s="5">
        <f>ciao3[[#This Row],[Voltaggio '[V']]]/ciao3[[#This Row],[Intensità '[A']]]</f>
        <v>15.990862811859223</v>
      </c>
      <c r="K8308">
        <f t="shared" si="129"/>
        <v>16376</v>
      </c>
      <c r="L8308">
        <v>16.029843169875022</v>
      </c>
    </row>
    <row r="8309" spans="1:12" x14ac:dyDescent="0.3">
      <c r="A8309">
        <v>5</v>
      </c>
      <c r="B8309">
        <v>19</v>
      </c>
      <c r="C8309">
        <v>36</v>
      </c>
      <c r="D8309">
        <v>14</v>
      </c>
      <c r="E8309">
        <v>726</v>
      </c>
      <c r="F8309">
        <v>-8.103864379999999E-2</v>
      </c>
      <c r="G8309">
        <v>-1.2958235300000001</v>
      </c>
      <c r="H8309" s="35">
        <v>16709.319</v>
      </c>
      <c r="I8309" s="5">
        <f>ciao3[[#This Row],[Voltaggio '[V']]]/ciao3[[#This Row],[Intensità '[A']]]</f>
        <v>15.990192693723241</v>
      </c>
      <c r="K8309">
        <f t="shared" si="129"/>
        <v>16378</v>
      </c>
      <c r="L8309">
        <v>16.029586081539907</v>
      </c>
    </row>
    <row r="8310" spans="1:12" x14ac:dyDescent="0.3">
      <c r="A8310">
        <v>5</v>
      </c>
      <c r="B8310">
        <v>19</v>
      </c>
      <c r="C8310">
        <v>36</v>
      </c>
      <c r="D8310">
        <v>16</v>
      </c>
      <c r="E8310">
        <v>646</v>
      </c>
      <c r="F8310">
        <v>-8.1037490300000001E-2</v>
      </c>
      <c r="G8310">
        <v>-1.2958914100000001</v>
      </c>
      <c r="H8310" s="36">
        <v>16711.239000000001</v>
      </c>
      <c r="I8310" s="5">
        <f>ciao3[[#This Row],[Voltaggio '[V']]]/ciao3[[#This Row],[Intensità '[A']]]</f>
        <v>15.991257937562265</v>
      </c>
      <c r="K8310">
        <f t="shared" si="129"/>
        <v>16380</v>
      </c>
      <c r="L8310">
        <v>16.03146054357347</v>
      </c>
    </row>
    <row r="8311" spans="1:12" x14ac:dyDescent="0.3">
      <c r="A8311">
        <v>5</v>
      </c>
      <c r="B8311">
        <v>19</v>
      </c>
      <c r="C8311">
        <v>36</v>
      </c>
      <c r="D8311">
        <v>18</v>
      </c>
      <c r="E8311">
        <v>786</v>
      </c>
      <c r="F8311">
        <v>-8.1037856599999999E-2</v>
      </c>
      <c r="G8311">
        <v>-1.29587338</v>
      </c>
      <c r="H8311" s="35">
        <v>16713.379000000001</v>
      </c>
      <c r="I8311" s="5">
        <f>ciao3[[#This Row],[Voltaggio '[V']]]/ciao3[[#This Row],[Intensità '[A']]]</f>
        <v>15.990963166713369</v>
      </c>
      <c r="K8311">
        <f t="shared" ref="K8311:K8374" si="130">K8310+2</f>
        <v>16382</v>
      </c>
      <c r="L8311">
        <v>16.03255962032922</v>
      </c>
    </row>
    <row r="8312" spans="1:12" x14ac:dyDescent="0.3">
      <c r="A8312">
        <v>5</v>
      </c>
      <c r="B8312">
        <v>19</v>
      </c>
      <c r="C8312">
        <v>36</v>
      </c>
      <c r="D8312">
        <v>20</v>
      </c>
      <c r="E8312">
        <v>767</v>
      </c>
      <c r="F8312">
        <v>-8.1036041300000014E-2</v>
      </c>
      <c r="G8312">
        <v>-1.2958381299999999</v>
      </c>
      <c r="H8312" s="36">
        <v>16715.36</v>
      </c>
      <c r="I8312" s="5">
        <f>ciao3[[#This Row],[Voltaggio '[V']]]/ciao3[[#This Row],[Intensità '[A']]]</f>
        <v>15.990886390942196</v>
      </c>
      <c r="K8312">
        <f t="shared" si="130"/>
        <v>16384</v>
      </c>
      <c r="L8312">
        <v>16.030616524788289</v>
      </c>
    </row>
    <row r="8313" spans="1:12" x14ac:dyDescent="0.3">
      <c r="A8313">
        <v>5</v>
      </c>
      <c r="B8313">
        <v>19</v>
      </c>
      <c r="C8313">
        <v>36</v>
      </c>
      <c r="D8313">
        <v>22</v>
      </c>
      <c r="E8313">
        <v>810</v>
      </c>
      <c r="F8313">
        <v>-8.1034388700000001E-2</v>
      </c>
      <c r="G8313">
        <v>-1.29578499</v>
      </c>
      <c r="H8313" s="35">
        <v>16717.402999999998</v>
      </c>
      <c r="I8313" s="5">
        <f>ciao3[[#This Row],[Voltaggio '[V']]]/ciao3[[#This Row],[Intensità '[A']]]</f>
        <v>15.990556735081535</v>
      </c>
      <c r="K8313">
        <f t="shared" si="130"/>
        <v>16386</v>
      </c>
      <c r="L8313">
        <v>16.030823499099874</v>
      </c>
    </row>
    <row r="8314" spans="1:12" x14ac:dyDescent="0.3">
      <c r="A8314">
        <v>5</v>
      </c>
      <c r="B8314">
        <v>19</v>
      </c>
      <c r="C8314">
        <v>36</v>
      </c>
      <c r="D8314">
        <v>24</v>
      </c>
      <c r="E8314">
        <v>678</v>
      </c>
      <c r="F8314">
        <v>-8.1033082000000006E-2</v>
      </c>
      <c r="G8314">
        <v>-1.2958239</v>
      </c>
      <c r="H8314" s="36">
        <v>16719.271000000001</v>
      </c>
      <c r="I8314" s="5">
        <f>ciao3[[#This Row],[Voltaggio '[V']]]/ciao3[[#This Row],[Intensità '[A']]]</f>
        <v>15.991294765266362</v>
      </c>
      <c r="K8314">
        <f t="shared" si="130"/>
        <v>16388</v>
      </c>
      <c r="L8314">
        <v>16.031505585711059</v>
      </c>
    </row>
    <row r="8315" spans="1:12" x14ac:dyDescent="0.3">
      <c r="A8315">
        <v>5</v>
      </c>
      <c r="B8315">
        <v>19</v>
      </c>
      <c r="C8315">
        <v>36</v>
      </c>
      <c r="D8315">
        <v>26</v>
      </c>
      <c r="E8315">
        <v>873</v>
      </c>
      <c r="F8315">
        <v>-8.1033421300000005E-2</v>
      </c>
      <c r="G8315">
        <v>-1.2957926900000001</v>
      </c>
      <c r="H8315" s="35">
        <v>16721.466</v>
      </c>
      <c r="I8315" s="5">
        <f>ciao3[[#This Row],[Voltaggio '[V']]]/ciao3[[#This Row],[Intensità '[A']]]</f>
        <v>15.990842657411035</v>
      </c>
      <c r="K8315">
        <f t="shared" si="130"/>
        <v>16390</v>
      </c>
      <c r="L8315">
        <v>16.032115963277164</v>
      </c>
    </row>
    <row r="8316" spans="1:12" x14ac:dyDescent="0.3">
      <c r="A8316">
        <v>5</v>
      </c>
      <c r="B8316">
        <v>19</v>
      </c>
      <c r="C8316">
        <v>36</v>
      </c>
      <c r="D8316">
        <v>28</v>
      </c>
      <c r="E8316">
        <v>866</v>
      </c>
      <c r="F8316">
        <v>-8.1032190099999998E-2</v>
      </c>
      <c r="G8316">
        <v>-1.2958321900000001</v>
      </c>
      <c r="H8316" s="36">
        <v>16723.458999999999</v>
      </c>
      <c r="I8316" s="5">
        <f>ciao3[[#This Row],[Voltaggio '[V']]]/ciao3[[#This Row],[Intensità '[A']]]</f>
        <v>15.991573082263269</v>
      </c>
      <c r="K8316">
        <f t="shared" si="130"/>
        <v>16392</v>
      </c>
      <c r="L8316">
        <v>16.032080355194314</v>
      </c>
    </row>
    <row r="8317" spans="1:12" x14ac:dyDescent="0.3">
      <c r="A8317">
        <v>5</v>
      </c>
      <c r="B8317">
        <v>19</v>
      </c>
      <c r="C8317">
        <v>36</v>
      </c>
      <c r="D8317">
        <v>30</v>
      </c>
      <c r="E8317">
        <v>925</v>
      </c>
      <c r="F8317">
        <v>-8.1030299800000011E-2</v>
      </c>
      <c r="G8317">
        <v>-1.2957678500000001</v>
      </c>
      <c r="H8317" s="35">
        <v>16725.518</v>
      </c>
      <c r="I8317" s="5">
        <f>ciao3[[#This Row],[Voltaggio '[V']]]/ciao3[[#This Row],[Intensità '[A']]]</f>
        <v>15.991152114680931</v>
      </c>
      <c r="K8317">
        <f t="shared" si="130"/>
        <v>16394</v>
      </c>
      <c r="L8317">
        <v>16.031932188325026</v>
      </c>
    </row>
    <row r="8318" spans="1:12" x14ac:dyDescent="0.3">
      <c r="A8318">
        <v>5</v>
      </c>
      <c r="B8318">
        <v>19</v>
      </c>
      <c r="C8318">
        <v>36</v>
      </c>
      <c r="D8318">
        <v>32</v>
      </c>
      <c r="E8318">
        <v>782</v>
      </c>
      <c r="F8318">
        <v>-8.1029445700000008E-2</v>
      </c>
      <c r="G8318">
        <v>-1.2958463600000001</v>
      </c>
      <c r="H8318" s="36">
        <v>16727.375</v>
      </c>
      <c r="I8318" s="5">
        <f>ciao3[[#This Row],[Voltaggio '[V']]]/ciao3[[#This Row],[Intensità '[A']]]</f>
        <v>15.992289578256365</v>
      </c>
      <c r="K8318">
        <f t="shared" si="130"/>
        <v>16396</v>
      </c>
      <c r="L8318">
        <v>16.034331678041266</v>
      </c>
    </row>
    <row r="8319" spans="1:12" x14ac:dyDescent="0.3">
      <c r="A8319">
        <v>5</v>
      </c>
      <c r="B8319">
        <v>19</v>
      </c>
      <c r="C8319">
        <v>36</v>
      </c>
      <c r="D8319">
        <v>34</v>
      </c>
      <c r="E8319">
        <v>905</v>
      </c>
      <c r="F8319">
        <v>-8.1029166099999994E-2</v>
      </c>
      <c r="G8319">
        <v>-1.29579391</v>
      </c>
      <c r="H8319" s="35">
        <v>16729.498</v>
      </c>
      <c r="I8319" s="5">
        <f>ciao3[[#This Row],[Voltaggio '[V']]]/ciao3[[#This Row],[Intensità '[A']]]</f>
        <v>15.991697463612427</v>
      </c>
      <c r="K8319">
        <f t="shared" si="130"/>
        <v>16398</v>
      </c>
      <c r="L8319">
        <v>16.030692359542666</v>
      </c>
    </row>
    <row r="8320" spans="1:12" x14ac:dyDescent="0.3">
      <c r="A8320">
        <v>5</v>
      </c>
      <c r="B8320">
        <v>19</v>
      </c>
      <c r="C8320">
        <v>36</v>
      </c>
      <c r="D8320">
        <v>36</v>
      </c>
      <c r="E8320">
        <v>926</v>
      </c>
      <c r="F8320">
        <v>-8.1028734800000002E-2</v>
      </c>
      <c r="G8320">
        <v>-1.29596241</v>
      </c>
      <c r="H8320" s="36">
        <v>16731.519</v>
      </c>
      <c r="I8320" s="5">
        <f>ciao3[[#This Row],[Voltaggio '[V']]]/ciao3[[#This Row],[Intensità '[A']]]</f>
        <v>15.99386209347551</v>
      </c>
      <c r="K8320">
        <f t="shared" si="130"/>
        <v>16400</v>
      </c>
      <c r="L8320">
        <v>16.03325914063819</v>
      </c>
    </row>
    <row r="8321" spans="1:12" x14ac:dyDescent="0.3">
      <c r="A8321">
        <v>5</v>
      </c>
      <c r="B8321">
        <v>19</v>
      </c>
      <c r="C8321">
        <v>36</v>
      </c>
      <c r="D8321">
        <v>38</v>
      </c>
      <c r="E8321">
        <v>947</v>
      </c>
      <c r="F8321">
        <v>-8.1027951399999992E-2</v>
      </c>
      <c r="G8321">
        <v>-1.2958818700000001</v>
      </c>
      <c r="H8321" s="35">
        <v>16733.54</v>
      </c>
      <c r="I8321" s="5">
        <f>ciao3[[#This Row],[Voltaggio '[V']]]/ciao3[[#This Row],[Intensità '[A']]]</f>
        <v>15.993022748443819</v>
      </c>
      <c r="K8321">
        <f t="shared" si="130"/>
        <v>16402</v>
      </c>
      <c r="L8321">
        <v>16.031737045404416</v>
      </c>
    </row>
    <row r="8322" spans="1:12" x14ac:dyDescent="0.3">
      <c r="A8322">
        <v>5</v>
      </c>
      <c r="B8322">
        <v>19</v>
      </c>
      <c r="C8322">
        <v>36</v>
      </c>
      <c r="D8322">
        <v>40</v>
      </c>
      <c r="E8322">
        <v>846</v>
      </c>
      <c r="F8322">
        <v>-8.1027890199999994E-2</v>
      </c>
      <c r="G8322">
        <v>-1.2959235600000001</v>
      </c>
      <c r="H8322" s="36">
        <v>16735.438999999998</v>
      </c>
      <c r="I8322" s="5">
        <f>ciao3[[#This Row],[Voltaggio '[V']]]/ciao3[[#This Row],[Intensità '[A']]]</f>
        <v>15.993549342100483</v>
      </c>
      <c r="K8322">
        <f t="shared" si="130"/>
        <v>16404</v>
      </c>
      <c r="L8322">
        <v>16.032647212841226</v>
      </c>
    </row>
    <row r="8323" spans="1:12" x14ac:dyDescent="0.3">
      <c r="A8323">
        <v>5</v>
      </c>
      <c r="B8323">
        <v>19</v>
      </c>
      <c r="C8323">
        <v>36</v>
      </c>
      <c r="D8323">
        <v>42</v>
      </c>
      <c r="E8323">
        <v>982</v>
      </c>
      <c r="F8323">
        <v>-8.1025378499999995E-2</v>
      </c>
      <c r="G8323">
        <v>-1.29594115</v>
      </c>
      <c r="H8323" s="35">
        <v>16737.575000000001</v>
      </c>
      <c r="I8323" s="5">
        <f>ciao3[[#This Row],[Voltaggio '[V']]]/ciao3[[#This Row],[Intensità '[A']]]</f>
        <v>15.994262217485353</v>
      </c>
      <c r="K8323">
        <f t="shared" si="130"/>
        <v>16406</v>
      </c>
      <c r="L8323">
        <v>16.03381498687925</v>
      </c>
    </row>
    <row r="8324" spans="1:12" x14ac:dyDescent="0.3">
      <c r="A8324">
        <v>5</v>
      </c>
      <c r="B8324">
        <v>19</v>
      </c>
      <c r="C8324">
        <v>36</v>
      </c>
      <c r="D8324">
        <v>45</v>
      </c>
      <c r="E8324">
        <v>25</v>
      </c>
      <c r="F8324">
        <v>-8.1025583400000004E-2</v>
      </c>
      <c r="G8324">
        <v>-1.2959131100000001</v>
      </c>
      <c r="H8324" s="36">
        <v>16739.617999999999</v>
      </c>
      <c r="I8324" s="5">
        <f>ciao3[[#This Row],[Voltaggio '[V']]]/ciao3[[#This Row],[Intensità '[A']]]</f>
        <v>15.993875707163376</v>
      </c>
      <c r="K8324">
        <f t="shared" si="130"/>
        <v>16408</v>
      </c>
      <c r="L8324">
        <v>16.033406536631102</v>
      </c>
    </row>
    <row r="8325" spans="1:12" x14ac:dyDescent="0.3">
      <c r="A8325">
        <v>5</v>
      </c>
      <c r="B8325">
        <v>19</v>
      </c>
      <c r="C8325">
        <v>36</v>
      </c>
      <c r="D8325">
        <v>47</v>
      </c>
      <c r="E8325">
        <v>45</v>
      </c>
      <c r="F8325">
        <v>-8.1024399500000011E-2</v>
      </c>
      <c r="G8325">
        <v>-1.29587202</v>
      </c>
      <c r="H8325" s="35">
        <v>16741.637999999999</v>
      </c>
      <c r="I8325" s="5">
        <f>ciao3[[#This Row],[Voltaggio '[V']]]/ciao3[[#This Row],[Intensità '[A']]]</f>
        <v>15.993602272856091</v>
      </c>
      <c r="K8325">
        <f t="shared" si="130"/>
        <v>16410</v>
      </c>
      <c r="L8325">
        <v>16.033577625835409</v>
      </c>
    </row>
    <row r="8326" spans="1:12" x14ac:dyDescent="0.3">
      <c r="A8326">
        <v>5</v>
      </c>
      <c r="B8326">
        <v>19</v>
      </c>
      <c r="C8326">
        <v>36</v>
      </c>
      <c r="D8326">
        <v>48</v>
      </c>
      <c r="E8326">
        <v>929</v>
      </c>
      <c r="F8326">
        <v>-8.1023737700000001E-2</v>
      </c>
      <c r="G8326">
        <v>-1.2957900899999999</v>
      </c>
      <c r="H8326" s="36">
        <v>16743.522000000001</v>
      </c>
      <c r="I8326" s="5">
        <f>ciao3[[#This Row],[Voltaggio '[V']]]/ciao3[[#This Row],[Intensità '[A']]]</f>
        <v>15.992721723080912</v>
      </c>
      <c r="K8326">
        <f t="shared" si="130"/>
        <v>16412</v>
      </c>
      <c r="L8326">
        <v>16.033478343964354</v>
      </c>
    </row>
    <row r="8327" spans="1:12" x14ac:dyDescent="0.3">
      <c r="A8327">
        <v>5</v>
      </c>
      <c r="B8327">
        <v>19</v>
      </c>
      <c r="C8327">
        <v>36</v>
      </c>
      <c r="D8327">
        <v>51</v>
      </c>
      <c r="E8327">
        <v>67</v>
      </c>
      <c r="F8327">
        <v>-8.1024351400000014E-2</v>
      </c>
      <c r="G8327">
        <v>-1.29597753</v>
      </c>
      <c r="H8327" s="35">
        <v>16745.66</v>
      </c>
      <c r="I8327" s="5">
        <f>ciao3[[#This Row],[Voltaggio '[V']]]/ciao3[[#This Row],[Intensità '[A']]]</f>
        <v>15.99491396854304</v>
      </c>
      <c r="K8327">
        <f t="shared" si="130"/>
        <v>16414</v>
      </c>
      <c r="L8327">
        <v>16.032831788684526</v>
      </c>
    </row>
    <row r="8328" spans="1:12" x14ac:dyDescent="0.3">
      <c r="A8328">
        <v>5</v>
      </c>
      <c r="B8328">
        <v>19</v>
      </c>
      <c r="C8328">
        <v>36</v>
      </c>
      <c r="D8328">
        <v>53</v>
      </c>
      <c r="E8328">
        <v>71</v>
      </c>
      <c r="F8328">
        <v>-8.1023437200000006E-2</v>
      </c>
      <c r="G8328">
        <v>-1.2958696599999999</v>
      </c>
      <c r="H8328" s="36">
        <v>16747.664000000001</v>
      </c>
      <c r="I8328" s="5">
        <f>ciao3[[#This Row],[Voltaggio '[V']]]/ciao3[[#This Row],[Intensità '[A']]]</f>
        <v>15.993763098463068</v>
      </c>
      <c r="K8328">
        <f t="shared" si="130"/>
        <v>16416</v>
      </c>
      <c r="L8328">
        <v>16.033511871357941</v>
      </c>
    </row>
    <row r="8329" spans="1:12" x14ac:dyDescent="0.3">
      <c r="A8329">
        <v>5</v>
      </c>
      <c r="B8329">
        <v>19</v>
      </c>
      <c r="C8329">
        <v>36</v>
      </c>
      <c r="D8329">
        <v>55</v>
      </c>
      <c r="E8329">
        <v>82</v>
      </c>
      <c r="F8329">
        <v>-8.1022759099999994E-2</v>
      </c>
      <c r="G8329">
        <v>-1.2958444200000001</v>
      </c>
      <c r="H8329" s="35">
        <v>16749.674999999999</v>
      </c>
      <c r="I8329" s="5">
        <f>ciao3[[#This Row],[Voltaggio '[V']]]/ciao3[[#This Row],[Intensità '[A']]]</f>
        <v>15.993585436909667</v>
      </c>
      <c r="K8329">
        <f t="shared" si="130"/>
        <v>16418</v>
      </c>
      <c r="L8329">
        <v>16.033856513482014</v>
      </c>
    </row>
    <row r="8330" spans="1:12" x14ac:dyDescent="0.3">
      <c r="A8330">
        <v>5</v>
      </c>
      <c r="B8330">
        <v>19</v>
      </c>
      <c r="C8330">
        <v>36</v>
      </c>
      <c r="D8330">
        <v>56</v>
      </c>
      <c r="E8330">
        <v>962</v>
      </c>
      <c r="F8330">
        <v>-8.10212144E-2</v>
      </c>
      <c r="G8330">
        <v>-1.29594663</v>
      </c>
      <c r="H8330" s="36">
        <v>16751.555</v>
      </c>
      <c r="I8330" s="5">
        <f>ciao3[[#This Row],[Voltaggio '[V']]]/ciao3[[#This Row],[Intensità '[A']]]</f>
        <v>15.995151882097684</v>
      </c>
      <c r="K8330">
        <f t="shared" si="130"/>
        <v>16420</v>
      </c>
      <c r="L8330">
        <v>16.034052013634678</v>
      </c>
    </row>
    <row r="8331" spans="1:12" x14ac:dyDescent="0.3">
      <c r="A8331">
        <v>5</v>
      </c>
      <c r="B8331">
        <v>19</v>
      </c>
      <c r="C8331">
        <v>36</v>
      </c>
      <c r="D8331">
        <v>59</v>
      </c>
      <c r="E8331">
        <v>24</v>
      </c>
      <c r="F8331">
        <v>-8.1021026600000004E-2</v>
      </c>
      <c r="G8331">
        <v>-1.29592248</v>
      </c>
      <c r="H8331" s="35">
        <v>16753.616999999998</v>
      </c>
      <c r="I8331" s="5">
        <f>ciao3[[#This Row],[Voltaggio '[V']]]/ciao3[[#This Row],[Intensità '[A']]]</f>
        <v>15.994890886756549</v>
      </c>
      <c r="K8331">
        <f t="shared" si="130"/>
        <v>16422</v>
      </c>
      <c r="L8331">
        <v>16.034252176077466</v>
      </c>
    </row>
    <row r="8332" spans="1:12" x14ac:dyDescent="0.3">
      <c r="A8332">
        <v>5</v>
      </c>
      <c r="B8332">
        <v>19</v>
      </c>
      <c r="C8332">
        <v>37</v>
      </c>
      <c r="D8332">
        <v>1</v>
      </c>
      <c r="E8332">
        <v>86</v>
      </c>
      <c r="F8332">
        <v>-8.1020430200000007E-2</v>
      </c>
      <c r="G8332">
        <v>-1.29598722</v>
      </c>
      <c r="H8332" s="36">
        <v>16755.679</v>
      </c>
      <c r="I8332" s="5">
        <f>ciao3[[#This Row],[Voltaggio '[V']]]/ciao3[[#This Row],[Intensità '[A']]]</f>
        <v>15.995807684565959</v>
      </c>
      <c r="K8332">
        <f t="shared" si="130"/>
        <v>16424</v>
      </c>
      <c r="L8332">
        <v>16.033978855295704</v>
      </c>
    </row>
    <row r="8333" spans="1:12" x14ac:dyDescent="0.3">
      <c r="A8333">
        <v>5</v>
      </c>
      <c r="B8333">
        <v>19</v>
      </c>
      <c r="C8333">
        <v>37</v>
      </c>
      <c r="D8333">
        <v>3</v>
      </c>
      <c r="E8333">
        <v>99</v>
      </c>
      <c r="F8333">
        <v>-8.1020061000000004E-2</v>
      </c>
      <c r="G8333">
        <v>-1.29596055</v>
      </c>
      <c r="H8333" s="35">
        <v>16757.691999999999</v>
      </c>
      <c r="I8333" s="5">
        <f>ciao3[[#This Row],[Voltaggio '[V']]]/ciao3[[#This Row],[Intensità '[A']]]</f>
        <v>15.995551398066707</v>
      </c>
      <c r="K8333">
        <f t="shared" si="130"/>
        <v>16426</v>
      </c>
      <c r="L8333">
        <v>16.033654043863567</v>
      </c>
    </row>
    <row r="8334" spans="1:12" x14ac:dyDescent="0.3">
      <c r="A8334">
        <v>5</v>
      </c>
      <c r="B8334">
        <v>19</v>
      </c>
      <c r="C8334">
        <v>37</v>
      </c>
      <c r="D8334">
        <v>5</v>
      </c>
      <c r="E8334">
        <v>24</v>
      </c>
      <c r="F8334">
        <v>-8.1019179300000008E-2</v>
      </c>
      <c r="G8334">
        <v>-1.2959685299999999</v>
      </c>
      <c r="H8334" s="36">
        <v>16759.616999999998</v>
      </c>
      <c r="I8334" s="5">
        <f>ciao3[[#This Row],[Voltaggio '[V']]]/ciao3[[#This Row],[Intensità '[A']]]</f>
        <v>15.995823966585153</v>
      </c>
      <c r="K8334">
        <f t="shared" si="130"/>
        <v>16428</v>
      </c>
      <c r="L8334">
        <v>16.034175656624207</v>
      </c>
    </row>
    <row r="8335" spans="1:12" x14ac:dyDescent="0.3">
      <c r="A8335">
        <v>5</v>
      </c>
      <c r="B8335">
        <v>19</v>
      </c>
      <c r="C8335">
        <v>37</v>
      </c>
      <c r="D8335">
        <v>7</v>
      </c>
      <c r="E8335">
        <v>43</v>
      </c>
      <c r="F8335">
        <v>-8.1018617000000001E-2</v>
      </c>
      <c r="G8335">
        <v>-1.29596567</v>
      </c>
      <c r="H8335" s="35">
        <v>16761.635999999999</v>
      </c>
      <c r="I8335" s="5">
        <f>ciao3[[#This Row],[Voltaggio '[V']]]/ciao3[[#This Row],[Intensità '[A']]]</f>
        <v>15.995899683155539</v>
      </c>
      <c r="K8335">
        <f t="shared" si="130"/>
        <v>16430</v>
      </c>
      <c r="L8335">
        <v>16.033814426338004</v>
      </c>
    </row>
    <row r="8336" spans="1:12" x14ac:dyDescent="0.3">
      <c r="A8336">
        <v>5</v>
      </c>
      <c r="B8336">
        <v>19</v>
      </c>
      <c r="C8336">
        <v>37</v>
      </c>
      <c r="D8336">
        <v>9</v>
      </c>
      <c r="E8336">
        <v>163</v>
      </c>
      <c r="F8336">
        <v>-8.1017524600000002E-2</v>
      </c>
      <c r="G8336">
        <v>-1.29593358</v>
      </c>
      <c r="H8336" s="36">
        <v>16763.756000000001</v>
      </c>
      <c r="I8336" s="5">
        <f>ciao3[[#This Row],[Voltaggio '[V']]]/ciao3[[#This Row],[Intensità '[A']]]</f>
        <v>15.995719276764968</v>
      </c>
      <c r="K8336">
        <f t="shared" si="130"/>
        <v>16432</v>
      </c>
      <c r="L8336">
        <v>16.035494857386695</v>
      </c>
    </row>
    <row r="8337" spans="1:12" x14ac:dyDescent="0.3">
      <c r="A8337">
        <v>5</v>
      </c>
      <c r="B8337">
        <v>19</v>
      </c>
      <c r="C8337">
        <v>37</v>
      </c>
      <c r="D8337">
        <v>11</v>
      </c>
      <c r="E8337">
        <v>143</v>
      </c>
      <c r="F8337">
        <v>-8.1016539999999998E-2</v>
      </c>
      <c r="G8337">
        <v>-1.2959487000000001</v>
      </c>
      <c r="H8337" s="35">
        <v>16765.736000000001</v>
      </c>
      <c r="I8337" s="5">
        <f>ciao3[[#This Row],[Voltaggio '[V']]]/ciao3[[#This Row],[Intensità '[A']]]</f>
        <v>15.996100302481445</v>
      </c>
      <c r="K8337">
        <f t="shared" si="130"/>
        <v>16434</v>
      </c>
      <c r="L8337">
        <v>16.033343286450762</v>
      </c>
    </row>
    <row r="8338" spans="1:12" x14ac:dyDescent="0.3">
      <c r="A8338">
        <v>5</v>
      </c>
      <c r="B8338">
        <v>19</v>
      </c>
      <c r="C8338">
        <v>37</v>
      </c>
      <c r="D8338">
        <v>13</v>
      </c>
      <c r="E8338">
        <v>19</v>
      </c>
      <c r="F8338">
        <v>-8.1015938500000009E-2</v>
      </c>
      <c r="G8338">
        <v>-1.2958645099999999</v>
      </c>
      <c r="H8338" s="36">
        <v>16767.612000000001</v>
      </c>
      <c r="I8338" s="5">
        <f>ciao3[[#This Row],[Voltaggio '[V']]]/ciao3[[#This Row],[Intensità '[A']]]</f>
        <v>15.995179886733025</v>
      </c>
      <c r="K8338">
        <f t="shared" si="130"/>
        <v>16436</v>
      </c>
      <c r="L8338">
        <v>16.035404174219266</v>
      </c>
    </row>
    <row r="8339" spans="1:12" x14ac:dyDescent="0.3">
      <c r="A8339">
        <v>5</v>
      </c>
      <c r="B8339">
        <v>19</v>
      </c>
      <c r="C8339">
        <v>37</v>
      </c>
      <c r="D8339">
        <v>15</v>
      </c>
      <c r="E8339">
        <v>22</v>
      </c>
      <c r="F8339">
        <v>-8.1015330100000005E-2</v>
      </c>
      <c r="G8339">
        <v>-1.2960017699999999</v>
      </c>
      <c r="H8339" s="35">
        <v>16769.615000000002</v>
      </c>
      <c r="I8339" s="5">
        <f>ciao3[[#This Row],[Voltaggio '[V']]]/ciao3[[#This Row],[Intensità '[A']]]</f>
        <v>15.996994252819812</v>
      </c>
      <c r="K8339">
        <f t="shared" si="130"/>
        <v>16438</v>
      </c>
      <c r="L8339">
        <v>16.035140378987617</v>
      </c>
    </row>
    <row r="8340" spans="1:12" x14ac:dyDescent="0.3">
      <c r="A8340">
        <v>5</v>
      </c>
      <c r="B8340">
        <v>19</v>
      </c>
      <c r="C8340">
        <v>37</v>
      </c>
      <c r="D8340">
        <v>17</v>
      </c>
      <c r="E8340">
        <v>164</v>
      </c>
      <c r="F8340">
        <v>-8.1013540299999992E-2</v>
      </c>
      <c r="G8340">
        <v>-1.2959279399999999</v>
      </c>
      <c r="H8340" s="36">
        <v>16771.757000000001</v>
      </c>
      <c r="I8340" s="5">
        <f>ciao3[[#This Row],[Voltaggio '[V']]]/ciao3[[#This Row],[Intensità '[A']]]</f>
        <v>15.99643633892642</v>
      </c>
      <c r="K8340">
        <f t="shared" si="130"/>
        <v>16440</v>
      </c>
      <c r="L8340">
        <v>16.036473210809415</v>
      </c>
    </row>
    <row r="8341" spans="1:12" x14ac:dyDescent="0.3">
      <c r="A8341">
        <v>5</v>
      </c>
      <c r="B8341">
        <v>19</v>
      </c>
      <c r="C8341">
        <v>37</v>
      </c>
      <c r="D8341">
        <v>19</v>
      </c>
      <c r="E8341">
        <v>163</v>
      </c>
      <c r="F8341">
        <v>-8.1014108300000012E-2</v>
      </c>
      <c r="G8341">
        <v>-1.2959423000000001</v>
      </c>
      <c r="H8341" s="35">
        <v>16773.756000000001</v>
      </c>
      <c r="I8341" s="5">
        <f>ciao3[[#This Row],[Voltaggio '[V']]]/ciao3[[#This Row],[Intensità '[A']]]</f>
        <v>15.996501438996891</v>
      </c>
      <c r="K8341">
        <f t="shared" si="130"/>
        <v>16442</v>
      </c>
      <c r="L8341">
        <v>16.03625646946589</v>
      </c>
    </row>
    <row r="8342" spans="1:12" x14ac:dyDescent="0.3">
      <c r="A8342">
        <v>5</v>
      </c>
      <c r="B8342">
        <v>19</v>
      </c>
      <c r="C8342">
        <v>37</v>
      </c>
      <c r="D8342">
        <v>21</v>
      </c>
      <c r="E8342">
        <v>46</v>
      </c>
      <c r="F8342">
        <v>-8.1013568500000008E-2</v>
      </c>
      <c r="G8342">
        <v>-1.29596175</v>
      </c>
      <c r="H8342" s="36">
        <v>16775.638999999999</v>
      </c>
      <c r="I8342" s="5">
        <f>ciao3[[#This Row],[Voltaggio '[V']]]/ciao3[[#This Row],[Intensità '[A']]]</f>
        <v>15.996848108227697</v>
      </c>
      <c r="K8342">
        <f t="shared" si="130"/>
        <v>16444</v>
      </c>
      <c r="L8342">
        <v>16.036555015951691</v>
      </c>
    </row>
    <row r="8343" spans="1:12" x14ac:dyDescent="0.3">
      <c r="A8343">
        <v>5</v>
      </c>
      <c r="B8343">
        <v>19</v>
      </c>
      <c r="C8343">
        <v>37</v>
      </c>
      <c r="D8343">
        <v>23</v>
      </c>
      <c r="E8343">
        <v>63</v>
      </c>
      <c r="F8343">
        <v>-8.1012515399999999E-2</v>
      </c>
      <c r="G8343">
        <v>-1.2960235200000001</v>
      </c>
      <c r="H8343" s="35">
        <v>16777.655999999999</v>
      </c>
      <c r="I8343" s="5">
        <f>ciao3[[#This Row],[Voltaggio '[V']]]/ciao3[[#This Row],[Intensità '[A']]]</f>
        <v>15.997818529654001</v>
      </c>
      <c r="K8343">
        <f t="shared" si="130"/>
        <v>16446</v>
      </c>
      <c r="L8343">
        <v>16.03607517738909</v>
      </c>
    </row>
    <row r="8344" spans="1:12" x14ac:dyDescent="0.3">
      <c r="A8344">
        <v>5</v>
      </c>
      <c r="B8344">
        <v>19</v>
      </c>
      <c r="C8344">
        <v>37</v>
      </c>
      <c r="D8344">
        <v>25</v>
      </c>
      <c r="E8344">
        <v>193</v>
      </c>
      <c r="F8344">
        <v>-8.1010079299999996E-2</v>
      </c>
      <c r="G8344">
        <v>-1.29593391</v>
      </c>
      <c r="H8344" s="36">
        <v>16779.786</v>
      </c>
      <c r="I8344" s="5">
        <f>ciao3[[#This Row],[Voltaggio '[V']]]/ciao3[[#This Row],[Intensità '[A']]]</f>
        <v>15.997193450469812</v>
      </c>
      <c r="K8344">
        <f t="shared" si="130"/>
        <v>16448</v>
      </c>
      <c r="L8344">
        <v>16.035862582268429</v>
      </c>
    </row>
    <row r="8345" spans="1:12" x14ac:dyDescent="0.3">
      <c r="A8345">
        <v>5</v>
      </c>
      <c r="B8345">
        <v>19</v>
      </c>
      <c r="C8345">
        <v>37</v>
      </c>
      <c r="D8345">
        <v>27</v>
      </c>
      <c r="E8345">
        <v>242</v>
      </c>
      <c r="F8345">
        <v>-8.1008524000000012E-2</v>
      </c>
      <c r="G8345">
        <v>-1.29590549</v>
      </c>
      <c r="H8345" s="35">
        <v>16781.834999999999</v>
      </c>
      <c r="I8345" s="5">
        <f>ciao3[[#This Row],[Voltaggio '[V']]]/ciao3[[#This Row],[Intensità '[A']]]</f>
        <v>15.99714975673424</v>
      </c>
      <c r="K8345">
        <f t="shared" si="130"/>
        <v>16450</v>
      </c>
      <c r="L8345">
        <v>16.03573079533901</v>
      </c>
    </row>
    <row r="8346" spans="1:12" x14ac:dyDescent="0.3">
      <c r="A8346">
        <v>5</v>
      </c>
      <c r="B8346">
        <v>19</v>
      </c>
      <c r="C8346">
        <v>37</v>
      </c>
      <c r="D8346">
        <v>29</v>
      </c>
      <c r="E8346">
        <v>79</v>
      </c>
      <c r="F8346">
        <v>-8.100754780000001E-2</v>
      </c>
      <c r="G8346">
        <v>-1.2958816099999999</v>
      </c>
      <c r="H8346" s="36">
        <v>16783.671999999999</v>
      </c>
      <c r="I8346" s="5">
        <f>ciao3[[#This Row],[Voltaggio '[V']]]/ciao3[[#This Row],[Intensità '[A']]]</f>
        <v>15.997047746703915</v>
      </c>
      <c r="K8346">
        <f t="shared" si="130"/>
        <v>16452</v>
      </c>
      <c r="L8346">
        <v>16.036282102890031</v>
      </c>
    </row>
    <row r="8347" spans="1:12" x14ac:dyDescent="0.3">
      <c r="A8347">
        <v>5</v>
      </c>
      <c r="B8347">
        <v>19</v>
      </c>
      <c r="C8347">
        <v>37</v>
      </c>
      <c r="D8347">
        <v>31</v>
      </c>
      <c r="E8347">
        <v>99</v>
      </c>
      <c r="F8347">
        <v>-8.1006895199999998E-2</v>
      </c>
      <c r="G8347">
        <v>-1.2959451799999999</v>
      </c>
      <c r="H8347" s="35">
        <v>16785.691999999999</v>
      </c>
      <c r="I8347" s="5">
        <f>ciao3[[#This Row],[Voltaggio '[V']]]/ciao3[[#This Row],[Intensità '[A']]]</f>
        <v>15.997961368602112</v>
      </c>
      <c r="K8347">
        <f t="shared" si="130"/>
        <v>16454</v>
      </c>
      <c r="L8347">
        <v>16.037662560616475</v>
      </c>
    </row>
    <row r="8348" spans="1:12" x14ac:dyDescent="0.3">
      <c r="A8348">
        <v>5</v>
      </c>
      <c r="B8348">
        <v>19</v>
      </c>
      <c r="C8348">
        <v>37</v>
      </c>
      <c r="D8348">
        <v>33</v>
      </c>
      <c r="E8348">
        <v>229</v>
      </c>
      <c r="F8348">
        <v>-8.1006031000000006E-2</v>
      </c>
      <c r="G8348">
        <v>-1.2959275400000001</v>
      </c>
      <c r="H8348" s="36">
        <v>16787.822</v>
      </c>
      <c r="I8348" s="5">
        <f>ciao3[[#This Row],[Voltaggio '[V']]]/ciao3[[#This Row],[Intensità '[A']]]</f>
        <v>15.9979142787529</v>
      </c>
      <c r="K8348">
        <f t="shared" si="130"/>
        <v>16456</v>
      </c>
      <c r="L8348">
        <v>16.036418650289246</v>
      </c>
    </row>
    <row r="8349" spans="1:12" x14ac:dyDescent="0.3">
      <c r="A8349">
        <v>5</v>
      </c>
      <c r="B8349">
        <v>19</v>
      </c>
      <c r="C8349">
        <v>37</v>
      </c>
      <c r="D8349">
        <v>35</v>
      </c>
      <c r="E8349">
        <v>245</v>
      </c>
      <c r="F8349">
        <v>-8.1005157699999997E-2</v>
      </c>
      <c r="G8349">
        <v>-1.29581232</v>
      </c>
      <c r="H8349" s="35">
        <v>16789.838</v>
      </c>
      <c r="I8349" s="5">
        <f>ciao3[[#This Row],[Voltaggio '[V']]]/ciao3[[#This Row],[Intensità '[A']]]</f>
        <v>15.996664370421936</v>
      </c>
      <c r="K8349">
        <f t="shared" si="130"/>
        <v>16458</v>
      </c>
      <c r="L8349">
        <v>16.037486762095725</v>
      </c>
    </row>
    <row r="8350" spans="1:12" x14ac:dyDescent="0.3">
      <c r="A8350">
        <v>5</v>
      </c>
      <c r="B8350">
        <v>19</v>
      </c>
      <c r="C8350">
        <v>37</v>
      </c>
      <c r="D8350">
        <v>37</v>
      </c>
      <c r="E8350">
        <v>138</v>
      </c>
      <c r="F8350">
        <v>-8.1005156699999997E-2</v>
      </c>
      <c r="G8350">
        <v>-1.2958792699999999</v>
      </c>
      <c r="H8350" s="36">
        <v>16791.731</v>
      </c>
      <c r="I8350" s="5">
        <f>ciao3[[#This Row],[Voltaggio '[V']]]/ciao3[[#This Row],[Intensità '[A']]]</f>
        <v>15.997491058492082</v>
      </c>
      <c r="K8350">
        <f t="shared" si="130"/>
        <v>16460</v>
      </c>
      <c r="L8350">
        <v>16.03635327928286</v>
      </c>
    </row>
    <row r="8351" spans="1:12" x14ac:dyDescent="0.3">
      <c r="A8351">
        <v>5</v>
      </c>
      <c r="B8351">
        <v>19</v>
      </c>
      <c r="C8351">
        <v>37</v>
      </c>
      <c r="D8351">
        <v>39</v>
      </c>
      <c r="E8351">
        <v>162</v>
      </c>
      <c r="F8351">
        <v>-8.1003948000000006E-2</v>
      </c>
      <c r="G8351">
        <v>-1.2957915</v>
      </c>
      <c r="H8351" s="35">
        <v>16793.755000000001</v>
      </c>
      <c r="I8351" s="5">
        <f>ciao3[[#This Row],[Voltaggio '[V']]]/ciao3[[#This Row],[Intensità '[A']]]</f>
        <v>15.99664623753894</v>
      </c>
      <c r="K8351">
        <f t="shared" si="130"/>
        <v>16462</v>
      </c>
      <c r="L8351">
        <v>16.036849736512767</v>
      </c>
    </row>
    <row r="8352" spans="1:12" x14ac:dyDescent="0.3">
      <c r="A8352">
        <v>5</v>
      </c>
      <c r="B8352">
        <v>19</v>
      </c>
      <c r="C8352">
        <v>37</v>
      </c>
      <c r="D8352">
        <v>41</v>
      </c>
      <c r="E8352">
        <v>317</v>
      </c>
      <c r="F8352">
        <v>-8.1004646099999994E-2</v>
      </c>
      <c r="G8352">
        <v>-1.2959723299999999</v>
      </c>
      <c r="H8352" s="36">
        <v>16795.91</v>
      </c>
      <c r="I8352" s="5">
        <f>ciao3[[#This Row],[Voltaggio '[V']]]/ciao3[[#This Row],[Intensità '[A']]]</f>
        <v>15.998740719144998</v>
      </c>
      <c r="K8352">
        <f t="shared" si="130"/>
        <v>16464</v>
      </c>
      <c r="L8352">
        <v>16.037460326623346</v>
      </c>
    </row>
    <row r="8353" spans="1:12" x14ac:dyDescent="0.3">
      <c r="A8353">
        <v>5</v>
      </c>
      <c r="B8353">
        <v>19</v>
      </c>
      <c r="C8353">
        <v>37</v>
      </c>
      <c r="D8353">
        <v>43</v>
      </c>
      <c r="E8353">
        <v>326</v>
      </c>
      <c r="F8353">
        <v>-8.1002912900000001E-2</v>
      </c>
      <c r="G8353">
        <v>-1.2958939</v>
      </c>
      <c r="H8353" s="35">
        <v>16797.919000000002</v>
      </c>
      <c r="I8353" s="5">
        <f>ciao3[[#This Row],[Voltaggio '[V']]]/ciao3[[#This Row],[Intensità '[A']]]</f>
        <v>15.998114803597391</v>
      </c>
      <c r="K8353">
        <f t="shared" si="130"/>
        <v>16466</v>
      </c>
      <c r="L8353">
        <v>16.03705567800311</v>
      </c>
    </row>
    <row r="8354" spans="1:12" x14ac:dyDescent="0.3">
      <c r="A8354">
        <v>5</v>
      </c>
      <c r="B8354">
        <v>19</v>
      </c>
      <c r="C8354">
        <v>37</v>
      </c>
      <c r="D8354">
        <v>45</v>
      </c>
      <c r="E8354">
        <v>244</v>
      </c>
      <c r="F8354">
        <v>-8.1001337000000007E-2</v>
      </c>
      <c r="G8354">
        <v>-1.29593091</v>
      </c>
      <c r="H8354" s="36">
        <v>16799.837</v>
      </c>
      <c r="I8354" s="5">
        <f>ciao3[[#This Row],[Voltaggio '[V']]]/ciao3[[#This Row],[Intensità '[A']]]</f>
        <v>15.998882956709714</v>
      </c>
      <c r="K8354">
        <f t="shared" si="130"/>
        <v>16468</v>
      </c>
      <c r="L8354">
        <v>16.037937909100794</v>
      </c>
    </row>
    <row r="8355" spans="1:12" x14ac:dyDescent="0.3">
      <c r="A8355">
        <v>5</v>
      </c>
      <c r="B8355">
        <v>19</v>
      </c>
      <c r="C8355">
        <v>37</v>
      </c>
      <c r="D8355">
        <v>47</v>
      </c>
      <c r="E8355">
        <v>214</v>
      </c>
      <c r="F8355">
        <v>-8.1002342300000002E-2</v>
      </c>
      <c r="G8355">
        <v>-1.29596223</v>
      </c>
      <c r="H8355" s="35">
        <v>16801.807000000001</v>
      </c>
      <c r="I8355" s="5">
        <f>ciao3[[#This Row],[Voltaggio '[V']]]/ciao3[[#This Row],[Intensità '[A']]]</f>
        <v>15.999071054023087</v>
      </c>
      <c r="K8355">
        <f t="shared" si="130"/>
        <v>16470</v>
      </c>
      <c r="L8355">
        <v>16.036924759617094</v>
      </c>
    </row>
    <row r="8356" spans="1:12" x14ac:dyDescent="0.3">
      <c r="A8356">
        <v>5</v>
      </c>
      <c r="B8356">
        <v>19</v>
      </c>
      <c r="C8356">
        <v>37</v>
      </c>
      <c r="D8356">
        <v>49</v>
      </c>
      <c r="E8356">
        <v>365</v>
      </c>
      <c r="F8356">
        <v>-8.1001467399999999E-2</v>
      </c>
      <c r="G8356">
        <v>-1.29601397</v>
      </c>
      <c r="H8356" s="36">
        <v>16803.957999999999</v>
      </c>
      <c r="I8356" s="5">
        <f>ciao3[[#This Row],[Voltaggio '[V']]]/ciao3[[#This Row],[Intensità '[A']]]</f>
        <v>15.999882614472241</v>
      </c>
      <c r="K8356">
        <f t="shared" si="130"/>
        <v>16472</v>
      </c>
      <c r="L8356">
        <v>16.037817555715066</v>
      </c>
    </row>
    <row r="8357" spans="1:12" x14ac:dyDescent="0.3">
      <c r="A8357">
        <v>5</v>
      </c>
      <c r="B8357">
        <v>19</v>
      </c>
      <c r="C8357">
        <v>37</v>
      </c>
      <c r="D8357">
        <v>51</v>
      </c>
      <c r="E8357">
        <v>359</v>
      </c>
      <c r="F8357">
        <v>-8.1000956499999999E-2</v>
      </c>
      <c r="G8357">
        <v>-1.2960810199999999</v>
      </c>
      <c r="H8357" s="35">
        <v>16805.952000000001</v>
      </c>
      <c r="I8357" s="5">
        <f>ciao3[[#This Row],[Voltaggio '[V']]]/ciao3[[#This Row],[Intensità '[A']]]</f>
        <v>16.000811299061635</v>
      </c>
      <c r="K8357">
        <f t="shared" si="130"/>
        <v>16474</v>
      </c>
      <c r="L8357">
        <v>16.038740597552462</v>
      </c>
    </row>
    <row r="8358" spans="1:12" x14ac:dyDescent="0.3">
      <c r="A8358">
        <v>5</v>
      </c>
      <c r="B8358">
        <v>19</v>
      </c>
      <c r="C8358">
        <v>37</v>
      </c>
      <c r="D8358">
        <v>53</v>
      </c>
      <c r="E8358">
        <v>343</v>
      </c>
      <c r="F8358">
        <v>-8.1000115999999997E-2</v>
      </c>
      <c r="G8358">
        <v>-1.29597838</v>
      </c>
      <c r="H8358" s="36">
        <v>16807.936000000002</v>
      </c>
      <c r="I8358" s="5">
        <f>ciao3[[#This Row],[Voltaggio '[V']]]/ciao3[[#This Row],[Intensità '[A']]]</f>
        <v>15.999710173254567</v>
      </c>
      <c r="K8358">
        <f t="shared" si="130"/>
        <v>16476</v>
      </c>
      <c r="L8358">
        <v>16.03797227610016</v>
      </c>
    </row>
    <row r="8359" spans="1:12" x14ac:dyDescent="0.3">
      <c r="A8359">
        <v>5</v>
      </c>
      <c r="B8359">
        <v>19</v>
      </c>
      <c r="C8359">
        <v>37</v>
      </c>
      <c r="D8359">
        <v>55</v>
      </c>
      <c r="E8359">
        <v>271</v>
      </c>
      <c r="F8359">
        <v>-8.1000666500000013E-2</v>
      </c>
      <c r="G8359">
        <v>-1.2958734999999999</v>
      </c>
      <c r="H8359" s="35">
        <v>16809.864000000001</v>
      </c>
      <c r="I8359" s="5">
        <f>ciao3[[#This Row],[Voltaggio '[V']]]/ciao3[[#This Row],[Intensità '[A']]]</f>
        <v>15.998306631217654</v>
      </c>
      <c r="K8359">
        <f t="shared" si="130"/>
        <v>16478</v>
      </c>
      <c r="L8359">
        <v>16.03952626840692</v>
      </c>
    </row>
    <row r="8360" spans="1:12" x14ac:dyDescent="0.3">
      <c r="A8360">
        <v>5</v>
      </c>
      <c r="B8360">
        <v>19</v>
      </c>
      <c r="C8360">
        <v>37</v>
      </c>
      <c r="D8360">
        <v>57</v>
      </c>
      <c r="E8360">
        <v>421</v>
      </c>
      <c r="F8360">
        <v>-8.0999514700000011E-2</v>
      </c>
      <c r="G8360">
        <v>-1.2958921800000001</v>
      </c>
      <c r="H8360" s="36">
        <v>16812.013999999999</v>
      </c>
      <c r="I8360" s="5">
        <f>ciao3[[#This Row],[Voltaggio '[V']]]/ciao3[[#This Row],[Intensità '[A']]]</f>
        <v>15.998764743216418</v>
      </c>
      <c r="K8360">
        <f t="shared" si="130"/>
        <v>16480</v>
      </c>
      <c r="L8360">
        <v>16.039417197035181</v>
      </c>
    </row>
    <row r="8361" spans="1:12" x14ac:dyDescent="0.3">
      <c r="A8361">
        <v>5</v>
      </c>
      <c r="B8361">
        <v>19</v>
      </c>
      <c r="C8361">
        <v>37</v>
      </c>
      <c r="D8361">
        <v>59</v>
      </c>
      <c r="E8361">
        <v>437</v>
      </c>
      <c r="F8361">
        <v>-8.0999514500000008E-2</v>
      </c>
      <c r="G8361">
        <v>-1.29586282</v>
      </c>
      <c r="H8361" s="35">
        <v>16814.03</v>
      </c>
      <c r="I8361" s="5">
        <f>ciao3[[#This Row],[Voltaggio '[V']]]/ciao3[[#This Row],[Intensità '[A']]]</f>
        <v>15.998402311411382</v>
      </c>
      <c r="K8361">
        <f t="shared" si="130"/>
        <v>16482</v>
      </c>
      <c r="L8361">
        <v>16.039594809170413</v>
      </c>
    </row>
    <row r="8362" spans="1:12" x14ac:dyDescent="0.3">
      <c r="A8362">
        <v>5</v>
      </c>
      <c r="B8362">
        <v>19</v>
      </c>
      <c r="C8362">
        <v>38</v>
      </c>
      <c r="D8362">
        <v>1</v>
      </c>
      <c r="E8362">
        <v>402</v>
      </c>
      <c r="F8362">
        <v>-8.0997713499999999E-2</v>
      </c>
      <c r="G8362">
        <v>-1.2960345499999999</v>
      </c>
      <c r="H8362" s="36">
        <v>16815.994999999999</v>
      </c>
      <c r="I8362" s="5">
        <f>ciao3[[#This Row],[Voltaggio '[V']]]/ciao3[[#This Row],[Intensità '[A']]]</f>
        <v>16.000878222321671</v>
      </c>
      <c r="K8362">
        <f t="shared" si="130"/>
        <v>16484</v>
      </c>
      <c r="L8362">
        <v>16.039579028147042</v>
      </c>
    </row>
    <row r="8363" spans="1:12" x14ac:dyDescent="0.3">
      <c r="A8363">
        <v>5</v>
      </c>
      <c r="B8363">
        <v>19</v>
      </c>
      <c r="C8363">
        <v>38</v>
      </c>
      <c r="D8363">
        <v>3</v>
      </c>
      <c r="E8363">
        <v>354</v>
      </c>
      <c r="F8363">
        <v>-8.0997688300000009E-2</v>
      </c>
      <c r="G8363">
        <v>-1.2957843</v>
      </c>
      <c r="H8363" s="35">
        <v>16817.947</v>
      </c>
      <c r="I8363" s="5">
        <f>ciao3[[#This Row],[Voltaggio '[V']]]/ciao3[[#This Row],[Intensità '[A']]]</f>
        <v>15.997793606166411</v>
      </c>
      <c r="K8363">
        <f t="shared" si="130"/>
        <v>16486</v>
      </c>
      <c r="L8363">
        <v>16.039408717055426</v>
      </c>
    </row>
    <row r="8364" spans="1:12" x14ac:dyDescent="0.3">
      <c r="A8364">
        <v>5</v>
      </c>
      <c r="B8364">
        <v>19</v>
      </c>
      <c r="C8364">
        <v>38</v>
      </c>
      <c r="D8364">
        <v>5</v>
      </c>
      <c r="E8364">
        <v>493</v>
      </c>
      <c r="F8364">
        <v>-8.099667549999999E-2</v>
      </c>
      <c r="G8364">
        <v>-1.29597115</v>
      </c>
      <c r="H8364" s="36">
        <v>16820.085999999999</v>
      </c>
      <c r="I8364" s="5">
        <f>ciao3[[#This Row],[Voltaggio '[V']]]/ciao3[[#This Row],[Intensità '[A']]]</f>
        <v>16.00030053085327</v>
      </c>
      <c r="K8364">
        <f t="shared" si="130"/>
        <v>16488</v>
      </c>
      <c r="L8364">
        <v>16.040495006722502</v>
      </c>
    </row>
    <row r="8365" spans="1:12" x14ac:dyDescent="0.3">
      <c r="A8365">
        <v>5</v>
      </c>
      <c r="B8365">
        <v>19</v>
      </c>
      <c r="C8365">
        <v>38</v>
      </c>
      <c r="D8365">
        <v>7</v>
      </c>
      <c r="E8365">
        <v>496</v>
      </c>
      <c r="F8365">
        <v>-8.0996151000000002E-2</v>
      </c>
      <c r="G8365">
        <v>-1.2957513899999999</v>
      </c>
      <c r="H8365" s="35">
        <v>16822.089</v>
      </c>
      <c r="I8365" s="5">
        <f>ciao3[[#This Row],[Voltaggio '[V']]]/ciao3[[#This Row],[Intensità '[A']]]</f>
        <v>15.997690927313323</v>
      </c>
      <c r="K8365">
        <f t="shared" si="130"/>
        <v>16490</v>
      </c>
      <c r="L8365">
        <v>16.039975399633004</v>
      </c>
    </row>
    <row r="8366" spans="1:12" x14ac:dyDescent="0.3">
      <c r="A8366">
        <v>5</v>
      </c>
      <c r="B8366">
        <v>19</v>
      </c>
      <c r="C8366">
        <v>38</v>
      </c>
      <c r="D8366">
        <v>9</v>
      </c>
      <c r="E8366">
        <v>460</v>
      </c>
      <c r="F8366">
        <v>-8.0995438199999992E-2</v>
      </c>
      <c r="G8366">
        <v>-1.2960401100000001</v>
      </c>
      <c r="H8366" s="36">
        <v>16824.053</v>
      </c>
      <c r="I8366" s="5">
        <f>ciao3[[#This Row],[Voltaggio '[V']]]/ciao3[[#This Row],[Intensità '[A']]]</f>
        <v>16.001396360122417</v>
      </c>
      <c r="K8366">
        <f t="shared" si="130"/>
        <v>16492</v>
      </c>
      <c r="L8366">
        <v>16.03904114537038</v>
      </c>
    </row>
    <row r="8367" spans="1:12" x14ac:dyDescent="0.3">
      <c r="A8367">
        <v>5</v>
      </c>
      <c r="B8367">
        <v>19</v>
      </c>
      <c r="C8367">
        <v>38</v>
      </c>
      <c r="D8367">
        <v>11</v>
      </c>
      <c r="E8367">
        <v>400</v>
      </c>
      <c r="F8367">
        <v>-8.099443810000001E-2</v>
      </c>
      <c r="G8367">
        <v>-1.2959019000000001</v>
      </c>
      <c r="H8367" s="35">
        <v>16825.992999999999</v>
      </c>
      <c r="I8367" s="5">
        <f>ciao3[[#This Row],[Voltaggio '[V']]]/ciao3[[#This Row],[Intensità '[A']]]</f>
        <v>15.999887528079535</v>
      </c>
      <c r="K8367">
        <f t="shared" si="130"/>
        <v>16494</v>
      </c>
      <c r="L8367">
        <v>16.040426680856545</v>
      </c>
    </row>
    <row r="8368" spans="1:12" x14ac:dyDescent="0.3">
      <c r="A8368">
        <v>5</v>
      </c>
      <c r="B8368">
        <v>19</v>
      </c>
      <c r="C8368">
        <v>38</v>
      </c>
      <c r="D8368">
        <v>13</v>
      </c>
      <c r="E8368">
        <v>520</v>
      </c>
      <c r="F8368">
        <v>-8.0993924499999995E-2</v>
      </c>
      <c r="G8368">
        <v>-1.29595197</v>
      </c>
      <c r="H8368" s="36">
        <v>16828.113000000001</v>
      </c>
      <c r="I8368" s="5">
        <f>ciao3[[#This Row],[Voltaggio '[V']]]/ciao3[[#This Row],[Intensità '[A']]]</f>
        <v>16.000607181344819</v>
      </c>
      <c r="K8368">
        <f t="shared" si="130"/>
        <v>16496</v>
      </c>
      <c r="L8368">
        <v>16.040903688060752</v>
      </c>
    </row>
    <row r="8369" spans="1:12" x14ac:dyDescent="0.3">
      <c r="A8369">
        <v>5</v>
      </c>
      <c r="B8369">
        <v>19</v>
      </c>
      <c r="C8369">
        <v>38</v>
      </c>
      <c r="D8369">
        <v>15</v>
      </c>
      <c r="E8369">
        <v>641</v>
      </c>
      <c r="F8369">
        <v>-8.0992880700000006E-2</v>
      </c>
      <c r="G8369">
        <v>-1.2958875999999999</v>
      </c>
      <c r="H8369" s="35">
        <v>16830.234</v>
      </c>
      <c r="I8369" s="5">
        <f>ciao3[[#This Row],[Voltaggio '[V']]]/ciao3[[#This Row],[Intensità '[A']]]</f>
        <v>16.000018628797825</v>
      </c>
      <c r="K8369">
        <f t="shared" si="130"/>
        <v>16498</v>
      </c>
      <c r="L8369">
        <v>16.040868120672798</v>
      </c>
    </row>
    <row r="8370" spans="1:12" x14ac:dyDescent="0.3">
      <c r="A8370">
        <v>5</v>
      </c>
      <c r="B8370">
        <v>19</v>
      </c>
      <c r="C8370">
        <v>38</v>
      </c>
      <c r="D8370">
        <v>17</v>
      </c>
      <c r="E8370">
        <v>638</v>
      </c>
      <c r="F8370">
        <v>-8.09918637E-2</v>
      </c>
      <c r="G8370">
        <v>-1.2959394099999999</v>
      </c>
      <c r="H8370" s="36">
        <v>16832.231</v>
      </c>
      <c r="I8370" s="5">
        <f>ciao3[[#This Row],[Voltaggio '[V']]]/ciao3[[#This Row],[Intensità '[A']]]</f>
        <v>16.000859231987274</v>
      </c>
      <c r="K8370">
        <f t="shared" si="130"/>
        <v>16500</v>
      </c>
      <c r="L8370">
        <v>16.040588673683573</v>
      </c>
    </row>
    <row r="8371" spans="1:12" x14ac:dyDescent="0.3">
      <c r="A8371">
        <v>5</v>
      </c>
      <c r="B8371">
        <v>19</v>
      </c>
      <c r="C8371">
        <v>38</v>
      </c>
      <c r="D8371">
        <v>19</v>
      </c>
      <c r="E8371">
        <v>500</v>
      </c>
      <c r="F8371">
        <v>-8.0990719000000003E-2</v>
      </c>
      <c r="G8371">
        <v>-1.29602039</v>
      </c>
      <c r="H8371" s="35">
        <v>16834.093000000001</v>
      </c>
      <c r="I8371" s="5">
        <f>ciao3[[#This Row],[Voltaggio '[V']]]/ciao3[[#This Row],[Intensità '[A']]]</f>
        <v>16.002085251274284</v>
      </c>
      <c r="K8371">
        <f t="shared" si="130"/>
        <v>16502</v>
      </c>
      <c r="L8371">
        <v>16.040780143722056</v>
      </c>
    </row>
    <row r="8372" spans="1:12" x14ac:dyDescent="0.3">
      <c r="A8372">
        <v>5</v>
      </c>
      <c r="B8372">
        <v>19</v>
      </c>
      <c r="C8372">
        <v>38</v>
      </c>
      <c r="D8372">
        <v>21</v>
      </c>
      <c r="E8372">
        <v>640</v>
      </c>
      <c r="F8372">
        <v>-8.0990017499999997E-2</v>
      </c>
      <c r="G8372">
        <v>-1.29592741</v>
      </c>
      <c r="H8372" s="36">
        <v>16836.233</v>
      </c>
      <c r="I8372" s="5">
        <f>ciao3[[#This Row],[Voltaggio '[V']]]/ciao3[[#This Row],[Intensità '[A']]]</f>
        <v>16.001075811596163</v>
      </c>
      <c r="K8372">
        <f t="shared" si="130"/>
        <v>16504</v>
      </c>
      <c r="L8372">
        <v>16.041298612392694</v>
      </c>
    </row>
    <row r="8373" spans="1:12" x14ac:dyDescent="0.3">
      <c r="A8373">
        <v>5</v>
      </c>
      <c r="B8373">
        <v>19</v>
      </c>
      <c r="C8373">
        <v>38</v>
      </c>
      <c r="D8373">
        <v>23</v>
      </c>
      <c r="E8373">
        <v>658</v>
      </c>
      <c r="F8373">
        <v>-8.0988220599999994E-2</v>
      </c>
      <c r="G8373">
        <v>-1.2959698799999999</v>
      </c>
      <c r="H8373" s="35">
        <v>16838.251</v>
      </c>
      <c r="I8373" s="5">
        <f>ciao3[[#This Row],[Voltaggio '[V']]]/ciao3[[#This Row],[Intensità '[A']]]</f>
        <v>16.00195522754824</v>
      </c>
      <c r="K8373">
        <f t="shared" si="130"/>
        <v>16506</v>
      </c>
      <c r="L8373">
        <v>16.041251564004071</v>
      </c>
    </row>
    <row r="8374" spans="1:12" x14ac:dyDescent="0.3">
      <c r="A8374">
        <v>5</v>
      </c>
      <c r="B8374">
        <v>19</v>
      </c>
      <c r="C8374">
        <v>38</v>
      </c>
      <c r="D8374">
        <v>25</v>
      </c>
      <c r="E8374">
        <v>679</v>
      </c>
      <c r="F8374">
        <v>-8.0988187400000008E-2</v>
      </c>
      <c r="G8374">
        <v>-1.2960431100000001</v>
      </c>
      <c r="H8374" s="36">
        <v>16840.272000000001</v>
      </c>
      <c r="I8374" s="5">
        <f>ciao3[[#This Row],[Voltaggio '[V']]]/ciao3[[#This Row],[Intensità '[A']]]</f>
        <v>16.002865993269531</v>
      </c>
      <c r="K8374">
        <f t="shared" si="130"/>
        <v>16508</v>
      </c>
      <c r="L8374">
        <v>16.040354866670381</v>
      </c>
    </row>
    <row r="8375" spans="1:12" x14ac:dyDescent="0.3">
      <c r="A8375">
        <v>5</v>
      </c>
      <c r="B8375">
        <v>19</v>
      </c>
      <c r="C8375">
        <v>38</v>
      </c>
      <c r="D8375">
        <v>27</v>
      </c>
      <c r="E8375">
        <v>586</v>
      </c>
      <c r="F8375">
        <v>-8.0987666600000008E-2</v>
      </c>
      <c r="G8375">
        <v>-1.2959890199999999</v>
      </c>
      <c r="H8375" s="35">
        <v>16842.179</v>
      </c>
      <c r="I8375" s="5">
        <f>ciao3[[#This Row],[Voltaggio '[V']]]/ciao3[[#This Row],[Intensità '[A']]]</f>
        <v>16.002301021968201</v>
      </c>
      <c r="K8375">
        <f t="shared" ref="K8375:K8438" si="131">K8374+2</f>
        <v>16510</v>
      </c>
      <c r="L8375">
        <v>16.040162163276225</v>
      </c>
    </row>
    <row r="8376" spans="1:12" x14ac:dyDescent="0.3">
      <c r="A8376">
        <v>5</v>
      </c>
      <c r="B8376">
        <v>19</v>
      </c>
      <c r="C8376">
        <v>38</v>
      </c>
      <c r="D8376">
        <v>29</v>
      </c>
      <c r="E8376">
        <v>719</v>
      </c>
      <c r="F8376">
        <v>-8.0987653999999992E-2</v>
      </c>
      <c r="G8376">
        <v>-1.2960158799999999</v>
      </c>
      <c r="H8376" s="36">
        <v>16844.312000000002</v>
      </c>
      <c r="I8376" s="5">
        <f>ciao3[[#This Row],[Voltaggio '[V']]]/ciao3[[#This Row],[Intensità '[A']]]</f>
        <v>16.002635167083614</v>
      </c>
      <c r="K8376">
        <f t="shared" si="131"/>
        <v>16512</v>
      </c>
      <c r="L8376">
        <v>16.043681260761058</v>
      </c>
    </row>
    <row r="8377" spans="1:12" x14ac:dyDescent="0.3">
      <c r="A8377">
        <v>5</v>
      </c>
      <c r="B8377">
        <v>19</v>
      </c>
      <c r="C8377">
        <v>38</v>
      </c>
      <c r="D8377">
        <v>31</v>
      </c>
      <c r="E8377">
        <v>721</v>
      </c>
      <c r="F8377">
        <v>-8.0986949700000005E-2</v>
      </c>
      <c r="G8377">
        <v>-1.2959476999999999</v>
      </c>
      <c r="H8377" s="35">
        <v>16846.313999999998</v>
      </c>
      <c r="I8377" s="5">
        <f>ciao3[[#This Row],[Voltaggio '[V']]]/ciao3[[#This Row],[Intensità '[A']]]</f>
        <v>16.001932469374136</v>
      </c>
      <c r="K8377">
        <f t="shared" si="131"/>
        <v>16514</v>
      </c>
      <c r="L8377">
        <v>16.041560585776491</v>
      </c>
    </row>
    <row r="8378" spans="1:12" x14ac:dyDescent="0.3">
      <c r="A8378">
        <v>5</v>
      </c>
      <c r="B8378">
        <v>19</v>
      </c>
      <c r="C8378">
        <v>38</v>
      </c>
      <c r="D8378">
        <v>33</v>
      </c>
      <c r="E8378">
        <v>724</v>
      </c>
      <c r="F8378">
        <v>-8.0986191000000013E-2</v>
      </c>
      <c r="G8378">
        <v>-1.29599916</v>
      </c>
      <c r="H8378" s="36">
        <v>16848.316999999999</v>
      </c>
      <c r="I8378" s="5">
        <f>ciao3[[#This Row],[Voltaggio '[V']]]/ciao3[[#This Row],[Intensità '[A']]]</f>
        <v>16.002717796667334</v>
      </c>
      <c r="K8378">
        <f t="shared" si="131"/>
        <v>16516</v>
      </c>
      <c r="L8378">
        <v>16.041214324670872</v>
      </c>
    </row>
    <row r="8379" spans="1:12" x14ac:dyDescent="0.3">
      <c r="A8379">
        <v>5</v>
      </c>
      <c r="B8379">
        <v>19</v>
      </c>
      <c r="C8379">
        <v>38</v>
      </c>
      <c r="D8379">
        <v>35</v>
      </c>
      <c r="E8379">
        <v>615</v>
      </c>
      <c r="F8379">
        <v>-8.0984567899999998E-2</v>
      </c>
      <c r="G8379">
        <v>-1.2959175599999999</v>
      </c>
      <c r="H8379" s="35">
        <v>16850.207999999999</v>
      </c>
      <c r="I8379" s="5">
        <f>ciao3[[#This Row],[Voltaggio '[V']]]/ciao3[[#This Row],[Intensità '[A']]]</f>
        <v>16.002030925202973</v>
      </c>
      <c r="K8379">
        <f t="shared" si="131"/>
        <v>16518</v>
      </c>
      <c r="L8379">
        <v>16.042249756974869</v>
      </c>
    </row>
    <row r="8380" spans="1:12" x14ac:dyDescent="0.3">
      <c r="A8380">
        <v>5</v>
      </c>
      <c r="B8380">
        <v>19</v>
      </c>
      <c r="C8380">
        <v>38</v>
      </c>
      <c r="D8380">
        <v>37</v>
      </c>
      <c r="E8380">
        <v>740</v>
      </c>
      <c r="F8380">
        <v>-8.0983901800000008E-2</v>
      </c>
      <c r="G8380">
        <v>-1.295938</v>
      </c>
      <c r="H8380" s="36">
        <v>16852.332999999999</v>
      </c>
      <c r="I8380" s="5">
        <f>ciao3[[#This Row],[Voltaggio '[V']]]/ciao3[[#This Row],[Intensità '[A']]]</f>
        <v>16.002414939212027</v>
      </c>
      <c r="K8380">
        <f t="shared" si="131"/>
        <v>16520</v>
      </c>
      <c r="L8380">
        <v>16.04230336937507</v>
      </c>
    </row>
    <row r="8381" spans="1:12" x14ac:dyDescent="0.3">
      <c r="A8381">
        <v>5</v>
      </c>
      <c r="B8381">
        <v>19</v>
      </c>
      <c r="C8381">
        <v>38</v>
      </c>
      <c r="D8381">
        <v>39</v>
      </c>
      <c r="E8381">
        <v>763</v>
      </c>
      <c r="F8381">
        <v>-8.0983019200000006E-2</v>
      </c>
      <c r="G8381">
        <v>-1.2958763799999999</v>
      </c>
      <c r="H8381" s="35">
        <v>16854.356</v>
      </c>
      <c r="I8381" s="5">
        <f>ciao3[[#This Row],[Voltaggio '[V']]]/ciao3[[#This Row],[Intensità '[A']]]</f>
        <v>16.001828442573057</v>
      </c>
      <c r="K8381">
        <f t="shared" si="131"/>
        <v>16522</v>
      </c>
      <c r="L8381">
        <v>16.043998504321422</v>
      </c>
    </row>
    <row r="8382" spans="1:12" x14ac:dyDescent="0.3">
      <c r="A8382">
        <v>5</v>
      </c>
      <c r="B8382">
        <v>19</v>
      </c>
      <c r="C8382">
        <v>38</v>
      </c>
      <c r="D8382">
        <v>41</v>
      </c>
      <c r="E8382">
        <v>765</v>
      </c>
      <c r="F8382">
        <v>-8.0981229000000002E-2</v>
      </c>
      <c r="G8382">
        <v>-1.29598283</v>
      </c>
      <c r="H8382" s="36">
        <v>16856.358</v>
      </c>
      <c r="I8382" s="5">
        <f>ciao3[[#This Row],[Voltaggio '[V']]]/ciao3[[#This Row],[Intensità '[A']]]</f>
        <v>16.003496686868015</v>
      </c>
      <c r="K8382">
        <f t="shared" si="131"/>
        <v>16524</v>
      </c>
      <c r="L8382">
        <v>16.04320008014983</v>
      </c>
    </row>
    <row r="8383" spans="1:12" x14ac:dyDescent="0.3">
      <c r="A8383">
        <v>5</v>
      </c>
      <c r="B8383">
        <v>19</v>
      </c>
      <c r="C8383">
        <v>38</v>
      </c>
      <c r="D8383">
        <v>43</v>
      </c>
      <c r="E8383">
        <v>662</v>
      </c>
      <c r="F8383">
        <v>-8.0980829300000001E-2</v>
      </c>
      <c r="G8383">
        <v>-1.2959246600000001</v>
      </c>
      <c r="H8383" s="35">
        <v>16858.255000000001</v>
      </c>
      <c r="I8383" s="5">
        <f>ciao3[[#This Row],[Voltaggio '[V']]]/ciao3[[#This Row],[Intensità '[A']]]</f>
        <v>16.002857357747509</v>
      </c>
      <c r="K8383">
        <f t="shared" si="131"/>
        <v>16526</v>
      </c>
      <c r="L8383">
        <v>16.043367397306902</v>
      </c>
    </row>
    <row r="8384" spans="1:12" x14ac:dyDescent="0.3">
      <c r="A8384">
        <v>5</v>
      </c>
      <c r="B8384">
        <v>19</v>
      </c>
      <c r="C8384">
        <v>38</v>
      </c>
      <c r="D8384">
        <v>45</v>
      </c>
      <c r="E8384">
        <v>798</v>
      </c>
      <c r="F8384">
        <v>-8.0980580600000004E-2</v>
      </c>
      <c r="G8384">
        <v>-1.2959115999999999</v>
      </c>
      <c r="H8384" s="36">
        <v>16860.391</v>
      </c>
      <c r="I8384" s="5">
        <f>ciao3[[#This Row],[Voltaggio '[V']]]/ciao3[[#This Row],[Intensità '[A']]]</f>
        <v>16.002745230996773</v>
      </c>
      <c r="K8384">
        <f t="shared" si="131"/>
        <v>16528</v>
      </c>
      <c r="L8384">
        <v>16.042903413476889</v>
      </c>
    </row>
    <row r="8385" spans="1:12" x14ac:dyDescent="0.3">
      <c r="A8385">
        <v>5</v>
      </c>
      <c r="B8385">
        <v>19</v>
      </c>
      <c r="C8385">
        <v>38</v>
      </c>
      <c r="D8385">
        <v>47</v>
      </c>
      <c r="E8385">
        <v>799</v>
      </c>
      <c r="F8385">
        <v>-8.0980234499999998E-2</v>
      </c>
      <c r="G8385">
        <v>-1.2959352099999999</v>
      </c>
      <c r="H8385" s="35">
        <v>16862.392</v>
      </c>
      <c r="I8385" s="5">
        <f>ciao3[[#This Row],[Voltaggio '[V']]]/ciao3[[#This Row],[Intensità '[A']]]</f>
        <v>16.003105177473891</v>
      </c>
      <c r="K8385">
        <f t="shared" si="131"/>
        <v>16530</v>
      </c>
      <c r="L8385">
        <v>16.04344251171171</v>
      </c>
    </row>
    <row r="8386" spans="1:12" x14ac:dyDescent="0.3">
      <c r="A8386">
        <v>5</v>
      </c>
      <c r="B8386">
        <v>19</v>
      </c>
      <c r="C8386">
        <v>38</v>
      </c>
      <c r="D8386">
        <v>49</v>
      </c>
      <c r="E8386">
        <v>838</v>
      </c>
      <c r="F8386">
        <v>-8.0980571300000012E-2</v>
      </c>
      <c r="G8386">
        <v>-1.2960077999999999</v>
      </c>
      <c r="H8386" s="36">
        <v>16864.431</v>
      </c>
      <c r="I8386" s="5">
        <f>ciao3[[#This Row],[Voltaggio '[V']]]/ciao3[[#This Row],[Intensità '[A']]]</f>
        <v>16.003935008050501</v>
      </c>
      <c r="K8386">
        <f t="shared" si="131"/>
        <v>16532</v>
      </c>
      <c r="L8386">
        <v>16.043148855091665</v>
      </c>
    </row>
    <row r="8387" spans="1:12" x14ac:dyDescent="0.3">
      <c r="A8387">
        <v>5</v>
      </c>
      <c r="B8387">
        <v>19</v>
      </c>
      <c r="C8387">
        <v>38</v>
      </c>
      <c r="D8387">
        <v>51</v>
      </c>
      <c r="E8387">
        <v>741</v>
      </c>
      <c r="F8387">
        <v>-8.097865609999999E-2</v>
      </c>
      <c r="G8387">
        <v>-1.29602401</v>
      </c>
      <c r="H8387" s="35">
        <v>16866.333999999999</v>
      </c>
      <c r="I8387" s="5">
        <f>ciao3[[#This Row],[Voltaggio '[V']]]/ciao3[[#This Row],[Intensità '[A']]]</f>
        <v>16.004513688144549</v>
      </c>
      <c r="K8387">
        <f t="shared" si="131"/>
        <v>16534</v>
      </c>
      <c r="L8387">
        <v>16.044018980118818</v>
      </c>
    </row>
    <row r="8388" spans="1:12" x14ac:dyDescent="0.3">
      <c r="A8388">
        <v>5</v>
      </c>
      <c r="B8388">
        <v>19</v>
      </c>
      <c r="C8388">
        <v>38</v>
      </c>
      <c r="D8388">
        <v>53</v>
      </c>
      <c r="E8388">
        <v>898</v>
      </c>
      <c r="F8388">
        <v>-8.0978927400000011E-2</v>
      </c>
      <c r="G8388">
        <v>-1.29602635</v>
      </c>
      <c r="H8388" s="36">
        <v>16868.491000000002</v>
      </c>
      <c r="I8388" s="5">
        <f>ciao3[[#This Row],[Voltaggio '[V']]]/ciao3[[#This Row],[Intensità '[A']]]</f>
        <v>16.004488965360139</v>
      </c>
      <c r="K8388">
        <f t="shared" si="131"/>
        <v>16536</v>
      </c>
      <c r="L8388">
        <v>16.043470525753769</v>
      </c>
    </row>
    <row r="8389" spans="1:12" x14ac:dyDescent="0.3">
      <c r="A8389">
        <v>5</v>
      </c>
      <c r="B8389">
        <v>19</v>
      </c>
      <c r="C8389">
        <v>38</v>
      </c>
      <c r="D8389">
        <v>55</v>
      </c>
      <c r="E8389">
        <v>898</v>
      </c>
      <c r="F8389">
        <v>-8.0977999000000009E-2</v>
      </c>
      <c r="G8389">
        <v>-1.2960448899999999</v>
      </c>
      <c r="H8389" s="35">
        <v>16870.491000000002</v>
      </c>
      <c r="I8389" s="5">
        <f>ciao3[[#This Row],[Voltaggio '[V']]]/ciao3[[#This Row],[Intensità '[A']]]</f>
        <v>16.004901405380487</v>
      </c>
      <c r="K8389">
        <f t="shared" si="131"/>
        <v>16538</v>
      </c>
      <c r="L8389">
        <v>16.044713740977389</v>
      </c>
    </row>
    <row r="8390" spans="1:12" x14ac:dyDescent="0.3">
      <c r="A8390">
        <v>5</v>
      </c>
      <c r="B8390">
        <v>19</v>
      </c>
      <c r="C8390">
        <v>38</v>
      </c>
      <c r="D8390">
        <v>57</v>
      </c>
      <c r="E8390">
        <v>918</v>
      </c>
      <c r="F8390">
        <v>-8.0977273299999999E-2</v>
      </c>
      <c r="G8390">
        <v>-1.2959937800000001</v>
      </c>
      <c r="H8390" s="36">
        <v>16872.510999999999</v>
      </c>
      <c r="I8390" s="5">
        <f>ciao3[[#This Row],[Voltaggio '[V']]]/ciao3[[#This Row],[Intensità '[A']]]</f>
        <v>16.004413672940998</v>
      </c>
      <c r="K8390">
        <f t="shared" si="131"/>
        <v>16540</v>
      </c>
      <c r="L8390">
        <v>16.043912534044033</v>
      </c>
    </row>
    <row r="8391" spans="1:12" x14ac:dyDescent="0.3">
      <c r="A8391">
        <v>5</v>
      </c>
      <c r="B8391">
        <v>19</v>
      </c>
      <c r="C8391">
        <v>38</v>
      </c>
      <c r="D8391">
        <v>59</v>
      </c>
      <c r="E8391">
        <v>814</v>
      </c>
      <c r="F8391">
        <v>-8.0976469300000006E-2</v>
      </c>
      <c r="G8391">
        <v>-1.2960116399999999</v>
      </c>
      <c r="H8391" s="35">
        <v>16874.406999999999</v>
      </c>
      <c r="I8391" s="5">
        <f>ciao3[[#This Row],[Voltaggio '[V']]]/ciao3[[#This Row],[Intensità '[A']]]</f>
        <v>16.004793135627608</v>
      </c>
      <c r="K8391">
        <f t="shared" si="131"/>
        <v>16542</v>
      </c>
      <c r="L8391">
        <v>16.044559263432504</v>
      </c>
    </row>
    <row r="8392" spans="1:12" x14ac:dyDescent="0.3">
      <c r="A8392">
        <v>5</v>
      </c>
      <c r="B8392">
        <v>19</v>
      </c>
      <c r="C8392">
        <v>39</v>
      </c>
      <c r="D8392">
        <v>1</v>
      </c>
      <c r="E8392">
        <v>938</v>
      </c>
      <c r="F8392">
        <v>-8.0975020700000011E-2</v>
      </c>
      <c r="G8392">
        <v>-1.2960361300000001</v>
      </c>
      <c r="H8392" s="36">
        <v>16876.530999999999</v>
      </c>
      <c r="I8392" s="5">
        <f>ciao3[[#This Row],[Voltaggio '[V']]]/ciao3[[#This Row],[Intensità '[A']]]</f>
        <v>16.005381891801107</v>
      </c>
      <c r="K8392">
        <f t="shared" si="131"/>
        <v>16544</v>
      </c>
      <c r="L8392">
        <v>16.046191568147506</v>
      </c>
    </row>
    <row r="8393" spans="1:12" x14ac:dyDescent="0.3">
      <c r="A8393">
        <v>5</v>
      </c>
      <c r="B8393">
        <v>19</v>
      </c>
      <c r="C8393">
        <v>39</v>
      </c>
      <c r="D8393">
        <v>3</v>
      </c>
      <c r="E8393">
        <v>958</v>
      </c>
      <c r="F8393">
        <v>-8.0973809800000004E-2</v>
      </c>
      <c r="G8393">
        <v>-1.29592711</v>
      </c>
      <c r="H8393" s="35">
        <v>16878.550999999999</v>
      </c>
      <c r="I8393" s="5">
        <f>ciao3[[#This Row],[Voltaggio '[V']]]/ciao3[[#This Row],[Intensità '[A']]]</f>
        <v>16.00427487851757</v>
      </c>
      <c r="K8393">
        <f t="shared" si="131"/>
        <v>16546</v>
      </c>
      <c r="L8393">
        <v>16.044331296081918</v>
      </c>
    </row>
    <row r="8394" spans="1:12" x14ac:dyDescent="0.3">
      <c r="A8394">
        <v>5</v>
      </c>
      <c r="B8394">
        <v>19</v>
      </c>
      <c r="C8394">
        <v>39</v>
      </c>
      <c r="D8394">
        <v>5</v>
      </c>
      <c r="E8394">
        <v>976</v>
      </c>
      <c r="F8394">
        <v>-8.0974204100000002E-2</v>
      </c>
      <c r="G8394">
        <v>-1.2960454400000001</v>
      </c>
      <c r="H8394" s="36">
        <v>16880.569</v>
      </c>
      <c r="I8394" s="5">
        <f>ciao3[[#This Row],[Voltaggio '[V']]]/ciao3[[#This Row],[Intensità '[A']]]</f>
        <v>16.005658276053374</v>
      </c>
      <c r="K8394">
        <f t="shared" si="131"/>
        <v>16548</v>
      </c>
      <c r="L8394">
        <v>16.044269665115554</v>
      </c>
    </row>
    <row r="8395" spans="1:12" x14ac:dyDescent="0.3">
      <c r="A8395">
        <v>5</v>
      </c>
      <c r="B8395">
        <v>19</v>
      </c>
      <c r="C8395">
        <v>39</v>
      </c>
      <c r="D8395">
        <v>7</v>
      </c>
      <c r="E8395">
        <v>880</v>
      </c>
      <c r="F8395">
        <v>-8.0973213699999991E-2</v>
      </c>
      <c r="G8395">
        <v>-1.2960359699999999</v>
      </c>
      <c r="H8395" s="35">
        <v>16882.473000000002</v>
      </c>
      <c r="I8395" s="5">
        <f>ciao3[[#This Row],[Voltaggio '[V']]]/ciao3[[#This Row],[Intensità '[A']]]</f>
        <v>16.005737092289817</v>
      </c>
      <c r="K8395">
        <f t="shared" si="131"/>
        <v>16550</v>
      </c>
      <c r="L8395">
        <v>16.045888723394942</v>
      </c>
    </row>
    <row r="8396" spans="1:12" x14ac:dyDescent="0.3">
      <c r="A8396">
        <v>5</v>
      </c>
      <c r="B8396">
        <v>19</v>
      </c>
      <c r="C8396">
        <v>39</v>
      </c>
      <c r="D8396">
        <v>9</v>
      </c>
      <c r="E8396">
        <v>977</v>
      </c>
      <c r="F8396">
        <v>-8.0972557599999995E-2</v>
      </c>
      <c r="G8396">
        <v>-1.2960237100000001</v>
      </c>
      <c r="H8396" s="36">
        <v>16884.57</v>
      </c>
      <c r="I8396" s="5">
        <f>ciao3[[#This Row],[Voltaggio '[V']]]/ciao3[[#This Row],[Intensità '[A']]]</f>
        <v>16.005715373377313</v>
      </c>
      <c r="K8396">
        <f t="shared" si="131"/>
        <v>16552</v>
      </c>
      <c r="L8396">
        <v>16.045464937586427</v>
      </c>
    </row>
    <row r="8397" spans="1:12" x14ac:dyDescent="0.3">
      <c r="A8397">
        <v>5</v>
      </c>
      <c r="B8397">
        <v>19</v>
      </c>
      <c r="C8397">
        <v>39</v>
      </c>
      <c r="D8397">
        <v>12</v>
      </c>
      <c r="E8397">
        <v>25</v>
      </c>
      <c r="F8397">
        <v>-8.0971493500000005E-2</v>
      </c>
      <c r="G8397">
        <v>-1.29585215</v>
      </c>
      <c r="H8397" s="35">
        <v>16886.617999999999</v>
      </c>
      <c r="I8397" s="5">
        <f>ciao3[[#This Row],[Voltaggio '[V']]]/ciao3[[#This Row],[Intensità '[A']]]</f>
        <v>16.003806944724317</v>
      </c>
      <c r="K8397">
        <f t="shared" si="131"/>
        <v>16554</v>
      </c>
      <c r="L8397">
        <v>16.046800070782592</v>
      </c>
    </row>
    <row r="8398" spans="1:12" x14ac:dyDescent="0.3">
      <c r="A8398">
        <v>5</v>
      </c>
      <c r="B8398">
        <v>19</v>
      </c>
      <c r="C8398">
        <v>39</v>
      </c>
      <c r="D8398">
        <v>14</v>
      </c>
      <c r="E8398">
        <v>17</v>
      </c>
      <c r="F8398">
        <v>-8.0970531900000003E-2</v>
      </c>
      <c r="G8398">
        <v>-1.2960190599999999</v>
      </c>
      <c r="H8398" s="36">
        <v>16888.61</v>
      </c>
      <c r="I8398" s="5">
        <f>ciao3[[#This Row],[Voltaggio '[V']]]/ciao3[[#This Row],[Intensità '[A']]]</f>
        <v>16.006058371959391</v>
      </c>
      <c r="K8398">
        <f t="shared" si="131"/>
        <v>16556</v>
      </c>
      <c r="L8398">
        <v>16.045256187102304</v>
      </c>
    </row>
    <row r="8399" spans="1:12" x14ac:dyDescent="0.3">
      <c r="A8399">
        <v>5</v>
      </c>
      <c r="B8399">
        <v>19</v>
      </c>
      <c r="C8399">
        <v>39</v>
      </c>
      <c r="D8399">
        <v>15</v>
      </c>
      <c r="E8399">
        <v>922</v>
      </c>
      <c r="F8399">
        <v>-8.0970559000000011E-2</v>
      </c>
      <c r="G8399">
        <v>-1.2960339700000001</v>
      </c>
      <c r="H8399" s="35">
        <v>16890.514999999999</v>
      </c>
      <c r="I8399" s="5">
        <f>ciao3[[#This Row],[Voltaggio '[V']]]/ciao3[[#This Row],[Intensità '[A']]]</f>
        <v>16.006237155902554</v>
      </c>
      <c r="K8399">
        <f t="shared" si="131"/>
        <v>16558</v>
      </c>
      <c r="L8399">
        <v>16.047512593040157</v>
      </c>
    </row>
    <row r="8400" spans="1:12" x14ac:dyDescent="0.3">
      <c r="A8400">
        <v>5</v>
      </c>
      <c r="B8400">
        <v>19</v>
      </c>
      <c r="C8400">
        <v>39</v>
      </c>
      <c r="D8400">
        <v>18</v>
      </c>
      <c r="E8400">
        <v>20</v>
      </c>
      <c r="F8400">
        <v>-8.096968580000001E-2</v>
      </c>
      <c r="G8400">
        <v>-1.2960018799999999</v>
      </c>
      <c r="H8400" s="36">
        <v>16892.613000000001</v>
      </c>
      <c r="I8400" s="5">
        <f>ciao3[[#This Row],[Voltaggio '[V']]]/ciao3[[#This Row],[Intensità '[A']]]</f>
        <v>16.006013450530148</v>
      </c>
      <c r="K8400">
        <f t="shared" si="131"/>
        <v>16560</v>
      </c>
      <c r="L8400">
        <v>16.046168156222016</v>
      </c>
    </row>
    <row r="8401" spans="1:12" x14ac:dyDescent="0.3">
      <c r="A8401">
        <v>5</v>
      </c>
      <c r="B8401">
        <v>19</v>
      </c>
      <c r="C8401">
        <v>39</v>
      </c>
      <c r="D8401">
        <v>20</v>
      </c>
      <c r="E8401">
        <v>59</v>
      </c>
      <c r="F8401">
        <v>-8.0968147300000001E-2</v>
      </c>
      <c r="G8401">
        <v>-1.29592124</v>
      </c>
      <c r="H8401" s="35">
        <v>16894.651999999998</v>
      </c>
      <c r="I8401" s="5">
        <f>ciao3[[#This Row],[Voltaggio '[V']]]/ciao3[[#This Row],[Intensità '[A']]]</f>
        <v>16.005321638377168</v>
      </c>
      <c r="K8401">
        <f t="shared" si="131"/>
        <v>16562</v>
      </c>
      <c r="L8401">
        <v>16.046510926682576</v>
      </c>
    </row>
    <row r="8402" spans="1:12" x14ac:dyDescent="0.3">
      <c r="A8402">
        <v>5</v>
      </c>
      <c r="B8402">
        <v>19</v>
      </c>
      <c r="C8402">
        <v>39</v>
      </c>
      <c r="D8402">
        <v>22</v>
      </c>
      <c r="E8402">
        <v>71</v>
      </c>
      <c r="F8402">
        <v>-8.0967430199999996E-2</v>
      </c>
      <c r="G8402">
        <v>-1.2960497200000001</v>
      </c>
      <c r="H8402" s="36">
        <v>16896.664000000001</v>
      </c>
      <c r="I8402" s="5">
        <f>ciao3[[#This Row],[Voltaggio '[V']]]/ciao3[[#This Row],[Intensità '[A']]]</f>
        <v>16.007050202761654</v>
      </c>
      <c r="K8402">
        <f t="shared" si="131"/>
        <v>16564</v>
      </c>
      <c r="L8402">
        <v>16.047749233500358</v>
      </c>
    </row>
    <row r="8403" spans="1:12" x14ac:dyDescent="0.3">
      <c r="A8403">
        <v>5</v>
      </c>
      <c r="B8403">
        <v>19</v>
      </c>
      <c r="C8403">
        <v>39</v>
      </c>
      <c r="D8403">
        <v>23</v>
      </c>
      <c r="E8403">
        <v>956</v>
      </c>
      <c r="F8403">
        <v>-8.096614340000001E-2</v>
      </c>
      <c r="G8403">
        <v>-1.2959738599999999</v>
      </c>
      <c r="H8403" s="35">
        <v>16898.548999999999</v>
      </c>
      <c r="I8403" s="5">
        <f>ciao3[[#This Row],[Voltaggio '[V']]]/ciao3[[#This Row],[Intensità '[A']]]</f>
        <v>16.006367668982982</v>
      </c>
      <c r="K8403">
        <f t="shared" si="131"/>
        <v>16566</v>
      </c>
      <c r="L8403">
        <v>16.047470760655099</v>
      </c>
    </row>
    <row r="8404" spans="1:12" x14ac:dyDescent="0.3">
      <c r="A8404">
        <v>5</v>
      </c>
      <c r="B8404">
        <v>19</v>
      </c>
      <c r="C8404">
        <v>39</v>
      </c>
      <c r="D8404">
        <v>26</v>
      </c>
      <c r="E8404">
        <v>16</v>
      </c>
      <c r="F8404">
        <v>-8.0965692399999997E-2</v>
      </c>
      <c r="G8404">
        <v>-1.29606387</v>
      </c>
      <c r="H8404" s="36">
        <v>16900.609</v>
      </c>
      <c r="I8404" s="5">
        <f>ciao3[[#This Row],[Voltaggio '[V']]]/ciao3[[#This Row],[Intensità '[A']]]</f>
        <v>16.007568534052332</v>
      </c>
      <c r="K8404">
        <f t="shared" si="131"/>
        <v>16568</v>
      </c>
      <c r="L8404">
        <v>16.048291578206445</v>
      </c>
    </row>
    <row r="8405" spans="1:12" x14ac:dyDescent="0.3">
      <c r="A8405">
        <v>5</v>
      </c>
      <c r="B8405">
        <v>19</v>
      </c>
      <c r="C8405">
        <v>39</v>
      </c>
      <c r="D8405">
        <v>28</v>
      </c>
      <c r="E8405">
        <v>99</v>
      </c>
      <c r="F8405">
        <v>-8.0964053600000002E-2</v>
      </c>
      <c r="G8405">
        <v>-1.2960402799999999</v>
      </c>
      <c r="H8405" s="35">
        <v>16902.691999999999</v>
      </c>
      <c r="I8405" s="5">
        <f>ciao3[[#This Row],[Voltaggio '[V']]]/ciao3[[#This Row],[Intensità '[A']]]</f>
        <v>16.007601180680012</v>
      </c>
      <c r="K8405">
        <f t="shared" si="131"/>
        <v>16570</v>
      </c>
      <c r="L8405">
        <v>16.047501979754809</v>
      </c>
    </row>
    <row r="8406" spans="1:12" x14ac:dyDescent="0.3">
      <c r="A8406">
        <v>5</v>
      </c>
      <c r="B8406">
        <v>19</v>
      </c>
      <c r="C8406">
        <v>39</v>
      </c>
      <c r="D8406">
        <v>30</v>
      </c>
      <c r="E8406">
        <v>94</v>
      </c>
      <c r="F8406">
        <v>-8.0963065000000015E-2</v>
      </c>
      <c r="G8406">
        <v>-1.2960553500000001</v>
      </c>
      <c r="H8406" s="36">
        <v>16904.687000000002</v>
      </c>
      <c r="I8406" s="5">
        <f>ciao3[[#This Row],[Voltaggio '[V']]]/ciao3[[#This Row],[Intensità '[A']]]</f>
        <v>16.007982775849701</v>
      </c>
      <c r="K8406">
        <f t="shared" si="131"/>
        <v>16572</v>
      </c>
      <c r="L8406">
        <v>16.047824440382133</v>
      </c>
    </row>
    <row r="8407" spans="1:12" x14ac:dyDescent="0.3">
      <c r="A8407">
        <v>5</v>
      </c>
      <c r="B8407">
        <v>19</v>
      </c>
      <c r="C8407">
        <v>39</v>
      </c>
      <c r="D8407">
        <v>31</v>
      </c>
      <c r="E8407">
        <v>997</v>
      </c>
      <c r="F8407">
        <v>-8.0963636999999991E-2</v>
      </c>
      <c r="G8407">
        <v>-1.29598765</v>
      </c>
      <c r="H8407" s="35">
        <v>16906.59</v>
      </c>
      <c r="I8407" s="5">
        <f>ciao3[[#This Row],[Voltaggio '[V']]]/ciao3[[#This Row],[Intensità '[A']]]</f>
        <v>16.007033503200951</v>
      </c>
      <c r="K8407">
        <f t="shared" si="131"/>
        <v>16574</v>
      </c>
      <c r="L8407">
        <v>16.046987865400087</v>
      </c>
    </row>
    <row r="8408" spans="1:12" x14ac:dyDescent="0.3">
      <c r="A8408">
        <v>5</v>
      </c>
      <c r="B8408">
        <v>19</v>
      </c>
      <c r="C8408">
        <v>39</v>
      </c>
      <c r="D8408">
        <v>34</v>
      </c>
      <c r="E8408">
        <v>38</v>
      </c>
      <c r="F8408">
        <v>-8.0963692800000001E-2</v>
      </c>
      <c r="G8408">
        <v>-1.2961009800000001</v>
      </c>
      <c r="H8408" s="36">
        <v>16908.631000000001</v>
      </c>
      <c r="I8408" s="5">
        <f>ciao3[[#This Row],[Voltaggio '[V']]]/ciao3[[#This Row],[Intensità '[A']]]</f>
        <v>16.00842223441666</v>
      </c>
      <c r="K8408">
        <f t="shared" si="131"/>
        <v>16576</v>
      </c>
      <c r="L8408">
        <v>16.047671365929162</v>
      </c>
    </row>
    <row r="8409" spans="1:12" x14ac:dyDescent="0.3">
      <c r="A8409">
        <v>5</v>
      </c>
      <c r="B8409">
        <v>19</v>
      </c>
      <c r="C8409">
        <v>39</v>
      </c>
      <c r="D8409">
        <v>36</v>
      </c>
      <c r="E8409">
        <v>136</v>
      </c>
      <c r="F8409">
        <v>-8.0962609300000002E-2</v>
      </c>
      <c r="G8409">
        <v>-1.29600783</v>
      </c>
      <c r="H8409" s="35">
        <v>16910.728999999999</v>
      </c>
      <c r="I8409" s="5">
        <f>ciao3[[#This Row],[Voltaggio '[V']]]/ciao3[[#This Row],[Intensità '[A']]]</f>
        <v>16.007485939561978</v>
      </c>
      <c r="K8409">
        <f t="shared" si="131"/>
        <v>16578</v>
      </c>
      <c r="L8409">
        <v>16.047595697353728</v>
      </c>
    </row>
    <row r="8410" spans="1:12" x14ac:dyDescent="0.3">
      <c r="A8410">
        <v>5</v>
      </c>
      <c r="B8410">
        <v>19</v>
      </c>
      <c r="C8410">
        <v>39</v>
      </c>
      <c r="D8410">
        <v>38</v>
      </c>
      <c r="E8410">
        <v>156</v>
      </c>
      <c r="F8410">
        <v>-8.0961264300000002E-2</v>
      </c>
      <c r="G8410">
        <v>-1.2960198300000001</v>
      </c>
      <c r="H8410" s="36">
        <v>16912.749</v>
      </c>
      <c r="I8410" s="5">
        <f>ciao3[[#This Row],[Voltaggio '[V']]]/ciao3[[#This Row],[Intensità '[A']]]</f>
        <v>16.007900089080007</v>
      </c>
      <c r="K8410">
        <f t="shared" si="131"/>
        <v>16580</v>
      </c>
      <c r="L8410">
        <v>16.047768131955209</v>
      </c>
    </row>
    <row r="8411" spans="1:12" x14ac:dyDescent="0.3">
      <c r="A8411">
        <v>5</v>
      </c>
      <c r="B8411">
        <v>19</v>
      </c>
      <c r="C8411">
        <v>39</v>
      </c>
      <c r="D8411">
        <v>40</v>
      </c>
      <c r="E8411">
        <v>48</v>
      </c>
      <c r="F8411">
        <v>-8.0960722700000001E-2</v>
      </c>
      <c r="G8411">
        <v>-1.2960967299999999</v>
      </c>
      <c r="H8411" s="35">
        <v>16914.641</v>
      </c>
      <c r="I8411" s="5">
        <f>ciao3[[#This Row],[Voltaggio '[V']]]/ciao3[[#This Row],[Intensità '[A']]]</f>
        <v>16.008957019846363</v>
      </c>
      <c r="K8411">
        <f t="shared" si="131"/>
        <v>16582</v>
      </c>
      <c r="L8411">
        <v>16.048593488894419</v>
      </c>
    </row>
    <row r="8412" spans="1:12" x14ac:dyDescent="0.3">
      <c r="A8412">
        <v>5</v>
      </c>
      <c r="B8412">
        <v>19</v>
      </c>
      <c r="C8412">
        <v>39</v>
      </c>
      <c r="D8412">
        <v>42</v>
      </c>
      <c r="E8412">
        <v>70</v>
      </c>
      <c r="F8412">
        <v>-8.0961285300000005E-2</v>
      </c>
      <c r="G8412">
        <v>-1.29603289</v>
      </c>
      <c r="H8412" s="36">
        <v>16916.663</v>
      </c>
      <c r="I8412" s="5">
        <f>ciao3[[#This Row],[Voltaggio '[V']]]/ciao3[[#This Row],[Intensità '[A']]]</f>
        <v>16.008057248567422</v>
      </c>
      <c r="K8412">
        <f t="shared" si="131"/>
        <v>16584</v>
      </c>
      <c r="L8412">
        <v>16.049203186145274</v>
      </c>
    </row>
    <row r="8413" spans="1:12" x14ac:dyDescent="0.3">
      <c r="A8413">
        <v>5</v>
      </c>
      <c r="B8413">
        <v>19</v>
      </c>
      <c r="C8413">
        <v>39</v>
      </c>
      <c r="D8413">
        <v>44</v>
      </c>
      <c r="E8413">
        <v>198</v>
      </c>
      <c r="F8413">
        <v>-8.0960190700000004E-2</v>
      </c>
      <c r="G8413">
        <v>-1.2960505200000001</v>
      </c>
      <c r="H8413" s="35">
        <v>16918.791000000001</v>
      </c>
      <c r="I8413" s="5">
        <f>ciao3[[#This Row],[Voltaggio '[V']]]/ciao3[[#This Row],[Intensità '[A']]]</f>
        <v>16.008491442449134</v>
      </c>
      <c r="K8413">
        <f t="shared" si="131"/>
        <v>16586</v>
      </c>
      <c r="L8413">
        <v>16.049152288352992</v>
      </c>
    </row>
    <row r="8414" spans="1:12" x14ac:dyDescent="0.3">
      <c r="A8414">
        <v>5</v>
      </c>
      <c r="B8414">
        <v>19</v>
      </c>
      <c r="C8414">
        <v>39</v>
      </c>
      <c r="D8414">
        <v>46</v>
      </c>
      <c r="E8414">
        <v>201</v>
      </c>
      <c r="F8414">
        <v>-8.0959918999999991E-2</v>
      </c>
      <c r="G8414">
        <v>-1.2960111700000001</v>
      </c>
      <c r="H8414" s="36">
        <v>16920.794000000002</v>
      </c>
      <c r="I8414" s="5">
        <f>ciao3[[#This Row],[Voltaggio '[V']]]/ciao3[[#This Row],[Intensità '[A']]]</f>
        <v>16.008059123675757</v>
      </c>
      <c r="K8414">
        <f t="shared" si="131"/>
        <v>16588</v>
      </c>
      <c r="L8414">
        <v>16.048784569640187</v>
      </c>
    </row>
    <row r="8415" spans="1:12" x14ac:dyDescent="0.3">
      <c r="A8415">
        <v>5</v>
      </c>
      <c r="B8415">
        <v>19</v>
      </c>
      <c r="C8415">
        <v>39</v>
      </c>
      <c r="D8415">
        <v>48</v>
      </c>
      <c r="E8415">
        <v>99</v>
      </c>
      <c r="F8415">
        <v>-8.0959076299999988E-2</v>
      </c>
      <c r="G8415">
        <v>-1.29606628</v>
      </c>
      <c r="H8415" s="35">
        <v>16922.691999999999</v>
      </c>
      <c r="I8415" s="5">
        <f>ciao3[[#This Row],[Voltaggio '[V']]]/ciao3[[#This Row],[Intensità '[A']]]</f>
        <v>16.008906465253236</v>
      </c>
      <c r="K8415">
        <f t="shared" si="131"/>
        <v>16590</v>
      </c>
      <c r="L8415">
        <v>16.048348898959816</v>
      </c>
    </row>
    <row r="8416" spans="1:12" x14ac:dyDescent="0.3">
      <c r="A8416">
        <v>5</v>
      </c>
      <c r="B8416">
        <v>19</v>
      </c>
      <c r="C8416">
        <v>39</v>
      </c>
      <c r="D8416">
        <v>50</v>
      </c>
      <c r="E8416">
        <v>99</v>
      </c>
      <c r="F8416">
        <v>-8.0957388199999994E-2</v>
      </c>
      <c r="G8416">
        <v>-1.29603008</v>
      </c>
      <c r="H8416" s="36">
        <v>16924.691999999999</v>
      </c>
      <c r="I8416" s="5">
        <f>ciao3[[#This Row],[Voltaggio '[V']]]/ciao3[[#This Row],[Intensità '[A']]]</f>
        <v>16.008793129519464</v>
      </c>
      <c r="K8416">
        <f t="shared" si="131"/>
        <v>16592</v>
      </c>
      <c r="L8416">
        <v>16.049260946533135</v>
      </c>
    </row>
    <row r="8417" spans="1:12" x14ac:dyDescent="0.3">
      <c r="A8417">
        <v>5</v>
      </c>
      <c r="B8417">
        <v>19</v>
      </c>
      <c r="C8417">
        <v>39</v>
      </c>
      <c r="D8417">
        <v>52</v>
      </c>
      <c r="E8417">
        <v>219</v>
      </c>
      <c r="F8417">
        <v>-8.0956475599999994E-2</v>
      </c>
      <c r="G8417">
        <v>-1.2960520900000001</v>
      </c>
      <c r="H8417" s="35">
        <v>16926.812000000002</v>
      </c>
      <c r="I8417" s="5">
        <f>ciao3[[#This Row],[Voltaggio '[V']]]/ciao3[[#This Row],[Intensità '[A']]]</f>
        <v>16.009245466708535</v>
      </c>
      <c r="K8417">
        <f t="shared" si="131"/>
        <v>16594</v>
      </c>
      <c r="L8417">
        <v>16.048616263645453</v>
      </c>
    </row>
    <row r="8418" spans="1:12" x14ac:dyDescent="0.3">
      <c r="A8418">
        <v>5</v>
      </c>
      <c r="B8418">
        <v>19</v>
      </c>
      <c r="C8418">
        <v>39</v>
      </c>
      <c r="D8418">
        <v>54</v>
      </c>
      <c r="E8418">
        <v>225</v>
      </c>
      <c r="F8418">
        <v>-8.09566699E-2</v>
      </c>
      <c r="G8418">
        <v>-1.29596193</v>
      </c>
      <c r="H8418" s="36">
        <v>16928.817999999999</v>
      </c>
      <c r="I8418" s="5">
        <f>ciao3[[#This Row],[Voltaggio '[V']]]/ciao3[[#This Row],[Intensità '[A']]]</f>
        <v>16.008093361557602</v>
      </c>
      <c r="K8418">
        <f t="shared" si="131"/>
        <v>16596</v>
      </c>
      <c r="L8418">
        <v>16.049235911428152</v>
      </c>
    </row>
    <row r="8419" spans="1:12" x14ac:dyDescent="0.3">
      <c r="A8419">
        <v>5</v>
      </c>
      <c r="B8419">
        <v>19</v>
      </c>
      <c r="C8419">
        <v>39</v>
      </c>
      <c r="D8419">
        <v>56</v>
      </c>
      <c r="E8419">
        <v>99</v>
      </c>
      <c r="F8419">
        <v>-8.0955406500000007E-2</v>
      </c>
      <c r="G8419">
        <v>-1.2959883699999999</v>
      </c>
      <c r="H8419" s="35">
        <v>16930.691999999999</v>
      </c>
      <c r="I8419" s="5">
        <f>ciao3[[#This Row],[Voltaggio '[V']]]/ciao3[[#This Row],[Intensità '[A']]]</f>
        <v>16.008669785383635</v>
      </c>
      <c r="K8419">
        <f t="shared" si="131"/>
        <v>16598</v>
      </c>
      <c r="L8419">
        <v>16.04978724830298</v>
      </c>
    </row>
    <row r="8420" spans="1:12" x14ac:dyDescent="0.3">
      <c r="A8420">
        <v>5</v>
      </c>
      <c r="B8420">
        <v>19</v>
      </c>
      <c r="C8420">
        <v>39</v>
      </c>
      <c r="D8420">
        <v>58</v>
      </c>
      <c r="E8420">
        <v>115</v>
      </c>
      <c r="F8420">
        <v>-8.0954925000000011E-2</v>
      </c>
      <c r="G8420">
        <v>-1.2960644800000001</v>
      </c>
      <c r="H8420" s="36">
        <v>16932.707999999999</v>
      </c>
      <c r="I8420" s="5">
        <f>ciao3[[#This Row],[Voltaggio '[V']]]/ciao3[[#This Row],[Intensità '[A']]]</f>
        <v>16.009705153824797</v>
      </c>
      <c r="K8420">
        <f t="shared" si="131"/>
        <v>16600</v>
      </c>
      <c r="L8420">
        <v>16.049426556129571</v>
      </c>
    </row>
    <row r="8421" spans="1:12" x14ac:dyDescent="0.3">
      <c r="A8421">
        <v>5</v>
      </c>
      <c r="B8421">
        <v>19</v>
      </c>
      <c r="C8421">
        <v>40</v>
      </c>
      <c r="D8421">
        <v>0</v>
      </c>
      <c r="E8421">
        <v>276</v>
      </c>
      <c r="F8421">
        <v>-8.0952896800000007E-2</v>
      </c>
      <c r="G8421">
        <v>-1.29604783</v>
      </c>
      <c r="H8421" s="35">
        <v>16934.868999999999</v>
      </c>
      <c r="I8421" s="5">
        <f>ciao3[[#This Row],[Voltaggio '[V']]]/ciao3[[#This Row],[Intensità '[A']]]</f>
        <v>16.009900587028774</v>
      </c>
      <c r="K8421">
        <f t="shared" si="131"/>
        <v>16602</v>
      </c>
      <c r="L8421">
        <v>16.049095652598762</v>
      </c>
    </row>
    <row r="8422" spans="1:12" x14ac:dyDescent="0.3">
      <c r="A8422">
        <v>5</v>
      </c>
      <c r="B8422">
        <v>19</v>
      </c>
      <c r="C8422">
        <v>40</v>
      </c>
      <c r="D8422">
        <v>2</v>
      </c>
      <c r="E8422">
        <v>276</v>
      </c>
      <c r="F8422">
        <v>-8.0952151099999994E-2</v>
      </c>
      <c r="G8422">
        <v>-1.2960290299999999</v>
      </c>
      <c r="H8422" s="36">
        <v>16936.868999999999</v>
      </c>
      <c r="I8422" s="5">
        <f>ciao3[[#This Row],[Voltaggio '[V']]]/ciao3[[#This Row],[Intensità '[A']]]</f>
        <v>16.009815828105893</v>
      </c>
      <c r="K8422">
        <f t="shared" si="131"/>
        <v>16604</v>
      </c>
      <c r="L8422">
        <v>16.050606169118257</v>
      </c>
    </row>
    <row r="8423" spans="1:12" x14ac:dyDescent="0.3">
      <c r="A8423">
        <v>5</v>
      </c>
      <c r="B8423">
        <v>19</v>
      </c>
      <c r="C8423">
        <v>40</v>
      </c>
      <c r="D8423">
        <v>4</v>
      </c>
      <c r="E8423">
        <v>198</v>
      </c>
      <c r="F8423">
        <v>-8.0952628299999996E-2</v>
      </c>
      <c r="G8423">
        <v>-1.29607092</v>
      </c>
      <c r="H8423" s="35">
        <v>16938.791000000001</v>
      </c>
      <c r="I8423" s="5">
        <f>ciao3[[#This Row],[Voltaggio '[V']]]/ciao3[[#This Row],[Intensità '[A']]]</f>
        <v>16.010238916479999</v>
      </c>
      <c r="K8423">
        <f t="shared" si="131"/>
        <v>16606</v>
      </c>
      <c r="L8423">
        <v>16.050243758701992</v>
      </c>
    </row>
    <row r="8424" spans="1:12" x14ac:dyDescent="0.3">
      <c r="A8424">
        <v>5</v>
      </c>
      <c r="B8424">
        <v>19</v>
      </c>
      <c r="C8424">
        <v>40</v>
      </c>
      <c r="D8424">
        <v>6</v>
      </c>
      <c r="E8424">
        <v>193</v>
      </c>
      <c r="F8424">
        <v>-8.0951226599999995E-2</v>
      </c>
      <c r="G8424">
        <v>-1.29602846</v>
      </c>
      <c r="H8424" s="36">
        <v>16940.786</v>
      </c>
      <c r="I8424" s="5">
        <f>ciao3[[#This Row],[Voltaggio '[V']]]/ciao3[[#This Row],[Intensità '[A']]]</f>
        <v>16.009991626241771</v>
      </c>
      <c r="K8424">
        <f t="shared" si="131"/>
        <v>16608</v>
      </c>
      <c r="L8424">
        <v>16.050233620466301</v>
      </c>
    </row>
    <row r="8425" spans="1:12" x14ac:dyDescent="0.3">
      <c r="A8425">
        <v>5</v>
      </c>
      <c r="B8425">
        <v>19</v>
      </c>
      <c r="C8425">
        <v>40</v>
      </c>
      <c r="D8425">
        <v>8</v>
      </c>
      <c r="E8425">
        <v>354</v>
      </c>
      <c r="F8425">
        <v>-8.0951463200000004E-2</v>
      </c>
      <c r="G8425">
        <v>-1.29605908</v>
      </c>
      <c r="H8425" s="35">
        <v>16942.947</v>
      </c>
      <c r="I8425" s="5">
        <f>ciao3[[#This Row],[Voltaggio '[V']]]/ciao3[[#This Row],[Intensità '[A']]]</f>
        <v>16.010323084561612</v>
      </c>
      <c r="K8425">
        <f t="shared" si="131"/>
        <v>16610</v>
      </c>
      <c r="L8425">
        <v>16.052218271803163</v>
      </c>
    </row>
    <row r="8426" spans="1:12" x14ac:dyDescent="0.3">
      <c r="A8426">
        <v>5</v>
      </c>
      <c r="B8426">
        <v>19</v>
      </c>
      <c r="C8426">
        <v>40</v>
      </c>
      <c r="D8426">
        <v>10</v>
      </c>
      <c r="E8426">
        <v>335</v>
      </c>
      <c r="F8426">
        <v>-8.094981620000001E-2</v>
      </c>
      <c r="G8426">
        <v>-1.2960769000000001</v>
      </c>
      <c r="H8426" s="36">
        <v>16944.928</v>
      </c>
      <c r="I8426" s="5">
        <f>ciao3[[#This Row],[Voltaggio '[V']]]/ciao3[[#This Row],[Intensità '[A']]]</f>
        <v>16.010868966000196</v>
      </c>
      <c r="K8426">
        <f t="shared" si="131"/>
        <v>16612</v>
      </c>
      <c r="L8426">
        <v>16.04987637915043</v>
      </c>
    </row>
    <row r="8427" spans="1:12" x14ac:dyDescent="0.3">
      <c r="A8427">
        <v>5</v>
      </c>
      <c r="B8427">
        <v>19</v>
      </c>
      <c r="C8427">
        <v>40</v>
      </c>
      <c r="D8427">
        <v>12</v>
      </c>
      <c r="E8427">
        <v>272</v>
      </c>
      <c r="F8427">
        <v>-8.0948886000000012E-2</v>
      </c>
      <c r="G8427">
        <v>-1.2961107199999999</v>
      </c>
      <c r="H8427" s="35">
        <v>16946.865000000002</v>
      </c>
      <c r="I8427" s="5">
        <f>ciao3[[#This Row],[Voltaggio '[V']]]/ciao3[[#This Row],[Intensità '[A']]]</f>
        <v>16.011470744637545</v>
      </c>
      <c r="K8427">
        <f t="shared" si="131"/>
        <v>16614</v>
      </c>
      <c r="L8427">
        <v>16.051393686135931</v>
      </c>
    </row>
    <row r="8428" spans="1:12" x14ac:dyDescent="0.3">
      <c r="A8428">
        <v>5</v>
      </c>
      <c r="B8428">
        <v>19</v>
      </c>
      <c r="C8428">
        <v>40</v>
      </c>
      <c r="D8428">
        <v>14</v>
      </c>
      <c r="E8428">
        <v>256</v>
      </c>
      <c r="F8428">
        <v>-8.0947854199999988E-2</v>
      </c>
      <c r="G8428">
        <v>-1.29611721</v>
      </c>
      <c r="H8428" s="36">
        <v>16948.848999999998</v>
      </c>
      <c r="I8428" s="5">
        <f>ciao3[[#This Row],[Voltaggio '[V']]]/ciao3[[#This Row],[Intensità '[A']]]</f>
        <v>16.011755009560218</v>
      </c>
      <c r="K8428">
        <f t="shared" si="131"/>
        <v>16616</v>
      </c>
      <c r="L8428">
        <v>16.050626974540322</v>
      </c>
    </row>
    <row r="8429" spans="1:12" x14ac:dyDescent="0.3">
      <c r="A8429">
        <v>5</v>
      </c>
      <c r="B8429">
        <v>19</v>
      </c>
      <c r="C8429">
        <v>40</v>
      </c>
      <c r="D8429">
        <v>16</v>
      </c>
      <c r="E8429">
        <v>390</v>
      </c>
      <c r="F8429">
        <v>-8.0945757600000001E-2</v>
      </c>
      <c r="G8429">
        <v>-1.2959976799999999</v>
      </c>
      <c r="H8429" s="35">
        <v>16950.983</v>
      </c>
      <c r="I8429" s="5">
        <f>ciao3[[#This Row],[Voltaggio '[V']]]/ciao3[[#This Row],[Intensità '[A']]]</f>
        <v>16.010693066884087</v>
      </c>
      <c r="K8429">
        <f t="shared" si="131"/>
        <v>16618</v>
      </c>
      <c r="L8429">
        <v>16.050727756316721</v>
      </c>
    </row>
    <row r="8430" spans="1:12" x14ac:dyDescent="0.3">
      <c r="A8430">
        <v>5</v>
      </c>
      <c r="B8430">
        <v>19</v>
      </c>
      <c r="C8430">
        <v>40</v>
      </c>
      <c r="D8430">
        <v>18</v>
      </c>
      <c r="E8430">
        <v>434</v>
      </c>
      <c r="F8430">
        <v>-8.0945058700000003E-2</v>
      </c>
      <c r="G8430">
        <v>-1.2959967800000001</v>
      </c>
      <c r="H8430" s="36">
        <v>16953.026999999998</v>
      </c>
      <c r="I8430" s="5">
        <f>ciao3[[#This Row],[Voltaggio '[V']]]/ciao3[[#This Row],[Intensità '[A']]]</f>
        <v>16.01082018858305</v>
      </c>
      <c r="K8430">
        <f t="shared" si="131"/>
        <v>16620</v>
      </c>
      <c r="L8430">
        <v>16.051939586477452</v>
      </c>
    </row>
    <row r="8431" spans="1:12" x14ac:dyDescent="0.3">
      <c r="A8431">
        <v>5</v>
      </c>
      <c r="B8431">
        <v>19</v>
      </c>
      <c r="C8431">
        <v>40</v>
      </c>
      <c r="D8431">
        <v>20</v>
      </c>
      <c r="E8431">
        <v>374</v>
      </c>
      <c r="F8431">
        <v>-8.0944169800000007E-2</v>
      </c>
      <c r="G8431">
        <v>-1.2960487000000001</v>
      </c>
      <c r="H8431" s="35">
        <v>16954.967000000001</v>
      </c>
      <c r="I8431" s="5">
        <f>ciao3[[#This Row],[Voltaggio '[V']]]/ciao3[[#This Row],[Intensità '[A']]]</f>
        <v>16.011637443466618</v>
      </c>
      <c r="K8431">
        <f t="shared" si="131"/>
        <v>16622</v>
      </c>
      <c r="L8431">
        <v>16.05215011894531</v>
      </c>
    </row>
    <row r="8432" spans="1:12" x14ac:dyDescent="0.3">
      <c r="A8432">
        <v>5</v>
      </c>
      <c r="B8432">
        <v>19</v>
      </c>
      <c r="C8432">
        <v>40</v>
      </c>
      <c r="D8432">
        <v>22</v>
      </c>
      <c r="E8432">
        <v>314</v>
      </c>
      <c r="F8432">
        <v>-8.0943766200000003E-2</v>
      </c>
      <c r="G8432">
        <v>-1.2960193799999999</v>
      </c>
      <c r="H8432" s="36">
        <v>16956.906999999999</v>
      </c>
      <c r="I8432" s="5">
        <f>ciao3[[#This Row],[Voltaggio '[V']]]/ciao3[[#This Row],[Intensità '[A']]]</f>
        <v>16.011355053553213</v>
      </c>
      <c r="K8432">
        <f t="shared" si="131"/>
        <v>16624</v>
      </c>
      <c r="L8432">
        <v>16.051029257925098</v>
      </c>
    </row>
    <row r="8433" spans="1:12" x14ac:dyDescent="0.3">
      <c r="A8433">
        <v>5</v>
      </c>
      <c r="B8433">
        <v>19</v>
      </c>
      <c r="C8433">
        <v>40</v>
      </c>
      <c r="D8433">
        <v>24</v>
      </c>
      <c r="E8433">
        <v>458</v>
      </c>
      <c r="F8433">
        <v>-8.0943106500000014E-2</v>
      </c>
      <c r="G8433">
        <v>-1.2960254099999999</v>
      </c>
      <c r="H8433" s="35">
        <v>16959.050999999999</v>
      </c>
      <c r="I8433" s="5">
        <f>ciao3[[#This Row],[Voltaggio '[V']]]/ciao3[[#This Row],[Intensità '[A']]]</f>
        <v>16.011560045573489</v>
      </c>
      <c r="K8433">
        <f t="shared" si="131"/>
        <v>16626</v>
      </c>
      <c r="L8433">
        <v>16.051707921478357</v>
      </c>
    </row>
    <row r="8434" spans="1:12" x14ac:dyDescent="0.3">
      <c r="A8434">
        <v>5</v>
      </c>
      <c r="B8434">
        <v>19</v>
      </c>
      <c r="C8434">
        <v>40</v>
      </c>
      <c r="D8434">
        <v>26</v>
      </c>
      <c r="E8434">
        <v>474</v>
      </c>
      <c r="F8434">
        <v>-8.0942261099999996E-2</v>
      </c>
      <c r="G8434">
        <v>-1.2960897499999999</v>
      </c>
      <c r="H8434" s="36">
        <v>16961.066999999999</v>
      </c>
      <c r="I8434" s="5">
        <f>ciao3[[#This Row],[Voltaggio '[V']]]/ciao3[[#This Row],[Intensità '[A']]]</f>
        <v>16.012522165630482</v>
      </c>
      <c r="K8434">
        <f t="shared" si="131"/>
        <v>16628</v>
      </c>
      <c r="L8434">
        <v>16.051920959944649</v>
      </c>
    </row>
    <row r="8435" spans="1:12" x14ac:dyDescent="0.3">
      <c r="A8435">
        <v>5</v>
      </c>
      <c r="B8435">
        <v>19</v>
      </c>
      <c r="C8435">
        <v>40</v>
      </c>
      <c r="D8435">
        <v>28</v>
      </c>
      <c r="E8435">
        <v>437</v>
      </c>
      <c r="F8435">
        <v>-8.09412729E-2</v>
      </c>
      <c r="G8435">
        <v>-1.2960697800000001</v>
      </c>
      <c r="H8435" s="35">
        <v>16963.03</v>
      </c>
      <c r="I8435" s="5">
        <f>ciao3[[#This Row],[Voltaggio '[V']]]/ciao3[[#This Row],[Intensità '[A']]]</f>
        <v>16.012470938049702</v>
      </c>
      <c r="K8435">
        <f t="shared" si="131"/>
        <v>16630</v>
      </c>
      <c r="L8435">
        <v>16.052419568745563</v>
      </c>
    </row>
    <row r="8436" spans="1:12" x14ac:dyDescent="0.3">
      <c r="A8436">
        <v>5</v>
      </c>
      <c r="B8436">
        <v>19</v>
      </c>
      <c r="C8436">
        <v>40</v>
      </c>
      <c r="D8436">
        <v>30</v>
      </c>
      <c r="E8436">
        <v>358</v>
      </c>
      <c r="F8436">
        <v>-8.0940716300000007E-2</v>
      </c>
      <c r="G8436">
        <v>-1.29598722</v>
      </c>
      <c r="H8436" s="36">
        <v>16964.951000000001</v>
      </c>
      <c r="I8436" s="5">
        <f>ciao3[[#This Row],[Voltaggio '[V']]]/ciao3[[#This Row],[Intensità '[A']]]</f>
        <v>16.011561044215764</v>
      </c>
      <c r="K8436">
        <f t="shared" si="131"/>
        <v>16632</v>
      </c>
      <c r="L8436">
        <v>16.052597969646737</v>
      </c>
    </row>
    <row r="8437" spans="1:12" x14ac:dyDescent="0.3">
      <c r="A8437">
        <v>5</v>
      </c>
      <c r="B8437">
        <v>19</v>
      </c>
      <c r="C8437">
        <v>40</v>
      </c>
      <c r="D8437">
        <v>32</v>
      </c>
      <c r="E8437">
        <v>495</v>
      </c>
      <c r="F8437">
        <v>-8.0940280000000003E-2</v>
      </c>
      <c r="G8437">
        <v>-1.29610158</v>
      </c>
      <c r="H8437" s="35">
        <v>16967.088</v>
      </c>
      <c r="I8437" s="5">
        <f>ciao3[[#This Row],[Voltaggio '[V']]]/ciao3[[#This Row],[Intensità '[A']]]</f>
        <v>16.013060246394009</v>
      </c>
      <c r="K8437">
        <f t="shared" si="131"/>
        <v>16634</v>
      </c>
      <c r="L8437">
        <v>16.053377705960493</v>
      </c>
    </row>
    <row r="8438" spans="1:12" x14ac:dyDescent="0.3">
      <c r="A8438">
        <v>5</v>
      </c>
      <c r="B8438">
        <v>19</v>
      </c>
      <c r="C8438">
        <v>40</v>
      </c>
      <c r="D8438">
        <v>34</v>
      </c>
      <c r="E8438">
        <v>514</v>
      </c>
      <c r="F8438">
        <v>-8.0938861699999989E-2</v>
      </c>
      <c r="G8438">
        <v>-1.29609836</v>
      </c>
      <c r="H8438" s="36">
        <v>16969.107</v>
      </c>
      <c r="I8438" s="5">
        <f>ciao3[[#This Row],[Voltaggio '[V']]]/ciao3[[#This Row],[Intensità '[A']]]</f>
        <v>16.013301061781551</v>
      </c>
      <c r="K8438">
        <f t="shared" si="131"/>
        <v>16636</v>
      </c>
      <c r="L8438">
        <v>16.052389468997166</v>
      </c>
    </row>
    <row r="8439" spans="1:12" x14ac:dyDescent="0.3">
      <c r="A8439">
        <v>5</v>
      </c>
      <c r="B8439">
        <v>19</v>
      </c>
      <c r="C8439">
        <v>40</v>
      </c>
      <c r="D8439">
        <v>36</v>
      </c>
      <c r="E8439">
        <v>518</v>
      </c>
      <c r="F8439">
        <v>-8.0938110800000004E-2</v>
      </c>
      <c r="G8439">
        <v>-1.29606822</v>
      </c>
      <c r="H8439" s="35">
        <v>16971.111000000001</v>
      </c>
      <c r="I8439" s="5">
        <f>ciao3[[#This Row],[Voltaggio '[V']]]/ciao3[[#This Row],[Intensità '[A']]]</f>
        <v>16.013077241234544</v>
      </c>
      <c r="K8439">
        <f t="shared" ref="K8439:K8502" si="132">K8438+2</f>
        <v>16638</v>
      </c>
      <c r="L8439">
        <v>16.052161436377048</v>
      </c>
    </row>
    <row r="8440" spans="1:12" x14ac:dyDescent="0.3">
      <c r="A8440">
        <v>5</v>
      </c>
      <c r="B8440">
        <v>19</v>
      </c>
      <c r="C8440">
        <v>40</v>
      </c>
      <c r="D8440">
        <v>38</v>
      </c>
      <c r="E8440">
        <v>417</v>
      </c>
      <c r="F8440">
        <v>-8.09360571E-2</v>
      </c>
      <c r="G8440">
        <v>-1.2960792299999999</v>
      </c>
      <c r="H8440" s="36">
        <v>16973.009999999998</v>
      </c>
      <c r="I8440" s="5">
        <f>ciao3[[#This Row],[Voltaggio '[V']]]/ciao3[[#This Row],[Intensità '[A']]]</f>
        <v>16.013619596005746</v>
      </c>
      <c r="K8440">
        <f t="shared" si="132"/>
        <v>16640</v>
      </c>
      <c r="L8440">
        <v>16.052666615515349</v>
      </c>
    </row>
    <row r="8441" spans="1:12" x14ac:dyDescent="0.3">
      <c r="A8441">
        <v>5</v>
      </c>
      <c r="B8441">
        <v>19</v>
      </c>
      <c r="C8441">
        <v>40</v>
      </c>
      <c r="D8441">
        <v>40</v>
      </c>
      <c r="E8441">
        <v>544</v>
      </c>
      <c r="F8441">
        <v>-8.0934972100000002E-2</v>
      </c>
      <c r="G8441">
        <v>-1.2960777999999999</v>
      </c>
      <c r="H8441" s="35">
        <v>16975.136999999999</v>
      </c>
      <c r="I8441" s="5">
        <f>ciao3[[#This Row],[Voltaggio '[V']]]/ciao3[[#This Row],[Intensità '[A']]]</f>
        <v>16.013816603267845</v>
      </c>
      <c r="K8441">
        <f t="shared" si="132"/>
        <v>16642</v>
      </c>
      <c r="L8441">
        <v>16.052255013634557</v>
      </c>
    </row>
    <row r="8442" spans="1:12" x14ac:dyDescent="0.3">
      <c r="A8442">
        <v>5</v>
      </c>
      <c r="B8442">
        <v>19</v>
      </c>
      <c r="C8442">
        <v>40</v>
      </c>
      <c r="D8442">
        <v>42</v>
      </c>
      <c r="E8442">
        <v>533</v>
      </c>
      <c r="F8442">
        <v>-8.0934527999999992E-2</v>
      </c>
      <c r="G8442">
        <v>-1.2959712000000001</v>
      </c>
      <c r="H8442" s="36">
        <v>16977.126</v>
      </c>
      <c r="I8442" s="5">
        <f>ciao3[[#This Row],[Voltaggio '[V']]]/ciao3[[#This Row],[Intensità '[A']]]</f>
        <v>16.012587359501254</v>
      </c>
      <c r="K8442">
        <f t="shared" si="132"/>
        <v>16644</v>
      </c>
      <c r="L8442">
        <v>16.052443731938602</v>
      </c>
    </row>
    <row r="8443" spans="1:12" x14ac:dyDescent="0.3">
      <c r="A8443">
        <v>5</v>
      </c>
      <c r="B8443">
        <v>19</v>
      </c>
      <c r="C8443">
        <v>40</v>
      </c>
      <c r="D8443">
        <v>44</v>
      </c>
      <c r="E8443">
        <v>590</v>
      </c>
      <c r="F8443">
        <v>-8.0934330900000004E-2</v>
      </c>
      <c r="G8443">
        <v>-1.29604567</v>
      </c>
      <c r="H8443" s="35">
        <v>16979.183000000001</v>
      </c>
      <c r="I8443" s="5">
        <f>ciao3[[#This Row],[Voltaggio '[V']]]/ciao3[[#This Row],[Intensità '[A']]]</f>
        <v>16.013546483770337</v>
      </c>
      <c r="K8443">
        <f t="shared" si="132"/>
        <v>16646</v>
      </c>
      <c r="L8443">
        <v>16.053248094251916</v>
      </c>
    </row>
    <row r="8444" spans="1:12" x14ac:dyDescent="0.3">
      <c r="A8444">
        <v>5</v>
      </c>
      <c r="B8444">
        <v>19</v>
      </c>
      <c r="C8444">
        <v>40</v>
      </c>
      <c r="D8444">
        <v>46</v>
      </c>
      <c r="E8444">
        <v>443</v>
      </c>
      <c r="F8444">
        <v>-8.0934393100000016E-2</v>
      </c>
      <c r="G8444">
        <v>-1.2960158100000001</v>
      </c>
      <c r="H8444" s="36">
        <v>16981.036</v>
      </c>
      <c r="I8444" s="5">
        <f>ciao3[[#This Row],[Voltaggio '[V']]]/ciao3[[#This Row],[Intensità '[A']]]</f>
        <v>16.013165236176953</v>
      </c>
      <c r="K8444">
        <f t="shared" si="132"/>
        <v>16648</v>
      </c>
      <c r="L8444">
        <v>16.053603650882764</v>
      </c>
    </row>
    <row r="8445" spans="1:12" x14ac:dyDescent="0.3">
      <c r="A8445">
        <v>5</v>
      </c>
      <c r="B8445">
        <v>19</v>
      </c>
      <c r="C8445">
        <v>40</v>
      </c>
      <c r="D8445">
        <v>48</v>
      </c>
      <c r="E8445">
        <v>567</v>
      </c>
      <c r="F8445">
        <v>-8.09336098E-2</v>
      </c>
      <c r="G8445">
        <v>-1.29604601</v>
      </c>
      <c r="H8445" s="35">
        <v>16983.16</v>
      </c>
      <c r="I8445" s="5">
        <f>ciao3[[#This Row],[Voltaggio '[V']]]/ciao3[[#This Row],[Intensità '[A']]]</f>
        <v>16.01369336179047</v>
      </c>
      <c r="K8445">
        <f t="shared" si="132"/>
        <v>16650</v>
      </c>
      <c r="L8445">
        <v>16.053798866892482</v>
      </c>
    </row>
    <row r="8446" spans="1:12" x14ac:dyDescent="0.3">
      <c r="A8446">
        <v>5</v>
      </c>
      <c r="B8446">
        <v>19</v>
      </c>
      <c r="C8446">
        <v>40</v>
      </c>
      <c r="D8446">
        <v>50</v>
      </c>
      <c r="E8446">
        <v>614</v>
      </c>
      <c r="F8446">
        <v>-8.0932793699999991E-2</v>
      </c>
      <c r="G8446">
        <v>-1.2961021800000001</v>
      </c>
      <c r="H8446" s="36">
        <v>16985.206999999999</v>
      </c>
      <c r="I8446" s="5">
        <f>ciao3[[#This Row],[Voltaggio '[V']]]/ciao3[[#This Row],[Intensità '[A']]]</f>
        <v>16.014548871306296</v>
      </c>
      <c r="K8446">
        <f t="shared" si="132"/>
        <v>16652</v>
      </c>
      <c r="L8446">
        <v>16.05494041632819</v>
      </c>
    </row>
    <row r="8447" spans="1:12" x14ac:dyDescent="0.3">
      <c r="A8447">
        <v>5</v>
      </c>
      <c r="B8447">
        <v>19</v>
      </c>
      <c r="C8447">
        <v>40</v>
      </c>
      <c r="D8447">
        <v>52</v>
      </c>
      <c r="E8447">
        <v>625</v>
      </c>
      <c r="F8447">
        <v>-8.0931396699999991E-2</v>
      </c>
      <c r="G8447">
        <v>-1.29610454</v>
      </c>
      <c r="H8447" s="35">
        <v>16987.218000000001</v>
      </c>
      <c r="I8447" s="5">
        <f>ciao3[[#This Row],[Voltaggio '[V']]]/ciao3[[#This Row],[Intensità '[A']]]</f>
        <v>16.014854467475168</v>
      </c>
      <c r="K8447">
        <f t="shared" si="132"/>
        <v>16654</v>
      </c>
      <c r="L8447">
        <v>16.054194684445392</v>
      </c>
    </row>
    <row r="8448" spans="1:12" x14ac:dyDescent="0.3">
      <c r="A8448">
        <v>5</v>
      </c>
      <c r="B8448">
        <v>19</v>
      </c>
      <c r="C8448">
        <v>40</v>
      </c>
      <c r="D8448">
        <v>54</v>
      </c>
      <c r="E8448">
        <v>549</v>
      </c>
      <c r="F8448">
        <v>-8.0930265200000004E-2</v>
      </c>
      <c r="G8448">
        <v>-1.29603175</v>
      </c>
      <c r="H8448" s="36">
        <v>16989.142</v>
      </c>
      <c r="I8448" s="5">
        <f>ciao3[[#This Row],[Voltaggio '[V']]]/ciao3[[#This Row],[Intensità '[A']]]</f>
        <v>16.014178957614487</v>
      </c>
      <c r="K8448">
        <f t="shared" si="132"/>
        <v>16656</v>
      </c>
      <c r="L8448">
        <v>16.054323943490374</v>
      </c>
    </row>
    <row r="8449" spans="1:12" x14ac:dyDescent="0.3">
      <c r="A8449">
        <v>5</v>
      </c>
      <c r="B8449">
        <v>19</v>
      </c>
      <c r="C8449">
        <v>40</v>
      </c>
      <c r="D8449">
        <v>56</v>
      </c>
      <c r="E8449">
        <v>672</v>
      </c>
      <c r="F8449">
        <v>-8.09304369E-2</v>
      </c>
      <c r="G8449">
        <v>-1.2960174799999999</v>
      </c>
      <c r="H8449" s="35">
        <v>16991.264999999999</v>
      </c>
      <c r="I8449" s="5">
        <f>ciao3[[#This Row],[Voltaggio '[V']]]/ciao3[[#This Row],[Intensità '[A']]]</f>
        <v>16.013968658063675</v>
      </c>
      <c r="K8449">
        <f t="shared" si="132"/>
        <v>16658</v>
      </c>
      <c r="L8449">
        <v>16.053045135936099</v>
      </c>
    </row>
    <row r="8450" spans="1:12" x14ac:dyDescent="0.3">
      <c r="A8450">
        <v>5</v>
      </c>
      <c r="B8450">
        <v>19</v>
      </c>
      <c r="C8450">
        <v>40</v>
      </c>
      <c r="D8450">
        <v>58</v>
      </c>
      <c r="E8450">
        <v>663</v>
      </c>
      <c r="F8450">
        <v>-8.0928746700000012E-2</v>
      </c>
      <c r="G8450">
        <v>-1.2960520099999999</v>
      </c>
      <c r="H8450" s="36">
        <v>16993.256000000001</v>
      </c>
      <c r="I8450" s="5">
        <f>ciao3[[#This Row],[Voltaggio '[V']]]/ciao3[[#This Row],[Intensità '[A']]]</f>
        <v>16.014729782044181</v>
      </c>
      <c r="K8450">
        <f t="shared" si="132"/>
        <v>16660</v>
      </c>
      <c r="L8450">
        <v>16.055305533954172</v>
      </c>
    </row>
    <row r="8451" spans="1:12" x14ac:dyDescent="0.3">
      <c r="A8451">
        <v>5</v>
      </c>
      <c r="B8451">
        <v>19</v>
      </c>
      <c r="C8451">
        <v>41</v>
      </c>
      <c r="D8451">
        <v>0</v>
      </c>
      <c r="E8451">
        <v>712</v>
      </c>
      <c r="F8451">
        <v>-8.0928450699999988E-2</v>
      </c>
      <c r="G8451">
        <v>-1.29594711</v>
      </c>
      <c r="H8451" s="35">
        <v>16995.305</v>
      </c>
      <c r="I8451" s="5">
        <f>ciao3[[#This Row],[Voltaggio '[V']]]/ciao3[[#This Row],[Intensità '[A']]]</f>
        <v>16.013492150048044</v>
      </c>
      <c r="K8451">
        <f t="shared" si="132"/>
        <v>16662</v>
      </c>
      <c r="L8451">
        <v>16.054724690804203</v>
      </c>
    </row>
    <row r="8452" spans="1:12" x14ac:dyDescent="0.3">
      <c r="A8452">
        <v>5</v>
      </c>
      <c r="B8452">
        <v>19</v>
      </c>
      <c r="C8452">
        <v>41</v>
      </c>
      <c r="D8452">
        <v>2</v>
      </c>
      <c r="E8452">
        <v>591</v>
      </c>
      <c r="F8452">
        <v>-8.092739630000001E-2</v>
      </c>
      <c r="G8452">
        <v>-1.29601184</v>
      </c>
      <c r="H8452" s="36">
        <v>16997.184000000001</v>
      </c>
      <c r="I8452" s="5">
        <f>ciao3[[#This Row],[Voltaggio '[V']]]/ciao3[[#This Row],[Intensità '[A']]]</f>
        <v>16.014500641978518</v>
      </c>
      <c r="K8452">
        <f t="shared" si="132"/>
        <v>16664</v>
      </c>
      <c r="L8452">
        <v>16.054165241641925</v>
      </c>
    </row>
    <row r="8453" spans="1:12" x14ac:dyDescent="0.3">
      <c r="A8453">
        <v>5</v>
      </c>
      <c r="B8453">
        <v>19</v>
      </c>
      <c r="C8453">
        <v>41</v>
      </c>
      <c r="D8453">
        <v>4</v>
      </c>
      <c r="E8453">
        <v>711</v>
      </c>
      <c r="F8453">
        <v>-8.0927277899999997E-2</v>
      </c>
      <c r="G8453">
        <v>-1.29602799</v>
      </c>
      <c r="H8453" s="35">
        <v>16999.304</v>
      </c>
      <c r="I8453" s="5">
        <f>ciao3[[#This Row],[Voltaggio '[V']]]/ciao3[[#This Row],[Intensità '[A']]]</f>
        <v>16.014723633747725</v>
      </c>
      <c r="K8453">
        <f t="shared" si="132"/>
        <v>16666</v>
      </c>
      <c r="L8453">
        <v>16.054686259837307</v>
      </c>
    </row>
    <row r="8454" spans="1:12" x14ac:dyDescent="0.3">
      <c r="A8454">
        <v>5</v>
      </c>
      <c r="B8454">
        <v>19</v>
      </c>
      <c r="C8454">
        <v>41</v>
      </c>
      <c r="D8454">
        <v>6</v>
      </c>
      <c r="E8454">
        <v>737</v>
      </c>
      <c r="F8454">
        <v>-8.0926208899999991E-2</v>
      </c>
      <c r="G8454">
        <v>-1.29608151</v>
      </c>
      <c r="H8454" s="36">
        <v>17001.330000000002</v>
      </c>
      <c r="I8454" s="5">
        <f>ciao3[[#This Row],[Voltaggio '[V']]]/ciao3[[#This Row],[Intensità '[A']]]</f>
        <v>16.015596524502463</v>
      </c>
      <c r="K8454">
        <f t="shared" si="132"/>
        <v>16668</v>
      </c>
      <c r="L8454">
        <v>16.055250470190586</v>
      </c>
    </row>
    <row r="8455" spans="1:12" x14ac:dyDescent="0.3">
      <c r="A8455">
        <v>5</v>
      </c>
      <c r="B8455">
        <v>19</v>
      </c>
      <c r="C8455">
        <v>41</v>
      </c>
      <c r="D8455">
        <v>8</v>
      </c>
      <c r="E8455">
        <v>704</v>
      </c>
      <c r="F8455">
        <v>-8.0926158800000009E-2</v>
      </c>
      <c r="G8455">
        <v>-1.2959489</v>
      </c>
      <c r="H8455" s="35">
        <v>17003.296999999999</v>
      </c>
      <c r="I8455" s="5">
        <f>ciao3[[#This Row],[Voltaggio '[V']]]/ciao3[[#This Row],[Intensità '[A']]]</f>
        <v>16.013967785160709</v>
      </c>
      <c r="K8455">
        <f t="shared" si="132"/>
        <v>16670</v>
      </c>
      <c r="L8455">
        <v>16.05565993130843</v>
      </c>
    </row>
    <row r="8456" spans="1:12" x14ac:dyDescent="0.3">
      <c r="A8456">
        <v>5</v>
      </c>
      <c r="B8456">
        <v>19</v>
      </c>
      <c r="C8456">
        <v>41</v>
      </c>
      <c r="D8456">
        <v>10</v>
      </c>
      <c r="E8456">
        <v>626</v>
      </c>
      <c r="F8456">
        <v>-8.0924956699999995E-2</v>
      </c>
      <c r="G8456">
        <v>-1.29604498</v>
      </c>
      <c r="H8456" s="36">
        <v>17005.219000000001</v>
      </c>
      <c r="I8456" s="5">
        <f>ciao3[[#This Row],[Voltaggio '[V']]]/ciao3[[#This Row],[Intensità '[A']]]</f>
        <v>16.015392937491683</v>
      </c>
      <c r="K8456">
        <f t="shared" si="132"/>
        <v>16672</v>
      </c>
      <c r="L8456">
        <v>16.05591164053731</v>
      </c>
    </row>
    <row r="8457" spans="1:12" x14ac:dyDescent="0.3">
      <c r="A8457">
        <v>5</v>
      </c>
      <c r="B8457">
        <v>19</v>
      </c>
      <c r="C8457">
        <v>41</v>
      </c>
      <c r="D8457">
        <v>12</v>
      </c>
      <c r="E8457">
        <v>791</v>
      </c>
      <c r="F8457">
        <v>-8.0924437799999999E-2</v>
      </c>
      <c r="G8457">
        <v>-1.2959904</v>
      </c>
      <c r="H8457" s="35">
        <v>17007.383999999998</v>
      </c>
      <c r="I8457" s="5">
        <f>ciao3[[#This Row],[Voltaggio '[V']]]/ciao3[[#This Row],[Intensità '[A']]]</f>
        <v>16.01482117432764</v>
      </c>
      <c r="K8457">
        <f t="shared" si="132"/>
        <v>16674</v>
      </c>
      <c r="L8457">
        <v>16.05630367467473</v>
      </c>
    </row>
    <row r="8458" spans="1:12" x14ac:dyDescent="0.3">
      <c r="A8458">
        <v>5</v>
      </c>
      <c r="B8458">
        <v>19</v>
      </c>
      <c r="C8458">
        <v>41</v>
      </c>
      <c r="D8458">
        <v>14</v>
      </c>
      <c r="E8458">
        <v>772</v>
      </c>
      <c r="F8458">
        <v>-8.0923504400000013E-2</v>
      </c>
      <c r="G8458">
        <v>-1.2960745899999999</v>
      </c>
      <c r="H8458" s="36">
        <v>17009.365000000002</v>
      </c>
      <c r="I8458" s="5">
        <f>ciao3[[#This Row],[Voltaggio '[V']]]/ciao3[[#This Row],[Intensità '[A']]]</f>
        <v>16.016046260102396</v>
      </c>
      <c r="K8458">
        <f t="shared" si="132"/>
        <v>16676</v>
      </c>
      <c r="L8458">
        <v>16.054247124280341</v>
      </c>
    </row>
    <row r="8459" spans="1:12" x14ac:dyDescent="0.3">
      <c r="A8459">
        <v>5</v>
      </c>
      <c r="B8459">
        <v>19</v>
      </c>
      <c r="C8459">
        <v>41</v>
      </c>
      <c r="D8459">
        <v>16</v>
      </c>
      <c r="E8459">
        <v>791</v>
      </c>
      <c r="F8459">
        <v>-8.0923686099999989E-2</v>
      </c>
      <c r="G8459">
        <v>-1.29618762</v>
      </c>
      <c r="H8459" s="35">
        <v>17011.383999999998</v>
      </c>
      <c r="I8459" s="5">
        <f>ciao3[[#This Row],[Voltaggio '[V']]]/ciao3[[#This Row],[Intensità '[A']]]</f>
        <v>16.017407046909103</v>
      </c>
      <c r="K8459">
        <f t="shared" si="132"/>
        <v>16678</v>
      </c>
      <c r="L8459">
        <v>16.055917781940565</v>
      </c>
    </row>
    <row r="8460" spans="1:12" x14ac:dyDescent="0.3">
      <c r="A8460">
        <v>5</v>
      </c>
      <c r="B8460">
        <v>19</v>
      </c>
      <c r="C8460">
        <v>41</v>
      </c>
      <c r="D8460">
        <v>18</v>
      </c>
      <c r="E8460">
        <v>687</v>
      </c>
      <c r="F8460">
        <v>-8.0922887299999996E-2</v>
      </c>
      <c r="G8460">
        <v>-1.29605941</v>
      </c>
      <c r="H8460" s="36">
        <v>17013.28</v>
      </c>
      <c r="I8460" s="5">
        <f>ciao3[[#This Row],[Voltaggio '[V']]]/ciao3[[#This Row],[Intensità '[A']]]</f>
        <v>16.015980808929935</v>
      </c>
      <c r="K8460">
        <f t="shared" si="132"/>
        <v>16680</v>
      </c>
      <c r="L8460">
        <v>16.054623680974274</v>
      </c>
    </row>
    <row r="8461" spans="1:12" x14ac:dyDescent="0.3">
      <c r="A8461">
        <v>5</v>
      </c>
      <c r="B8461">
        <v>19</v>
      </c>
      <c r="C8461">
        <v>41</v>
      </c>
      <c r="D8461">
        <v>20</v>
      </c>
      <c r="E8461">
        <v>774</v>
      </c>
      <c r="F8461">
        <v>-8.0922084000000005E-2</v>
      </c>
      <c r="G8461">
        <v>-1.29608017</v>
      </c>
      <c r="H8461" s="35">
        <v>17015.366999999998</v>
      </c>
      <c r="I8461" s="5">
        <f>ciao3[[#This Row],[Voltaggio '[V']]]/ciao3[[#This Row],[Intensità '[A']]]</f>
        <v>16.016396339965738</v>
      </c>
      <c r="K8461">
        <f t="shared" si="132"/>
        <v>16682</v>
      </c>
      <c r="L8461">
        <v>16.056178802942455</v>
      </c>
    </row>
    <row r="8462" spans="1:12" x14ac:dyDescent="0.3">
      <c r="A8462">
        <v>5</v>
      </c>
      <c r="B8462">
        <v>19</v>
      </c>
      <c r="C8462">
        <v>41</v>
      </c>
      <c r="D8462">
        <v>22</v>
      </c>
      <c r="E8462">
        <v>813</v>
      </c>
      <c r="F8462">
        <v>-8.0922261300000006E-2</v>
      </c>
      <c r="G8462">
        <v>-1.2960566600000001</v>
      </c>
      <c r="H8462" s="36">
        <v>17017.405999999999</v>
      </c>
      <c r="I8462" s="5">
        <f>ciao3[[#This Row],[Voltaggio '[V']]]/ciao3[[#This Row],[Intensità '[A']]]</f>
        <v>16.016070722432964</v>
      </c>
      <c r="K8462">
        <f t="shared" si="132"/>
        <v>16684</v>
      </c>
      <c r="L8462">
        <v>16.056018396277686</v>
      </c>
    </row>
    <row r="8463" spans="1:12" x14ac:dyDescent="0.3">
      <c r="A8463">
        <v>5</v>
      </c>
      <c r="B8463">
        <v>19</v>
      </c>
      <c r="C8463">
        <v>41</v>
      </c>
      <c r="D8463">
        <v>24</v>
      </c>
      <c r="E8463">
        <v>850</v>
      </c>
      <c r="F8463">
        <v>-8.0920626900000001E-2</v>
      </c>
      <c r="G8463">
        <v>-1.2960413399999999</v>
      </c>
      <c r="H8463" s="35">
        <v>17019.442999999999</v>
      </c>
      <c r="I8463" s="5">
        <f>ciao3[[#This Row],[Voltaggio '[V']]]/ciao3[[#This Row],[Intensità '[A']]]</f>
        <v>16.01620488681607</v>
      </c>
      <c r="K8463">
        <f t="shared" si="132"/>
        <v>16686</v>
      </c>
      <c r="L8463">
        <v>16.056258432650029</v>
      </c>
    </row>
    <row r="8464" spans="1:12" x14ac:dyDescent="0.3">
      <c r="A8464">
        <v>5</v>
      </c>
      <c r="B8464">
        <v>19</v>
      </c>
      <c r="C8464">
        <v>41</v>
      </c>
      <c r="D8464">
        <v>26</v>
      </c>
      <c r="E8464">
        <v>740</v>
      </c>
      <c r="F8464">
        <v>-8.0920988200000002E-2</v>
      </c>
      <c r="G8464">
        <v>-1.2961181900000001</v>
      </c>
      <c r="H8464" s="36">
        <v>17021.332999999999</v>
      </c>
      <c r="I8464" s="5">
        <f>ciao3[[#This Row],[Voltaggio '[V']]]/ciao3[[#This Row],[Intensità '[A']]]</f>
        <v>16.017083068691441</v>
      </c>
      <c r="K8464">
        <f t="shared" si="132"/>
        <v>16688</v>
      </c>
      <c r="L8464">
        <v>16.055953846719529</v>
      </c>
    </row>
    <row r="8465" spans="1:12" x14ac:dyDescent="0.3">
      <c r="A8465">
        <v>5</v>
      </c>
      <c r="B8465">
        <v>19</v>
      </c>
      <c r="C8465">
        <v>41</v>
      </c>
      <c r="D8465">
        <v>28</v>
      </c>
      <c r="E8465">
        <v>870</v>
      </c>
      <c r="F8465">
        <v>-8.0920166899999993E-2</v>
      </c>
      <c r="G8465">
        <v>-1.2960871700000001</v>
      </c>
      <c r="H8465" s="35">
        <v>17023.463</v>
      </c>
      <c r="I8465" s="5">
        <f>ciao3[[#This Row],[Voltaggio '[V']]]/ciao3[[#This Row],[Intensità '[A']]]</f>
        <v>16.016862293446408</v>
      </c>
      <c r="K8465">
        <f t="shared" si="132"/>
        <v>16690</v>
      </c>
      <c r="L8465">
        <v>16.056552898002387</v>
      </c>
    </row>
    <row r="8466" spans="1:12" x14ac:dyDescent="0.3">
      <c r="A8466">
        <v>5</v>
      </c>
      <c r="B8466">
        <v>19</v>
      </c>
      <c r="C8466">
        <v>41</v>
      </c>
      <c r="D8466">
        <v>30</v>
      </c>
      <c r="E8466">
        <v>891</v>
      </c>
      <c r="F8466">
        <v>-8.0918988200000014E-2</v>
      </c>
      <c r="G8466">
        <v>-1.2960255700000001</v>
      </c>
      <c r="H8466" s="36">
        <v>17025.484</v>
      </c>
      <c r="I8466" s="5">
        <f>ciao3[[#This Row],[Voltaggio '[V']]]/ciao3[[#This Row],[Intensità '[A']]]</f>
        <v>16.016334346602715</v>
      </c>
      <c r="K8466">
        <f t="shared" si="132"/>
        <v>16692</v>
      </c>
      <c r="L8466">
        <v>16.05713013856484</v>
      </c>
    </row>
    <row r="8467" spans="1:12" x14ac:dyDescent="0.3">
      <c r="A8467">
        <v>5</v>
      </c>
      <c r="B8467">
        <v>19</v>
      </c>
      <c r="C8467">
        <v>41</v>
      </c>
      <c r="D8467">
        <v>32</v>
      </c>
      <c r="E8467">
        <v>894</v>
      </c>
      <c r="F8467">
        <v>-8.0918302799999994E-2</v>
      </c>
      <c r="G8467">
        <v>-1.29616625</v>
      </c>
      <c r="H8467" s="35">
        <v>17027.487000000001</v>
      </c>
      <c r="I8467" s="5">
        <f>ciao3[[#This Row],[Voltaggio '[V']]]/ciao3[[#This Row],[Intensità '[A']]]</f>
        <v>16.01820855293569</v>
      </c>
      <c r="K8467">
        <f t="shared" si="132"/>
        <v>16694</v>
      </c>
      <c r="L8467">
        <v>16.057111804883789</v>
      </c>
    </row>
    <row r="8468" spans="1:12" x14ac:dyDescent="0.3">
      <c r="A8468">
        <v>5</v>
      </c>
      <c r="B8468">
        <v>19</v>
      </c>
      <c r="C8468">
        <v>41</v>
      </c>
      <c r="D8468">
        <v>34</v>
      </c>
      <c r="E8468">
        <v>806</v>
      </c>
      <c r="F8468">
        <v>-8.0919367100000014E-2</v>
      </c>
      <c r="G8468">
        <v>-1.2960497099999999</v>
      </c>
      <c r="H8468" s="36">
        <v>17029.399000000001</v>
      </c>
      <c r="I8468" s="5">
        <f>ciao3[[#This Row],[Voltaggio '[V']]]/ciao3[[#This Row],[Intensità '[A']]]</f>
        <v>16.016557672755201</v>
      </c>
      <c r="K8468">
        <f t="shared" si="132"/>
        <v>16696</v>
      </c>
      <c r="L8468">
        <v>16.058221655636718</v>
      </c>
    </row>
    <row r="8469" spans="1:12" x14ac:dyDescent="0.3">
      <c r="A8469">
        <v>5</v>
      </c>
      <c r="B8469">
        <v>19</v>
      </c>
      <c r="C8469">
        <v>41</v>
      </c>
      <c r="D8469">
        <v>36</v>
      </c>
      <c r="E8469">
        <v>893</v>
      </c>
      <c r="F8469">
        <v>-8.0918134199999991E-2</v>
      </c>
      <c r="G8469">
        <v>-1.2961329399999999</v>
      </c>
      <c r="H8469" s="35">
        <v>17031.486000000001</v>
      </c>
      <c r="I8469" s="5">
        <f>ciao3[[#This Row],[Voltaggio '[V']]]/ciao3[[#This Row],[Intensità '[A']]]</f>
        <v>16.017830277653633</v>
      </c>
      <c r="K8469">
        <f t="shared" si="132"/>
        <v>16698</v>
      </c>
      <c r="L8469">
        <v>16.058583123634843</v>
      </c>
    </row>
    <row r="8470" spans="1:12" x14ac:dyDescent="0.3">
      <c r="A8470">
        <v>5</v>
      </c>
      <c r="B8470">
        <v>19</v>
      </c>
      <c r="C8470">
        <v>41</v>
      </c>
      <c r="D8470">
        <v>38</v>
      </c>
      <c r="E8470">
        <v>962</v>
      </c>
      <c r="F8470">
        <v>-8.0917278800000006E-2</v>
      </c>
      <c r="G8470">
        <v>-1.2960526299999999</v>
      </c>
      <c r="H8470" s="36">
        <v>17033.555</v>
      </c>
      <c r="I8470" s="5">
        <f>ciao3[[#This Row],[Voltaggio '[V']]]/ciao3[[#This Row],[Intensità '[A']]]</f>
        <v>16.017007111712211</v>
      </c>
      <c r="K8470">
        <f t="shared" si="132"/>
        <v>16700</v>
      </c>
      <c r="L8470">
        <v>16.057734342100286</v>
      </c>
    </row>
    <row r="8471" spans="1:12" x14ac:dyDescent="0.3">
      <c r="A8471">
        <v>5</v>
      </c>
      <c r="B8471">
        <v>19</v>
      </c>
      <c r="C8471">
        <v>41</v>
      </c>
      <c r="D8471">
        <v>40</v>
      </c>
      <c r="E8471">
        <v>990</v>
      </c>
      <c r="F8471">
        <v>-8.0916318200000004E-2</v>
      </c>
      <c r="G8471">
        <v>-1.2961577</v>
      </c>
      <c r="H8471" s="35">
        <v>17035.582999999999</v>
      </c>
      <c r="I8471" s="5">
        <f>ciao3[[#This Row],[Voltaggio '[V']]]/ciao3[[#This Row],[Intensità '[A']]]</f>
        <v>16.018495759981327</v>
      </c>
      <c r="K8471">
        <f t="shared" si="132"/>
        <v>16702</v>
      </c>
      <c r="L8471">
        <v>16.058376105920672</v>
      </c>
    </row>
    <row r="8472" spans="1:12" x14ac:dyDescent="0.3">
      <c r="A8472">
        <v>5</v>
      </c>
      <c r="B8472">
        <v>19</v>
      </c>
      <c r="C8472">
        <v>41</v>
      </c>
      <c r="D8472">
        <v>42</v>
      </c>
      <c r="E8472">
        <v>907</v>
      </c>
      <c r="F8472">
        <v>-8.0915365500000003E-2</v>
      </c>
      <c r="G8472">
        <v>-1.29618842</v>
      </c>
      <c r="H8472" s="36">
        <v>17037.5</v>
      </c>
      <c r="I8472" s="5">
        <f>ciao3[[#This Row],[Voltaggio '[V']]]/ciao3[[#This Row],[Intensità '[A']]]</f>
        <v>16.01906401819318</v>
      </c>
      <c r="K8472">
        <f t="shared" si="132"/>
        <v>16704</v>
      </c>
      <c r="L8472">
        <v>16.057983956748739</v>
      </c>
    </row>
    <row r="8473" spans="1:12" x14ac:dyDescent="0.3">
      <c r="A8473">
        <v>5</v>
      </c>
      <c r="B8473">
        <v>19</v>
      </c>
      <c r="C8473">
        <v>41</v>
      </c>
      <c r="D8473">
        <v>44</v>
      </c>
      <c r="E8473">
        <v>974</v>
      </c>
      <c r="F8473">
        <v>-8.0914794000000012E-2</v>
      </c>
      <c r="G8473">
        <v>-1.29611272</v>
      </c>
      <c r="H8473" s="35">
        <v>17039.566999999999</v>
      </c>
      <c r="I8473" s="5">
        <f>ciao3[[#This Row],[Voltaggio '[V']]]/ciao3[[#This Row],[Intensità '[A']]]</f>
        <v>16.018241608574073</v>
      </c>
      <c r="K8473">
        <f t="shared" si="132"/>
        <v>16706</v>
      </c>
      <c r="L8473">
        <v>16.058762700683619</v>
      </c>
    </row>
    <row r="8474" spans="1:12" x14ac:dyDescent="0.3">
      <c r="A8474">
        <v>5</v>
      </c>
      <c r="B8474">
        <v>19</v>
      </c>
      <c r="C8474">
        <v>41</v>
      </c>
      <c r="D8474">
        <v>47</v>
      </c>
      <c r="E8474">
        <v>70</v>
      </c>
      <c r="F8474">
        <v>-8.0914956600000004E-2</v>
      </c>
      <c r="G8474">
        <v>-1.29613924</v>
      </c>
      <c r="H8474" s="36">
        <v>17041.663</v>
      </c>
      <c r="I8474" s="5">
        <f>ciao3[[#This Row],[Voltaggio '[V']]]/ciao3[[#This Row],[Intensità '[A']]]</f>
        <v>16.01853717116126</v>
      </c>
      <c r="K8474">
        <f t="shared" si="132"/>
        <v>16708</v>
      </c>
      <c r="L8474">
        <v>16.058286405422152</v>
      </c>
    </row>
    <row r="8475" spans="1:12" x14ac:dyDescent="0.3">
      <c r="A8475">
        <v>5</v>
      </c>
      <c r="B8475">
        <v>19</v>
      </c>
      <c r="C8475">
        <v>41</v>
      </c>
      <c r="D8475">
        <v>49</v>
      </c>
      <c r="E8475">
        <v>86</v>
      </c>
      <c r="F8475">
        <v>-8.0913531299999994E-2</v>
      </c>
      <c r="G8475">
        <v>-1.29617191</v>
      </c>
      <c r="H8475" s="35">
        <v>17043.679</v>
      </c>
      <c r="I8475" s="5">
        <f>ciao3[[#This Row],[Voltaggio '[V']]]/ciao3[[#This Row],[Intensità '[A']]]</f>
        <v>16.019223103663997</v>
      </c>
      <c r="K8475">
        <f t="shared" si="132"/>
        <v>16710</v>
      </c>
      <c r="L8475">
        <v>16.059728061357632</v>
      </c>
    </row>
    <row r="8476" spans="1:12" x14ac:dyDescent="0.3">
      <c r="A8476">
        <v>5</v>
      </c>
      <c r="B8476">
        <v>19</v>
      </c>
      <c r="C8476">
        <v>41</v>
      </c>
      <c r="D8476">
        <v>50</v>
      </c>
      <c r="E8476">
        <v>982</v>
      </c>
      <c r="F8476">
        <v>-8.0912999100000008E-2</v>
      </c>
      <c r="G8476">
        <v>-1.2960652500000001</v>
      </c>
      <c r="H8476" s="36">
        <v>17045.575000000001</v>
      </c>
      <c r="I8476" s="5">
        <f>ciao3[[#This Row],[Voltaggio '[V']]]/ciao3[[#This Row],[Intensità '[A']]]</f>
        <v>16.018010263075269</v>
      </c>
      <c r="K8476">
        <f t="shared" si="132"/>
        <v>16712</v>
      </c>
      <c r="L8476">
        <v>16.059289845660629</v>
      </c>
    </row>
    <row r="8477" spans="1:12" x14ac:dyDescent="0.3">
      <c r="A8477">
        <v>5</v>
      </c>
      <c r="B8477">
        <v>19</v>
      </c>
      <c r="C8477">
        <v>41</v>
      </c>
      <c r="D8477">
        <v>52</v>
      </c>
      <c r="E8477">
        <v>981</v>
      </c>
      <c r="F8477">
        <v>-8.0911952400000001E-2</v>
      </c>
      <c r="G8477">
        <v>-1.2961791</v>
      </c>
      <c r="H8477" s="35">
        <v>17047.574000000001</v>
      </c>
      <c r="I8477" s="5">
        <f>ciao3[[#This Row],[Voltaggio '[V']]]/ciao3[[#This Row],[Intensità '[A']]]</f>
        <v>16.019624561673535</v>
      </c>
      <c r="K8477">
        <f t="shared" si="132"/>
        <v>16714</v>
      </c>
      <c r="L8477">
        <v>16.058543422528558</v>
      </c>
    </row>
    <row r="8478" spans="1:12" x14ac:dyDescent="0.3">
      <c r="A8478">
        <v>5</v>
      </c>
      <c r="B8478">
        <v>19</v>
      </c>
      <c r="C8478">
        <v>41</v>
      </c>
      <c r="D8478">
        <v>55</v>
      </c>
      <c r="E8478">
        <v>82</v>
      </c>
      <c r="F8478">
        <v>-8.0911554999999996E-2</v>
      </c>
      <c r="G8478">
        <v>-1.2962989700000001</v>
      </c>
      <c r="H8478" s="36">
        <v>17049.674999999999</v>
      </c>
      <c r="I8478" s="5">
        <f>ciao3[[#This Row],[Voltaggio '[V']]]/ciao3[[#This Row],[Intensità '[A']]]</f>
        <v>16.021184736840123</v>
      </c>
      <c r="K8478">
        <f t="shared" si="132"/>
        <v>16716</v>
      </c>
      <c r="L8478">
        <v>16.05929250029379</v>
      </c>
    </row>
    <row r="8479" spans="1:12" x14ac:dyDescent="0.3">
      <c r="A8479">
        <v>5</v>
      </c>
      <c r="B8479">
        <v>19</v>
      </c>
      <c r="C8479">
        <v>41</v>
      </c>
      <c r="D8479">
        <v>57</v>
      </c>
      <c r="E8479">
        <v>110</v>
      </c>
      <c r="F8479">
        <v>-8.0911393599999992E-2</v>
      </c>
      <c r="G8479">
        <v>-1.2960806300000001</v>
      </c>
      <c r="H8479" s="35">
        <v>17051.703000000001</v>
      </c>
      <c r="I8479" s="5">
        <f>ciao3[[#This Row],[Voltaggio '[V']]]/ciao3[[#This Row],[Intensità '[A']]]</f>
        <v>16.018518188024391</v>
      </c>
      <c r="K8479">
        <f t="shared" si="132"/>
        <v>16718</v>
      </c>
      <c r="L8479">
        <v>16.05854590273135</v>
      </c>
    </row>
    <row r="8480" spans="1:12" x14ac:dyDescent="0.3">
      <c r="A8480">
        <v>5</v>
      </c>
      <c r="B8480">
        <v>19</v>
      </c>
      <c r="C8480">
        <v>41</v>
      </c>
      <c r="D8480">
        <v>59</v>
      </c>
      <c r="E8480">
        <v>25</v>
      </c>
      <c r="F8480">
        <v>-8.0910479500000007E-2</v>
      </c>
      <c r="G8480">
        <v>-1.2961874099999999</v>
      </c>
      <c r="H8480" s="36">
        <v>17053.617999999999</v>
      </c>
      <c r="I8480" s="5">
        <f>ciao3[[#This Row],[Voltaggio '[V']]]/ciao3[[#This Row],[Intensità '[A']]]</f>
        <v>16.020018890136473</v>
      </c>
      <c r="K8480">
        <f t="shared" si="132"/>
        <v>16720</v>
      </c>
      <c r="L8480">
        <v>16.059359660183773</v>
      </c>
    </row>
    <row r="8481" spans="1:12" x14ac:dyDescent="0.3">
      <c r="A8481">
        <v>5</v>
      </c>
      <c r="B8481">
        <v>19</v>
      </c>
      <c r="C8481">
        <v>42</v>
      </c>
      <c r="D8481">
        <v>1</v>
      </c>
      <c r="E8481">
        <v>26</v>
      </c>
      <c r="F8481">
        <v>-8.0910313499999997E-2</v>
      </c>
      <c r="G8481">
        <v>-1.2961590300000001</v>
      </c>
      <c r="H8481" s="35">
        <v>17055.618999999999</v>
      </c>
      <c r="I8481" s="5">
        <f>ciao3[[#This Row],[Voltaggio '[V']]]/ciao3[[#This Row],[Intensità '[A']]]</f>
        <v>16.019700998933839</v>
      </c>
      <c r="K8481">
        <f t="shared" si="132"/>
        <v>16722</v>
      </c>
      <c r="L8481">
        <v>16.060204036495996</v>
      </c>
    </row>
    <row r="8482" spans="1:12" x14ac:dyDescent="0.3">
      <c r="A8482">
        <v>5</v>
      </c>
      <c r="B8482">
        <v>19</v>
      </c>
      <c r="C8482">
        <v>42</v>
      </c>
      <c r="D8482">
        <v>3</v>
      </c>
      <c r="E8482">
        <v>169</v>
      </c>
      <c r="F8482">
        <v>-8.0909637399999998E-2</v>
      </c>
      <c r="G8482">
        <v>-1.29611586</v>
      </c>
      <c r="H8482" s="36">
        <v>17057.761999999999</v>
      </c>
      <c r="I8482" s="5">
        <f>ciao3[[#This Row],[Voltaggio '[V']]]/ciao3[[#This Row],[Intensità '[A']]]</f>
        <v>16.01930130513723</v>
      </c>
      <c r="K8482">
        <f t="shared" si="132"/>
        <v>16724</v>
      </c>
      <c r="L8482">
        <v>16.060564721686209</v>
      </c>
    </row>
    <row r="8483" spans="1:12" x14ac:dyDescent="0.3">
      <c r="A8483">
        <v>5</v>
      </c>
      <c r="B8483">
        <v>19</v>
      </c>
      <c r="C8483">
        <v>42</v>
      </c>
      <c r="D8483">
        <v>5</v>
      </c>
      <c r="E8483">
        <v>209</v>
      </c>
      <c r="F8483">
        <v>-8.0910347500000007E-2</v>
      </c>
      <c r="G8483">
        <v>-1.2962180299999999</v>
      </c>
      <c r="H8483" s="35">
        <v>17059.802</v>
      </c>
      <c r="I8483" s="5">
        <f>ciao3[[#This Row],[Voltaggio '[V']]]/ciao3[[#This Row],[Intensità '[A']]]</f>
        <v>16.020423469322015</v>
      </c>
      <c r="K8483">
        <f t="shared" si="132"/>
        <v>16726</v>
      </c>
      <c r="L8483">
        <v>16.05969979033393</v>
      </c>
    </row>
    <row r="8484" spans="1:12" x14ac:dyDescent="0.3">
      <c r="A8484">
        <v>5</v>
      </c>
      <c r="B8484">
        <v>19</v>
      </c>
      <c r="C8484">
        <v>42</v>
      </c>
      <c r="D8484">
        <v>7</v>
      </c>
      <c r="E8484">
        <v>92</v>
      </c>
      <c r="F8484">
        <v>-8.0908441100000006E-2</v>
      </c>
      <c r="G8484">
        <v>-1.2961934399999999</v>
      </c>
      <c r="H8484" s="36">
        <v>17061.685000000001</v>
      </c>
      <c r="I8484" s="5">
        <f>ciao3[[#This Row],[Voltaggio '[V']]]/ciao3[[#This Row],[Intensità '[A']]]</f>
        <v>16.020497025742348</v>
      </c>
      <c r="K8484">
        <f t="shared" si="132"/>
        <v>16728</v>
      </c>
      <c r="L8484">
        <v>16.060259220714727</v>
      </c>
    </row>
    <row r="8485" spans="1:12" x14ac:dyDescent="0.3">
      <c r="A8485">
        <v>5</v>
      </c>
      <c r="B8485">
        <v>19</v>
      </c>
      <c r="C8485">
        <v>42</v>
      </c>
      <c r="D8485">
        <v>9</v>
      </c>
      <c r="E8485">
        <v>84</v>
      </c>
      <c r="F8485">
        <v>-8.0908039700000003E-2</v>
      </c>
      <c r="G8485">
        <v>-1.2961204500000001</v>
      </c>
      <c r="H8485" s="35">
        <v>17063.677</v>
      </c>
      <c r="I8485" s="5">
        <f>ciao3[[#This Row],[Voltaggio '[V']]]/ciao3[[#This Row],[Intensità '[A']]]</f>
        <v>16.019674371124331</v>
      </c>
      <c r="K8485">
        <f t="shared" si="132"/>
        <v>16730</v>
      </c>
      <c r="L8485">
        <v>16.062008055289866</v>
      </c>
    </row>
    <row r="8486" spans="1:12" x14ac:dyDescent="0.3">
      <c r="A8486">
        <v>5</v>
      </c>
      <c r="B8486">
        <v>19</v>
      </c>
      <c r="C8486">
        <v>42</v>
      </c>
      <c r="D8486">
        <v>11</v>
      </c>
      <c r="E8486">
        <v>232</v>
      </c>
      <c r="F8486">
        <v>-8.0906075100000002E-2</v>
      </c>
      <c r="G8486">
        <v>-1.29619445</v>
      </c>
      <c r="H8486" s="36">
        <v>17065.825000000001</v>
      </c>
      <c r="I8486" s="5">
        <f>ciao3[[#This Row],[Voltaggio '[V']]]/ciao3[[#This Row],[Intensità '[A']]]</f>
        <v>16.020978009350994</v>
      </c>
      <c r="K8486">
        <f t="shared" si="132"/>
        <v>16732</v>
      </c>
      <c r="L8486">
        <v>16.060813332165043</v>
      </c>
    </row>
    <row r="8487" spans="1:12" x14ac:dyDescent="0.3">
      <c r="A8487">
        <v>5</v>
      </c>
      <c r="B8487">
        <v>19</v>
      </c>
      <c r="C8487">
        <v>42</v>
      </c>
      <c r="D8487">
        <v>13</v>
      </c>
      <c r="E8487">
        <v>201</v>
      </c>
      <c r="F8487">
        <v>-8.0905190599999996E-2</v>
      </c>
      <c r="G8487">
        <v>-1.2960672799999999</v>
      </c>
      <c r="H8487" s="35">
        <v>17067.794000000002</v>
      </c>
      <c r="I8487" s="5">
        <f>ciao3[[#This Row],[Voltaggio '[V']]]/ciao3[[#This Row],[Intensità '[A']]]</f>
        <v>16.019581319668752</v>
      </c>
      <c r="K8487">
        <f t="shared" si="132"/>
        <v>16734</v>
      </c>
      <c r="L8487">
        <v>16.061210558963303</v>
      </c>
    </row>
    <row r="8488" spans="1:12" x14ac:dyDescent="0.3">
      <c r="A8488">
        <v>5</v>
      </c>
      <c r="B8488">
        <v>19</v>
      </c>
      <c r="C8488">
        <v>42</v>
      </c>
      <c r="D8488">
        <v>15</v>
      </c>
      <c r="E8488">
        <v>146</v>
      </c>
      <c r="F8488">
        <v>-8.0904294900000007E-2</v>
      </c>
      <c r="G8488">
        <v>-1.2961377700000001</v>
      </c>
      <c r="H8488" s="36">
        <v>17069.739000000001</v>
      </c>
      <c r="I8488" s="5">
        <f>ciao3[[#This Row],[Voltaggio '[V']]]/ciao3[[#This Row],[Intensità '[A']]]</f>
        <v>16.02062995051206</v>
      </c>
      <c r="K8488">
        <f t="shared" si="132"/>
        <v>16736</v>
      </c>
      <c r="L8488">
        <v>16.060827455965413</v>
      </c>
    </row>
    <row r="8489" spans="1:12" x14ac:dyDescent="0.3">
      <c r="A8489">
        <v>5</v>
      </c>
      <c r="B8489">
        <v>19</v>
      </c>
      <c r="C8489">
        <v>42</v>
      </c>
      <c r="D8489">
        <v>17</v>
      </c>
      <c r="E8489">
        <v>108</v>
      </c>
      <c r="F8489">
        <v>-8.0903988299999993E-2</v>
      </c>
      <c r="G8489">
        <v>-1.2961837199999999</v>
      </c>
      <c r="H8489" s="35">
        <v>17071.701000000001</v>
      </c>
      <c r="I8489" s="5">
        <f>ciao3[[#This Row],[Voltaggio '[V']]]/ciao3[[#This Row],[Intensità '[A']]]</f>
        <v>16.021258620695217</v>
      </c>
      <c r="K8489">
        <f t="shared" si="132"/>
        <v>16738</v>
      </c>
      <c r="L8489">
        <v>16.061329165059032</v>
      </c>
    </row>
    <row r="8490" spans="1:12" x14ac:dyDescent="0.3">
      <c r="A8490">
        <v>5</v>
      </c>
      <c r="B8490">
        <v>19</v>
      </c>
      <c r="C8490">
        <v>42</v>
      </c>
      <c r="D8490">
        <v>19</v>
      </c>
      <c r="E8490">
        <v>232</v>
      </c>
      <c r="F8490">
        <v>-8.0902823799999996E-2</v>
      </c>
      <c r="G8490">
        <v>-1.29613928</v>
      </c>
      <c r="H8490" s="36">
        <v>17073.825000000001</v>
      </c>
      <c r="I8490" s="5">
        <f>ciao3[[#This Row],[Voltaggio '[V']]]/ciao3[[#This Row],[Intensità '[A']]]</f>
        <v>16.02093992669759</v>
      </c>
      <c r="K8490">
        <f t="shared" si="132"/>
        <v>16740</v>
      </c>
      <c r="L8490">
        <v>16.061082742461188</v>
      </c>
    </row>
    <row r="8491" spans="1:12" x14ac:dyDescent="0.3">
      <c r="A8491">
        <v>5</v>
      </c>
      <c r="B8491">
        <v>19</v>
      </c>
      <c r="C8491">
        <v>42</v>
      </c>
      <c r="D8491">
        <v>21</v>
      </c>
      <c r="E8491">
        <v>248</v>
      </c>
      <c r="F8491">
        <v>-8.0901975299999998E-2</v>
      </c>
      <c r="G8491">
        <v>-1.2961633299999999</v>
      </c>
      <c r="H8491" s="35">
        <v>17075.841</v>
      </c>
      <c r="I8491" s="5">
        <f>ciao3[[#This Row],[Voltaggio '[V']]]/ciao3[[#This Row],[Intensità '[A']]]</f>
        <v>16.021405227666918</v>
      </c>
      <c r="K8491">
        <f t="shared" si="132"/>
        <v>16742</v>
      </c>
      <c r="L8491">
        <v>16.061280644855959</v>
      </c>
    </row>
    <row r="8492" spans="1:12" x14ac:dyDescent="0.3">
      <c r="A8492">
        <v>5</v>
      </c>
      <c r="B8492">
        <v>19</v>
      </c>
      <c r="C8492">
        <v>42</v>
      </c>
      <c r="D8492">
        <v>23</v>
      </c>
      <c r="E8492">
        <v>168</v>
      </c>
      <c r="F8492">
        <v>-8.0902914999999992E-2</v>
      </c>
      <c r="G8492">
        <v>-1.29607575</v>
      </c>
      <c r="H8492" s="36">
        <v>17077.760999999999</v>
      </c>
      <c r="I8492" s="5">
        <f>ciao3[[#This Row],[Voltaggio '[V']]]/ciao3[[#This Row],[Intensità '[A']]]</f>
        <v>16.020136604472164</v>
      </c>
      <c r="K8492">
        <f t="shared" si="132"/>
        <v>16744</v>
      </c>
      <c r="L8492">
        <v>16.061924340423964</v>
      </c>
    </row>
    <row r="8493" spans="1:12" x14ac:dyDescent="0.3">
      <c r="A8493">
        <v>5</v>
      </c>
      <c r="B8493">
        <v>19</v>
      </c>
      <c r="C8493">
        <v>42</v>
      </c>
      <c r="D8493">
        <v>25</v>
      </c>
      <c r="E8493">
        <v>193</v>
      </c>
      <c r="F8493">
        <v>-8.0901679800000001E-2</v>
      </c>
      <c r="G8493">
        <v>-1.2961720800000001</v>
      </c>
      <c r="H8493" s="35">
        <v>17079.786</v>
      </c>
      <c r="I8493" s="5">
        <f>ciao3[[#This Row],[Voltaggio '[V']]]/ciao3[[#This Row],[Intensità '[A']]]</f>
        <v>16.021571903133712</v>
      </c>
      <c r="K8493">
        <f t="shared" si="132"/>
        <v>16746</v>
      </c>
      <c r="L8493">
        <v>16.062145617070829</v>
      </c>
    </row>
    <row r="8494" spans="1:12" x14ac:dyDescent="0.3">
      <c r="A8494">
        <v>5</v>
      </c>
      <c r="B8494">
        <v>19</v>
      </c>
      <c r="C8494">
        <v>42</v>
      </c>
      <c r="D8494">
        <v>27</v>
      </c>
      <c r="E8494">
        <v>311</v>
      </c>
      <c r="F8494">
        <v>-8.0900854699999997E-2</v>
      </c>
      <c r="G8494">
        <v>-1.2961490899999999</v>
      </c>
      <c r="H8494" s="36">
        <v>17081.903999999999</v>
      </c>
      <c r="I8494" s="5">
        <f>ciao3[[#This Row],[Voltaggio '[V']]]/ciao3[[#This Row],[Intensità '[A']]]</f>
        <v>16.021451130602209</v>
      </c>
      <c r="K8494">
        <f t="shared" si="132"/>
        <v>16748</v>
      </c>
      <c r="L8494">
        <v>16.062944370250989</v>
      </c>
    </row>
    <row r="8495" spans="1:12" x14ac:dyDescent="0.3">
      <c r="A8495">
        <v>5</v>
      </c>
      <c r="B8495">
        <v>19</v>
      </c>
      <c r="C8495">
        <v>42</v>
      </c>
      <c r="D8495">
        <v>29</v>
      </c>
      <c r="E8495">
        <v>328</v>
      </c>
      <c r="F8495">
        <v>-8.0900321999999997E-2</v>
      </c>
      <c r="G8495">
        <v>-1.2961750599999999</v>
      </c>
      <c r="H8495" s="35">
        <v>17083.920999999998</v>
      </c>
      <c r="I8495" s="5">
        <f>ciao3[[#This Row],[Voltaggio '[V']]]/ciao3[[#This Row],[Intensità '[A']]]</f>
        <v>16.021877638509274</v>
      </c>
      <c r="K8495">
        <f t="shared" si="132"/>
        <v>16750</v>
      </c>
      <c r="L8495">
        <v>16.062155793662058</v>
      </c>
    </row>
    <row r="8496" spans="1:12" x14ac:dyDescent="0.3">
      <c r="A8496">
        <v>5</v>
      </c>
      <c r="B8496">
        <v>19</v>
      </c>
      <c r="C8496">
        <v>42</v>
      </c>
      <c r="D8496">
        <v>31</v>
      </c>
      <c r="E8496">
        <v>248</v>
      </c>
      <c r="F8496">
        <v>-8.0898674699999992E-2</v>
      </c>
      <c r="G8496">
        <v>-1.29613789</v>
      </c>
      <c r="H8496" s="36">
        <v>17085.841</v>
      </c>
      <c r="I8496" s="5">
        <f>ciao3[[#This Row],[Voltaggio '[V']]]/ciao3[[#This Row],[Intensità '[A']]]</f>
        <v>16.021744420492961</v>
      </c>
      <c r="K8496">
        <f t="shared" si="132"/>
        <v>16752</v>
      </c>
      <c r="L8496">
        <v>16.060758406394967</v>
      </c>
    </row>
    <row r="8497" spans="1:12" x14ac:dyDescent="0.3">
      <c r="A8497">
        <v>5</v>
      </c>
      <c r="B8497">
        <v>19</v>
      </c>
      <c r="C8497">
        <v>42</v>
      </c>
      <c r="D8497">
        <v>33</v>
      </c>
      <c r="E8497">
        <v>217</v>
      </c>
      <c r="F8497">
        <v>-8.0898497799999997E-2</v>
      </c>
      <c r="G8497">
        <v>-1.29617118</v>
      </c>
      <c r="H8497" s="35">
        <v>17087.810000000001</v>
      </c>
      <c r="I8497" s="5">
        <f>ciao3[[#This Row],[Voltaggio '[V']]]/ciao3[[#This Row],[Intensità '[A']]]</f>
        <v>16.022190958408626</v>
      </c>
      <c r="K8497">
        <f t="shared" si="132"/>
        <v>16754</v>
      </c>
      <c r="L8497">
        <v>16.062836520842019</v>
      </c>
    </row>
    <row r="8498" spans="1:12" x14ac:dyDescent="0.3">
      <c r="A8498">
        <v>5</v>
      </c>
      <c r="B8498">
        <v>19</v>
      </c>
      <c r="C8498">
        <v>42</v>
      </c>
      <c r="D8498">
        <v>35</v>
      </c>
      <c r="E8498">
        <v>347</v>
      </c>
      <c r="F8498">
        <v>-8.0898455600000002E-2</v>
      </c>
      <c r="G8498">
        <v>-1.2961258</v>
      </c>
      <c r="H8498" s="36">
        <v>17089.939999999999</v>
      </c>
      <c r="I8498" s="5">
        <f>ciao3[[#This Row],[Voltaggio '[V']]]/ciao3[[#This Row],[Intensità '[A']]]</f>
        <v>16.021638366109922</v>
      </c>
      <c r="K8498">
        <f t="shared" si="132"/>
        <v>16756</v>
      </c>
      <c r="L8498">
        <v>16.063255708401314</v>
      </c>
    </row>
    <row r="8499" spans="1:12" x14ac:dyDescent="0.3">
      <c r="A8499">
        <v>5</v>
      </c>
      <c r="B8499">
        <v>19</v>
      </c>
      <c r="C8499">
        <v>42</v>
      </c>
      <c r="D8499">
        <v>37</v>
      </c>
      <c r="E8499">
        <v>390</v>
      </c>
      <c r="F8499">
        <v>-8.0897493000000001E-2</v>
      </c>
      <c r="G8499">
        <v>-1.2962088599999999</v>
      </c>
      <c r="H8499" s="35">
        <v>17091.983</v>
      </c>
      <c r="I8499" s="5">
        <f>ciao3[[#This Row],[Voltaggio '[V']]]/ciao3[[#This Row],[Intensità '[A']]]</f>
        <v>16.022855739175995</v>
      </c>
      <c r="K8499">
        <f t="shared" si="132"/>
        <v>16758</v>
      </c>
      <c r="L8499">
        <v>16.063003639578771</v>
      </c>
    </row>
    <row r="8500" spans="1:12" x14ac:dyDescent="0.3">
      <c r="A8500">
        <v>5</v>
      </c>
      <c r="B8500">
        <v>19</v>
      </c>
      <c r="C8500">
        <v>42</v>
      </c>
      <c r="D8500">
        <v>39</v>
      </c>
      <c r="E8500">
        <v>347</v>
      </c>
      <c r="F8500">
        <v>-8.0897351700000009E-2</v>
      </c>
      <c r="G8500">
        <v>-1.2961679100000001</v>
      </c>
      <c r="H8500" s="36">
        <v>17093.939999999999</v>
      </c>
      <c r="I8500" s="5">
        <f>ciao3[[#This Row],[Voltaggio '[V']]]/ciao3[[#This Row],[Intensità '[A']]]</f>
        <v>16.022377528583547</v>
      </c>
      <c r="K8500">
        <f t="shared" si="132"/>
        <v>16760</v>
      </c>
      <c r="L8500">
        <v>16.06284059515108</v>
      </c>
    </row>
    <row r="8501" spans="1:12" x14ac:dyDescent="0.3">
      <c r="A8501">
        <v>5</v>
      </c>
      <c r="B8501">
        <v>19</v>
      </c>
      <c r="C8501">
        <v>42</v>
      </c>
      <c r="D8501">
        <v>41</v>
      </c>
      <c r="E8501">
        <v>306</v>
      </c>
      <c r="F8501">
        <v>-8.0895764600000003E-2</v>
      </c>
      <c r="G8501">
        <v>-1.2961959700000001</v>
      </c>
      <c r="H8501" s="35">
        <v>17095.899000000001</v>
      </c>
      <c r="I8501" s="5">
        <f>ciao3[[#This Row],[Voltaggio '[V']]]/ciao3[[#This Row],[Intensità '[A']]]</f>
        <v>16.023038738915634</v>
      </c>
      <c r="K8501">
        <f t="shared" si="132"/>
        <v>16762</v>
      </c>
      <c r="L8501">
        <v>16.063787877478585</v>
      </c>
    </row>
    <row r="8502" spans="1:12" x14ac:dyDescent="0.3">
      <c r="A8502">
        <v>5</v>
      </c>
      <c r="B8502">
        <v>19</v>
      </c>
      <c r="C8502">
        <v>42</v>
      </c>
      <c r="D8502">
        <v>43</v>
      </c>
      <c r="E8502">
        <v>427</v>
      </c>
      <c r="F8502">
        <v>-8.0895545999999999E-2</v>
      </c>
      <c r="G8502">
        <v>-1.29617234</v>
      </c>
      <c r="H8502" s="36">
        <v>17098.02</v>
      </c>
      <c r="I8502" s="5">
        <f>ciao3[[#This Row],[Voltaggio '[V']]]/ciao3[[#This Row],[Intensità '[A']]]</f>
        <v>16.022789932093421</v>
      </c>
      <c r="K8502">
        <f t="shared" si="132"/>
        <v>16764</v>
      </c>
      <c r="L8502">
        <v>16.063092132392807</v>
      </c>
    </row>
    <row r="8503" spans="1:12" x14ac:dyDescent="0.3">
      <c r="A8503">
        <v>5</v>
      </c>
      <c r="B8503">
        <v>19</v>
      </c>
      <c r="C8503">
        <v>42</v>
      </c>
      <c r="D8503">
        <v>45</v>
      </c>
      <c r="E8503">
        <v>427</v>
      </c>
      <c r="F8503">
        <v>-8.0894415300000008E-2</v>
      </c>
      <c r="G8503">
        <v>-1.2961655000000001</v>
      </c>
      <c r="H8503" s="35">
        <v>17100.02</v>
      </c>
      <c r="I8503" s="5">
        <f>ciao3[[#This Row],[Voltaggio '[V']]]/ciao3[[#This Row],[Intensità '[A']]]</f>
        <v>16.022929335642282</v>
      </c>
      <c r="K8503">
        <f t="shared" ref="K8503:K8566" si="133">K8502+2</f>
        <v>16766</v>
      </c>
      <c r="L8503">
        <v>16.063748452745646</v>
      </c>
    </row>
    <row r="8504" spans="1:12" x14ac:dyDescent="0.3">
      <c r="A8504">
        <v>5</v>
      </c>
      <c r="B8504">
        <v>19</v>
      </c>
      <c r="C8504">
        <v>42</v>
      </c>
      <c r="D8504">
        <v>47</v>
      </c>
      <c r="E8504">
        <v>407</v>
      </c>
      <c r="F8504">
        <v>-8.0893289999999993E-2</v>
      </c>
      <c r="G8504">
        <v>-1.2961342300000001</v>
      </c>
      <c r="H8504" s="36">
        <v>17102</v>
      </c>
      <c r="I8504" s="5">
        <f>ciao3[[#This Row],[Voltaggio '[V']]]/ciao3[[#This Row],[Intensità '[A']]]</f>
        <v>16.022765670675529</v>
      </c>
      <c r="K8504">
        <f t="shared" si="133"/>
        <v>16768</v>
      </c>
      <c r="L8504">
        <v>16.063512447003212</v>
      </c>
    </row>
    <row r="8505" spans="1:12" x14ac:dyDescent="0.3">
      <c r="A8505">
        <v>5</v>
      </c>
      <c r="B8505">
        <v>19</v>
      </c>
      <c r="C8505">
        <v>42</v>
      </c>
      <c r="D8505">
        <v>49</v>
      </c>
      <c r="E8505">
        <v>323</v>
      </c>
      <c r="F8505">
        <v>-8.0893087099999997E-2</v>
      </c>
      <c r="G8505">
        <v>-1.2961773400000001</v>
      </c>
      <c r="H8505" s="35">
        <v>17103.916000000001</v>
      </c>
      <c r="I8505" s="5">
        <f>ciao3[[#This Row],[Voltaggio '[V']]]/ciao3[[#This Row],[Intensità '[A']]]</f>
        <v>16.023338785397893</v>
      </c>
      <c r="K8505">
        <f t="shared" si="133"/>
        <v>16770</v>
      </c>
      <c r="L8505">
        <v>16.064905495557987</v>
      </c>
    </row>
    <row r="8506" spans="1:12" x14ac:dyDescent="0.3">
      <c r="A8506">
        <v>5</v>
      </c>
      <c r="B8506">
        <v>19</v>
      </c>
      <c r="C8506">
        <v>42</v>
      </c>
      <c r="D8506">
        <v>51</v>
      </c>
      <c r="E8506">
        <v>466</v>
      </c>
      <c r="F8506">
        <v>-8.0892409099999993E-2</v>
      </c>
      <c r="G8506">
        <v>-1.2961232300000001</v>
      </c>
      <c r="H8506" s="36">
        <v>17106.059000000001</v>
      </c>
      <c r="I8506" s="5">
        <f>ciao3[[#This Row],[Voltaggio '[V']]]/ciao3[[#This Row],[Intensità '[A']]]</f>
        <v>16.022804171868831</v>
      </c>
      <c r="K8506">
        <f t="shared" si="133"/>
        <v>16772</v>
      </c>
      <c r="L8506">
        <v>16.06365628439989</v>
      </c>
    </row>
    <row r="8507" spans="1:12" x14ac:dyDescent="0.3">
      <c r="A8507">
        <v>5</v>
      </c>
      <c r="B8507">
        <v>19</v>
      </c>
      <c r="C8507">
        <v>42</v>
      </c>
      <c r="D8507">
        <v>53</v>
      </c>
      <c r="E8507">
        <v>487</v>
      </c>
      <c r="F8507">
        <v>-8.0891742400000008E-2</v>
      </c>
      <c r="G8507">
        <v>-1.2961566899999999</v>
      </c>
      <c r="H8507" s="35">
        <v>17108.080000000002</v>
      </c>
      <c r="I8507" s="5">
        <f>ciao3[[#This Row],[Voltaggio '[V']]]/ciao3[[#This Row],[Intensità '[A']]]</f>
        <v>16.023349869145601</v>
      </c>
      <c r="K8507">
        <f t="shared" si="133"/>
        <v>16774</v>
      </c>
      <c r="L8507">
        <v>16.064153478921678</v>
      </c>
    </row>
    <row r="8508" spans="1:12" x14ac:dyDescent="0.3">
      <c r="A8508">
        <v>5</v>
      </c>
      <c r="B8508">
        <v>19</v>
      </c>
      <c r="C8508">
        <v>42</v>
      </c>
      <c r="D8508">
        <v>55</v>
      </c>
      <c r="E8508">
        <v>486</v>
      </c>
      <c r="F8508">
        <v>-8.0891879899999991E-2</v>
      </c>
      <c r="G8508">
        <v>-1.2961795700000001</v>
      </c>
      <c r="H8508" s="36">
        <v>17110.079000000002</v>
      </c>
      <c r="I8508" s="5">
        <f>ciao3[[#This Row],[Voltaggio '[V']]]/ciao3[[#This Row],[Intensità '[A']]]</f>
        <v>16.023605479343054</v>
      </c>
      <c r="K8508">
        <f t="shared" si="133"/>
        <v>16776</v>
      </c>
      <c r="L8508">
        <v>16.064372050493432</v>
      </c>
    </row>
    <row r="8509" spans="1:12" x14ac:dyDescent="0.3">
      <c r="A8509">
        <v>5</v>
      </c>
      <c r="B8509">
        <v>19</v>
      </c>
      <c r="C8509">
        <v>42</v>
      </c>
      <c r="D8509">
        <v>57</v>
      </c>
      <c r="E8509">
        <v>366</v>
      </c>
      <c r="F8509">
        <v>-8.0890680199999995E-2</v>
      </c>
      <c r="G8509">
        <v>-1.2961658</v>
      </c>
      <c r="H8509" s="35">
        <v>17111.958999999999</v>
      </c>
      <c r="I8509" s="5">
        <f>ciao3[[#This Row],[Voltaggio '[V']]]/ciao3[[#This Row],[Intensità '[A']]]</f>
        <v>16.023672897733899</v>
      </c>
      <c r="K8509">
        <f t="shared" si="133"/>
        <v>16778</v>
      </c>
      <c r="L8509">
        <v>16.063570415685955</v>
      </c>
    </row>
    <row r="8510" spans="1:12" x14ac:dyDescent="0.3">
      <c r="A8510">
        <v>5</v>
      </c>
      <c r="B8510">
        <v>19</v>
      </c>
      <c r="C8510">
        <v>42</v>
      </c>
      <c r="D8510">
        <v>59</v>
      </c>
      <c r="E8510">
        <v>526</v>
      </c>
      <c r="F8510">
        <v>-8.0890194700000001E-2</v>
      </c>
      <c r="G8510">
        <v>-1.29617337</v>
      </c>
      <c r="H8510" s="36">
        <v>17114.118999999999</v>
      </c>
      <c r="I8510" s="5">
        <f>ciao3[[#This Row],[Voltaggio '[V']]]/ciao3[[#This Row],[Intensità '[A']]]</f>
        <v>16.023862654888628</v>
      </c>
      <c r="K8510">
        <f t="shared" si="133"/>
        <v>16780</v>
      </c>
      <c r="L8510">
        <v>16.064306987152172</v>
      </c>
    </row>
    <row r="8511" spans="1:12" x14ac:dyDescent="0.3">
      <c r="A8511">
        <v>5</v>
      </c>
      <c r="B8511">
        <v>19</v>
      </c>
      <c r="C8511">
        <v>43</v>
      </c>
      <c r="D8511">
        <v>1</v>
      </c>
      <c r="E8511">
        <v>506</v>
      </c>
      <c r="F8511">
        <v>-8.0889149400000013E-2</v>
      </c>
      <c r="G8511">
        <v>-1.2961961900000001</v>
      </c>
      <c r="H8511" s="35">
        <v>17116.098999999998</v>
      </c>
      <c r="I8511" s="5">
        <f>ciao3[[#This Row],[Voltaggio '[V']]]/ciao3[[#This Row],[Intensità '[A']]]</f>
        <v>16.024351839704224</v>
      </c>
      <c r="K8511">
        <f t="shared" si="133"/>
        <v>16782</v>
      </c>
      <c r="L8511">
        <v>16.064872296987726</v>
      </c>
    </row>
    <row r="8512" spans="1:12" x14ac:dyDescent="0.3">
      <c r="A8512">
        <v>5</v>
      </c>
      <c r="B8512">
        <v>19</v>
      </c>
      <c r="C8512">
        <v>43</v>
      </c>
      <c r="D8512">
        <v>3</v>
      </c>
      <c r="E8512">
        <v>544</v>
      </c>
      <c r="F8512">
        <v>-8.0888502000000001E-2</v>
      </c>
      <c r="G8512">
        <v>-1.2961819999999999</v>
      </c>
      <c r="H8512" s="36">
        <v>17118.136999999999</v>
      </c>
      <c r="I8512" s="5">
        <f>ciao3[[#This Row],[Voltaggio '[V']]]/ciao3[[#This Row],[Intensità '[A']]]</f>
        <v>16.024304665698963</v>
      </c>
      <c r="K8512">
        <f t="shared" si="133"/>
        <v>16784</v>
      </c>
      <c r="L8512">
        <v>16.064198639131483</v>
      </c>
    </row>
    <row r="8513" spans="1:12" x14ac:dyDescent="0.3">
      <c r="A8513">
        <v>5</v>
      </c>
      <c r="B8513">
        <v>19</v>
      </c>
      <c r="C8513">
        <v>43</v>
      </c>
      <c r="D8513">
        <v>5</v>
      </c>
      <c r="E8513">
        <v>406</v>
      </c>
      <c r="F8513">
        <v>-8.0888285800000001E-2</v>
      </c>
      <c r="G8513">
        <v>-1.29618283</v>
      </c>
      <c r="H8513" s="35">
        <v>17119.999</v>
      </c>
      <c r="I8513" s="5">
        <f>ciao3[[#This Row],[Voltaggio '[V']]]/ciao3[[#This Row],[Intensità '[A']]]</f>
        <v>16.024357756880541</v>
      </c>
      <c r="K8513">
        <f t="shared" si="133"/>
        <v>16786</v>
      </c>
      <c r="L8513">
        <v>16.064780200602119</v>
      </c>
    </row>
    <row r="8514" spans="1:12" x14ac:dyDescent="0.3">
      <c r="A8514">
        <v>5</v>
      </c>
      <c r="B8514">
        <v>19</v>
      </c>
      <c r="C8514">
        <v>43</v>
      </c>
      <c r="D8514">
        <v>7</v>
      </c>
      <c r="E8514">
        <v>558</v>
      </c>
      <c r="F8514">
        <v>-8.0886592900000012E-2</v>
      </c>
      <c r="G8514">
        <v>-1.2961407199999999</v>
      </c>
      <c r="H8514" s="36">
        <v>17122.151000000002</v>
      </c>
      <c r="I8514" s="5">
        <f>ciao3[[#This Row],[Voltaggio '[V']]]/ciao3[[#This Row],[Intensità '[A']]]</f>
        <v>16.024172530080691</v>
      </c>
      <c r="K8514">
        <f t="shared" si="133"/>
        <v>16788</v>
      </c>
      <c r="L8514">
        <v>16.065992907709369</v>
      </c>
    </row>
    <row r="8515" spans="1:12" x14ac:dyDescent="0.3">
      <c r="A8515">
        <v>5</v>
      </c>
      <c r="B8515">
        <v>19</v>
      </c>
      <c r="C8515">
        <v>43</v>
      </c>
      <c r="D8515">
        <v>9</v>
      </c>
      <c r="E8515">
        <v>567</v>
      </c>
      <c r="F8515">
        <v>-8.0886368100000008E-2</v>
      </c>
      <c r="G8515">
        <v>-1.2961771</v>
      </c>
      <c r="H8515" s="35">
        <v>17124.16</v>
      </c>
      <c r="I8515" s="5">
        <f>ciao3[[#This Row],[Voltaggio '[V']]]/ciao3[[#This Row],[Intensità '[A']]]</f>
        <v>16.0246668313446</v>
      </c>
      <c r="K8515">
        <f t="shared" si="133"/>
        <v>16790</v>
      </c>
      <c r="L8515">
        <v>16.065672234015619</v>
      </c>
    </row>
    <row r="8516" spans="1:12" x14ac:dyDescent="0.3">
      <c r="A8516">
        <v>5</v>
      </c>
      <c r="B8516">
        <v>19</v>
      </c>
      <c r="C8516">
        <v>43</v>
      </c>
      <c r="D8516">
        <v>11</v>
      </c>
      <c r="E8516">
        <v>567</v>
      </c>
      <c r="F8516">
        <v>-8.0885818200000001E-2</v>
      </c>
      <c r="G8516">
        <v>-1.29610666</v>
      </c>
      <c r="H8516" s="36">
        <v>17126.16</v>
      </c>
      <c r="I8516" s="5">
        <f>ciao3[[#This Row],[Voltaggio '[V']]]/ciao3[[#This Row],[Intensità '[A']]]</f>
        <v>16.023904917364117</v>
      </c>
      <c r="K8516">
        <f t="shared" si="133"/>
        <v>16792</v>
      </c>
      <c r="L8516">
        <v>16.065674057202028</v>
      </c>
    </row>
    <row r="8517" spans="1:12" x14ac:dyDescent="0.3">
      <c r="A8517">
        <v>5</v>
      </c>
      <c r="B8517">
        <v>19</v>
      </c>
      <c r="C8517">
        <v>43</v>
      </c>
      <c r="D8517">
        <v>13</v>
      </c>
      <c r="E8517">
        <v>481</v>
      </c>
      <c r="F8517">
        <v>-8.0883630600000006E-2</v>
      </c>
      <c r="G8517">
        <v>-1.29608437</v>
      </c>
      <c r="H8517" s="35">
        <v>17128.074000000001</v>
      </c>
      <c r="I8517" s="5">
        <f>ciao3[[#This Row],[Voltaggio '[V']]]/ciao3[[#This Row],[Intensità '[A']]]</f>
        <v>16.024062723020247</v>
      </c>
      <c r="K8517">
        <f t="shared" si="133"/>
        <v>16794</v>
      </c>
      <c r="L8517">
        <v>16.067136523237735</v>
      </c>
    </row>
    <row r="8518" spans="1:12" x14ac:dyDescent="0.3">
      <c r="A8518">
        <v>5</v>
      </c>
      <c r="B8518">
        <v>19</v>
      </c>
      <c r="C8518">
        <v>43</v>
      </c>
      <c r="D8518">
        <v>15</v>
      </c>
      <c r="E8518">
        <v>625</v>
      </c>
      <c r="F8518">
        <v>-8.0883537699999994E-2</v>
      </c>
      <c r="G8518">
        <v>-1.2961610800000001</v>
      </c>
      <c r="H8518" s="36">
        <v>17130.218000000001</v>
      </c>
      <c r="I8518" s="5">
        <f>ciao3[[#This Row],[Voltaggio '[V']]]/ciao3[[#This Row],[Intensità '[A']]]</f>
        <v>16.025029528351109</v>
      </c>
      <c r="K8518">
        <f t="shared" si="133"/>
        <v>16796</v>
      </c>
      <c r="L8518">
        <v>16.066750768986854</v>
      </c>
    </row>
    <row r="8519" spans="1:12" x14ac:dyDescent="0.3">
      <c r="A8519">
        <v>5</v>
      </c>
      <c r="B8519">
        <v>19</v>
      </c>
      <c r="C8519">
        <v>43</v>
      </c>
      <c r="D8519">
        <v>17</v>
      </c>
      <c r="E8519">
        <v>625</v>
      </c>
      <c r="F8519">
        <v>-8.0881553800000006E-2</v>
      </c>
      <c r="G8519">
        <v>-1.2961710399999999</v>
      </c>
      <c r="H8519" s="35">
        <v>17132.218000000001</v>
      </c>
      <c r="I8519" s="5">
        <f>ciao3[[#This Row],[Voltaggio '[V']]]/ciao3[[#This Row],[Intensità '[A']]]</f>
        <v>16.025545740690255</v>
      </c>
      <c r="K8519">
        <f t="shared" si="133"/>
        <v>16798</v>
      </c>
      <c r="L8519">
        <v>16.065816040331551</v>
      </c>
    </row>
    <row r="8520" spans="1:12" x14ac:dyDescent="0.3">
      <c r="A8520">
        <v>5</v>
      </c>
      <c r="B8520">
        <v>19</v>
      </c>
      <c r="C8520">
        <v>43</v>
      </c>
      <c r="D8520">
        <v>19</v>
      </c>
      <c r="E8520">
        <v>664</v>
      </c>
      <c r="F8520">
        <v>-8.0881481700000007E-2</v>
      </c>
      <c r="G8520">
        <v>-1.2962324199999999</v>
      </c>
      <c r="H8520" s="36">
        <v>17134.257000000001</v>
      </c>
      <c r="I8520" s="5">
        <f>ciao3[[#This Row],[Voltaggio '[V']]]/ciao3[[#This Row],[Intensità '[A']]]</f>
        <v>16.026318914481507</v>
      </c>
      <c r="K8520">
        <f t="shared" si="133"/>
        <v>16800</v>
      </c>
      <c r="L8520">
        <v>16.066903926755742</v>
      </c>
    </row>
    <row r="8521" spans="1:12" x14ac:dyDescent="0.3">
      <c r="A8521">
        <v>5</v>
      </c>
      <c r="B8521">
        <v>19</v>
      </c>
      <c r="C8521">
        <v>43</v>
      </c>
      <c r="D8521">
        <v>21</v>
      </c>
      <c r="E8521">
        <v>505</v>
      </c>
      <c r="F8521">
        <v>-8.0880434300000012E-2</v>
      </c>
      <c r="G8521">
        <v>-1.2961865100000001</v>
      </c>
      <c r="H8521" s="35">
        <v>17136.098000000002</v>
      </c>
      <c r="I8521" s="5">
        <f>ciao3[[#This Row],[Voltaggio '[V']]]/ciao3[[#This Row],[Intensità '[A']]]</f>
        <v>16.025958826979245</v>
      </c>
      <c r="K8521">
        <f t="shared" si="133"/>
        <v>16802</v>
      </c>
      <c r="L8521">
        <v>16.066567913649379</v>
      </c>
    </row>
    <row r="8522" spans="1:12" x14ac:dyDescent="0.3">
      <c r="A8522">
        <v>5</v>
      </c>
      <c r="B8522">
        <v>19</v>
      </c>
      <c r="C8522">
        <v>43</v>
      </c>
      <c r="D8522">
        <v>23</v>
      </c>
      <c r="E8522">
        <v>645</v>
      </c>
      <c r="F8522">
        <v>-8.08812374E-2</v>
      </c>
      <c r="G8522">
        <v>-1.29616233</v>
      </c>
      <c r="H8522" s="36">
        <v>17138.238000000001</v>
      </c>
      <c r="I8522" s="5">
        <f>ciao3[[#This Row],[Voltaggio '[V']]]/ciao3[[#This Row],[Intensità '[A']]]</f>
        <v>16.025500742400858</v>
      </c>
      <c r="K8522">
        <f t="shared" si="133"/>
        <v>16804</v>
      </c>
      <c r="L8522">
        <v>16.066077246513849</v>
      </c>
    </row>
    <row r="8523" spans="1:12" x14ac:dyDescent="0.3">
      <c r="A8523">
        <v>5</v>
      </c>
      <c r="B8523">
        <v>19</v>
      </c>
      <c r="C8523">
        <v>43</v>
      </c>
      <c r="D8523">
        <v>25</v>
      </c>
      <c r="E8523">
        <v>645</v>
      </c>
      <c r="F8523">
        <v>-8.0879052700000009E-2</v>
      </c>
      <c r="G8523">
        <v>-1.29612829</v>
      </c>
      <c r="H8523" s="35">
        <v>17140.238000000001</v>
      </c>
      <c r="I8523" s="5">
        <f>ciao3[[#This Row],[Voltaggio '[V']]]/ciao3[[#This Row],[Intensità '[A']]]</f>
        <v>16.025512746887053</v>
      </c>
      <c r="K8523">
        <f t="shared" si="133"/>
        <v>16806</v>
      </c>
      <c r="L8523">
        <v>16.066809471336569</v>
      </c>
    </row>
    <row r="8524" spans="1:12" x14ac:dyDescent="0.3">
      <c r="A8524">
        <v>5</v>
      </c>
      <c r="B8524">
        <v>19</v>
      </c>
      <c r="C8524">
        <v>43</v>
      </c>
      <c r="D8524">
        <v>27</v>
      </c>
      <c r="E8524">
        <v>646</v>
      </c>
      <c r="F8524">
        <v>-8.08790905E-2</v>
      </c>
      <c r="G8524">
        <v>-1.2961643199999999</v>
      </c>
      <c r="H8524" s="36">
        <v>17142.239000000001</v>
      </c>
      <c r="I8524" s="5">
        <f>ciao3[[#This Row],[Voltaggio '[V']]]/ciao3[[#This Row],[Intensità '[A']]]</f>
        <v>16.025950736921306</v>
      </c>
      <c r="K8524">
        <f t="shared" si="133"/>
        <v>16808</v>
      </c>
      <c r="L8524">
        <v>16.067465077884197</v>
      </c>
    </row>
    <row r="8525" spans="1:12" x14ac:dyDescent="0.3">
      <c r="A8525">
        <v>5</v>
      </c>
      <c r="B8525">
        <v>19</v>
      </c>
      <c r="C8525">
        <v>43</v>
      </c>
      <c r="D8525">
        <v>29</v>
      </c>
      <c r="E8525">
        <v>548</v>
      </c>
      <c r="F8525">
        <v>-8.0878037299999997E-2</v>
      </c>
      <c r="G8525">
        <v>-1.2961646099999999</v>
      </c>
      <c r="H8525" s="35">
        <v>17144.141</v>
      </c>
      <c r="I8525" s="5">
        <f>ciao3[[#This Row],[Voltaggio '[V']]]/ciao3[[#This Row],[Intensità '[A']]]</f>
        <v>16.026163013725853</v>
      </c>
      <c r="K8525">
        <f t="shared" si="133"/>
        <v>16810</v>
      </c>
      <c r="L8525">
        <v>16.067078379845071</v>
      </c>
    </row>
    <row r="8526" spans="1:12" x14ac:dyDescent="0.3">
      <c r="A8526">
        <v>5</v>
      </c>
      <c r="B8526">
        <v>19</v>
      </c>
      <c r="C8526">
        <v>43</v>
      </c>
      <c r="D8526">
        <v>31</v>
      </c>
      <c r="E8526">
        <v>704</v>
      </c>
      <c r="F8526">
        <v>-8.0876895599999998E-2</v>
      </c>
      <c r="G8526">
        <v>-1.2961470900000001</v>
      </c>
      <c r="H8526" s="36">
        <v>17146.296999999999</v>
      </c>
      <c r="I8526" s="5">
        <f>ciao3[[#This Row],[Voltaggio '[V']]]/ciao3[[#This Row],[Intensità '[A']]]</f>
        <v>16.026172621788913</v>
      </c>
      <c r="K8526">
        <f t="shared" si="133"/>
        <v>16812</v>
      </c>
      <c r="L8526">
        <v>16.067232505338691</v>
      </c>
    </row>
    <row r="8527" spans="1:12" x14ac:dyDescent="0.3">
      <c r="A8527">
        <v>5</v>
      </c>
      <c r="B8527">
        <v>19</v>
      </c>
      <c r="C8527">
        <v>43</v>
      </c>
      <c r="D8527">
        <v>33</v>
      </c>
      <c r="E8527">
        <v>725</v>
      </c>
      <c r="F8527">
        <v>-8.087606750000001E-2</v>
      </c>
      <c r="G8527">
        <v>-1.2961620599999999</v>
      </c>
      <c r="H8527" s="35">
        <v>17148.317999999999</v>
      </c>
      <c r="I8527" s="5">
        <f>ciao3[[#This Row],[Voltaggio '[V']]]/ciao3[[#This Row],[Intensità '[A']]]</f>
        <v>16.026521813761526</v>
      </c>
      <c r="K8527">
        <f t="shared" si="133"/>
        <v>16814</v>
      </c>
      <c r="L8527">
        <v>16.068319598374181</v>
      </c>
    </row>
    <row r="8528" spans="1:12" x14ac:dyDescent="0.3">
      <c r="A8528">
        <v>5</v>
      </c>
      <c r="B8528">
        <v>19</v>
      </c>
      <c r="C8528">
        <v>43</v>
      </c>
      <c r="D8528">
        <v>35</v>
      </c>
      <c r="E8528">
        <v>740</v>
      </c>
      <c r="F8528">
        <v>-8.0875292500000001E-2</v>
      </c>
      <c r="G8528">
        <v>-1.2961736500000001</v>
      </c>
      <c r="H8528" s="36">
        <v>17150.332999999999</v>
      </c>
      <c r="I8528" s="5">
        <f>ciao3[[#This Row],[Voltaggio '[V']]]/ciao3[[#This Row],[Intensità '[A']]]</f>
        <v>16.026818697440877</v>
      </c>
      <c r="K8528">
        <f t="shared" si="133"/>
        <v>16816</v>
      </c>
      <c r="L8528">
        <v>16.067624708480057</v>
      </c>
    </row>
    <row r="8529" spans="1:12" x14ac:dyDescent="0.3">
      <c r="A8529">
        <v>5</v>
      </c>
      <c r="B8529">
        <v>19</v>
      </c>
      <c r="C8529">
        <v>43</v>
      </c>
      <c r="D8529">
        <v>37</v>
      </c>
      <c r="E8529">
        <v>599</v>
      </c>
      <c r="F8529">
        <v>-8.0874518100000001E-2</v>
      </c>
      <c r="G8529">
        <v>-1.29620723</v>
      </c>
      <c r="H8529" s="35">
        <v>17152.191999999999</v>
      </c>
      <c r="I8529" s="5">
        <f>ciao3[[#This Row],[Voltaggio '[V']]]/ciao3[[#This Row],[Intensità '[A']]]</f>
        <v>16.027387370608643</v>
      </c>
      <c r="K8529">
        <f t="shared" si="133"/>
        <v>16818</v>
      </c>
      <c r="L8529">
        <v>16.067955866115362</v>
      </c>
    </row>
    <row r="8530" spans="1:12" x14ac:dyDescent="0.3">
      <c r="A8530">
        <v>5</v>
      </c>
      <c r="B8530">
        <v>19</v>
      </c>
      <c r="C8530">
        <v>43</v>
      </c>
      <c r="D8530">
        <v>39</v>
      </c>
      <c r="E8530">
        <v>704</v>
      </c>
      <c r="F8530">
        <v>-8.0873985299999993E-2</v>
      </c>
      <c r="G8530">
        <v>-1.2962442700000001</v>
      </c>
      <c r="H8530" s="36">
        <v>17154.296999999999</v>
      </c>
      <c r="I8530" s="5">
        <f>ciao3[[#This Row],[Voltaggio '[V']]]/ciao3[[#This Row],[Intensità '[A']]]</f>
        <v>16.02795095594232</v>
      </c>
      <c r="K8530">
        <f t="shared" si="133"/>
        <v>16820</v>
      </c>
      <c r="L8530">
        <v>16.066846868991085</v>
      </c>
    </row>
    <row r="8531" spans="1:12" x14ac:dyDescent="0.3">
      <c r="A8531">
        <v>5</v>
      </c>
      <c r="B8531">
        <v>19</v>
      </c>
      <c r="C8531">
        <v>43</v>
      </c>
      <c r="D8531">
        <v>41</v>
      </c>
      <c r="E8531">
        <v>715</v>
      </c>
      <c r="F8531">
        <v>-8.0872389699999991E-2</v>
      </c>
      <c r="G8531">
        <v>-1.2961462100000001</v>
      </c>
      <c r="H8531" s="35">
        <v>17156.308000000001</v>
      </c>
      <c r="I8531" s="5">
        <f>ciao3[[#This Row],[Voltaggio '[V']]]/ciao3[[#This Row],[Intensità '[A']]]</f>
        <v>16.027054657443866</v>
      </c>
      <c r="K8531">
        <f t="shared" si="133"/>
        <v>16822</v>
      </c>
      <c r="L8531">
        <v>16.0693953808901</v>
      </c>
    </row>
    <row r="8532" spans="1:12" x14ac:dyDescent="0.3">
      <c r="A8532">
        <v>5</v>
      </c>
      <c r="B8532">
        <v>19</v>
      </c>
      <c r="C8532">
        <v>43</v>
      </c>
      <c r="D8532">
        <v>43</v>
      </c>
      <c r="E8532">
        <v>763</v>
      </c>
      <c r="F8532">
        <v>-8.0872549700000004E-2</v>
      </c>
      <c r="G8532">
        <v>-1.2962225700000001</v>
      </c>
      <c r="H8532" s="36">
        <v>17158.356</v>
      </c>
      <c r="I8532" s="5">
        <f>ciao3[[#This Row],[Voltaggio '[V']]]/ciao3[[#This Row],[Intensità '[A']]]</f>
        <v>16.027967150886056</v>
      </c>
      <c r="K8532">
        <f t="shared" si="133"/>
        <v>16824</v>
      </c>
      <c r="L8532">
        <v>16.068812349924407</v>
      </c>
    </row>
    <row r="8533" spans="1:12" x14ac:dyDescent="0.3">
      <c r="A8533">
        <v>5</v>
      </c>
      <c r="B8533">
        <v>19</v>
      </c>
      <c r="C8533">
        <v>43</v>
      </c>
      <c r="D8533">
        <v>45</v>
      </c>
      <c r="E8533">
        <v>662</v>
      </c>
      <c r="F8533">
        <v>-8.0871146300000002E-2</v>
      </c>
      <c r="G8533">
        <v>-1.2961334600000001</v>
      </c>
      <c r="H8533" s="35">
        <v>17160.255000000001</v>
      </c>
      <c r="I8533" s="5">
        <f>ciao3[[#This Row],[Voltaggio '[V']]]/ciao3[[#This Row],[Intensità '[A']]]</f>
        <v>16.027143416415257</v>
      </c>
      <c r="K8533">
        <f t="shared" si="133"/>
        <v>16826</v>
      </c>
      <c r="L8533">
        <v>16.067138716524273</v>
      </c>
    </row>
    <row r="8534" spans="1:12" x14ac:dyDescent="0.3">
      <c r="A8534">
        <v>5</v>
      </c>
      <c r="B8534">
        <v>19</v>
      </c>
      <c r="C8534">
        <v>43</v>
      </c>
      <c r="D8534">
        <v>47</v>
      </c>
      <c r="E8534">
        <v>764</v>
      </c>
      <c r="F8534">
        <v>-8.0870635900000001E-2</v>
      </c>
      <c r="G8534">
        <v>-1.29617201</v>
      </c>
      <c r="H8534" s="36">
        <v>17162.357</v>
      </c>
      <c r="I8534" s="5">
        <f>ciao3[[#This Row],[Voltaggio '[V']]]/ciao3[[#This Row],[Intensità '[A']]]</f>
        <v>16.027721255991757</v>
      </c>
      <c r="K8534">
        <f t="shared" si="133"/>
        <v>16828</v>
      </c>
      <c r="L8534">
        <v>16.068647177362017</v>
      </c>
    </row>
    <row r="8535" spans="1:12" x14ac:dyDescent="0.3">
      <c r="A8535">
        <v>5</v>
      </c>
      <c r="B8535">
        <v>19</v>
      </c>
      <c r="C8535">
        <v>43</v>
      </c>
      <c r="D8535">
        <v>49</v>
      </c>
      <c r="E8535">
        <v>829</v>
      </c>
      <c r="F8535">
        <v>-8.0869973400000003E-2</v>
      </c>
      <c r="G8535">
        <v>-1.29619163</v>
      </c>
      <c r="H8535" s="35">
        <v>17164.421999999999</v>
      </c>
      <c r="I8535" s="5">
        <f>ciao3[[#This Row],[Voltaggio '[V']]]/ciao3[[#This Row],[Intensità '[A']]]</f>
        <v>16.028095169374694</v>
      </c>
      <c r="K8535">
        <f t="shared" si="133"/>
        <v>16830</v>
      </c>
      <c r="L8535">
        <v>16.069259396294417</v>
      </c>
    </row>
    <row r="8536" spans="1:12" x14ac:dyDescent="0.3">
      <c r="A8536">
        <v>5</v>
      </c>
      <c r="B8536">
        <v>19</v>
      </c>
      <c r="C8536">
        <v>43</v>
      </c>
      <c r="D8536">
        <v>51</v>
      </c>
      <c r="E8536">
        <v>823</v>
      </c>
      <c r="F8536">
        <v>-8.0868546699999988E-2</v>
      </c>
      <c r="G8536">
        <v>-1.2961196500000001</v>
      </c>
      <c r="H8536" s="36">
        <v>17166.416000000001</v>
      </c>
      <c r="I8536" s="5">
        <f>ciao3[[#This Row],[Voltaggio '[V']]]/ciao3[[#This Row],[Intensità '[A']]]</f>
        <v>16.027487853939636</v>
      </c>
      <c r="K8536">
        <f t="shared" si="133"/>
        <v>16832</v>
      </c>
      <c r="L8536">
        <v>16.068858679771282</v>
      </c>
    </row>
    <row r="8537" spans="1:12" x14ac:dyDescent="0.3">
      <c r="A8537">
        <v>5</v>
      </c>
      <c r="B8537">
        <v>19</v>
      </c>
      <c r="C8537">
        <v>43</v>
      </c>
      <c r="D8537">
        <v>53</v>
      </c>
      <c r="E8537">
        <v>737</v>
      </c>
      <c r="F8537">
        <v>-8.0866520900000002E-2</v>
      </c>
      <c r="G8537">
        <v>-1.29624904</v>
      </c>
      <c r="H8537" s="35">
        <v>17168.330000000002</v>
      </c>
      <c r="I8537" s="5">
        <f>ciao3[[#This Row],[Voltaggio '[V']]]/ciao3[[#This Row],[Intensità '[A']]]</f>
        <v>16.029489405176079</v>
      </c>
      <c r="K8537">
        <f t="shared" si="133"/>
        <v>16834</v>
      </c>
      <c r="L8537">
        <v>16.069327046733253</v>
      </c>
    </row>
    <row r="8538" spans="1:12" x14ac:dyDescent="0.3">
      <c r="A8538">
        <v>5</v>
      </c>
      <c r="B8538">
        <v>19</v>
      </c>
      <c r="C8538">
        <v>43</v>
      </c>
      <c r="D8538">
        <v>55</v>
      </c>
      <c r="E8538">
        <v>829</v>
      </c>
      <c r="F8538">
        <v>-8.0867728299999997E-2</v>
      </c>
      <c r="G8538">
        <v>-1.2961752900000001</v>
      </c>
      <c r="H8538" s="36">
        <v>17170.421999999999</v>
      </c>
      <c r="I8538" s="5">
        <f>ciao3[[#This Row],[Voltaggio '[V']]]/ciao3[[#This Row],[Intensità '[A']]]</f>
        <v>16.028338092934906</v>
      </c>
      <c r="K8538">
        <f t="shared" si="133"/>
        <v>16836</v>
      </c>
      <c r="L8538">
        <v>16.069137510657868</v>
      </c>
    </row>
    <row r="8539" spans="1:12" x14ac:dyDescent="0.3">
      <c r="A8539">
        <v>5</v>
      </c>
      <c r="B8539">
        <v>19</v>
      </c>
      <c r="C8539">
        <v>43</v>
      </c>
      <c r="D8539">
        <v>57</v>
      </c>
      <c r="E8539">
        <v>883</v>
      </c>
      <c r="F8539">
        <v>-8.0866233199999998E-2</v>
      </c>
      <c r="G8539">
        <v>-1.29626708</v>
      </c>
      <c r="H8539" s="35">
        <v>17172.475999999999</v>
      </c>
      <c r="I8539" s="5">
        <f>ciao3[[#This Row],[Voltaggio '[V']]]/ciao3[[#This Row],[Intensità '[A']]]</f>
        <v>16.029769518187475</v>
      </c>
      <c r="K8539">
        <f t="shared" si="133"/>
        <v>16838</v>
      </c>
      <c r="L8539">
        <v>16.068888530445076</v>
      </c>
    </row>
    <row r="8540" spans="1:12" x14ac:dyDescent="0.3">
      <c r="A8540">
        <v>5</v>
      </c>
      <c r="B8540">
        <v>19</v>
      </c>
      <c r="C8540">
        <v>43</v>
      </c>
      <c r="D8540">
        <v>59</v>
      </c>
      <c r="E8540">
        <v>903</v>
      </c>
      <c r="F8540">
        <v>-8.0864396299999988E-2</v>
      </c>
      <c r="G8540">
        <v>-1.2961556299999999</v>
      </c>
      <c r="H8540" s="36">
        <v>17174.495999999999</v>
      </c>
      <c r="I8540" s="5">
        <f>ciao3[[#This Row],[Voltaggio '[V']]]/ciao3[[#This Row],[Intensità '[A']]]</f>
        <v>16.028755414080795</v>
      </c>
      <c r="K8540">
        <f t="shared" si="133"/>
        <v>16840</v>
      </c>
      <c r="L8540">
        <v>16.069607391545997</v>
      </c>
    </row>
    <row r="8541" spans="1:12" x14ac:dyDescent="0.3">
      <c r="A8541">
        <v>5</v>
      </c>
      <c r="B8541">
        <v>19</v>
      </c>
      <c r="C8541">
        <v>44</v>
      </c>
      <c r="D8541">
        <v>1</v>
      </c>
      <c r="E8541">
        <v>781</v>
      </c>
      <c r="F8541">
        <v>-8.0864718300000013E-2</v>
      </c>
      <c r="G8541">
        <v>-1.2961863199999999</v>
      </c>
      <c r="H8541" s="35">
        <v>17176.374</v>
      </c>
      <c r="I8541" s="5">
        <f>ciao3[[#This Row],[Voltaggio '[V']]]/ciao3[[#This Row],[Intensità '[A']]]</f>
        <v>16.029071110979181</v>
      </c>
      <c r="K8541">
        <f t="shared" si="133"/>
        <v>16842</v>
      </c>
      <c r="L8541">
        <v>16.069608009320845</v>
      </c>
    </row>
    <row r="8542" spans="1:12" x14ac:dyDescent="0.3">
      <c r="A8542">
        <v>5</v>
      </c>
      <c r="B8542">
        <v>19</v>
      </c>
      <c r="C8542">
        <v>44</v>
      </c>
      <c r="D8542">
        <v>3</v>
      </c>
      <c r="E8542">
        <v>862</v>
      </c>
      <c r="F8542">
        <v>-8.0862961299999994E-2</v>
      </c>
      <c r="G8542">
        <v>-1.2963149599999999</v>
      </c>
      <c r="H8542" s="36">
        <v>17178.455000000002</v>
      </c>
      <c r="I8542" s="5">
        <f>ciao3[[#This Row],[Voltaggio '[V']]]/ciao3[[#This Row],[Intensità '[A']]]</f>
        <v>16.031010232122181</v>
      </c>
      <c r="K8542">
        <f t="shared" si="133"/>
        <v>16844</v>
      </c>
      <c r="L8542">
        <v>16.070769259742924</v>
      </c>
    </row>
    <row r="8543" spans="1:12" x14ac:dyDescent="0.3">
      <c r="A8543">
        <v>5</v>
      </c>
      <c r="B8543">
        <v>19</v>
      </c>
      <c r="C8543">
        <v>44</v>
      </c>
      <c r="D8543">
        <v>5</v>
      </c>
      <c r="E8543">
        <v>939</v>
      </c>
      <c r="F8543">
        <v>-8.0862405299999995E-2</v>
      </c>
      <c r="G8543">
        <v>-1.2961818700000001</v>
      </c>
      <c r="H8543" s="35">
        <v>17180.531999999999</v>
      </c>
      <c r="I8543" s="5">
        <f>ciao3[[#This Row],[Voltaggio '[V']]]/ciao3[[#This Row],[Intensità '[A']]]</f>
        <v>16.029474577106107</v>
      </c>
      <c r="K8543">
        <f t="shared" si="133"/>
        <v>16846</v>
      </c>
      <c r="L8543">
        <v>16.070706434140508</v>
      </c>
    </row>
    <row r="8544" spans="1:12" x14ac:dyDescent="0.3">
      <c r="A8544">
        <v>5</v>
      </c>
      <c r="B8544">
        <v>19</v>
      </c>
      <c r="C8544">
        <v>44</v>
      </c>
      <c r="D8544">
        <v>7</v>
      </c>
      <c r="E8544">
        <v>967</v>
      </c>
      <c r="F8544">
        <v>-8.0861985700000014E-2</v>
      </c>
      <c r="G8544">
        <v>-1.2961504800000001</v>
      </c>
      <c r="H8544" s="36">
        <v>17182.560000000001</v>
      </c>
      <c r="I8544" s="5">
        <f>ciao3[[#This Row],[Voltaggio '[V']]]/ciao3[[#This Row],[Intensità '[A']]]</f>
        <v>16.029169563170893</v>
      </c>
      <c r="K8544">
        <f t="shared" si="133"/>
        <v>16848</v>
      </c>
      <c r="L8544">
        <v>16.069979653007056</v>
      </c>
    </row>
    <row r="8545" spans="1:12" x14ac:dyDescent="0.3">
      <c r="A8545">
        <v>5</v>
      </c>
      <c r="B8545">
        <v>19</v>
      </c>
      <c r="C8545">
        <v>44</v>
      </c>
      <c r="D8545">
        <v>9</v>
      </c>
      <c r="E8545">
        <v>860</v>
      </c>
      <c r="F8545">
        <v>-8.0860351300000008E-2</v>
      </c>
      <c r="G8545">
        <v>-1.2961787499999999</v>
      </c>
      <c r="H8545" s="35">
        <v>17184.453000000001</v>
      </c>
      <c r="I8545" s="5">
        <f>ciao3[[#This Row],[Voltaggio '[V']]]/ciao3[[#This Row],[Intensità '[A']]]</f>
        <v>16.029843169875022</v>
      </c>
      <c r="K8545">
        <f t="shared" si="133"/>
        <v>16850</v>
      </c>
      <c r="L8545">
        <v>16.070773106515183</v>
      </c>
    </row>
    <row r="8546" spans="1:12" x14ac:dyDescent="0.3">
      <c r="A8546">
        <v>5</v>
      </c>
      <c r="B8546">
        <v>19</v>
      </c>
      <c r="C8546">
        <v>44</v>
      </c>
      <c r="D8546">
        <v>11</v>
      </c>
      <c r="E8546">
        <v>905</v>
      </c>
      <c r="F8546">
        <v>-8.0859778500000007E-2</v>
      </c>
      <c r="G8546">
        <v>-1.29614878</v>
      </c>
      <c r="H8546" s="36">
        <v>17186.498</v>
      </c>
      <c r="I8546" s="5">
        <f>ciao3[[#This Row],[Voltaggio '[V']]]/ciao3[[#This Row],[Intensità '[A']]]</f>
        <v>16.029586081539907</v>
      </c>
      <c r="K8546">
        <f t="shared" si="133"/>
        <v>16852</v>
      </c>
      <c r="L8546">
        <v>16.070869073289636</v>
      </c>
    </row>
    <row r="8547" spans="1:12" x14ac:dyDescent="0.3">
      <c r="A8547">
        <v>5</v>
      </c>
      <c r="B8547">
        <v>19</v>
      </c>
      <c r="C8547">
        <v>44</v>
      </c>
      <c r="D8547">
        <v>14</v>
      </c>
      <c r="E8547">
        <v>42</v>
      </c>
      <c r="F8547">
        <v>-8.0857267900000016E-2</v>
      </c>
      <c r="G8547">
        <v>-1.2962601</v>
      </c>
      <c r="H8547" s="35">
        <v>17188.634999999998</v>
      </c>
      <c r="I8547" s="5">
        <f>ciao3[[#This Row],[Voltaggio '[V']]]/ciao3[[#This Row],[Intensità '[A']]]</f>
        <v>16.03146054357347</v>
      </c>
      <c r="K8547">
        <f t="shared" si="133"/>
        <v>16854</v>
      </c>
      <c r="L8547">
        <v>16.071013689468604</v>
      </c>
    </row>
    <row r="8548" spans="1:12" x14ac:dyDescent="0.3">
      <c r="A8548">
        <v>5</v>
      </c>
      <c r="B8548">
        <v>19</v>
      </c>
      <c r="C8548">
        <v>44</v>
      </c>
      <c r="D8548">
        <v>16</v>
      </c>
      <c r="E8548">
        <v>42</v>
      </c>
      <c r="F8548">
        <v>-8.0857294199999999E-2</v>
      </c>
      <c r="G8548">
        <v>-1.29634939</v>
      </c>
      <c r="H8548" s="36">
        <v>17190.634999999998</v>
      </c>
      <c r="I8548" s="5">
        <f>ciao3[[#This Row],[Voltaggio '[V']]]/ciao3[[#This Row],[Intensità '[A']]]</f>
        <v>16.03255962032922</v>
      </c>
      <c r="K8548">
        <f t="shared" si="133"/>
        <v>16856</v>
      </c>
      <c r="L8548">
        <v>16.071084086765062</v>
      </c>
    </row>
    <row r="8549" spans="1:12" x14ac:dyDescent="0.3">
      <c r="A8549">
        <v>5</v>
      </c>
      <c r="B8549">
        <v>19</v>
      </c>
      <c r="C8549">
        <v>44</v>
      </c>
      <c r="D8549">
        <v>17</v>
      </c>
      <c r="E8549">
        <v>962</v>
      </c>
      <c r="F8549">
        <v>-8.0855590800000002E-2</v>
      </c>
      <c r="G8549">
        <v>-1.29616497</v>
      </c>
      <c r="H8549" s="35">
        <v>17192.555</v>
      </c>
      <c r="I8549" s="5">
        <f>ciao3[[#This Row],[Voltaggio '[V']]]/ciao3[[#This Row],[Intensità '[A']]]</f>
        <v>16.030616524788289</v>
      </c>
      <c r="K8549">
        <f t="shared" si="133"/>
        <v>16858</v>
      </c>
      <c r="L8549">
        <v>16.071887236593653</v>
      </c>
    </row>
    <row r="8550" spans="1:12" x14ac:dyDescent="0.3">
      <c r="A8550">
        <v>5</v>
      </c>
      <c r="B8550">
        <v>19</v>
      </c>
      <c r="C8550">
        <v>44</v>
      </c>
      <c r="D8550">
        <v>19</v>
      </c>
      <c r="E8550">
        <v>982</v>
      </c>
      <c r="F8550">
        <v>-8.0855090200000007E-2</v>
      </c>
      <c r="G8550">
        <v>-1.2961736800000001</v>
      </c>
      <c r="H8550" s="36">
        <v>17194.575000000001</v>
      </c>
      <c r="I8550" s="5">
        <f>ciao3[[#This Row],[Voltaggio '[V']]]/ciao3[[#This Row],[Intensità '[A']]]</f>
        <v>16.030823499099874</v>
      </c>
      <c r="K8550">
        <f t="shared" si="133"/>
        <v>16860</v>
      </c>
      <c r="L8550">
        <v>16.071137908816354</v>
      </c>
    </row>
    <row r="8551" spans="1:12" x14ac:dyDescent="0.3">
      <c r="A8551">
        <v>5</v>
      </c>
      <c r="B8551">
        <v>19</v>
      </c>
      <c r="C8551">
        <v>44</v>
      </c>
      <c r="D8551">
        <v>22</v>
      </c>
      <c r="E8551">
        <v>83</v>
      </c>
      <c r="F8551">
        <v>-8.0853967400000004E-2</v>
      </c>
      <c r="G8551">
        <v>-1.2962108299999999</v>
      </c>
      <c r="H8551" s="35">
        <v>17196.675999999999</v>
      </c>
      <c r="I8551" s="5">
        <f>ciao3[[#This Row],[Voltaggio '[V']]]/ciao3[[#This Row],[Intensità '[A']]]</f>
        <v>16.031505585711059</v>
      </c>
      <c r="K8551">
        <f t="shared" si="133"/>
        <v>16862</v>
      </c>
      <c r="L8551">
        <v>16.072002011727005</v>
      </c>
    </row>
    <row r="8552" spans="1:12" x14ac:dyDescent="0.3">
      <c r="A8552">
        <v>5</v>
      </c>
      <c r="B8552">
        <v>19</v>
      </c>
      <c r="C8552">
        <v>44</v>
      </c>
      <c r="D8552">
        <v>24</v>
      </c>
      <c r="E8552">
        <v>99</v>
      </c>
      <c r="F8552">
        <v>-8.0854258600000006E-2</v>
      </c>
      <c r="G8552">
        <v>-1.29626485</v>
      </c>
      <c r="H8552" s="36">
        <v>17198.691999999999</v>
      </c>
      <c r="I8552" s="5">
        <f>ciao3[[#This Row],[Voltaggio '[V']]]/ciao3[[#This Row],[Intensità '[A']]]</f>
        <v>16.032115963277164</v>
      </c>
      <c r="K8552">
        <f t="shared" si="133"/>
        <v>16864</v>
      </c>
      <c r="L8552">
        <v>16.072005399370887</v>
      </c>
    </row>
    <row r="8553" spans="1:12" x14ac:dyDescent="0.3">
      <c r="A8553">
        <v>5</v>
      </c>
      <c r="B8553">
        <v>19</v>
      </c>
      <c r="C8553">
        <v>44</v>
      </c>
      <c r="D8553">
        <v>26</v>
      </c>
      <c r="E8553">
        <v>1</v>
      </c>
      <c r="F8553">
        <v>-8.0853456399999996E-2</v>
      </c>
      <c r="G8553">
        <v>-1.29624911</v>
      </c>
      <c r="H8553" s="35">
        <v>17200.594000000001</v>
      </c>
      <c r="I8553" s="5">
        <f>ciao3[[#This Row],[Voltaggio '[V']]]/ciao3[[#This Row],[Intensità '[A']]]</f>
        <v>16.032080355194314</v>
      </c>
      <c r="K8553">
        <f t="shared" si="133"/>
        <v>16866</v>
      </c>
      <c r="L8553">
        <v>16.071330703205653</v>
      </c>
    </row>
    <row r="8554" spans="1:12" x14ac:dyDescent="0.3">
      <c r="A8554">
        <v>5</v>
      </c>
      <c r="B8554">
        <v>19</v>
      </c>
      <c r="C8554">
        <v>44</v>
      </c>
      <c r="D8554">
        <v>27</v>
      </c>
      <c r="E8554">
        <v>994</v>
      </c>
      <c r="F8554">
        <v>-8.0852059800000001E-2</v>
      </c>
      <c r="G8554">
        <v>-1.2962147399999999</v>
      </c>
      <c r="H8554" s="36">
        <v>17202.587</v>
      </c>
      <c r="I8554" s="5">
        <f>ciao3[[#This Row],[Voltaggio '[V']]]/ciao3[[#This Row],[Intensità '[A']]]</f>
        <v>16.031932188325026</v>
      </c>
      <c r="K8554">
        <f t="shared" si="133"/>
        <v>16868</v>
      </c>
      <c r="L8554">
        <v>16.072909299336942</v>
      </c>
    </row>
    <row r="8555" spans="1:12" x14ac:dyDescent="0.3">
      <c r="A8555">
        <v>5</v>
      </c>
      <c r="B8555">
        <v>19</v>
      </c>
      <c r="C8555">
        <v>44</v>
      </c>
      <c r="D8555">
        <v>30</v>
      </c>
      <c r="E8555">
        <v>121</v>
      </c>
      <c r="F8555">
        <v>-8.0851008700000004E-2</v>
      </c>
      <c r="G8555">
        <v>-1.29639189</v>
      </c>
      <c r="H8555" s="35">
        <v>17204.714</v>
      </c>
      <c r="I8555" s="5">
        <f>ciao3[[#This Row],[Voltaggio '[V']]]/ciao3[[#This Row],[Intensità '[A']]]</f>
        <v>16.034331678041266</v>
      </c>
      <c r="K8555">
        <f t="shared" si="133"/>
        <v>16870</v>
      </c>
      <c r="L8555">
        <v>16.072315285711319</v>
      </c>
    </row>
    <row r="8556" spans="1:12" x14ac:dyDescent="0.3">
      <c r="A8556">
        <v>5</v>
      </c>
      <c r="B8556">
        <v>19</v>
      </c>
      <c r="C8556">
        <v>44</v>
      </c>
      <c r="D8556">
        <v>32</v>
      </c>
      <c r="E8556">
        <v>121</v>
      </c>
      <c r="F8556">
        <v>-8.0850857900000003E-2</v>
      </c>
      <c r="G8556">
        <v>-1.2960952299999999</v>
      </c>
      <c r="H8556" s="36">
        <v>17206.714</v>
      </c>
      <c r="I8556" s="5">
        <f>ciao3[[#This Row],[Voltaggio '[V']]]/ciao3[[#This Row],[Intensità '[A']]]</f>
        <v>16.030692359542666</v>
      </c>
      <c r="K8556">
        <f t="shared" si="133"/>
        <v>16872</v>
      </c>
      <c r="L8556">
        <v>16.072138551415676</v>
      </c>
    </row>
    <row r="8557" spans="1:12" x14ac:dyDescent="0.3">
      <c r="A8557">
        <v>5</v>
      </c>
      <c r="B8557">
        <v>19</v>
      </c>
      <c r="C8557">
        <v>44</v>
      </c>
      <c r="D8557">
        <v>34</v>
      </c>
      <c r="E8557">
        <v>24</v>
      </c>
      <c r="F8557">
        <v>-8.0849918200000009E-2</v>
      </c>
      <c r="G8557">
        <v>-1.29628769</v>
      </c>
      <c r="H8557" s="35">
        <v>17208.616999999998</v>
      </c>
      <c r="I8557" s="5">
        <f>ciao3[[#This Row],[Voltaggio '[V']]]/ciao3[[#This Row],[Intensità '[A']]]</f>
        <v>16.03325914063819</v>
      </c>
      <c r="K8557">
        <f t="shared" si="133"/>
        <v>16874</v>
      </c>
      <c r="L8557">
        <v>16.072607894546358</v>
      </c>
    </row>
    <row r="8558" spans="1:12" x14ac:dyDescent="0.3">
      <c r="A8558">
        <v>5</v>
      </c>
      <c r="B8558">
        <v>19</v>
      </c>
      <c r="C8558">
        <v>44</v>
      </c>
      <c r="D8558">
        <v>36</v>
      </c>
      <c r="E8558">
        <v>41</v>
      </c>
      <c r="F8558">
        <v>-8.0849328200000001E-2</v>
      </c>
      <c r="G8558">
        <v>-1.29615517</v>
      </c>
      <c r="H8558" s="36">
        <v>17210.633999999998</v>
      </c>
      <c r="I8558" s="5">
        <f>ciao3[[#This Row],[Voltaggio '[V']]]/ciao3[[#This Row],[Intensità '[A']]]</f>
        <v>16.031737045404416</v>
      </c>
      <c r="K8558">
        <f t="shared" si="133"/>
        <v>16876</v>
      </c>
      <c r="L8558">
        <v>16.074232684529587</v>
      </c>
    </row>
    <row r="8559" spans="1:12" x14ac:dyDescent="0.3">
      <c r="A8559">
        <v>5</v>
      </c>
      <c r="B8559">
        <v>19</v>
      </c>
      <c r="C8559">
        <v>44</v>
      </c>
      <c r="D8559">
        <v>38</v>
      </c>
      <c r="E8559">
        <v>165</v>
      </c>
      <c r="F8559">
        <v>-8.08489966E-2</v>
      </c>
      <c r="G8559">
        <v>-1.2962234399999999</v>
      </c>
      <c r="H8559" s="35">
        <v>17212.758000000002</v>
      </c>
      <c r="I8559" s="5">
        <f>ciao3[[#This Row],[Voltaggio '[V']]]/ciao3[[#This Row],[Intensità '[A']]]</f>
        <v>16.032647212841226</v>
      </c>
      <c r="K8559">
        <f t="shared" si="133"/>
        <v>16878</v>
      </c>
      <c r="L8559">
        <v>16.073327701947914</v>
      </c>
    </row>
    <row r="8560" spans="1:12" x14ac:dyDescent="0.3">
      <c r="A8560">
        <v>5</v>
      </c>
      <c r="B8560">
        <v>19</v>
      </c>
      <c r="C8560">
        <v>44</v>
      </c>
      <c r="D8560">
        <v>40</v>
      </c>
      <c r="E8560">
        <v>185</v>
      </c>
      <c r="F8560">
        <v>-8.0847856300000007E-2</v>
      </c>
      <c r="G8560">
        <v>-1.29629957</v>
      </c>
      <c r="H8560" s="36">
        <v>17214.777999999998</v>
      </c>
      <c r="I8560" s="5">
        <f>ciao3[[#This Row],[Voltaggio '[V']]]/ciao3[[#This Row],[Intensità '[A']]]</f>
        <v>16.03381498687925</v>
      </c>
      <c r="K8560">
        <f t="shared" si="133"/>
        <v>16880</v>
      </c>
      <c r="L8560">
        <v>16.072917838175893</v>
      </c>
    </row>
    <row r="8561" spans="1:12" x14ac:dyDescent="0.3">
      <c r="A8561">
        <v>5</v>
      </c>
      <c r="B8561">
        <v>19</v>
      </c>
      <c r="C8561">
        <v>44</v>
      </c>
      <c r="D8561">
        <v>42</v>
      </c>
      <c r="E8561">
        <v>102</v>
      </c>
      <c r="F8561">
        <v>-8.0845902400000003E-2</v>
      </c>
      <c r="G8561">
        <v>-1.29623522</v>
      </c>
      <c r="H8561" s="35">
        <v>17216.695</v>
      </c>
      <c r="I8561" s="5">
        <f>ciao3[[#This Row],[Voltaggio '[V']]]/ciao3[[#This Row],[Intensità '[A']]]</f>
        <v>16.033406536631102</v>
      </c>
      <c r="K8561">
        <f t="shared" si="133"/>
        <v>16882</v>
      </c>
      <c r="L8561">
        <v>16.072976062596105</v>
      </c>
    </row>
    <row r="8562" spans="1:12" x14ac:dyDescent="0.3">
      <c r="A8562">
        <v>5</v>
      </c>
      <c r="B8562">
        <v>19</v>
      </c>
      <c r="C8562">
        <v>44</v>
      </c>
      <c r="D8562">
        <v>44</v>
      </c>
      <c r="E8562">
        <v>78</v>
      </c>
      <c r="F8562">
        <v>-8.0845215600000006E-2</v>
      </c>
      <c r="G8562">
        <v>-1.29623804</v>
      </c>
      <c r="H8562" s="36">
        <v>17218.670999999998</v>
      </c>
      <c r="I8562" s="5">
        <f>ciao3[[#This Row],[Voltaggio '[V']]]/ciao3[[#This Row],[Intensità '[A']]]</f>
        <v>16.033577625835409</v>
      </c>
      <c r="K8562">
        <f t="shared" si="133"/>
        <v>16884</v>
      </c>
      <c r="L8562">
        <v>16.073661244402413</v>
      </c>
    </row>
    <row r="8563" spans="1:12" x14ac:dyDescent="0.3">
      <c r="A8563">
        <v>5</v>
      </c>
      <c r="B8563">
        <v>19</v>
      </c>
      <c r="C8563">
        <v>44</v>
      </c>
      <c r="D8563">
        <v>46</v>
      </c>
      <c r="E8563">
        <v>220</v>
      </c>
      <c r="F8563">
        <v>-8.0845337000000003E-2</v>
      </c>
      <c r="G8563">
        <v>-1.2962319600000001</v>
      </c>
      <c r="H8563" s="35">
        <v>17220.812999999998</v>
      </c>
      <c r="I8563" s="5">
        <f>ciao3[[#This Row],[Voltaggio '[V']]]/ciao3[[#This Row],[Intensità '[A']]]</f>
        <v>16.033478343964354</v>
      </c>
      <c r="K8563">
        <f t="shared" si="133"/>
        <v>16886</v>
      </c>
      <c r="L8563">
        <v>16.073423808345286</v>
      </c>
    </row>
    <row r="8564" spans="1:12" x14ac:dyDescent="0.3">
      <c r="A8564">
        <v>5</v>
      </c>
      <c r="B8564">
        <v>19</v>
      </c>
      <c r="C8564">
        <v>44</v>
      </c>
      <c r="D8564">
        <v>48</v>
      </c>
      <c r="E8564">
        <v>241</v>
      </c>
      <c r="F8564">
        <v>-8.0845464300000003E-2</v>
      </c>
      <c r="G8564">
        <v>-1.29618173</v>
      </c>
      <c r="H8564" s="36">
        <v>17222.833999999999</v>
      </c>
      <c r="I8564" s="5">
        <f>ciao3[[#This Row],[Voltaggio '[V']]]/ciao3[[#This Row],[Intensità '[A']]]</f>
        <v>16.032831788684526</v>
      </c>
      <c r="K8564">
        <f t="shared" si="133"/>
        <v>16888</v>
      </c>
      <c r="L8564">
        <v>16.073506525957125</v>
      </c>
    </row>
    <row r="8565" spans="1:12" x14ac:dyDescent="0.3">
      <c r="A8565">
        <v>5</v>
      </c>
      <c r="B8565">
        <v>19</v>
      </c>
      <c r="C8565">
        <v>44</v>
      </c>
      <c r="D8565">
        <v>50</v>
      </c>
      <c r="E8565">
        <v>141</v>
      </c>
      <c r="F8565">
        <v>-8.0844234900000006E-2</v>
      </c>
      <c r="G8565">
        <v>-1.296217</v>
      </c>
      <c r="H8565" s="35">
        <v>17224.734</v>
      </c>
      <c r="I8565" s="5">
        <f>ciao3[[#This Row],[Voltaggio '[V']]]/ciao3[[#This Row],[Intensità '[A']]]</f>
        <v>16.033511871357941</v>
      </c>
      <c r="K8565">
        <f t="shared" si="133"/>
        <v>16890</v>
      </c>
      <c r="L8565">
        <v>16.072997854335668</v>
      </c>
    </row>
    <row r="8566" spans="1:12" x14ac:dyDescent="0.3">
      <c r="A8566">
        <v>5</v>
      </c>
      <c r="B8566">
        <v>19</v>
      </c>
      <c r="C8566">
        <v>44</v>
      </c>
      <c r="D8566">
        <v>52</v>
      </c>
      <c r="E8566">
        <v>94</v>
      </c>
      <c r="F8566">
        <v>-8.0844154299999998E-2</v>
      </c>
      <c r="G8566">
        <v>-1.2962435699999999</v>
      </c>
      <c r="H8566" s="36">
        <v>17226.687000000002</v>
      </c>
      <c r="I8566" s="5">
        <f>ciao3[[#This Row],[Voltaggio '[V']]]/ciao3[[#This Row],[Intensità '[A']]]</f>
        <v>16.033856513482014</v>
      </c>
      <c r="K8566">
        <f t="shared" si="133"/>
        <v>16892</v>
      </c>
      <c r="L8566">
        <v>16.073866158764151</v>
      </c>
    </row>
    <row r="8567" spans="1:12" x14ac:dyDescent="0.3">
      <c r="A8567">
        <v>5</v>
      </c>
      <c r="B8567">
        <v>19</v>
      </c>
      <c r="C8567">
        <v>44</v>
      </c>
      <c r="D8567">
        <v>54</v>
      </c>
      <c r="E8567">
        <v>223</v>
      </c>
      <c r="F8567">
        <v>-8.0844217600000004E-2</v>
      </c>
      <c r="G8567">
        <v>-1.29626039</v>
      </c>
      <c r="H8567" s="35">
        <v>17228.815999999999</v>
      </c>
      <c r="I8567" s="5">
        <f>ciao3[[#This Row],[Voltaggio '[V']]]/ciao3[[#This Row],[Intensità '[A']]]</f>
        <v>16.034052013634678</v>
      </c>
      <c r="K8567">
        <f t="shared" ref="K8567:K8630" si="134">K8566+2</f>
        <v>16894</v>
      </c>
      <c r="L8567">
        <v>16.07476257812732</v>
      </c>
    </row>
    <row r="8568" spans="1:12" x14ac:dyDescent="0.3">
      <c r="A8568">
        <v>5</v>
      </c>
      <c r="B8568">
        <v>19</v>
      </c>
      <c r="C8568">
        <v>44</v>
      </c>
      <c r="D8568">
        <v>56</v>
      </c>
      <c r="E8568">
        <v>221</v>
      </c>
      <c r="F8568">
        <v>-8.0842618399999996E-2</v>
      </c>
      <c r="G8568">
        <v>-1.29625093</v>
      </c>
      <c r="H8568" s="36">
        <v>17230.813999999998</v>
      </c>
      <c r="I8568" s="5">
        <f>ciao3[[#This Row],[Voltaggio '[V']]]/ciao3[[#This Row],[Intensità '[A']]]</f>
        <v>16.034252176077466</v>
      </c>
      <c r="K8568">
        <f t="shared" si="134"/>
        <v>16896</v>
      </c>
      <c r="L8568">
        <v>16.073415546293937</v>
      </c>
    </row>
    <row r="8569" spans="1:12" x14ac:dyDescent="0.3">
      <c r="A8569">
        <v>5</v>
      </c>
      <c r="B8569">
        <v>19</v>
      </c>
      <c r="C8569">
        <v>44</v>
      </c>
      <c r="D8569">
        <v>58</v>
      </c>
      <c r="E8569">
        <v>202</v>
      </c>
      <c r="F8569">
        <v>-8.0842511500000006E-2</v>
      </c>
      <c r="G8569">
        <v>-1.29622712</v>
      </c>
      <c r="H8569" s="35">
        <v>17232.794999999998</v>
      </c>
      <c r="I8569" s="5">
        <f>ciao3[[#This Row],[Voltaggio '[V']]]/ciao3[[#This Row],[Intensità '[A']]]</f>
        <v>16.033978855295704</v>
      </c>
      <c r="K8569">
        <f t="shared" si="134"/>
        <v>16898</v>
      </c>
      <c r="L8569">
        <v>16.074734126902886</v>
      </c>
    </row>
    <row r="8570" spans="1:12" x14ac:dyDescent="0.3">
      <c r="A8570">
        <v>5</v>
      </c>
      <c r="B8570">
        <v>19</v>
      </c>
      <c r="C8570">
        <v>45</v>
      </c>
      <c r="D8570">
        <v>0</v>
      </c>
      <c r="E8570">
        <v>146</v>
      </c>
      <c r="F8570">
        <v>-8.0841613300000004E-2</v>
      </c>
      <c r="G8570">
        <v>-1.2961864599999999</v>
      </c>
      <c r="H8570" s="36">
        <v>17234.739000000001</v>
      </c>
      <c r="I8570" s="5">
        <f>ciao3[[#This Row],[Voltaggio '[V']]]/ciao3[[#This Row],[Intensità '[A']]]</f>
        <v>16.033654043863567</v>
      </c>
      <c r="K8570">
        <f t="shared" si="134"/>
        <v>16900</v>
      </c>
      <c r="L8570">
        <v>16.073779826448817</v>
      </c>
    </row>
    <row r="8571" spans="1:12" x14ac:dyDescent="0.3">
      <c r="A8571">
        <v>5</v>
      </c>
      <c r="B8571">
        <v>19</v>
      </c>
      <c r="C8571">
        <v>45</v>
      </c>
      <c r="D8571">
        <v>2</v>
      </c>
      <c r="E8571">
        <v>283</v>
      </c>
      <c r="F8571">
        <v>-8.0841612800000004E-2</v>
      </c>
      <c r="G8571">
        <v>-1.2962286199999999</v>
      </c>
      <c r="H8571" s="35">
        <v>17236.876</v>
      </c>
      <c r="I8571" s="5">
        <f>ciao3[[#This Row],[Voltaggio '[V']]]/ciao3[[#This Row],[Intensità '[A']]]</f>
        <v>16.034175656624207</v>
      </c>
      <c r="K8571">
        <f t="shared" si="134"/>
        <v>16902</v>
      </c>
      <c r="L8571">
        <v>16.073983793094474</v>
      </c>
    </row>
    <row r="8572" spans="1:12" x14ac:dyDescent="0.3">
      <c r="A8572">
        <v>5</v>
      </c>
      <c r="B8572">
        <v>19</v>
      </c>
      <c r="C8572">
        <v>45</v>
      </c>
      <c r="D8572">
        <v>4</v>
      </c>
      <c r="E8572">
        <v>300</v>
      </c>
      <c r="F8572">
        <v>-8.0841472000000011E-2</v>
      </c>
      <c r="G8572">
        <v>-1.29619716</v>
      </c>
      <c r="H8572" s="36">
        <v>17238.893</v>
      </c>
      <c r="I8572" s="5">
        <f>ciao3[[#This Row],[Voltaggio '[V']]]/ciao3[[#This Row],[Intensità '[A']]]</f>
        <v>16.033814426338004</v>
      </c>
      <c r="K8572">
        <f t="shared" si="134"/>
        <v>16904</v>
      </c>
      <c r="L8572">
        <v>16.073930982285617</v>
      </c>
    </row>
    <row r="8573" spans="1:12" x14ac:dyDescent="0.3">
      <c r="A8573">
        <v>5</v>
      </c>
      <c r="B8573">
        <v>19</v>
      </c>
      <c r="C8573">
        <v>45</v>
      </c>
      <c r="D8573">
        <v>6</v>
      </c>
      <c r="E8573">
        <v>279</v>
      </c>
      <c r="F8573">
        <v>-8.084060089999999E-2</v>
      </c>
      <c r="G8573">
        <v>-1.29631904</v>
      </c>
      <c r="H8573" s="35">
        <v>17240.871999999999</v>
      </c>
      <c r="I8573" s="5">
        <f>ciao3[[#This Row],[Voltaggio '[V']]]/ciao3[[#This Row],[Intensità '[A']]]</f>
        <v>16.035494857386695</v>
      </c>
      <c r="K8573">
        <f t="shared" si="134"/>
        <v>16906</v>
      </c>
      <c r="L8573">
        <v>16.074827436416268</v>
      </c>
    </row>
    <row r="8574" spans="1:12" x14ac:dyDescent="0.3">
      <c r="A8574">
        <v>5</v>
      </c>
      <c r="B8574">
        <v>19</v>
      </c>
      <c r="C8574">
        <v>45</v>
      </c>
      <c r="D8574">
        <v>8</v>
      </c>
      <c r="E8574">
        <v>177</v>
      </c>
      <c r="F8574">
        <v>-8.0840333599999994E-2</v>
      </c>
      <c r="G8574">
        <v>-1.29614082</v>
      </c>
      <c r="H8574" s="36">
        <v>17242.77</v>
      </c>
      <c r="I8574" s="5">
        <f>ciao3[[#This Row],[Voltaggio '[V']]]/ciao3[[#This Row],[Intensità '[A']]]</f>
        <v>16.033343286450762</v>
      </c>
      <c r="K8574">
        <f t="shared" si="134"/>
        <v>16908</v>
      </c>
      <c r="L8574">
        <v>16.076523164182724</v>
      </c>
    </row>
    <row r="8575" spans="1:12" x14ac:dyDescent="0.3">
      <c r="A8575">
        <v>5</v>
      </c>
      <c r="B8575">
        <v>19</v>
      </c>
      <c r="C8575">
        <v>45</v>
      </c>
      <c r="D8575">
        <v>10</v>
      </c>
      <c r="E8575">
        <v>319</v>
      </c>
      <c r="F8575">
        <v>-8.084006090000001E-2</v>
      </c>
      <c r="G8575">
        <v>-1.2963030499999999</v>
      </c>
      <c r="H8575" s="35">
        <v>17244.912</v>
      </c>
      <c r="I8575" s="5">
        <f>ciao3[[#This Row],[Voltaggio '[V']]]/ciao3[[#This Row],[Intensità '[A']]]</f>
        <v>16.035404174219266</v>
      </c>
      <c r="K8575">
        <f t="shared" si="134"/>
        <v>16910</v>
      </c>
      <c r="L8575">
        <v>16.075433921628889</v>
      </c>
    </row>
    <row r="8576" spans="1:12" x14ac:dyDescent="0.3">
      <c r="A8576">
        <v>5</v>
      </c>
      <c r="B8576">
        <v>19</v>
      </c>
      <c r="C8576">
        <v>45</v>
      </c>
      <c r="D8576">
        <v>12</v>
      </c>
      <c r="E8576">
        <v>336</v>
      </c>
      <c r="F8576">
        <v>-8.0838957400000008E-2</v>
      </c>
      <c r="G8576">
        <v>-1.2962640299999999</v>
      </c>
      <c r="H8576" s="36">
        <v>17246.929</v>
      </c>
      <c r="I8576" s="5">
        <f>ciao3[[#This Row],[Voltaggio '[V']]]/ciao3[[#This Row],[Intensità '[A']]]</f>
        <v>16.035140378987617</v>
      </c>
      <c r="K8576">
        <f t="shared" si="134"/>
        <v>16912</v>
      </c>
      <c r="L8576">
        <v>16.075210047062111</v>
      </c>
    </row>
    <row r="8577" spans="1:12" x14ac:dyDescent="0.3">
      <c r="A8577">
        <v>5</v>
      </c>
      <c r="B8577">
        <v>19</v>
      </c>
      <c r="C8577">
        <v>45</v>
      </c>
      <c r="D8577">
        <v>14</v>
      </c>
      <c r="E8577">
        <v>319</v>
      </c>
      <c r="F8577">
        <v>-8.0838224400000006E-2</v>
      </c>
      <c r="G8577">
        <v>-1.2963600200000001</v>
      </c>
      <c r="H8577" s="35">
        <v>17248.912</v>
      </c>
      <c r="I8577" s="5">
        <f>ciao3[[#This Row],[Voltaggio '[V']]]/ciao3[[#This Row],[Intensità '[A']]]</f>
        <v>16.036473210809415</v>
      </c>
      <c r="K8577">
        <f t="shared" si="134"/>
        <v>16914</v>
      </c>
      <c r="L8577">
        <v>16.07487765511755</v>
      </c>
    </row>
    <row r="8578" spans="1:12" x14ac:dyDescent="0.3">
      <c r="A8578">
        <v>5</v>
      </c>
      <c r="B8578">
        <v>19</v>
      </c>
      <c r="C8578">
        <v>45</v>
      </c>
      <c r="D8578">
        <v>16</v>
      </c>
      <c r="E8578">
        <v>240</v>
      </c>
      <c r="F8578">
        <v>-8.0836155399999998E-2</v>
      </c>
      <c r="G8578">
        <v>-1.29630932</v>
      </c>
      <c r="H8578" s="36">
        <v>17250.832999999999</v>
      </c>
      <c r="I8578" s="5">
        <f>ciao3[[#This Row],[Voltaggio '[V']]]/ciao3[[#This Row],[Intensità '[A']]]</f>
        <v>16.03625646946589</v>
      </c>
      <c r="K8578">
        <f t="shared" si="134"/>
        <v>16916</v>
      </c>
      <c r="L8578">
        <v>16.076590445267367</v>
      </c>
    </row>
    <row r="8579" spans="1:12" x14ac:dyDescent="0.3">
      <c r="A8579">
        <v>5</v>
      </c>
      <c r="B8579">
        <v>19</v>
      </c>
      <c r="C8579">
        <v>45</v>
      </c>
      <c r="D8579">
        <v>18</v>
      </c>
      <c r="E8579">
        <v>358</v>
      </c>
      <c r="F8579">
        <v>-8.0835636999999988E-2</v>
      </c>
      <c r="G8579">
        <v>-1.29632514</v>
      </c>
      <c r="H8579" s="35">
        <v>17252.951000000001</v>
      </c>
      <c r="I8579" s="5">
        <f>ciao3[[#This Row],[Voltaggio '[V']]]/ciao3[[#This Row],[Intensità '[A']]]</f>
        <v>16.036555015951691</v>
      </c>
      <c r="K8579">
        <f t="shared" si="134"/>
        <v>16918</v>
      </c>
      <c r="L8579">
        <v>16.075985419651289</v>
      </c>
    </row>
    <row r="8580" spans="1:12" x14ac:dyDescent="0.3">
      <c r="A8580">
        <v>5</v>
      </c>
      <c r="B8580">
        <v>19</v>
      </c>
      <c r="C8580">
        <v>45</v>
      </c>
      <c r="D8580">
        <v>20</v>
      </c>
      <c r="E8580">
        <v>402</v>
      </c>
      <c r="F8580">
        <v>-8.0834762599999999E-2</v>
      </c>
      <c r="G8580">
        <v>-1.2962723300000001</v>
      </c>
      <c r="H8580" s="36">
        <v>17254.994999999999</v>
      </c>
      <c r="I8580" s="5">
        <f>ciao3[[#This Row],[Voltaggio '[V']]]/ciao3[[#This Row],[Intensità '[A']]]</f>
        <v>16.03607517738909</v>
      </c>
      <c r="K8580">
        <f t="shared" si="134"/>
        <v>16920</v>
      </c>
      <c r="L8580">
        <v>16.076213866837502</v>
      </c>
    </row>
    <row r="8581" spans="1:12" x14ac:dyDescent="0.3">
      <c r="A8581">
        <v>5</v>
      </c>
      <c r="B8581">
        <v>19</v>
      </c>
      <c r="C8581">
        <v>45</v>
      </c>
      <c r="D8581">
        <v>22</v>
      </c>
      <c r="E8581">
        <v>412</v>
      </c>
      <c r="F8581">
        <v>-8.0834167999999998E-2</v>
      </c>
      <c r="G8581">
        <v>-1.2962456099999999</v>
      </c>
      <c r="H8581" s="35">
        <v>17257.005000000001</v>
      </c>
      <c r="I8581" s="5">
        <f>ciao3[[#This Row],[Voltaggio '[V']]]/ciao3[[#This Row],[Intensità '[A']]]</f>
        <v>16.035862582268429</v>
      </c>
      <c r="K8581">
        <f t="shared" si="134"/>
        <v>16922</v>
      </c>
      <c r="L8581">
        <v>16.076573876967039</v>
      </c>
    </row>
    <row r="8582" spans="1:12" x14ac:dyDescent="0.3">
      <c r="A8582">
        <v>5</v>
      </c>
      <c r="B8582">
        <v>19</v>
      </c>
      <c r="C8582">
        <v>45</v>
      </c>
      <c r="D8582">
        <v>24</v>
      </c>
      <c r="E8582">
        <v>303</v>
      </c>
      <c r="F8582">
        <v>-8.0833151700000008E-2</v>
      </c>
      <c r="G8582">
        <v>-1.2962186600000001</v>
      </c>
      <c r="H8582" s="36">
        <v>17258.896000000001</v>
      </c>
      <c r="I8582" s="5">
        <f>ciao3[[#This Row],[Voltaggio '[V']]]/ciao3[[#This Row],[Intensità '[A']]]</f>
        <v>16.03573079533901</v>
      </c>
      <c r="K8582">
        <f t="shared" si="134"/>
        <v>16924</v>
      </c>
      <c r="L8582">
        <v>16.077203313215186</v>
      </c>
    </row>
    <row r="8583" spans="1:12" x14ac:dyDescent="0.3">
      <c r="A8583">
        <v>5</v>
      </c>
      <c r="B8583">
        <v>19</v>
      </c>
      <c r="C8583">
        <v>45</v>
      </c>
      <c r="D8583">
        <v>26</v>
      </c>
      <c r="E8583">
        <v>439</v>
      </c>
      <c r="F8583">
        <v>-8.0831764600000008E-2</v>
      </c>
      <c r="G8583">
        <v>-1.2962409800000001</v>
      </c>
      <c r="H8583" s="35">
        <v>17261.031999999999</v>
      </c>
      <c r="I8583" s="5">
        <f>ciao3[[#This Row],[Voltaggio '[V']]]/ciao3[[#This Row],[Intensità '[A']]]</f>
        <v>16.036282102890031</v>
      </c>
      <c r="K8583">
        <f t="shared" si="134"/>
        <v>16926</v>
      </c>
      <c r="L8583">
        <v>16.077197739188197</v>
      </c>
    </row>
    <row r="8584" spans="1:12" x14ac:dyDescent="0.3">
      <c r="A8584">
        <v>5</v>
      </c>
      <c r="B8584">
        <v>19</v>
      </c>
      <c r="C8584">
        <v>45</v>
      </c>
      <c r="D8584">
        <v>28</v>
      </c>
      <c r="E8584">
        <v>452</v>
      </c>
      <c r="F8584">
        <v>-8.0830786599999996E-2</v>
      </c>
      <c r="G8584">
        <v>-1.2963368799999999</v>
      </c>
      <c r="H8584" s="36">
        <v>17263.044999999998</v>
      </c>
      <c r="I8584" s="5">
        <f>ciao3[[#This Row],[Voltaggio '[V']]]/ciao3[[#This Row],[Intensità '[A']]]</f>
        <v>16.037662560616475</v>
      </c>
      <c r="K8584">
        <f t="shared" si="134"/>
        <v>16928</v>
      </c>
      <c r="L8584">
        <v>16.076473153875099</v>
      </c>
    </row>
    <row r="8585" spans="1:12" x14ac:dyDescent="0.3">
      <c r="A8585">
        <v>5</v>
      </c>
      <c r="B8585">
        <v>19</v>
      </c>
      <c r="C8585">
        <v>45</v>
      </c>
      <c r="D8585">
        <v>30</v>
      </c>
      <c r="E8585">
        <v>502</v>
      </c>
      <c r="F8585">
        <v>-8.0829980700000012E-2</v>
      </c>
      <c r="G8585">
        <v>-1.2962234100000001</v>
      </c>
      <c r="H8585" s="35">
        <v>17265.095000000001</v>
      </c>
      <c r="I8585" s="5">
        <f>ciao3[[#This Row],[Voltaggio '[V']]]/ciao3[[#This Row],[Intensità '[A']]]</f>
        <v>16.036418650289246</v>
      </c>
      <c r="K8585">
        <f t="shared" si="134"/>
        <v>16930</v>
      </c>
      <c r="L8585">
        <v>16.077244140608997</v>
      </c>
    </row>
    <row r="8586" spans="1:12" x14ac:dyDescent="0.3">
      <c r="A8586">
        <v>5</v>
      </c>
      <c r="B8586">
        <v>19</v>
      </c>
      <c r="C8586">
        <v>45</v>
      </c>
      <c r="D8586">
        <v>32</v>
      </c>
      <c r="E8586">
        <v>401</v>
      </c>
      <c r="F8586">
        <v>-8.0829920499999999E-2</v>
      </c>
      <c r="G8586">
        <v>-1.2963087799999999</v>
      </c>
      <c r="H8586" s="36">
        <v>17266.993999999999</v>
      </c>
      <c r="I8586" s="5">
        <f>ciao3[[#This Row],[Voltaggio '[V']]]/ciao3[[#This Row],[Intensità '[A']]]</f>
        <v>16.037486762095725</v>
      </c>
      <c r="K8586">
        <f t="shared" si="134"/>
        <v>16932</v>
      </c>
      <c r="L8586">
        <v>16.078015938694836</v>
      </c>
    </row>
    <row r="8587" spans="1:12" x14ac:dyDescent="0.3">
      <c r="A8587">
        <v>5</v>
      </c>
      <c r="B8587">
        <v>19</v>
      </c>
      <c r="C8587">
        <v>45</v>
      </c>
      <c r="D8587">
        <v>34</v>
      </c>
      <c r="E8587">
        <v>538</v>
      </c>
      <c r="F8587">
        <v>-8.082972590000001E-2</v>
      </c>
      <c r="G8587">
        <v>-1.29621404</v>
      </c>
      <c r="H8587" s="35">
        <v>17269.131000000001</v>
      </c>
      <c r="I8587" s="5">
        <f>ciao3[[#This Row],[Voltaggio '[V']]]/ciao3[[#This Row],[Intensità '[A']]]</f>
        <v>16.03635327928286</v>
      </c>
      <c r="K8587">
        <f t="shared" si="134"/>
        <v>16934</v>
      </c>
      <c r="L8587">
        <v>16.077762939618772</v>
      </c>
    </row>
    <row r="8588" spans="1:12" x14ac:dyDescent="0.3">
      <c r="A8588">
        <v>5</v>
      </c>
      <c r="B8588">
        <v>19</v>
      </c>
      <c r="C8588">
        <v>45</v>
      </c>
      <c r="D8588">
        <v>36</v>
      </c>
      <c r="E8588">
        <v>516</v>
      </c>
      <c r="F8588">
        <v>-8.0829419200000002E-2</v>
      </c>
      <c r="G8588">
        <v>-1.29624925</v>
      </c>
      <c r="H8588" s="36">
        <v>17271.109</v>
      </c>
      <c r="I8588" s="5">
        <f>ciao3[[#This Row],[Voltaggio '[V']]]/ciao3[[#This Row],[Intensità '[A']]]</f>
        <v>16.036849736512767</v>
      </c>
      <c r="K8588">
        <f t="shared" si="134"/>
        <v>16936</v>
      </c>
      <c r="L8588">
        <v>16.077324813986902</v>
      </c>
    </row>
    <row r="8589" spans="1:12" x14ac:dyDescent="0.3">
      <c r="A8589">
        <v>5</v>
      </c>
      <c r="B8589">
        <v>19</v>
      </c>
      <c r="C8589">
        <v>45</v>
      </c>
      <c r="D8589">
        <v>38</v>
      </c>
      <c r="E8589">
        <v>538</v>
      </c>
      <c r="F8589">
        <v>-8.0828606500000011E-2</v>
      </c>
      <c r="G8589">
        <v>-1.29628557</v>
      </c>
      <c r="H8589" s="35">
        <v>17273.131000000001</v>
      </c>
      <c r="I8589" s="5">
        <f>ciao3[[#This Row],[Voltaggio '[V']]]/ciao3[[#This Row],[Intensità '[A']]]</f>
        <v>16.037460326623346</v>
      </c>
      <c r="K8589">
        <f t="shared" si="134"/>
        <v>16938</v>
      </c>
      <c r="L8589">
        <v>16.077037759428887</v>
      </c>
    </row>
    <row r="8590" spans="1:12" x14ac:dyDescent="0.3">
      <c r="A8590">
        <v>5</v>
      </c>
      <c r="B8590">
        <v>19</v>
      </c>
      <c r="C8590">
        <v>45</v>
      </c>
      <c r="D8590">
        <v>40</v>
      </c>
      <c r="E8590">
        <v>478</v>
      </c>
      <c r="F8590">
        <v>-8.0827753300000013E-2</v>
      </c>
      <c r="G8590">
        <v>-1.2962391799999999</v>
      </c>
      <c r="H8590" s="36">
        <v>17275.071</v>
      </c>
      <c r="I8590" s="5">
        <f>ciao3[[#This Row],[Voltaggio '[V']]]/ciao3[[#This Row],[Intensità '[A']]]</f>
        <v>16.03705567800311</v>
      </c>
      <c r="K8590">
        <f t="shared" si="134"/>
        <v>16940</v>
      </c>
      <c r="L8590">
        <v>16.077596429534765</v>
      </c>
    </row>
    <row r="8591" spans="1:12" x14ac:dyDescent="0.3">
      <c r="A8591">
        <v>5</v>
      </c>
      <c r="B8591">
        <v>19</v>
      </c>
      <c r="C8591">
        <v>45</v>
      </c>
      <c r="D8591">
        <v>42</v>
      </c>
      <c r="E8591">
        <v>618</v>
      </c>
      <c r="F8591">
        <v>-8.0828766600000004E-2</v>
      </c>
      <c r="G8591">
        <v>-1.29632674</v>
      </c>
      <c r="H8591" s="35">
        <v>17277.210999999999</v>
      </c>
      <c r="I8591" s="5">
        <f>ciao3[[#This Row],[Voltaggio '[V']]]/ciao3[[#This Row],[Intensità '[A']]]</f>
        <v>16.037937909100794</v>
      </c>
      <c r="K8591">
        <f t="shared" si="134"/>
        <v>16942</v>
      </c>
      <c r="L8591">
        <v>16.080117963773464</v>
      </c>
    </row>
    <row r="8592" spans="1:12" x14ac:dyDescent="0.3">
      <c r="A8592">
        <v>5</v>
      </c>
      <c r="B8592">
        <v>19</v>
      </c>
      <c r="C8592">
        <v>45</v>
      </c>
      <c r="D8592">
        <v>44</v>
      </c>
      <c r="E8592">
        <v>642</v>
      </c>
      <c r="F8592">
        <v>-8.0828626400000006E-2</v>
      </c>
      <c r="G8592">
        <v>-1.2962426</v>
      </c>
      <c r="H8592" s="36">
        <v>17279.235000000001</v>
      </c>
      <c r="I8592" s="5">
        <f>ciao3[[#This Row],[Voltaggio '[V']]]/ciao3[[#This Row],[Intensità '[A']]]</f>
        <v>16.036924759617094</v>
      </c>
      <c r="K8592">
        <f t="shared" si="134"/>
        <v>16944</v>
      </c>
      <c r="L8592">
        <v>16.077929132038943</v>
      </c>
    </row>
    <row r="8593" spans="1:12" x14ac:dyDescent="0.3">
      <c r="A8593">
        <v>5</v>
      </c>
      <c r="B8593">
        <v>19</v>
      </c>
      <c r="C8593">
        <v>45</v>
      </c>
      <c r="D8593">
        <v>46</v>
      </c>
      <c r="E8593">
        <v>657</v>
      </c>
      <c r="F8593">
        <v>-8.0826418900000002E-2</v>
      </c>
      <c r="G8593">
        <v>-1.29627936</v>
      </c>
      <c r="H8593" s="35">
        <v>17281.25</v>
      </c>
      <c r="I8593" s="5">
        <f>ciao3[[#This Row],[Voltaggio '[V']]]/ciao3[[#This Row],[Intensità '[A']]]</f>
        <v>16.037817555715066</v>
      </c>
      <c r="K8593">
        <f t="shared" si="134"/>
        <v>16946</v>
      </c>
      <c r="L8593">
        <v>16.078506369454701</v>
      </c>
    </row>
    <row r="8594" spans="1:12" x14ac:dyDescent="0.3">
      <c r="A8594">
        <v>5</v>
      </c>
      <c r="B8594">
        <v>19</v>
      </c>
      <c r="C8594">
        <v>45</v>
      </c>
      <c r="D8594">
        <v>48</v>
      </c>
      <c r="E8594">
        <v>583</v>
      </c>
      <c r="F8594">
        <v>-8.0825258200000014E-2</v>
      </c>
      <c r="G8594">
        <v>-1.2963353500000001</v>
      </c>
      <c r="H8594" s="36">
        <v>17283.175999999999</v>
      </c>
      <c r="I8594" s="5">
        <f>ciao3[[#This Row],[Voltaggio '[V']]]/ciao3[[#This Row],[Intensità '[A']]]</f>
        <v>16.038740597552462</v>
      </c>
      <c r="K8594">
        <f t="shared" si="134"/>
        <v>16948</v>
      </c>
      <c r="L8594">
        <v>16.077794421367841</v>
      </c>
    </row>
    <row r="8595" spans="1:12" x14ac:dyDescent="0.3">
      <c r="A8595">
        <v>5</v>
      </c>
      <c r="B8595">
        <v>19</v>
      </c>
      <c r="C8595">
        <v>45</v>
      </c>
      <c r="D8595">
        <v>50</v>
      </c>
      <c r="E8595">
        <v>677</v>
      </c>
      <c r="F8595">
        <v>-8.0824725700000002E-2</v>
      </c>
      <c r="G8595">
        <v>-1.29626471</v>
      </c>
      <c r="H8595" s="35">
        <v>17285.27</v>
      </c>
      <c r="I8595" s="5">
        <f>ciao3[[#This Row],[Voltaggio '[V']]]/ciao3[[#This Row],[Intensità '[A']]]</f>
        <v>16.03797227610016</v>
      </c>
      <c r="K8595">
        <f t="shared" si="134"/>
        <v>16950</v>
      </c>
      <c r="L8595">
        <v>16.078765347825925</v>
      </c>
    </row>
    <row r="8596" spans="1:12" x14ac:dyDescent="0.3">
      <c r="A8596">
        <v>5</v>
      </c>
      <c r="B8596">
        <v>19</v>
      </c>
      <c r="C8596">
        <v>45</v>
      </c>
      <c r="D8596">
        <v>52</v>
      </c>
      <c r="E8596">
        <v>698</v>
      </c>
      <c r="F8596">
        <v>-8.0824113400000008E-2</v>
      </c>
      <c r="G8596">
        <v>-1.29638049</v>
      </c>
      <c r="H8596" s="36">
        <v>17287.291000000001</v>
      </c>
      <c r="I8596" s="5">
        <f>ciao3[[#This Row],[Voltaggio '[V']]]/ciao3[[#This Row],[Intensità '[A']]]</f>
        <v>16.03952626840692</v>
      </c>
      <c r="K8596">
        <f t="shared" si="134"/>
        <v>16952</v>
      </c>
      <c r="L8596">
        <v>16.078936987227973</v>
      </c>
    </row>
    <row r="8597" spans="1:12" x14ac:dyDescent="0.3">
      <c r="A8597">
        <v>5</v>
      </c>
      <c r="B8597">
        <v>19</v>
      </c>
      <c r="C8597">
        <v>45</v>
      </c>
      <c r="D8597">
        <v>54</v>
      </c>
      <c r="E8597">
        <v>705</v>
      </c>
      <c r="F8597">
        <v>-8.0822560700000004E-2</v>
      </c>
      <c r="G8597">
        <v>-1.29634677</v>
      </c>
      <c r="H8597" s="35">
        <v>17289.297999999999</v>
      </c>
      <c r="I8597" s="5">
        <f>ciao3[[#This Row],[Voltaggio '[V']]]/ciao3[[#This Row],[Intensità '[A']]]</f>
        <v>16.039417197035181</v>
      </c>
      <c r="K8597">
        <f t="shared" si="134"/>
        <v>16954</v>
      </c>
      <c r="L8597">
        <v>16.079096198290021</v>
      </c>
    </row>
    <row r="8598" spans="1:12" x14ac:dyDescent="0.3">
      <c r="A8598">
        <v>5</v>
      </c>
      <c r="B8598">
        <v>19</v>
      </c>
      <c r="C8598">
        <v>45</v>
      </c>
      <c r="D8598">
        <v>56</v>
      </c>
      <c r="E8598">
        <v>591</v>
      </c>
      <c r="F8598">
        <v>-8.0822372100000012E-2</v>
      </c>
      <c r="G8598">
        <v>-1.2963581</v>
      </c>
      <c r="H8598" s="36">
        <v>17291.184000000001</v>
      </c>
      <c r="I8598" s="5">
        <f>ciao3[[#This Row],[Voltaggio '[V']]]/ciao3[[#This Row],[Intensità '[A']]]</f>
        <v>16.039594809170413</v>
      </c>
      <c r="K8598">
        <f t="shared" si="134"/>
        <v>16956</v>
      </c>
      <c r="L8598">
        <v>16.078401025192491</v>
      </c>
    </row>
    <row r="8599" spans="1:12" x14ac:dyDescent="0.3">
      <c r="A8599">
        <v>5</v>
      </c>
      <c r="B8599">
        <v>19</v>
      </c>
      <c r="C8599">
        <v>45</v>
      </c>
      <c r="D8599">
        <v>58</v>
      </c>
      <c r="E8599">
        <v>728</v>
      </c>
      <c r="F8599">
        <v>-8.0821802599999992E-2</v>
      </c>
      <c r="G8599">
        <v>-1.2963476899999999</v>
      </c>
      <c r="H8599" s="35">
        <v>17293.321</v>
      </c>
      <c r="I8599" s="5">
        <f>ciao3[[#This Row],[Voltaggio '[V']]]/ciao3[[#This Row],[Intensità '[A']]]</f>
        <v>16.039579028147042</v>
      </c>
      <c r="K8599">
        <f t="shared" si="134"/>
        <v>16958</v>
      </c>
      <c r="L8599">
        <v>16.079622824339832</v>
      </c>
    </row>
    <row r="8600" spans="1:12" x14ac:dyDescent="0.3">
      <c r="A8600">
        <v>5</v>
      </c>
      <c r="B8600">
        <v>19</v>
      </c>
      <c r="C8600">
        <v>46</v>
      </c>
      <c r="D8600">
        <v>0</v>
      </c>
      <c r="E8600">
        <v>737</v>
      </c>
      <c r="F8600">
        <v>-8.0820697500000011E-2</v>
      </c>
      <c r="G8600">
        <v>-1.2963161999999999</v>
      </c>
      <c r="H8600" s="36">
        <v>17295.330000000002</v>
      </c>
      <c r="I8600" s="5">
        <f>ciao3[[#This Row],[Voltaggio '[V']]]/ciao3[[#This Row],[Intensità '[A']]]</f>
        <v>16.039408717055426</v>
      </c>
      <c r="K8600">
        <f t="shared" si="134"/>
        <v>16960</v>
      </c>
      <c r="L8600">
        <v>16.079670059148992</v>
      </c>
    </row>
    <row r="8601" spans="1:12" x14ac:dyDescent="0.3">
      <c r="A8601">
        <v>5</v>
      </c>
      <c r="B8601">
        <v>19</v>
      </c>
      <c r="C8601">
        <v>46</v>
      </c>
      <c r="D8601">
        <v>2</v>
      </c>
      <c r="E8601">
        <v>737</v>
      </c>
      <c r="F8601">
        <v>-8.0818280199999995E-2</v>
      </c>
      <c r="G8601">
        <v>-1.29636522</v>
      </c>
      <c r="H8601" s="35">
        <v>17297.330000000002</v>
      </c>
      <c r="I8601" s="5">
        <f>ciao3[[#This Row],[Voltaggio '[V']]]/ciao3[[#This Row],[Intensità '[A']]]</f>
        <v>16.040495006722502</v>
      </c>
      <c r="K8601">
        <f t="shared" si="134"/>
        <v>16962</v>
      </c>
      <c r="L8601">
        <v>16.079518034441591</v>
      </c>
    </row>
    <row r="8602" spans="1:12" x14ac:dyDescent="0.3">
      <c r="A8602">
        <v>5</v>
      </c>
      <c r="B8602">
        <v>19</v>
      </c>
      <c r="C8602">
        <v>46</v>
      </c>
      <c r="D8602">
        <v>4</v>
      </c>
      <c r="E8602">
        <v>642</v>
      </c>
      <c r="F8602">
        <v>-8.08181439E-2</v>
      </c>
      <c r="G8602">
        <v>-1.29632104</v>
      </c>
      <c r="H8602" s="36">
        <v>17299.235000000001</v>
      </c>
      <c r="I8602" s="5">
        <f>ciao3[[#This Row],[Voltaggio '[V']]]/ciao3[[#This Row],[Intensità '[A']]]</f>
        <v>16.039975399633004</v>
      </c>
      <c r="K8602">
        <f t="shared" si="134"/>
        <v>16964</v>
      </c>
      <c r="L8602">
        <v>16.07973385254218</v>
      </c>
    </row>
    <row r="8603" spans="1:12" x14ac:dyDescent="0.3">
      <c r="A8603">
        <v>5</v>
      </c>
      <c r="B8603">
        <v>19</v>
      </c>
      <c r="C8603">
        <v>46</v>
      </c>
      <c r="D8603">
        <v>6</v>
      </c>
      <c r="E8603">
        <v>777</v>
      </c>
      <c r="F8603">
        <v>-8.081726010000001E-2</v>
      </c>
      <c r="G8603">
        <v>-1.2962313599999999</v>
      </c>
      <c r="H8603" s="35">
        <v>17301.37</v>
      </c>
      <c r="I8603" s="5">
        <f>ciao3[[#This Row],[Voltaggio '[V']]]/ciao3[[#This Row],[Intensità '[A']]]</f>
        <v>16.03904114537038</v>
      </c>
      <c r="K8603">
        <f t="shared" si="134"/>
        <v>16966</v>
      </c>
      <c r="L8603">
        <v>16.079080344851967</v>
      </c>
    </row>
    <row r="8604" spans="1:12" x14ac:dyDescent="0.3">
      <c r="A8604">
        <v>5</v>
      </c>
      <c r="B8604">
        <v>19</v>
      </c>
      <c r="C8604">
        <v>46</v>
      </c>
      <c r="D8604">
        <v>8</v>
      </c>
      <c r="E8604">
        <v>797</v>
      </c>
      <c r="F8604">
        <v>-8.0816281000000004E-2</v>
      </c>
      <c r="G8604">
        <v>-1.29632763</v>
      </c>
      <c r="H8604" s="36">
        <v>17303.39</v>
      </c>
      <c r="I8604" s="5">
        <f>ciao3[[#This Row],[Voltaggio '[V']]]/ciao3[[#This Row],[Intensità '[A']]]</f>
        <v>16.040426680856545</v>
      </c>
      <c r="K8604">
        <f t="shared" si="134"/>
        <v>16968</v>
      </c>
      <c r="L8604">
        <v>16.080042590989351</v>
      </c>
    </row>
    <row r="8605" spans="1:12" x14ac:dyDescent="0.3">
      <c r="A8605">
        <v>5</v>
      </c>
      <c r="B8605">
        <v>19</v>
      </c>
      <c r="C8605">
        <v>46</v>
      </c>
      <c r="D8605">
        <v>10</v>
      </c>
      <c r="E8605">
        <v>796</v>
      </c>
      <c r="F8605">
        <v>-8.0815284799999998E-2</v>
      </c>
      <c r="G8605">
        <v>-1.2963502</v>
      </c>
      <c r="H8605" s="35">
        <v>17305.388999999999</v>
      </c>
      <c r="I8605" s="5">
        <f>ciao3[[#This Row],[Voltaggio '[V']]]/ciao3[[#This Row],[Intensità '[A']]]</f>
        <v>16.040903688060752</v>
      </c>
      <c r="K8605">
        <f t="shared" si="134"/>
        <v>16970</v>
      </c>
      <c r="L8605">
        <v>16.079066997878819</v>
      </c>
    </row>
    <row r="8606" spans="1:12" x14ac:dyDescent="0.3">
      <c r="A8606">
        <v>5</v>
      </c>
      <c r="B8606">
        <v>19</v>
      </c>
      <c r="C8606">
        <v>46</v>
      </c>
      <c r="D8606">
        <v>12</v>
      </c>
      <c r="E8606">
        <v>697</v>
      </c>
      <c r="F8606">
        <v>-8.0814276399999996E-2</v>
      </c>
      <c r="G8606">
        <v>-1.2963311500000001</v>
      </c>
      <c r="H8606" s="36">
        <v>17307.29</v>
      </c>
      <c r="I8606" s="5">
        <f>ciao3[[#This Row],[Voltaggio '[V']]]/ciao3[[#This Row],[Intensità '[A']]]</f>
        <v>16.040868120672798</v>
      </c>
      <c r="K8606">
        <f t="shared" si="134"/>
        <v>16972</v>
      </c>
      <c r="L8606">
        <v>16.081172049706961</v>
      </c>
    </row>
    <row r="8607" spans="1:12" x14ac:dyDescent="0.3">
      <c r="A8607">
        <v>5</v>
      </c>
      <c r="B8607">
        <v>19</v>
      </c>
      <c r="C8607">
        <v>46</v>
      </c>
      <c r="D8607">
        <v>14</v>
      </c>
      <c r="E8607">
        <v>756</v>
      </c>
      <c r="F8607">
        <v>-8.0813451199999997E-2</v>
      </c>
      <c r="G8607">
        <v>-1.29629533</v>
      </c>
      <c r="H8607" s="35">
        <v>17309.348999999998</v>
      </c>
      <c r="I8607" s="5">
        <f>ciao3[[#This Row],[Voltaggio '[V']]]/ciao3[[#This Row],[Intensità '[A']]]</f>
        <v>16.040588673683573</v>
      </c>
      <c r="K8607">
        <f t="shared" si="134"/>
        <v>16974</v>
      </c>
      <c r="L8607">
        <v>16.08069814573944</v>
      </c>
    </row>
    <row r="8608" spans="1:12" x14ac:dyDescent="0.3">
      <c r="A8608">
        <v>5</v>
      </c>
      <c r="B8608">
        <v>19</v>
      </c>
      <c r="C8608">
        <v>46</v>
      </c>
      <c r="D8608">
        <v>16</v>
      </c>
      <c r="E8608">
        <v>856</v>
      </c>
      <c r="F8608">
        <v>-8.0812535200000007E-2</v>
      </c>
      <c r="G8608">
        <v>-1.2962961099999999</v>
      </c>
      <c r="H8608" s="36">
        <v>17311.449000000001</v>
      </c>
      <c r="I8608" s="5">
        <f>ciao3[[#This Row],[Voltaggio '[V']]]/ciao3[[#This Row],[Intensità '[A']]]</f>
        <v>16.040780143722056</v>
      </c>
      <c r="K8608">
        <f t="shared" si="134"/>
        <v>16976</v>
      </c>
      <c r="L8608">
        <v>16.081359867945228</v>
      </c>
    </row>
    <row r="8609" spans="1:12" x14ac:dyDescent="0.3">
      <c r="A8609">
        <v>5</v>
      </c>
      <c r="B8609">
        <v>19</v>
      </c>
      <c r="C8609">
        <v>46</v>
      </c>
      <c r="D8609">
        <v>18</v>
      </c>
      <c r="E8609">
        <v>856</v>
      </c>
      <c r="F8609">
        <v>-8.0811451200000009E-2</v>
      </c>
      <c r="G8609">
        <v>-1.2963206199999999</v>
      </c>
      <c r="H8609" s="35">
        <v>17313.449000000001</v>
      </c>
      <c r="I8609" s="5">
        <f>ciao3[[#This Row],[Voltaggio '[V']]]/ciao3[[#This Row],[Intensità '[A']]]</f>
        <v>16.041298612392694</v>
      </c>
      <c r="K8609">
        <f t="shared" si="134"/>
        <v>16978</v>
      </c>
      <c r="L8609">
        <v>16.080798090119465</v>
      </c>
    </row>
    <row r="8610" spans="1:12" x14ac:dyDescent="0.3">
      <c r="A8610">
        <v>5</v>
      </c>
      <c r="B8610">
        <v>19</v>
      </c>
      <c r="C8610">
        <v>46</v>
      </c>
      <c r="D8610">
        <v>20</v>
      </c>
      <c r="E8610">
        <v>732</v>
      </c>
      <c r="F8610">
        <v>-8.0810531200000008E-2</v>
      </c>
      <c r="G8610">
        <v>-1.2963020599999999</v>
      </c>
      <c r="H8610" s="36">
        <v>17315.325000000001</v>
      </c>
      <c r="I8610" s="5">
        <f>ciao3[[#This Row],[Voltaggio '[V']]]/ciao3[[#This Row],[Intensità '[A']]]</f>
        <v>16.041251564004071</v>
      </c>
      <c r="K8610">
        <f t="shared" si="134"/>
        <v>16980</v>
      </c>
      <c r="L8610">
        <v>16.081576960421618</v>
      </c>
    </row>
    <row r="8611" spans="1:12" x14ac:dyDescent="0.3">
      <c r="A8611">
        <v>5</v>
      </c>
      <c r="B8611">
        <v>19</v>
      </c>
      <c r="C8611">
        <v>46</v>
      </c>
      <c r="D8611">
        <v>22</v>
      </c>
      <c r="E8611">
        <v>817</v>
      </c>
      <c r="F8611">
        <v>-8.0810654799999992E-2</v>
      </c>
      <c r="G8611">
        <v>-1.2962315799999999</v>
      </c>
      <c r="H8611" s="35">
        <v>17317.41</v>
      </c>
      <c r="I8611" s="5">
        <f>ciao3[[#This Row],[Voltaggio '[V']]]/ciao3[[#This Row],[Intensità '[A']]]</f>
        <v>16.040354866670381</v>
      </c>
      <c r="K8611">
        <f t="shared" si="134"/>
        <v>16982</v>
      </c>
      <c r="L8611">
        <v>16.082033366500195</v>
      </c>
    </row>
    <row r="8612" spans="1:12" x14ac:dyDescent="0.3">
      <c r="A8612">
        <v>5</v>
      </c>
      <c r="B8612">
        <v>19</v>
      </c>
      <c r="C8612">
        <v>46</v>
      </c>
      <c r="D8612">
        <v>24</v>
      </c>
      <c r="E8612">
        <v>876</v>
      </c>
      <c r="F8612">
        <v>-8.0809541499999998E-2</v>
      </c>
      <c r="G8612">
        <v>-1.2961981499999999</v>
      </c>
      <c r="H8612" s="36">
        <v>17319.469000000001</v>
      </c>
      <c r="I8612" s="5">
        <f>ciao3[[#This Row],[Voltaggio '[V']]]/ciao3[[#This Row],[Intensità '[A']]]</f>
        <v>16.040162163276225</v>
      </c>
      <c r="K8612">
        <f t="shared" si="134"/>
        <v>16984</v>
      </c>
      <c r="L8612">
        <v>16.082680993485745</v>
      </c>
    </row>
    <row r="8613" spans="1:12" x14ac:dyDescent="0.3">
      <c r="A8613">
        <v>5</v>
      </c>
      <c r="B8613">
        <v>19</v>
      </c>
      <c r="C8613">
        <v>46</v>
      </c>
      <c r="D8613">
        <v>26</v>
      </c>
      <c r="E8613">
        <v>915</v>
      </c>
      <c r="F8613">
        <v>-8.0808803099999993E-2</v>
      </c>
      <c r="G8613">
        <v>-1.2964706800000001</v>
      </c>
      <c r="H8613" s="35">
        <v>17321.508000000002</v>
      </c>
      <c r="I8613" s="5">
        <f>ciao3[[#This Row],[Voltaggio '[V']]]/ciao3[[#This Row],[Intensità '[A']]]</f>
        <v>16.043681260761058</v>
      </c>
      <c r="K8613">
        <f t="shared" si="134"/>
        <v>16986</v>
      </c>
      <c r="L8613">
        <v>16.081874719823571</v>
      </c>
    </row>
    <row r="8614" spans="1:12" x14ac:dyDescent="0.3">
      <c r="A8614">
        <v>5</v>
      </c>
      <c r="B8614">
        <v>19</v>
      </c>
      <c r="C8614">
        <v>46</v>
      </c>
      <c r="D8614">
        <v>28</v>
      </c>
      <c r="E8614">
        <v>820</v>
      </c>
      <c r="F8614">
        <v>-8.0807831199999999E-2</v>
      </c>
      <c r="G8614">
        <v>-1.2962837199999999</v>
      </c>
      <c r="H8614" s="36">
        <v>17323.413</v>
      </c>
      <c r="I8614" s="5">
        <f>ciao3[[#This Row],[Voltaggio '[V']]]/ciao3[[#This Row],[Intensità '[A']]]</f>
        <v>16.041560585776491</v>
      </c>
      <c r="K8614">
        <f t="shared" si="134"/>
        <v>16988</v>
      </c>
      <c r="L8614">
        <v>16.081292238275495</v>
      </c>
    </row>
    <row r="8615" spans="1:12" x14ac:dyDescent="0.3">
      <c r="A8615">
        <v>5</v>
      </c>
      <c r="B8615">
        <v>19</v>
      </c>
      <c r="C8615">
        <v>46</v>
      </c>
      <c r="D8615">
        <v>30</v>
      </c>
      <c r="E8615">
        <v>839</v>
      </c>
      <c r="F8615">
        <v>-8.0806623099999988E-2</v>
      </c>
      <c r="G8615">
        <v>-1.29623636</v>
      </c>
      <c r="H8615" s="35">
        <v>17325.432000000001</v>
      </c>
      <c r="I8615" s="5">
        <f>ciao3[[#This Row],[Voltaggio '[V']]]/ciao3[[#This Row],[Intensità '[A']]]</f>
        <v>16.041214324670872</v>
      </c>
      <c r="K8615">
        <f t="shared" si="134"/>
        <v>16990</v>
      </c>
      <c r="L8615">
        <v>16.081807935339352</v>
      </c>
    </row>
    <row r="8616" spans="1:12" x14ac:dyDescent="0.3">
      <c r="A8616">
        <v>5</v>
      </c>
      <c r="B8616">
        <v>19</v>
      </c>
      <c r="C8616">
        <v>46</v>
      </c>
      <c r="D8616">
        <v>32</v>
      </c>
      <c r="E8616">
        <v>981</v>
      </c>
      <c r="F8616">
        <v>-8.0804914500000005E-2</v>
      </c>
      <c r="G8616">
        <v>-1.29629262</v>
      </c>
      <c r="H8616" s="36">
        <v>17327.574000000001</v>
      </c>
      <c r="I8616" s="5">
        <f>ciao3[[#This Row],[Voltaggio '[V']]]/ciao3[[#This Row],[Intensità '[A']]]</f>
        <v>16.042249756974869</v>
      </c>
      <c r="K8616">
        <f t="shared" si="134"/>
        <v>16992</v>
      </c>
      <c r="L8616">
        <v>16.082472718941116</v>
      </c>
    </row>
    <row r="8617" spans="1:12" x14ac:dyDescent="0.3">
      <c r="A8617">
        <v>5</v>
      </c>
      <c r="B8617">
        <v>19</v>
      </c>
      <c r="C8617">
        <v>46</v>
      </c>
      <c r="D8617">
        <v>35</v>
      </c>
      <c r="E8617">
        <v>55</v>
      </c>
      <c r="F8617">
        <v>-8.0804031700000001E-2</v>
      </c>
      <c r="G8617">
        <v>-1.29628279</v>
      </c>
      <c r="H8617" s="35">
        <v>17329.648000000001</v>
      </c>
      <c r="I8617" s="5">
        <f>ciao3[[#This Row],[Voltaggio '[V']]]/ciao3[[#This Row],[Intensità '[A']]]</f>
        <v>16.04230336937507</v>
      </c>
      <c r="K8617">
        <f t="shared" si="134"/>
        <v>16994</v>
      </c>
      <c r="L8617">
        <v>16.082649099450006</v>
      </c>
    </row>
    <row r="8618" spans="1:12" x14ac:dyDescent="0.3">
      <c r="A8618">
        <v>5</v>
      </c>
      <c r="B8618">
        <v>19</v>
      </c>
      <c r="C8618">
        <v>46</v>
      </c>
      <c r="D8618">
        <v>36</v>
      </c>
      <c r="E8618">
        <v>871</v>
      </c>
      <c r="F8618">
        <v>-8.0803992200000008E-2</v>
      </c>
      <c r="G8618">
        <v>-1.2964191300000001</v>
      </c>
      <c r="H8618" s="36">
        <v>17331.464</v>
      </c>
      <c r="I8618" s="5">
        <f>ciao3[[#This Row],[Voltaggio '[V']]]/ciao3[[#This Row],[Intensità '[A']]]</f>
        <v>16.043998504321422</v>
      </c>
      <c r="K8618">
        <f t="shared" si="134"/>
        <v>16996</v>
      </c>
      <c r="L8618">
        <v>16.081916950256879</v>
      </c>
    </row>
    <row r="8619" spans="1:12" x14ac:dyDescent="0.3">
      <c r="A8619">
        <v>5</v>
      </c>
      <c r="B8619">
        <v>19</v>
      </c>
      <c r="C8619">
        <v>46</v>
      </c>
      <c r="D8619">
        <v>38</v>
      </c>
      <c r="E8619">
        <v>875</v>
      </c>
      <c r="F8619">
        <v>-8.0802664900000001E-2</v>
      </c>
      <c r="G8619">
        <v>-1.29633332</v>
      </c>
      <c r="H8619" s="35">
        <v>17333.468000000001</v>
      </c>
      <c r="I8619" s="5">
        <f>ciao3[[#This Row],[Voltaggio '[V']]]/ciao3[[#This Row],[Intensità '[A']]]</f>
        <v>16.04320008014983</v>
      </c>
      <c r="K8619">
        <f t="shared" si="134"/>
        <v>16998</v>
      </c>
      <c r="L8619">
        <v>16.083298085660459</v>
      </c>
    </row>
    <row r="8620" spans="1:12" x14ac:dyDescent="0.3">
      <c r="A8620">
        <v>5</v>
      </c>
      <c r="B8620">
        <v>19</v>
      </c>
      <c r="C8620">
        <v>46</v>
      </c>
      <c r="D8620">
        <v>41</v>
      </c>
      <c r="E8620">
        <v>55</v>
      </c>
      <c r="F8620">
        <v>-8.0803041400000011E-2</v>
      </c>
      <c r="G8620">
        <v>-1.2963528799999999</v>
      </c>
      <c r="H8620" s="36">
        <v>17335.648000000001</v>
      </c>
      <c r="I8620" s="5">
        <f>ciao3[[#This Row],[Voltaggio '[V']]]/ciao3[[#This Row],[Intensità '[A']]]</f>
        <v>16.043367397306902</v>
      </c>
      <c r="K8620">
        <f t="shared" si="134"/>
        <v>17000</v>
      </c>
      <c r="L8620">
        <v>16.082208995849211</v>
      </c>
    </row>
    <row r="8621" spans="1:12" x14ac:dyDescent="0.3">
      <c r="A8621">
        <v>5</v>
      </c>
      <c r="B8621">
        <v>19</v>
      </c>
      <c r="C8621">
        <v>46</v>
      </c>
      <c r="D8621">
        <v>43</v>
      </c>
      <c r="E8621">
        <v>67</v>
      </c>
      <c r="F8621">
        <v>-8.0801906399999998E-2</v>
      </c>
      <c r="G8621">
        <v>-1.29629718</v>
      </c>
      <c r="H8621" s="35">
        <v>17337.66</v>
      </c>
      <c r="I8621" s="5">
        <f>ciao3[[#This Row],[Voltaggio '[V']]]/ciao3[[#This Row],[Intensità '[A']]]</f>
        <v>16.042903413476889</v>
      </c>
      <c r="K8621">
        <f t="shared" si="134"/>
        <v>17002</v>
      </c>
      <c r="L8621">
        <v>16.083281772916742</v>
      </c>
    </row>
    <row r="8622" spans="1:12" x14ac:dyDescent="0.3">
      <c r="A8622">
        <v>5</v>
      </c>
      <c r="B8622">
        <v>19</v>
      </c>
      <c r="C8622">
        <v>46</v>
      </c>
      <c r="D8622">
        <v>44</v>
      </c>
      <c r="E8622">
        <v>936</v>
      </c>
      <c r="F8622">
        <v>-8.0800687199999999E-2</v>
      </c>
      <c r="G8622">
        <v>-1.2963211800000001</v>
      </c>
      <c r="H8622" s="36">
        <v>17339.528999999999</v>
      </c>
      <c r="I8622" s="5">
        <f>ciao3[[#This Row],[Voltaggio '[V']]]/ciao3[[#This Row],[Intensità '[A']]]</f>
        <v>16.04344251171171</v>
      </c>
      <c r="K8622">
        <f t="shared" si="134"/>
        <v>17004</v>
      </c>
      <c r="L8622">
        <v>16.082598817124449</v>
      </c>
    </row>
    <row r="8623" spans="1:12" x14ac:dyDescent="0.3">
      <c r="A8623">
        <v>5</v>
      </c>
      <c r="B8623">
        <v>19</v>
      </c>
      <c r="C8623">
        <v>46</v>
      </c>
      <c r="D8623">
        <v>46</v>
      </c>
      <c r="E8623">
        <v>956</v>
      </c>
      <c r="F8623">
        <v>-8.0800132300000008E-2</v>
      </c>
      <c r="G8623">
        <v>-1.2962885500000001</v>
      </c>
      <c r="H8623" s="35">
        <v>17341.548999999999</v>
      </c>
      <c r="I8623" s="5">
        <f>ciao3[[#This Row],[Voltaggio '[V']]]/ciao3[[#This Row],[Intensità '[A']]]</f>
        <v>16.043148855091665</v>
      </c>
      <c r="K8623">
        <f t="shared" si="134"/>
        <v>17006</v>
      </c>
      <c r="L8623">
        <v>16.08357498397238</v>
      </c>
    </row>
    <row r="8624" spans="1:12" x14ac:dyDescent="0.3">
      <c r="A8624">
        <v>5</v>
      </c>
      <c r="B8624">
        <v>19</v>
      </c>
      <c r="C8624">
        <v>46</v>
      </c>
      <c r="D8624">
        <v>49</v>
      </c>
      <c r="E8624">
        <v>72</v>
      </c>
      <c r="F8624">
        <v>-8.0799473100000005E-2</v>
      </c>
      <c r="G8624">
        <v>-1.2963482799999999</v>
      </c>
      <c r="H8624" s="36">
        <v>17343.665000000001</v>
      </c>
      <c r="I8624" s="5">
        <f>ciao3[[#This Row],[Voltaggio '[V']]]/ciao3[[#This Row],[Intensità '[A']]]</f>
        <v>16.044018980118818</v>
      </c>
      <c r="K8624">
        <f t="shared" si="134"/>
        <v>17008</v>
      </c>
      <c r="L8624">
        <v>16.083714803473118</v>
      </c>
    </row>
    <row r="8625" spans="1:12" x14ac:dyDescent="0.3">
      <c r="A8625">
        <v>5</v>
      </c>
      <c r="B8625">
        <v>19</v>
      </c>
      <c r="C8625">
        <v>46</v>
      </c>
      <c r="D8625">
        <v>51</v>
      </c>
      <c r="E8625">
        <v>98</v>
      </c>
      <c r="F8625">
        <v>-8.0798093400000007E-2</v>
      </c>
      <c r="G8625">
        <v>-1.2962818300000001</v>
      </c>
      <c r="H8625" s="35">
        <v>17345.690999999999</v>
      </c>
      <c r="I8625" s="5">
        <f>ciao3[[#This Row],[Voltaggio '[V']]]/ciao3[[#This Row],[Intensità '[A']]]</f>
        <v>16.043470525753769</v>
      </c>
      <c r="K8625">
        <f t="shared" si="134"/>
        <v>17010</v>
      </c>
      <c r="L8625">
        <v>16.084025843708236</v>
      </c>
    </row>
    <row r="8626" spans="1:12" x14ac:dyDescent="0.3">
      <c r="A8626">
        <v>5</v>
      </c>
      <c r="B8626">
        <v>19</v>
      </c>
      <c r="C8626">
        <v>46</v>
      </c>
      <c r="D8626">
        <v>52</v>
      </c>
      <c r="E8626">
        <v>998</v>
      </c>
      <c r="F8626">
        <v>-8.0796567700000002E-2</v>
      </c>
      <c r="G8626">
        <v>-1.2963578</v>
      </c>
      <c r="H8626" s="36">
        <v>17347.591</v>
      </c>
      <c r="I8626" s="5">
        <f>ciao3[[#This Row],[Voltaggio '[V']]]/ciao3[[#This Row],[Intensità '[A']]]</f>
        <v>16.044713740977389</v>
      </c>
      <c r="K8626">
        <f t="shared" si="134"/>
        <v>17012</v>
      </c>
      <c r="L8626">
        <v>16.083767519104633</v>
      </c>
    </row>
    <row r="8627" spans="1:12" x14ac:dyDescent="0.3">
      <c r="A8627">
        <v>5</v>
      </c>
      <c r="B8627">
        <v>19</v>
      </c>
      <c r="C8627">
        <v>46</v>
      </c>
      <c r="D8627">
        <v>55</v>
      </c>
      <c r="E8627">
        <v>17</v>
      </c>
      <c r="F8627">
        <v>-8.0797049800000006E-2</v>
      </c>
      <c r="G8627">
        <v>-1.2963008</v>
      </c>
      <c r="H8627" s="35">
        <v>17349.61</v>
      </c>
      <c r="I8627" s="5">
        <f>ciao3[[#This Row],[Voltaggio '[V']]]/ciao3[[#This Row],[Intensità '[A']]]</f>
        <v>16.043912534044033</v>
      </c>
      <c r="K8627">
        <f t="shared" si="134"/>
        <v>17014</v>
      </c>
      <c r="L8627">
        <v>16.083131851155958</v>
      </c>
    </row>
    <row r="8628" spans="1:12" x14ac:dyDescent="0.3">
      <c r="A8628">
        <v>5</v>
      </c>
      <c r="B8628">
        <v>19</v>
      </c>
      <c r="C8628">
        <v>46</v>
      </c>
      <c r="D8628">
        <v>57</v>
      </c>
      <c r="E8628">
        <v>154</v>
      </c>
      <c r="F8628">
        <v>-8.07969729E-2</v>
      </c>
      <c r="G8628">
        <v>-1.2963518199999999</v>
      </c>
      <c r="H8628" s="36">
        <v>17351.746999999999</v>
      </c>
      <c r="I8628" s="5">
        <f>ciao3[[#This Row],[Voltaggio '[V']]]/ciao3[[#This Row],[Intensità '[A']]]</f>
        <v>16.044559263432504</v>
      </c>
      <c r="K8628">
        <f t="shared" si="134"/>
        <v>17016</v>
      </c>
      <c r="L8628">
        <v>16.083911913854738</v>
      </c>
    </row>
    <row r="8629" spans="1:12" x14ac:dyDescent="0.3">
      <c r="A8629">
        <v>5</v>
      </c>
      <c r="B8629">
        <v>19</v>
      </c>
      <c r="C8629">
        <v>46</v>
      </c>
      <c r="D8629">
        <v>59</v>
      </c>
      <c r="E8629">
        <v>190</v>
      </c>
      <c r="F8629">
        <v>-8.0795958000000001E-2</v>
      </c>
      <c r="G8629">
        <v>-1.2964674199999999</v>
      </c>
      <c r="H8629" s="35">
        <v>17353.782999999999</v>
      </c>
      <c r="I8629" s="5">
        <f>ciao3[[#This Row],[Voltaggio '[V']]]/ciao3[[#This Row],[Intensità '[A']]]</f>
        <v>16.046191568147506</v>
      </c>
      <c r="K8629">
        <f t="shared" si="134"/>
        <v>17018</v>
      </c>
      <c r="L8629">
        <v>16.084237674822131</v>
      </c>
    </row>
    <row r="8630" spans="1:12" x14ac:dyDescent="0.3">
      <c r="A8630">
        <v>5</v>
      </c>
      <c r="B8630">
        <v>19</v>
      </c>
      <c r="C8630">
        <v>47</v>
      </c>
      <c r="D8630">
        <v>1</v>
      </c>
      <c r="E8630">
        <v>117</v>
      </c>
      <c r="F8630">
        <v>-8.0795788000000007E-2</v>
      </c>
      <c r="G8630">
        <v>-1.29631439</v>
      </c>
      <c r="H8630" s="36">
        <v>17355.71</v>
      </c>
      <c r="I8630" s="5">
        <f>ciao3[[#This Row],[Voltaggio '[V']]]/ciao3[[#This Row],[Intensità '[A']]]</f>
        <v>16.044331296081918</v>
      </c>
      <c r="K8630">
        <f t="shared" si="134"/>
        <v>17020</v>
      </c>
      <c r="L8630">
        <v>16.084766160652173</v>
      </c>
    </row>
    <row r="8631" spans="1:12" x14ac:dyDescent="0.3">
      <c r="A8631">
        <v>5</v>
      </c>
      <c r="B8631">
        <v>19</v>
      </c>
      <c r="C8631">
        <v>47</v>
      </c>
      <c r="D8631">
        <v>3</v>
      </c>
      <c r="E8631">
        <v>68</v>
      </c>
      <c r="F8631">
        <v>-8.0795036299999998E-2</v>
      </c>
      <c r="G8631">
        <v>-1.2962973499999999</v>
      </c>
      <c r="H8631" s="35">
        <v>17357.661</v>
      </c>
      <c r="I8631" s="5">
        <f>ciao3[[#This Row],[Voltaggio '[V']]]/ciao3[[#This Row],[Intensità '[A']]]</f>
        <v>16.044269665115554</v>
      </c>
      <c r="K8631">
        <f t="shared" ref="K8631:K8694" si="135">K8630+2</f>
        <v>17022</v>
      </c>
      <c r="L8631">
        <v>16.084374952027019</v>
      </c>
    </row>
    <row r="8632" spans="1:12" x14ac:dyDescent="0.3">
      <c r="A8632">
        <v>5</v>
      </c>
      <c r="B8632">
        <v>19</v>
      </c>
      <c r="C8632">
        <v>47</v>
      </c>
      <c r="D8632">
        <v>5</v>
      </c>
      <c r="E8632">
        <v>217</v>
      </c>
      <c r="F8632">
        <v>-8.0793487499999997E-2</v>
      </c>
      <c r="G8632">
        <v>-1.2964033100000001</v>
      </c>
      <c r="H8632" s="36">
        <v>17359.810000000001</v>
      </c>
      <c r="I8632" s="5">
        <f>ciao3[[#This Row],[Voltaggio '[V']]]/ciao3[[#This Row],[Intensità '[A']]]</f>
        <v>16.045888723394942</v>
      </c>
      <c r="K8632">
        <f t="shared" si="135"/>
        <v>17024</v>
      </c>
      <c r="L8632">
        <v>16.085310937521268</v>
      </c>
    </row>
    <row r="8633" spans="1:12" x14ac:dyDescent="0.3">
      <c r="A8633">
        <v>5</v>
      </c>
      <c r="B8633">
        <v>19</v>
      </c>
      <c r="C8633">
        <v>47</v>
      </c>
      <c r="D8633">
        <v>7</v>
      </c>
      <c r="E8633">
        <v>214</v>
      </c>
      <c r="F8633">
        <v>-8.0793204500000007E-2</v>
      </c>
      <c r="G8633">
        <v>-1.29636453</v>
      </c>
      <c r="H8633" s="35">
        <v>17361.807000000001</v>
      </c>
      <c r="I8633" s="5">
        <f>ciao3[[#This Row],[Voltaggio '[V']]]/ciao3[[#This Row],[Intensità '[A']]]</f>
        <v>16.045464937586427</v>
      </c>
      <c r="K8633">
        <f t="shared" si="135"/>
        <v>17026</v>
      </c>
      <c r="L8633">
        <v>16.085222141165893</v>
      </c>
    </row>
    <row r="8634" spans="1:12" x14ac:dyDescent="0.3">
      <c r="A8634">
        <v>5</v>
      </c>
      <c r="B8634">
        <v>19</v>
      </c>
      <c r="C8634">
        <v>47</v>
      </c>
      <c r="D8634">
        <v>9</v>
      </c>
      <c r="E8634">
        <v>111</v>
      </c>
      <c r="F8634">
        <v>-8.0792749599999991E-2</v>
      </c>
      <c r="G8634">
        <v>-1.2964651</v>
      </c>
      <c r="H8634" s="36">
        <v>17363.704000000002</v>
      </c>
      <c r="I8634" s="5">
        <f>ciao3[[#This Row],[Voltaggio '[V']]]/ciao3[[#This Row],[Intensità '[A']]]</f>
        <v>16.046800070782592</v>
      </c>
      <c r="K8634">
        <f t="shared" si="135"/>
        <v>17028</v>
      </c>
      <c r="L8634">
        <v>16.085975039261065</v>
      </c>
    </row>
    <row r="8635" spans="1:12" x14ac:dyDescent="0.3">
      <c r="A8635">
        <v>5</v>
      </c>
      <c r="B8635">
        <v>19</v>
      </c>
      <c r="C8635">
        <v>47</v>
      </c>
      <c r="D8635">
        <v>11</v>
      </c>
      <c r="E8635">
        <v>114</v>
      </c>
      <c r="F8635">
        <v>-8.0791932200000013E-2</v>
      </c>
      <c r="G8635">
        <v>-1.29632725</v>
      </c>
      <c r="H8635" s="35">
        <v>17365.706999999999</v>
      </c>
      <c r="I8635" s="5">
        <f>ciao3[[#This Row],[Voltaggio '[V']]]/ciao3[[#This Row],[Intensità '[A']]]</f>
        <v>16.045256187102304</v>
      </c>
      <c r="K8635">
        <f t="shared" si="135"/>
        <v>17030</v>
      </c>
      <c r="L8635">
        <v>16.085965127366727</v>
      </c>
    </row>
    <row r="8636" spans="1:12" x14ac:dyDescent="0.3">
      <c r="A8636">
        <v>5</v>
      </c>
      <c r="B8636">
        <v>19</v>
      </c>
      <c r="C8636">
        <v>47</v>
      </c>
      <c r="D8636">
        <v>13</v>
      </c>
      <c r="E8636">
        <v>225</v>
      </c>
      <c r="F8636">
        <v>-8.0790816799999998E-2</v>
      </c>
      <c r="G8636">
        <v>-1.2964916500000001</v>
      </c>
      <c r="H8636" s="36">
        <v>17367.817999999999</v>
      </c>
      <c r="I8636" s="5">
        <f>ciao3[[#This Row],[Voltaggio '[V']]]/ciao3[[#This Row],[Intensità '[A']]]</f>
        <v>16.047512593040157</v>
      </c>
      <c r="K8636">
        <f t="shared" si="135"/>
        <v>17032</v>
      </c>
      <c r="L8636">
        <v>16.086896374094522</v>
      </c>
    </row>
    <row r="8637" spans="1:12" x14ac:dyDescent="0.3">
      <c r="A8637">
        <v>5</v>
      </c>
      <c r="B8637">
        <v>19</v>
      </c>
      <c r="C8637">
        <v>47</v>
      </c>
      <c r="D8637">
        <v>15</v>
      </c>
      <c r="E8637">
        <v>253</v>
      </c>
      <c r="F8637">
        <v>-8.0789165199999999E-2</v>
      </c>
      <c r="G8637">
        <v>-1.29635653</v>
      </c>
      <c r="H8637" s="35">
        <v>17369.846000000001</v>
      </c>
      <c r="I8637" s="5">
        <f>ciao3[[#This Row],[Voltaggio '[V']]]/ciao3[[#This Row],[Intensità '[A']]]</f>
        <v>16.046168156222016</v>
      </c>
      <c r="K8637">
        <f t="shared" si="135"/>
        <v>17034</v>
      </c>
      <c r="L8637">
        <v>16.085765245829776</v>
      </c>
    </row>
    <row r="8638" spans="1:12" x14ac:dyDescent="0.3">
      <c r="A8638">
        <v>5</v>
      </c>
      <c r="B8638">
        <v>19</v>
      </c>
      <c r="C8638">
        <v>47</v>
      </c>
      <c r="D8638">
        <v>17</v>
      </c>
      <c r="E8638">
        <v>211</v>
      </c>
      <c r="F8638">
        <v>-8.0788921400000005E-2</v>
      </c>
      <c r="G8638">
        <v>-1.29638031</v>
      </c>
      <c r="H8638" s="36">
        <v>17371.804</v>
      </c>
      <c r="I8638" s="5">
        <f>ciao3[[#This Row],[Voltaggio '[V']]]/ciao3[[#This Row],[Intensità '[A']]]</f>
        <v>16.046510926682576</v>
      </c>
      <c r="K8638">
        <f t="shared" si="135"/>
        <v>17036</v>
      </c>
      <c r="L8638">
        <v>16.085415697533218</v>
      </c>
    </row>
    <row r="8639" spans="1:12" x14ac:dyDescent="0.3">
      <c r="A8639">
        <v>5</v>
      </c>
      <c r="B8639">
        <v>19</v>
      </c>
      <c r="C8639">
        <v>47</v>
      </c>
      <c r="D8639">
        <v>19</v>
      </c>
      <c r="E8639">
        <v>186</v>
      </c>
      <c r="F8639">
        <v>-8.0788915700000005E-2</v>
      </c>
      <c r="G8639">
        <v>-1.2964802600000001</v>
      </c>
      <c r="H8639" s="35">
        <v>17373.778999999999</v>
      </c>
      <c r="I8639" s="5">
        <f>ciao3[[#This Row],[Voltaggio '[V']]]/ciao3[[#This Row],[Intensità '[A']]]</f>
        <v>16.047749233500358</v>
      </c>
      <c r="K8639">
        <f t="shared" si="135"/>
        <v>17038</v>
      </c>
      <c r="L8639">
        <v>16.086234843928786</v>
      </c>
    </row>
    <row r="8640" spans="1:12" x14ac:dyDescent="0.3">
      <c r="A8640">
        <v>5</v>
      </c>
      <c r="B8640">
        <v>19</v>
      </c>
      <c r="C8640">
        <v>47</v>
      </c>
      <c r="D8640">
        <v>21</v>
      </c>
      <c r="E8640">
        <v>337</v>
      </c>
      <c r="F8640">
        <v>-8.0787565800000002E-2</v>
      </c>
      <c r="G8640">
        <v>-1.2964361</v>
      </c>
      <c r="H8640" s="36">
        <v>17375.93</v>
      </c>
      <c r="I8640" s="5">
        <f>ciao3[[#This Row],[Voltaggio '[V']]]/ciao3[[#This Row],[Intensità '[A']]]</f>
        <v>16.047470760655099</v>
      </c>
      <c r="K8640">
        <f t="shared" si="135"/>
        <v>17040</v>
      </c>
      <c r="L8640">
        <v>16.086563863389738</v>
      </c>
    </row>
    <row r="8641" spans="1:12" x14ac:dyDescent="0.3">
      <c r="A8641">
        <v>5</v>
      </c>
      <c r="B8641">
        <v>19</v>
      </c>
      <c r="C8641">
        <v>47</v>
      </c>
      <c r="D8641">
        <v>23</v>
      </c>
      <c r="E8641">
        <v>314</v>
      </c>
      <c r="F8641">
        <v>-8.0787113300000005E-2</v>
      </c>
      <c r="G8641">
        <v>-1.2964951499999999</v>
      </c>
      <c r="H8641" s="35">
        <v>17377.906999999999</v>
      </c>
      <c r="I8641" s="5">
        <f>ciao3[[#This Row],[Voltaggio '[V']]]/ciao3[[#This Row],[Intensità '[A']]]</f>
        <v>16.048291578206445</v>
      </c>
      <c r="K8641">
        <f t="shared" si="135"/>
        <v>17042</v>
      </c>
      <c r="L8641">
        <v>16.086076148404437</v>
      </c>
    </row>
    <row r="8642" spans="1:12" x14ac:dyDescent="0.3">
      <c r="A8642">
        <v>5</v>
      </c>
      <c r="B8642">
        <v>19</v>
      </c>
      <c r="C8642">
        <v>47</v>
      </c>
      <c r="D8642">
        <v>25</v>
      </c>
      <c r="E8642">
        <v>293</v>
      </c>
      <c r="F8642">
        <v>-8.0786392900000004E-2</v>
      </c>
      <c r="G8642">
        <v>-1.2964198</v>
      </c>
      <c r="H8642" s="36">
        <v>17379.885999999999</v>
      </c>
      <c r="I8642" s="5">
        <f>ciao3[[#This Row],[Voltaggio '[V']]]/ciao3[[#This Row],[Intensità '[A']]]</f>
        <v>16.047501979754809</v>
      </c>
      <c r="K8642">
        <f t="shared" si="135"/>
        <v>17044</v>
      </c>
      <c r="L8642">
        <v>16.086868461974031</v>
      </c>
    </row>
    <row r="8643" spans="1:12" x14ac:dyDescent="0.3">
      <c r="A8643">
        <v>5</v>
      </c>
      <c r="B8643">
        <v>19</v>
      </c>
      <c r="C8643">
        <v>47</v>
      </c>
      <c r="D8643">
        <v>27</v>
      </c>
      <c r="E8643">
        <v>220</v>
      </c>
      <c r="F8643">
        <v>-8.0785639499999992E-2</v>
      </c>
      <c r="G8643">
        <v>-1.29643376</v>
      </c>
      <c r="H8643" s="35">
        <v>17381.812999999998</v>
      </c>
      <c r="I8643" s="5">
        <f>ciao3[[#This Row],[Voltaggio '[V']]]/ciao3[[#This Row],[Intensità '[A']]]</f>
        <v>16.047824440382133</v>
      </c>
      <c r="K8643">
        <f t="shared" si="135"/>
        <v>17046</v>
      </c>
      <c r="L8643">
        <v>16.087088079520324</v>
      </c>
    </row>
    <row r="8644" spans="1:12" x14ac:dyDescent="0.3">
      <c r="A8644">
        <v>5</v>
      </c>
      <c r="B8644">
        <v>19</v>
      </c>
      <c r="C8644">
        <v>47</v>
      </c>
      <c r="D8644">
        <v>29</v>
      </c>
      <c r="E8644">
        <v>347</v>
      </c>
      <c r="F8644">
        <v>-8.0784542299999998E-2</v>
      </c>
      <c r="G8644">
        <v>-1.2963485699999999</v>
      </c>
      <c r="H8644" s="36">
        <v>17383.939999999999</v>
      </c>
      <c r="I8644" s="5">
        <f>ciao3[[#This Row],[Voltaggio '[V']]]/ciao3[[#This Row],[Intensità '[A']]]</f>
        <v>16.046987865400087</v>
      </c>
      <c r="K8644">
        <f t="shared" si="135"/>
        <v>17048</v>
      </c>
      <c r="L8644">
        <v>16.087112489743607</v>
      </c>
    </row>
    <row r="8645" spans="1:12" x14ac:dyDescent="0.3">
      <c r="A8645">
        <v>5</v>
      </c>
      <c r="B8645">
        <v>19</v>
      </c>
      <c r="C8645">
        <v>47</v>
      </c>
      <c r="D8645">
        <v>31</v>
      </c>
      <c r="E8645">
        <v>333</v>
      </c>
      <c r="F8645">
        <v>-8.0783881999999987E-2</v>
      </c>
      <c r="G8645">
        <v>-1.2963931900000001</v>
      </c>
      <c r="H8645" s="35">
        <v>17385.925999999999</v>
      </c>
      <c r="I8645" s="5">
        <f>ciao3[[#This Row],[Voltaggio '[V']]]/ciao3[[#This Row],[Intensità '[A']]]</f>
        <v>16.047671365929162</v>
      </c>
      <c r="K8645">
        <f t="shared" si="135"/>
        <v>17050</v>
      </c>
      <c r="L8645">
        <v>16.087560548067625</v>
      </c>
    </row>
    <row r="8646" spans="1:12" x14ac:dyDescent="0.3">
      <c r="A8646">
        <v>5</v>
      </c>
      <c r="B8646">
        <v>19</v>
      </c>
      <c r="C8646">
        <v>47</v>
      </c>
      <c r="D8646">
        <v>33</v>
      </c>
      <c r="E8646">
        <v>352</v>
      </c>
      <c r="F8646">
        <v>-8.0783419799999992E-2</v>
      </c>
      <c r="G8646">
        <v>-1.2963796599999999</v>
      </c>
      <c r="H8646" s="36">
        <v>17387.945</v>
      </c>
      <c r="I8646" s="5">
        <f>ciao3[[#This Row],[Voltaggio '[V']]]/ciao3[[#This Row],[Intensità '[A']]]</f>
        <v>16.047595697353728</v>
      </c>
      <c r="K8646">
        <f t="shared" si="135"/>
        <v>17052</v>
      </c>
      <c r="L8646">
        <v>16.087495439655243</v>
      </c>
    </row>
    <row r="8647" spans="1:12" x14ac:dyDescent="0.3">
      <c r="A8647">
        <v>5</v>
      </c>
      <c r="B8647">
        <v>19</v>
      </c>
      <c r="C8647">
        <v>47</v>
      </c>
      <c r="D8647">
        <v>35</v>
      </c>
      <c r="E8647">
        <v>292</v>
      </c>
      <c r="F8647">
        <v>-8.0782719400000008E-2</v>
      </c>
      <c r="G8647">
        <v>-1.29638235</v>
      </c>
      <c r="H8647" s="35">
        <v>17389.884999999998</v>
      </c>
      <c r="I8647" s="5">
        <f>ciao3[[#This Row],[Voltaggio '[V']]]/ciao3[[#This Row],[Intensità '[A']]]</f>
        <v>16.047768131955209</v>
      </c>
      <c r="K8647">
        <f t="shared" si="135"/>
        <v>17054</v>
      </c>
      <c r="L8647">
        <v>16.088173418469925</v>
      </c>
    </row>
    <row r="8648" spans="1:12" x14ac:dyDescent="0.3">
      <c r="A8648">
        <v>5</v>
      </c>
      <c r="B8648">
        <v>19</v>
      </c>
      <c r="C8648">
        <v>47</v>
      </c>
      <c r="D8648">
        <v>37</v>
      </c>
      <c r="E8648">
        <v>412</v>
      </c>
      <c r="F8648">
        <v>-8.0782575800000006E-2</v>
      </c>
      <c r="G8648">
        <v>-1.2964467200000001</v>
      </c>
      <c r="H8648" s="36">
        <v>17392.005000000001</v>
      </c>
      <c r="I8648" s="5">
        <f>ciao3[[#This Row],[Voltaggio '[V']]]/ciao3[[#This Row],[Intensità '[A']]]</f>
        <v>16.048593488894419</v>
      </c>
      <c r="K8648">
        <f t="shared" si="135"/>
        <v>17056</v>
      </c>
      <c r="L8648">
        <v>16.088059316601452</v>
      </c>
    </row>
    <row r="8649" spans="1:12" x14ac:dyDescent="0.3">
      <c r="A8649">
        <v>5</v>
      </c>
      <c r="B8649">
        <v>19</v>
      </c>
      <c r="C8649">
        <v>47</v>
      </c>
      <c r="D8649">
        <v>39</v>
      </c>
      <c r="E8649">
        <v>433</v>
      </c>
      <c r="F8649">
        <v>-8.0782305200000001E-2</v>
      </c>
      <c r="G8649">
        <v>-1.29649163</v>
      </c>
      <c r="H8649" s="35">
        <v>17394.026000000002</v>
      </c>
      <c r="I8649" s="5">
        <f>ciao3[[#This Row],[Voltaggio '[V']]]/ciao3[[#This Row],[Intensità '[A']]]</f>
        <v>16.049203186145274</v>
      </c>
      <c r="K8649">
        <f t="shared" si="135"/>
        <v>17058</v>
      </c>
      <c r="L8649">
        <v>16.087515485297899</v>
      </c>
    </row>
    <row r="8650" spans="1:12" x14ac:dyDescent="0.3">
      <c r="A8650">
        <v>5</v>
      </c>
      <c r="B8650">
        <v>19</v>
      </c>
      <c r="C8650">
        <v>47</v>
      </c>
      <c r="D8650">
        <v>41</v>
      </c>
      <c r="E8650">
        <v>437</v>
      </c>
      <c r="F8650">
        <v>-8.0781077200000009E-2</v>
      </c>
      <c r="G8650">
        <v>-1.29646781</v>
      </c>
      <c r="H8650" s="36">
        <v>17396.03</v>
      </c>
      <c r="I8650" s="5">
        <f>ciao3[[#This Row],[Voltaggio '[V']]]/ciao3[[#This Row],[Intensità '[A']]]</f>
        <v>16.049152288352992</v>
      </c>
      <c r="K8650">
        <f t="shared" si="135"/>
        <v>17060</v>
      </c>
      <c r="L8650">
        <v>16.087538955362678</v>
      </c>
    </row>
    <row r="8651" spans="1:12" x14ac:dyDescent="0.3">
      <c r="A8651">
        <v>5</v>
      </c>
      <c r="B8651">
        <v>19</v>
      </c>
      <c r="C8651">
        <v>47</v>
      </c>
      <c r="D8651">
        <v>43</v>
      </c>
      <c r="E8651">
        <v>351</v>
      </c>
      <c r="F8651">
        <v>-8.0781452599999998E-2</v>
      </c>
      <c r="G8651">
        <v>-1.29644413</v>
      </c>
      <c r="H8651" s="35">
        <v>17397.944</v>
      </c>
      <c r="I8651" s="5">
        <f>ciao3[[#This Row],[Voltaggio '[V']]]/ciao3[[#This Row],[Intensità '[A']]]</f>
        <v>16.048784569640187</v>
      </c>
      <c r="K8651">
        <f t="shared" si="135"/>
        <v>17062</v>
      </c>
      <c r="L8651">
        <v>16.088521424494566</v>
      </c>
    </row>
    <row r="8652" spans="1:12" x14ac:dyDescent="0.3">
      <c r="A8652">
        <v>5</v>
      </c>
      <c r="B8652">
        <v>19</v>
      </c>
      <c r="C8652">
        <v>47</v>
      </c>
      <c r="D8652">
        <v>45</v>
      </c>
      <c r="E8652">
        <v>492</v>
      </c>
      <c r="F8652">
        <v>-8.0780462100000006E-2</v>
      </c>
      <c r="G8652">
        <v>-1.2963930400000001</v>
      </c>
      <c r="H8652" s="36">
        <v>17400.084999999999</v>
      </c>
      <c r="I8652" s="5">
        <f>ciao3[[#This Row],[Voltaggio '[V']]]/ciao3[[#This Row],[Intensità '[A']]]</f>
        <v>16.048348898959816</v>
      </c>
      <c r="K8652">
        <f t="shared" si="135"/>
        <v>17064</v>
      </c>
      <c r="L8652">
        <v>16.088768922498286</v>
      </c>
    </row>
    <row r="8653" spans="1:12" x14ac:dyDescent="0.3">
      <c r="A8653">
        <v>5</v>
      </c>
      <c r="B8653">
        <v>19</v>
      </c>
      <c r="C8653">
        <v>47</v>
      </c>
      <c r="D8653">
        <v>47</v>
      </c>
      <c r="E8653">
        <v>507</v>
      </c>
      <c r="F8653">
        <v>-8.0779000000000004E-2</v>
      </c>
      <c r="G8653">
        <v>-1.29644325</v>
      </c>
      <c r="H8653" s="35">
        <v>17402.099999999999</v>
      </c>
      <c r="I8653" s="5">
        <f>ciao3[[#This Row],[Voltaggio '[V']]]/ciao3[[#This Row],[Intensità '[A']]]</f>
        <v>16.049260946533135</v>
      </c>
      <c r="K8653">
        <f t="shared" si="135"/>
        <v>17066</v>
      </c>
      <c r="L8653">
        <v>16.087308351126747</v>
      </c>
    </row>
    <row r="8654" spans="1:12" x14ac:dyDescent="0.3">
      <c r="A8654">
        <v>5</v>
      </c>
      <c r="B8654">
        <v>19</v>
      </c>
      <c r="C8654">
        <v>47</v>
      </c>
      <c r="D8654">
        <v>49</v>
      </c>
      <c r="E8654">
        <v>511</v>
      </c>
      <c r="F8654">
        <v>-8.0778614100000007E-2</v>
      </c>
      <c r="G8654">
        <v>-1.29638498</v>
      </c>
      <c r="H8654" s="36">
        <v>17404.103999999999</v>
      </c>
      <c r="I8654" s="5">
        <f>ciao3[[#This Row],[Voltaggio '[V']]]/ciao3[[#This Row],[Intensità '[A']]]</f>
        <v>16.048616263645453</v>
      </c>
      <c r="K8654">
        <f t="shared" si="135"/>
        <v>17068</v>
      </c>
      <c r="L8654">
        <v>16.088413937272389</v>
      </c>
    </row>
    <row r="8655" spans="1:12" x14ac:dyDescent="0.3">
      <c r="A8655">
        <v>5</v>
      </c>
      <c r="B8655">
        <v>19</v>
      </c>
      <c r="C8655">
        <v>47</v>
      </c>
      <c r="D8655">
        <v>51</v>
      </c>
      <c r="E8655">
        <v>398</v>
      </c>
      <c r="F8655">
        <v>-8.0778397000000002E-2</v>
      </c>
      <c r="G8655">
        <v>-1.2964315500000001</v>
      </c>
      <c r="H8655" s="35">
        <v>17405.991000000002</v>
      </c>
      <c r="I8655" s="5">
        <f>ciao3[[#This Row],[Voltaggio '[V']]]/ciao3[[#This Row],[Intensità '[A']]]</f>
        <v>16.049235911428152</v>
      </c>
      <c r="K8655">
        <f t="shared" si="135"/>
        <v>17070</v>
      </c>
      <c r="L8655">
        <v>16.087278745241552</v>
      </c>
    </row>
    <row r="8656" spans="1:12" x14ac:dyDescent="0.3">
      <c r="A8656">
        <v>5</v>
      </c>
      <c r="B8656">
        <v>19</v>
      </c>
      <c r="C8656">
        <v>47</v>
      </c>
      <c r="D8656">
        <v>53</v>
      </c>
      <c r="E8656">
        <v>531</v>
      </c>
      <c r="F8656">
        <v>-8.0777029E-2</v>
      </c>
      <c r="G8656">
        <v>-1.2964541300000001</v>
      </c>
      <c r="H8656" s="36">
        <v>17408.124</v>
      </c>
      <c r="I8656" s="5">
        <f>ciao3[[#This Row],[Voltaggio '[V']]]/ciao3[[#This Row],[Intensità '[A']]]</f>
        <v>16.04978724830298</v>
      </c>
      <c r="K8656">
        <f t="shared" si="135"/>
        <v>17072</v>
      </c>
      <c r="L8656">
        <v>16.088991872580387</v>
      </c>
    </row>
    <row r="8657" spans="1:12" x14ac:dyDescent="0.3">
      <c r="A8657">
        <v>5</v>
      </c>
      <c r="B8657">
        <v>19</v>
      </c>
      <c r="C8657">
        <v>47</v>
      </c>
      <c r="D8657">
        <v>55</v>
      </c>
      <c r="E8657">
        <v>552</v>
      </c>
      <c r="F8657">
        <v>-8.0776188200000001E-2</v>
      </c>
      <c r="G8657">
        <v>-1.2964115</v>
      </c>
      <c r="H8657" s="35">
        <v>17410.145</v>
      </c>
      <c r="I8657" s="5">
        <f>ciao3[[#This Row],[Voltaggio '[V']]]/ciao3[[#This Row],[Intensità '[A']]]</f>
        <v>16.049426556129571</v>
      </c>
      <c r="K8657">
        <f t="shared" si="135"/>
        <v>17074</v>
      </c>
      <c r="L8657">
        <v>16.08920115279648</v>
      </c>
    </row>
    <row r="8658" spans="1:12" x14ac:dyDescent="0.3">
      <c r="A8658">
        <v>5</v>
      </c>
      <c r="B8658">
        <v>19</v>
      </c>
      <c r="C8658">
        <v>47</v>
      </c>
      <c r="D8658">
        <v>57</v>
      </c>
      <c r="E8658">
        <v>570</v>
      </c>
      <c r="F8658">
        <v>-8.0777082900000005E-2</v>
      </c>
      <c r="G8658">
        <v>-1.29639913</v>
      </c>
      <c r="H8658" s="36">
        <v>17412.163</v>
      </c>
      <c r="I8658" s="5">
        <f>ciao3[[#This Row],[Voltaggio '[V']]]/ciao3[[#This Row],[Intensità '[A']]]</f>
        <v>16.049095652598762</v>
      </c>
      <c r="K8658">
        <f t="shared" si="135"/>
        <v>17076</v>
      </c>
      <c r="L8658">
        <v>16.089162821974913</v>
      </c>
    </row>
    <row r="8659" spans="1:12" x14ac:dyDescent="0.3">
      <c r="A8659">
        <v>5</v>
      </c>
      <c r="B8659">
        <v>19</v>
      </c>
      <c r="C8659">
        <v>47</v>
      </c>
      <c r="D8659">
        <v>59</v>
      </c>
      <c r="E8659">
        <v>485</v>
      </c>
      <c r="F8659">
        <v>-8.0775725000000007E-2</v>
      </c>
      <c r="G8659">
        <v>-1.2964993499999999</v>
      </c>
      <c r="H8659" s="35">
        <v>17414.078000000001</v>
      </c>
      <c r="I8659" s="5">
        <f>ciao3[[#This Row],[Voltaggio '[V']]]/ciao3[[#This Row],[Intensità '[A']]]</f>
        <v>16.050606169118257</v>
      </c>
      <c r="K8659">
        <f t="shared" si="135"/>
        <v>17078</v>
      </c>
      <c r="L8659">
        <v>16.089528822839565</v>
      </c>
    </row>
    <row r="8660" spans="1:12" x14ac:dyDescent="0.3">
      <c r="A8660">
        <v>5</v>
      </c>
      <c r="B8660">
        <v>19</v>
      </c>
      <c r="C8660">
        <v>48</v>
      </c>
      <c r="D8660">
        <v>1</v>
      </c>
      <c r="E8660">
        <v>614</v>
      </c>
      <c r="F8660">
        <v>-8.0774880400000013E-2</v>
      </c>
      <c r="G8660">
        <v>-1.29645652</v>
      </c>
      <c r="H8660" s="36">
        <v>17416.206999999999</v>
      </c>
      <c r="I8660" s="5">
        <f>ciao3[[#This Row],[Voltaggio '[V']]]/ciao3[[#This Row],[Intensità '[A']]]</f>
        <v>16.050243758701992</v>
      </c>
      <c r="K8660">
        <f t="shared" si="135"/>
        <v>17080</v>
      </c>
      <c r="L8660">
        <v>16.088638923297836</v>
      </c>
    </row>
    <row r="8661" spans="1:12" x14ac:dyDescent="0.3">
      <c r="A8661">
        <v>5</v>
      </c>
      <c r="B8661">
        <v>19</v>
      </c>
      <c r="C8661">
        <v>48</v>
      </c>
      <c r="D8661">
        <v>3</v>
      </c>
      <c r="E8661">
        <v>652</v>
      </c>
      <c r="F8661">
        <v>-8.0772589399999997E-2</v>
      </c>
      <c r="G8661">
        <v>-1.29641893</v>
      </c>
      <c r="H8661" s="35">
        <v>17418.244999999999</v>
      </c>
      <c r="I8661" s="5">
        <f>ciao3[[#This Row],[Voltaggio '[V']]]/ciao3[[#This Row],[Intensità '[A']]]</f>
        <v>16.050233620466301</v>
      </c>
      <c r="K8661">
        <f t="shared" si="135"/>
        <v>17082</v>
      </c>
      <c r="L8661">
        <v>16.090451150118028</v>
      </c>
    </row>
    <row r="8662" spans="1:12" x14ac:dyDescent="0.3">
      <c r="A8662">
        <v>5</v>
      </c>
      <c r="B8662">
        <v>19</v>
      </c>
      <c r="C8662">
        <v>48</v>
      </c>
      <c r="D8662">
        <v>5</v>
      </c>
      <c r="E8662">
        <v>624</v>
      </c>
      <c r="F8662">
        <v>-8.0771459000000004E-2</v>
      </c>
      <c r="G8662">
        <v>-1.29656109</v>
      </c>
      <c r="H8662" s="36">
        <v>17420.217000000001</v>
      </c>
      <c r="I8662" s="5">
        <f>ciao3[[#This Row],[Voltaggio '[V']]]/ciao3[[#This Row],[Intensità '[A']]]</f>
        <v>16.052218271803163</v>
      </c>
      <c r="K8662">
        <f t="shared" si="135"/>
        <v>17084</v>
      </c>
      <c r="L8662">
        <v>16.090088790821483</v>
      </c>
    </row>
    <row r="8663" spans="1:12" x14ac:dyDescent="0.3">
      <c r="A8663">
        <v>5</v>
      </c>
      <c r="B8663">
        <v>19</v>
      </c>
      <c r="C8663">
        <v>48</v>
      </c>
      <c r="D8663">
        <v>7</v>
      </c>
      <c r="E8663">
        <v>530</v>
      </c>
      <c r="F8663">
        <v>-8.0771083800000004E-2</v>
      </c>
      <c r="G8663">
        <v>-1.29636591</v>
      </c>
      <c r="H8663" s="35">
        <v>17422.123</v>
      </c>
      <c r="I8663" s="5">
        <f>ciao3[[#This Row],[Voltaggio '[V']]]/ciao3[[#This Row],[Intensità '[A']]]</f>
        <v>16.04987637915043</v>
      </c>
      <c r="K8663">
        <f t="shared" si="135"/>
        <v>17086</v>
      </c>
      <c r="L8663">
        <v>16.089710677158632</v>
      </c>
    </row>
    <row r="8664" spans="1:12" x14ac:dyDescent="0.3">
      <c r="A8664">
        <v>5</v>
      </c>
      <c r="B8664">
        <v>19</v>
      </c>
      <c r="C8664">
        <v>48</v>
      </c>
      <c r="D8664">
        <v>9</v>
      </c>
      <c r="E8664">
        <v>670</v>
      </c>
      <c r="F8664">
        <v>-8.0770427500000005E-2</v>
      </c>
      <c r="G8664">
        <v>-1.29647793</v>
      </c>
      <c r="H8664" s="36">
        <v>17424.262999999999</v>
      </c>
      <c r="I8664" s="5">
        <f>ciao3[[#This Row],[Voltaggio '[V']]]/ciao3[[#This Row],[Intensità '[A']]]</f>
        <v>16.051393686135931</v>
      </c>
      <c r="K8664">
        <f t="shared" si="135"/>
        <v>17088</v>
      </c>
      <c r="L8664">
        <v>16.089088844045829</v>
      </c>
    </row>
    <row r="8665" spans="1:12" x14ac:dyDescent="0.3">
      <c r="A8665">
        <v>5</v>
      </c>
      <c r="B8665">
        <v>19</v>
      </c>
      <c r="C8665">
        <v>48</v>
      </c>
      <c r="D8665">
        <v>11</v>
      </c>
      <c r="E8665">
        <v>671</v>
      </c>
      <c r="F8665">
        <v>-8.0769906500000016E-2</v>
      </c>
      <c r="G8665">
        <v>-1.29640764</v>
      </c>
      <c r="H8665" s="35">
        <v>17426.263999999999</v>
      </c>
      <c r="I8665" s="5">
        <f>ciao3[[#This Row],[Voltaggio '[V']]]/ciao3[[#This Row],[Intensità '[A']]]</f>
        <v>16.050626974540322</v>
      </c>
      <c r="K8665">
        <f t="shared" si="135"/>
        <v>17090</v>
      </c>
      <c r="L8665">
        <v>16.090793295863008</v>
      </c>
    </row>
    <row r="8666" spans="1:12" x14ac:dyDescent="0.3">
      <c r="A8666">
        <v>5</v>
      </c>
      <c r="B8666">
        <v>19</v>
      </c>
      <c r="C8666">
        <v>48</v>
      </c>
      <c r="D8666">
        <v>13</v>
      </c>
      <c r="E8666">
        <v>710</v>
      </c>
      <c r="F8666">
        <v>-8.07697146E-2</v>
      </c>
      <c r="G8666">
        <v>-1.2964127000000001</v>
      </c>
      <c r="H8666" s="36">
        <v>17428.303</v>
      </c>
      <c r="I8666" s="5">
        <f>ciao3[[#This Row],[Voltaggio '[V']]]/ciao3[[#This Row],[Intensità '[A']]]</f>
        <v>16.050727756316721</v>
      </c>
      <c r="K8666">
        <f t="shared" si="135"/>
        <v>17092</v>
      </c>
      <c r="L8666">
        <v>16.090748985425471</v>
      </c>
    </row>
    <row r="8667" spans="1:12" x14ac:dyDescent="0.3">
      <c r="A8667">
        <v>5</v>
      </c>
      <c r="B8667">
        <v>19</v>
      </c>
      <c r="C8667">
        <v>48</v>
      </c>
      <c r="D8667">
        <v>15</v>
      </c>
      <c r="E8667">
        <v>599</v>
      </c>
      <c r="F8667">
        <v>-8.0769360799999995E-2</v>
      </c>
      <c r="G8667">
        <v>-1.2965049</v>
      </c>
      <c r="H8667" s="35">
        <v>17430.191999999999</v>
      </c>
      <c r="I8667" s="5">
        <f>ciao3[[#This Row],[Voltaggio '[V']]]/ciao3[[#This Row],[Intensità '[A']]]</f>
        <v>16.051939586477452</v>
      </c>
      <c r="K8667">
        <f t="shared" si="135"/>
        <v>17094</v>
      </c>
      <c r="L8667">
        <v>16.091283949519863</v>
      </c>
    </row>
    <row r="8668" spans="1:12" x14ac:dyDescent="0.3">
      <c r="A8668">
        <v>5</v>
      </c>
      <c r="B8668">
        <v>19</v>
      </c>
      <c r="C8668">
        <v>48</v>
      </c>
      <c r="D8668">
        <v>17</v>
      </c>
      <c r="E8668">
        <v>709</v>
      </c>
      <c r="F8668">
        <v>-8.0767708399999999E-2</v>
      </c>
      <c r="G8668">
        <v>-1.2964953800000001</v>
      </c>
      <c r="H8668" s="36">
        <v>17432.302</v>
      </c>
      <c r="I8668" s="5">
        <f>ciao3[[#This Row],[Voltaggio '[V']]]/ciao3[[#This Row],[Intensità '[A']]]</f>
        <v>16.05215011894531</v>
      </c>
      <c r="K8668">
        <f t="shared" si="135"/>
        <v>17096</v>
      </c>
      <c r="L8668">
        <v>16.090873586014727</v>
      </c>
    </row>
    <row r="8669" spans="1:12" x14ac:dyDescent="0.3">
      <c r="A8669">
        <v>5</v>
      </c>
      <c r="B8669">
        <v>19</v>
      </c>
      <c r="C8669">
        <v>48</v>
      </c>
      <c r="D8669">
        <v>19</v>
      </c>
      <c r="E8669">
        <v>711</v>
      </c>
      <c r="F8669">
        <v>-8.07682292E-2</v>
      </c>
      <c r="G8669">
        <v>-1.2964132100000001</v>
      </c>
      <c r="H8669" s="35">
        <v>17434.304</v>
      </c>
      <c r="I8669" s="5">
        <f>ciao3[[#This Row],[Voltaggio '[V']]]/ciao3[[#This Row],[Intensità '[A']]]</f>
        <v>16.051029257925098</v>
      </c>
      <c r="K8669">
        <f t="shared" si="135"/>
        <v>17098</v>
      </c>
      <c r="L8669">
        <v>16.091239419200242</v>
      </c>
    </row>
    <row r="8670" spans="1:12" x14ac:dyDescent="0.3">
      <c r="A8670">
        <v>5</v>
      </c>
      <c r="B8670">
        <v>19</v>
      </c>
      <c r="C8670">
        <v>48</v>
      </c>
      <c r="D8670">
        <v>21</v>
      </c>
      <c r="E8670">
        <v>730</v>
      </c>
      <c r="F8670">
        <v>-8.0766526300000002E-2</v>
      </c>
      <c r="G8670">
        <v>-1.2964406900000001</v>
      </c>
      <c r="H8670" s="36">
        <v>17436.323</v>
      </c>
      <c r="I8670" s="5">
        <f>ciao3[[#This Row],[Voltaggio '[V']]]/ciao3[[#This Row],[Intensità '[A']]]</f>
        <v>16.051707921478357</v>
      </c>
      <c r="K8670">
        <f t="shared" si="135"/>
        <v>17100</v>
      </c>
      <c r="L8670">
        <v>16.093303401278774</v>
      </c>
    </row>
    <row r="8671" spans="1:12" x14ac:dyDescent="0.3">
      <c r="A8671">
        <v>5</v>
      </c>
      <c r="B8671">
        <v>19</v>
      </c>
      <c r="C8671">
        <v>48</v>
      </c>
      <c r="D8671">
        <v>23</v>
      </c>
      <c r="E8671">
        <v>628</v>
      </c>
      <c r="F8671">
        <v>-8.07660568E-2</v>
      </c>
      <c r="G8671">
        <v>-1.2964503599999999</v>
      </c>
      <c r="H8671" s="35">
        <v>17438.221000000001</v>
      </c>
      <c r="I8671" s="5">
        <f>ciao3[[#This Row],[Voltaggio '[V']]]/ciao3[[#This Row],[Intensità '[A']]]</f>
        <v>16.051920959944649</v>
      </c>
      <c r="K8671">
        <f t="shared" si="135"/>
        <v>17102</v>
      </c>
      <c r="L8671">
        <v>16.09145782925513</v>
      </c>
    </row>
    <row r="8672" spans="1:12" x14ac:dyDescent="0.3">
      <c r="A8672">
        <v>5</v>
      </c>
      <c r="B8672">
        <v>19</v>
      </c>
      <c r="C8672">
        <v>48</v>
      </c>
      <c r="D8672">
        <v>25</v>
      </c>
      <c r="E8672">
        <v>730</v>
      </c>
      <c r="F8672">
        <v>-8.0765105500000003E-2</v>
      </c>
      <c r="G8672">
        <v>-1.2964753600000001</v>
      </c>
      <c r="H8672" s="36">
        <v>17440.323</v>
      </c>
      <c r="I8672" s="5">
        <f>ciao3[[#This Row],[Voltaggio '[V']]]/ciao3[[#This Row],[Intensità '[A']]]</f>
        <v>16.052419568745563</v>
      </c>
      <c r="K8672">
        <f t="shared" si="135"/>
        <v>17104</v>
      </c>
      <c r="L8672">
        <v>16.092385572484986</v>
      </c>
    </row>
    <row r="8673" spans="1:12" x14ac:dyDescent="0.3">
      <c r="A8673">
        <v>5</v>
      </c>
      <c r="B8673">
        <v>19</v>
      </c>
      <c r="C8673">
        <v>48</v>
      </c>
      <c r="D8673">
        <v>27</v>
      </c>
      <c r="E8673">
        <v>790</v>
      </c>
      <c r="F8673">
        <v>-8.0765551000000005E-2</v>
      </c>
      <c r="G8673">
        <v>-1.2964969200000001</v>
      </c>
      <c r="H8673" s="35">
        <v>17442.383000000002</v>
      </c>
      <c r="I8673" s="5">
        <f>ciao3[[#This Row],[Voltaggio '[V']]]/ciao3[[#This Row],[Intensità '[A']]]</f>
        <v>16.052597969646737</v>
      </c>
      <c r="K8673">
        <f t="shared" si="135"/>
        <v>17106</v>
      </c>
      <c r="L8673">
        <v>16.09188865533336</v>
      </c>
    </row>
    <row r="8674" spans="1:12" x14ac:dyDescent="0.3">
      <c r="A8674">
        <v>5</v>
      </c>
      <c r="B8674">
        <v>19</v>
      </c>
      <c r="C8674">
        <v>48</v>
      </c>
      <c r="D8674">
        <v>29</v>
      </c>
      <c r="E8674">
        <v>810</v>
      </c>
      <c r="F8674">
        <v>-8.0763905499999997E-2</v>
      </c>
      <c r="G8674">
        <v>-1.2965334799999999</v>
      </c>
      <c r="H8674" s="36">
        <v>17444.402999999998</v>
      </c>
      <c r="I8674" s="5">
        <f>ciao3[[#This Row],[Voltaggio '[V']]]/ciao3[[#This Row],[Intensità '[A']]]</f>
        <v>16.053377705960493</v>
      </c>
      <c r="K8674">
        <f t="shared" si="135"/>
        <v>17108</v>
      </c>
      <c r="L8674">
        <v>16.093036291139409</v>
      </c>
    </row>
    <row r="8675" spans="1:12" x14ac:dyDescent="0.3">
      <c r="A8675">
        <v>5</v>
      </c>
      <c r="B8675">
        <v>19</v>
      </c>
      <c r="C8675">
        <v>48</v>
      </c>
      <c r="D8675">
        <v>31</v>
      </c>
      <c r="E8675">
        <v>710</v>
      </c>
      <c r="F8675">
        <v>-8.0764414700000009E-2</v>
      </c>
      <c r="G8675">
        <v>-1.2964618400000001</v>
      </c>
      <c r="H8675" s="35">
        <v>17446.303</v>
      </c>
      <c r="I8675" s="5">
        <f>ciao3[[#This Row],[Voltaggio '[V']]]/ciao3[[#This Row],[Intensità '[A']]]</f>
        <v>16.052389468997166</v>
      </c>
      <c r="K8675">
        <f t="shared" si="135"/>
        <v>17110</v>
      </c>
      <c r="L8675">
        <v>16.092715895837891</v>
      </c>
    </row>
    <row r="8676" spans="1:12" x14ac:dyDescent="0.3">
      <c r="A8676">
        <v>5</v>
      </c>
      <c r="B8676">
        <v>19</v>
      </c>
      <c r="C8676">
        <v>48</v>
      </c>
      <c r="D8676">
        <v>33</v>
      </c>
      <c r="E8676">
        <v>789</v>
      </c>
      <c r="F8676">
        <v>-8.0763351100000005E-2</v>
      </c>
      <c r="G8676">
        <v>-1.2964263499999999</v>
      </c>
      <c r="H8676" s="36">
        <v>17448.382000000001</v>
      </c>
      <c r="I8676" s="5">
        <f>ciao3[[#This Row],[Voltaggio '[V']]]/ciao3[[#This Row],[Intensità '[A']]]</f>
        <v>16.052161436377048</v>
      </c>
      <c r="K8676">
        <f t="shared" si="135"/>
        <v>17112</v>
      </c>
      <c r="L8676">
        <v>16.09326145896517</v>
      </c>
    </row>
    <row r="8677" spans="1:12" x14ac:dyDescent="0.3">
      <c r="A8677">
        <v>5</v>
      </c>
      <c r="B8677">
        <v>19</v>
      </c>
      <c r="C8677">
        <v>48</v>
      </c>
      <c r="D8677">
        <v>35</v>
      </c>
      <c r="E8677">
        <v>850</v>
      </c>
      <c r="F8677">
        <v>-8.0762987299999991E-2</v>
      </c>
      <c r="G8677">
        <v>-1.29646131</v>
      </c>
      <c r="H8677" s="35">
        <v>17450.442999999999</v>
      </c>
      <c r="I8677" s="5">
        <f>ciao3[[#This Row],[Voltaggio '[V']]]/ciao3[[#This Row],[Intensità '[A']]]</f>
        <v>16.052666615515349</v>
      </c>
      <c r="K8677">
        <f t="shared" si="135"/>
        <v>17114</v>
      </c>
      <c r="L8677">
        <v>16.09233821344224</v>
      </c>
    </row>
    <row r="8678" spans="1:12" x14ac:dyDescent="0.3">
      <c r="A8678">
        <v>5</v>
      </c>
      <c r="B8678">
        <v>19</v>
      </c>
      <c r="C8678">
        <v>48</v>
      </c>
      <c r="D8678">
        <v>37</v>
      </c>
      <c r="E8678">
        <v>884</v>
      </c>
      <c r="F8678">
        <v>-8.0762462899999998E-2</v>
      </c>
      <c r="G8678">
        <v>-1.29641965</v>
      </c>
      <c r="H8678" s="36">
        <v>17452.476999999999</v>
      </c>
      <c r="I8678" s="5">
        <f>ciao3[[#This Row],[Voltaggio '[V']]]/ciao3[[#This Row],[Intensità '[A']]]</f>
        <v>16.052255013634557</v>
      </c>
      <c r="K8678">
        <f t="shared" si="135"/>
        <v>17116</v>
      </c>
      <c r="L8678">
        <v>16.093997148476028</v>
      </c>
    </row>
    <row r="8679" spans="1:12" x14ac:dyDescent="0.3">
      <c r="A8679">
        <v>5</v>
      </c>
      <c r="B8679">
        <v>19</v>
      </c>
      <c r="C8679">
        <v>48</v>
      </c>
      <c r="D8679">
        <v>39</v>
      </c>
      <c r="E8679">
        <v>747</v>
      </c>
      <c r="F8679">
        <v>-8.0760850600000003E-2</v>
      </c>
      <c r="G8679">
        <v>-1.2964090100000001</v>
      </c>
      <c r="H8679" s="35">
        <v>17454.34</v>
      </c>
      <c r="I8679" s="5">
        <f>ciao3[[#This Row],[Voltaggio '[V']]]/ciao3[[#This Row],[Intensità '[A']]]</f>
        <v>16.052443731938602</v>
      </c>
      <c r="K8679">
        <f t="shared" si="135"/>
        <v>17118</v>
      </c>
      <c r="L8679">
        <v>16.092904865315372</v>
      </c>
    </row>
    <row r="8680" spans="1:12" x14ac:dyDescent="0.3">
      <c r="A8680">
        <v>5</v>
      </c>
      <c r="B8680">
        <v>19</v>
      </c>
      <c r="C8680">
        <v>48</v>
      </c>
      <c r="D8680">
        <v>41</v>
      </c>
      <c r="E8680">
        <v>831</v>
      </c>
      <c r="F8680">
        <v>-8.0759637699999998E-2</v>
      </c>
      <c r="G8680">
        <v>-1.2964545000000001</v>
      </c>
      <c r="H8680" s="36">
        <v>17456.423999999999</v>
      </c>
      <c r="I8680" s="5">
        <f>ciao3[[#This Row],[Voltaggio '[V']]]/ciao3[[#This Row],[Intensità '[A']]]</f>
        <v>16.053248094251916</v>
      </c>
      <c r="K8680">
        <f t="shared" si="135"/>
        <v>17120</v>
      </c>
      <c r="L8680">
        <v>16.093693788848977</v>
      </c>
    </row>
    <row r="8681" spans="1:12" x14ac:dyDescent="0.3">
      <c r="A8681">
        <v>5</v>
      </c>
      <c r="B8681">
        <v>19</v>
      </c>
      <c r="C8681">
        <v>48</v>
      </c>
      <c r="D8681">
        <v>43</v>
      </c>
      <c r="E8681">
        <v>893</v>
      </c>
      <c r="F8681">
        <v>-8.0759536500000006E-2</v>
      </c>
      <c r="G8681">
        <v>-1.29648159</v>
      </c>
      <c r="H8681" s="35">
        <v>17458.486000000001</v>
      </c>
      <c r="I8681" s="5">
        <f>ciao3[[#This Row],[Voltaggio '[V']]]/ciao3[[#This Row],[Intensità '[A']]]</f>
        <v>16.053603650882764</v>
      </c>
      <c r="K8681">
        <f t="shared" si="135"/>
        <v>17122</v>
      </c>
      <c r="L8681">
        <v>16.093573898978455</v>
      </c>
    </row>
    <row r="8682" spans="1:12" x14ac:dyDescent="0.3">
      <c r="A8682">
        <v>5</v>
      </c>
      <c r="B8682">
        <v>19</v>
      </c>
      <c r="C8682">
        <v>48</v>
      </c>
      <c r="D8682">
        <v>45</v>
      </c>
      <c r="E8682">
        <v>929</v>
      </c>
      <c r="F8682">
        <v>-8.0759061499999993E-2</v>
      </c>
      <c r="G8682">
        <v>-1.29648973</v>
      </c>
      <c r="H8682" s="36">
        <v>17460.522000000001</v>
      </c>
      <c r="I8682" s="5">
        <f>ciao3[[#This Row],[Voltaggio '[V']]]/ciao3[[#This Row],[Intensità '[A']]]</f>
        <v>16.053798866892482</v>
      </c>
      <c r="K8682">
        <f t="shared" si="135"/>
        <v>17124</v>
      </c>
      <c r="L8682">
        <v>16.092192196221163</v>
      </c>
    </row>
    <row r="8683" spans="1:12" x14ac:dyDescent="0.3">
      <c r="A8683">
        <v>5</v>
      </c>
      <c r="B8683">
        <v>19</v>
      </c>
      <c r="C8683">
        <v>48</v>
      </c>
      <c r="D8683">
        <v>47</v>
      </c>
      <c r="E8683">
        <v>828</v>
      </c>
      <c r="F8683">
        <v>-8.0757779000000002E-2</v>
      </c>
      <c r="G8683">
        <v>-1.2965613300000001</v>
      </c>
      <c r="H8683" s="35">
        <v>17462.420999999998</v>
      </c>
      <c r="I8683" s="5">
        <f>ciao3[[#This Row],[Voltaggio '[V']]]/ciao3[[#This Row],[Intensità '[A']]]</f>
        <v>16.05494041632819</v>
      </c>
      <c r="K8683">
        <f t="shared" si="135"/>
        <v>17126</v>
      </c>
      <c r="L8683">
        <v>16.094026371943485</v>
      </c>
    </row>
    <row r="8684" spans="1:12" x14ac:dyDescent="0.3">
      <c r="A8684">
        <v>5</v>
      </c>
      <c r="B8684">
        <v>19</v>
      </c>
      <c r="C8684">
        <v>48</v>
      </c>
      <c r="D8684">
        <v>49</v>
      </c>
      <c r="E8684">
        <v>829</v>
      </c>
      <c r="F8684">
        <v>-8.075710089999999E-2</v>
      </c>
      <c r="G8684">
        <v>-1.2964902199999999</v>
      </c>
      <c r="H8684" s="36">
        <v>17464.421999999999</v>
      </c>
      <c r="I8684" s="5">
        <f>ciao3[[#This Row],[Voltaggio '[V']]]/ciao3[[#This Row],[Intensità '[A']]]</f>
        <v>16.054194684445392</v>
      </c>
      <c r="K8684">
        <f t="shared" si="135"/>
        <v>17128</v>
      </c>
      <c r="L8684">
        <v>16.093477434610062</v>
      </c>
    </row>
    <row r="8685" spans="1:12" x14ac:dyDescent="0.3">
      <c r="A8685">
        <v>5</v>
      </c>
      <c r="B8685">
        <v>19</v>
      </c>
      <c r="C8685">
        <v>48</v>
      </c>
      <c r="D8685">
        <v>51</v>
      </c>
      <c r="E8685">
        <v>949</v>
      </c>
      <c r="F8685">
        <v>-8.0756412700000002E-2</v>
      </c>
      <c r="G8685">
        <v>-1.2964896100000001</v>
      </c>
      <c r="H8685" s="35">
        <v>17466.542000000001</v>
      </c>
      <c r="I8685" s="5">
        <f>ciao3[[#This Row],[Voltaggio '[V']]]/ciao3[[#This Row],[Intensità '[A']]]</f>
        <v>16.054323943490374</v>
      </c>
      <c r="K8685">
        <f t="shared" si="135"/>
        <v>17130</v>
      </c>
      <c r="L8685">
        <v>16.094356689891448</v>
      </c>
    </row>
    <row r="8686" spans="1:12" x14ac:dyDescent="0.3">
      <c r="A8686">
        <v>5</v>
      </c>
      <c r="B8686">
        <v>19</v>
      </c>
      <c r="C8686">
        <v>48</v>
      </c>
      <c r="D8686">
        <v>53</v>
      </c>
      <c r="E8686">
        <v>948</v>
      </c>
      <c r="F8686">
        <v>-8.0756260199999999E-2</v>
      </c>
      <c r="G8686">
        <v>-1.29638389</v>
      </c>
      <c r="H8686" s="36">
        <v>17468.541000000001</v>
      </c>
      <c r="I8686" s="5">
        <f>ciao3[[#This Row],[Voltaggio '[V']]]/ciao3[[#This Row],[Intensità '[A']]]</f>
        <v>16.053045135936099</v>
      </c>
      <c r="K8686">
        <f t="shared" si="135"/>
        <v>17132</v>
      </c>
      <c r="L8686">
        <v>16.094259909896429</v>
      </c>
    </row>
    <row r="8687" spans="1:12" x14ac:dyDescent="0.3">
      <c r="A8687">
        <v>5</v>
      </c>
      <c r="B8687">
        <v>19</v>
      </c>
      <c r="C8687">
        <v>48</v>
      </c>
      <c r="D8687">
        <v>55</v>
      </c>
      <c r="E8687">
        <v>830</v>
      </c>
      <c r="F8687">
        <v>-8.0755000100000016E-2</v>
      </c>
      <c r="G8687">
        <v>-1.2965462000000001</v>
      </c>
      <c r="H8687" s="35">
        <v>17470.422999999999</v>
      </c>
      <c r="I8687" s="5">
        <f>ciao3[[#This Row],[Voltaggio '[V']]]/ciao3[[#This Row],[Intensità '[A']]]</f>
        <v>16.055305533954172</v>
      </c>
      <c r="K8687">
        <f t="shared" si="135"/>
        <v>17134</v>
      </c>
      <c r="L8687">
        <v>16.094647307688</v>
      </c>
    </row>
    <row r="8688" spans="1:12" x14ac:dyDescent="0.3">
      <c r="A8688">
        <v>5</v>
      </c>
      <c r="B8688">
        <v>19</v>
      </c>
      <c r="C8688">
        <v>48</v>
      </c>
      <c r="D8688">
        <v>57</v>
      </c>
      <c r="E8688">
        <v>835</v>
      </c>
      <c r="F8688">
        <v>-8.0754064299999997E-2</v>
      </c>
      <c r="G8688">
        <v>-1.2964842700000001</v>
      </c>
      <c r="H8688" s="36">
        <v>17472.428</v>
      </c>
      <c r="I8688" s="5">
        <f>ciao3[[#This Row],[Voltaggio '[V']]]/ciao3[[#This Row],[Intensità '[A']]]</f>
        <v>16.054724690804203</v>
      </c>
      <c r="K8688">
        <f t="shared" si="135"/>
        <v>17136</v>
      </c>
      <c r="L8688">
        <v>16.094066210455548</v>
      </c>
    </row>
    <row r="8689" spans="1:12" x14ac:dyDescent="0.3">
      <c r="A8689">
        <v>5</v>
      </c>
      <c r="B8689">
        <v>19</v>
      </c>
      <c r="C8689">
        <v>48</v>
      </c>
      <c r="D8689">
        <v>59</v>
      </c>
      <c r="E8689">
        <v>968</v>
      </c>
      <c r="F8689">
        <v>-8.0753861100000005E-2</v>
      </c>
      <c r="G8689">
        <v>-1.2964358300000001</v>
      </c>
      <c r="H8689" s="35">
        <v>17474.561000000002</v>
      </c>
      <c r="I8689" s="5">
        <f>ciao3[[#This Row],[Voltaggio '[V']]]/ciao3[[#This Row],[Intensità '[A']]]</f>
        <v>16.054165241641925</v>
      </c>
      <c r="K8689">
        <f t="shared" si="135"/>
        <v>17138</v>
      </c>
      <c r="L8689">
        <v>16.095086061116337</v>
      </c>
    </row>
    <row r="8690" spans="1:12" x14ac:dyDescent="0.3">
      <c r="A8690">
        <v>5</v>
      </c>
      <c r="B8690">
        <v>19</v>
      </c>
      <c r="C8690">
        <v>49</v>
      </c>
      <c r="D8690">
        <v>1</v>
      </c>
      <c r="E8690">
        <v>987</v>
      </c>
      <c r="F8690">
        <v>-8.0754273800000012E-2</v>
      </c>
      <c r="G8690">
        <v>-1.2964845300000001</v>
      </c>
      <c r="H8690" s="36">
        <v>17476.580000000002</v>
      </c>
      <c r="I8690" s="5">
        <f>ciao3[[#This Row],[Voltaggio '[V']]]/ciao3[[#This Row],[Intensità '[A']]]</f>
        <v>16.054686259837307</v>
      </c>
      <c r="K8690">
        <f t="shared" si="135"/>
        <v>17140</v>
      </c>
      <c r="L8690">
        <v>16.095124992316784</v>
      </c>
    </row>
    <row r="8691" spans="1:12" x14ac:dyDescent="0.3">
      <c r="A8691">
        <v>5</v>
      </c>
      <c r="B8691">
        <v>19</v>
      </c>
      <c r="C8691">
        <v>49</v>
      </c>
      <c r="D8691">
        <v>3</v>
      </c>
      <c r="E8691">
        <v>890</v>
      </c>
      <c r="F8691">
        <v>-8.0753318200000007E-2</v>
      </c>
      <c r="G8691">
        <v>-1.29651475</v>
      </c>
      <c r="H8691" s="35">
        <v>17478.483</v>
      </c>
      <c r="I8691" s="5">
        <f>ciao3[[#This Row],[Voltaggio '[V']]]/ciao3[[#This Row],[Intensità '[A']]]</f>
        <v>16.055250470190586</v>
      </c>
      <c r="K8691">
        <f t="shared" si="135"/>
        <v>17142</v>
      </c>
      <c r="L8691">
        <v>16.095040152238731</v>
      </c>
    </row>
    <row r="8692" spans="1:12" x14ac:dyDescent="0.3">
      <c r="A8692">
        <v>5</v>
      </c>
      <c r="B8692">
        <v>19</v>
      </c>
      <c r="C8692">
        <v>49</v>
      </c>
      <c r="D8692">
        <v>5</v>
      </c>
      <c r="E8692">
        <v>861</v>
      </c>
      <c r="F8692">
        <v>-8.0753056900000009E-2</v>
      </c>
      <c r="G8692">
        <v>-1.29654362</v>
      </c>
      <c r="H8692" s="36">
        <v>17480.454000000002</v>
      </c>
      <c r="I8692" s="5">
        <f>ciao3[[#This Row],[Voltaggio '[V']]]/ciao3[[#This Row],[Intensità '[A']]]</f>
        <v>16.05565993130843</v>
      </c>
      <c r="K8692">
        <f t="shared" si="135"/>
        <v>17144</v>
      </c>
      <c r="L8692">
        <v>16.094723682188601</v>
      </c>
    </row>
    <row r="8693" spans="1:12" x14ac:dyDescent="0.3">
      <c r="A8693">
        <v>5</v>
      </c>
      <c r="B8693">
        <v>19</v>
      </c>
      <c r="C8693">
        <v>49</v>
      </c>
      <c r="D8693">
        <v>8</v>
      </c>
      <c r="E8693">
        <v>28</v>
      </c>
      <c r="F8693">
        <v>-8.0752415000000008E-2</v>
      </c>
      <c r="G8693">
        <v>-1.29655364</v>
      </c>
      <c r="H8693" s="35">
        <v>17482.620999999999</v>
      </c>
      <c r="I8693" s="5">
        <f>ciao3[[#This Row],[Voltaggio '[V']]]/ciao3[[#This Row],[Intensità '[A']]]</f>
        <v>16.05591164053731</v>
      </c>
      <c r="K8693">
        <f t="shared" si="135"/>
        <v>17146</v>
      </c>
      <c r="L8693">
        <v>16.095083492264596</v>
      </c>
    </row>
    <row r="8694" spans="1:12" x14ac:dyDescent="0.3">
      <c r="A8694">
        <v>5</v>
      </c>
      <c r="B8694">
        <v>19</v>
      </c>
      <c r="C8694">
        <v>49</v>
      </c>
      <c r="D8694">
        <v>10</v>
      </c>
      <c r="E8694">
        <v>47</v>
      </c>
      <c r="F8694">
        <v>-8.0751979800000012E-2</v>
      </c>
      <c r="G8694">
        <v>-1.2965783099999999</v>
      </c>
      <c r="H8694" s="36">
        <v>17484.64</v>
      </c>
      <c r="I8694" s="5">
        <f>ciao3[[#This Row],[Voltaggio '[V']]]/ciao3[[#This Row],[Intensità '[A']]]</f>
        <v>16.05630367467473</v>
      </c>
      <c r="K8694">
        <f t="shared" si="135"/>
        <v>17148</v>
      </c>
      <c r="L8694">
        <v>16.09478963749628</v>
      </c>
    </row>
    <row r="8695" spans="1:12" x14ac:dyDescent="0.3">
      <c r="A8695">
        <v>5</v>
      </c>
      <c r="B8695">
        <v>19</v>
      </c>
      <c r="C8695">
        <v>49</v>
      </c>
      <c r="D8695">
        <v>11</v>
      </c>
      <c r="E8695">
        <v>946</v>
      </c>
      <c r="F8695">
        <v>-8.07519082E-2</v>
      </c>
      <c r="G8695">
        <v>-1.2964110900000001</v>
      </c>
      <c r="H8695" s="35">
        <v>17486.539000000001</v>
      </c>
      <c r="I8695" s="5">
        <f>ciao3[[#This Row],[Voltaggio '[V']]]/ciao3[[#This Row],[Intensità '[A']]]</f>
        <v>16.054247124280341</v>
      </c>
      <c r="K8695">
        <f t="shared" ref="K8695:K8758" si="136">K8694+2</f>
        <v>17150</v>
      </c>
      <c r="L8695">
        <v>16.09445861676026</v>
      </c>
    </row>
    <row r="8696" spans="1:12" x14ac:dyDescent="0.3">
      <c r="A8696">
        <v>5</v>
      </c>
      <c r="B8696">
        <v>19</v>
      </c>
      <c r="C8696">
        <v>49</v>
      </c>
      <c r="D8696">
        <v>13</v>
      </c>
      <c r="E8696">
        <v>941</v>
      </c>
      <c r="F8696">
        <v>-8.0749976900000006E-2</v>
      </c>
      <c r="G8696">
        <v>-1.2965149899999999</v>
      </c>
      <c r="H8696" s="36">
        <v>17488.534</v>
      </c>
      <c r="I8696" s="5">
        <f>ciao3[[#This Row],[Voltaggio '[V']]]/ciao3[[#This Row],[Intensità '[A']]]</f>
        <v>16.055917781940565</v>
      </c>
      <c r="K8696">
        <f t="shared" si="136"/>
        <v>17152</v>
      </c>
      <c r="L8696">
        <v>16.094734687161047</v>
      </c>
    </row>
    <row r="8697" spans="1:12" x14ac:dyDescent="0.3">
      <c r="A8697">
        <v>5</v>
      </c>
      <c r="B8697">
        <v>19</v>
      </c>
      <c r="C8697">
        <v>49</v>
      </c>
      <c r="D8697">
        <v>16</v>
      </c>
      <c r="E8697">
        <v>89</v>
      </c>
      <c r="F8697">
        <v>-8.07497613E-2</v>
      </c>
      <c r="G8697">
        <v>-1.2964070299999999</v>
      </c>
      <c r="H8697" s="35">
        <v>17490.682000000001</v>
      </c>
      <c r="I8697" s="5">
        <f>ciao3[[#This Row],[Voltaggio '[V']]]/ciao3[[#This Row],[Intensità '[A']]]</f>
        <v>16.054623680974274</v>
      </c>
      <c r="K8697">
        <f t="shared" si="136"/>
        <v>17154</v>
      </c>
      <c r="L8697">
        <v>16.095152457591045</v>
      </c>
    </row>
    <row r="8698" spans="1:12" x14ac:dyDescent="0.3">
      <c r="A8698">
        <v>5</v>
      </c>
      <c r="B8698">
        <v>19</v>
      </c>
      <c r="C8698">
        <v>49</v>
      </c>
      <c r="D8698">
        <v>18</v>
      </c>
      <c r="E8698">
        <v>109</v>
      </c>
      <c r="F8698">
        <v>-8.0748228199999994E-2</v>
      </c>
      <c r="G8698">
        <v>-1.2965079900000001</v>
      </c>
      <c r="H8698" s="36">
        <v>17492.702000000001</v>
      </c>
      <c r="I8698" s="5">
        <f>ciao3[[#This Row],[Voltaggio '[V']]]/ciao3[[#This Row],[Intensità '[A']]]</f>
        <v>16.056178802942455</v>
      </c>
      <c r="K8698">
        <f t="shared" si="136"/>
        <v>17156</v>
      </c>
      <c r="L8698">
        <v>16.097182084655667</v>
      </c>
    </row>
    <row r="8699" spans="1:12" x14ac:dyDescent="0.3">
      <c r="A8699">
        <v>5</v>
      </c>
      <c r="B8699">
        <v>19</v>
      </c>
      <c r="C8699">
        <v>49</v>
      </c>
      <c r="D8699">
        <v>20</v>
      </c>
      <c r="E8699">
        <v>8</v>
      </c>
      <c r="F8699">
        <v>-8.0747552599999994E-2</v>
      </c>
      <c r="G8699">
        <v>-1.2964841899999999</v>
      </c>
      <c r="H8699" s="35">
        <v>17494.600999999999</v>
      </c>
      <c r="I8699" s="5">
        <f>ciao3[[#This Row],[Voltaggio '[V']]]/ciao3[[#This Row],[Intensità '[A']]]</f>
        <v>16.056018396277686</v>
      </c>
      <c r="K8699">
        <f t="shared" si="136"/>
        <v>17158</v>
      </c>
      <c r="L8699">
        <v>16.095965826783846</v>
      </c>
    </row>
    <row r="8700" spans="1:12" x14ac:dyDescent="0.3">
      <c r="A8700">
        <v>5</v>
      </c>
      <c r="B8700">
        <v>19</v>
      </c>
      <c r="C8700">
        <v>49</v>
      </c>
      <c r="D8700">
        <v>22</v>
      </c>
      <c r="E8700">
        <v>0</v>
      </c>
      <c r="F8700">
        <v>-8.0746636299999994E-2</v>
      </c>
      <c r="G8700">
        <v>-1.29648886</v>
      </c>
      <c r="H8700" s="36">
        <v>17496.593000000001</v>
      </c>
      <c r="I8700" s="5">
        <f>ciao3[[#This Row],[Voltaggio '[V']]]/ciao3[[#This Row],[Intensità '[A']]]</f>
        <v>16.056258432650029</v>
      </c>
      <c r="K8700">
        <f t="shared" si="136"/>
        <v>17160</v>
      </c>
      <c r="L8700">
        <v>16.096095699767677</v>
      </c>
    </row>
    <row r="8701" spans="1:12" x14ac:dyDescent="0.3">
      <c r="A8701">
        <v>5</v>
      </c>
      <c r="B8701">
        <v>19</v>
      </c>
      <c r="C8701">
        <v>49</v>
      </c>
      <c r="D8701">
        <v>24</v>
      </c>
      <c r="E8701">
        <v>150</v>
      </c>
      <c r="F8701">
        <v>-8.0746762999999999E-2</v>
      </c>
      <c r="G8701">
        <v>-1.2964663000000001</v>
      </c>
      <c r="H8701" s="35">
        <v>17498.742999999999</v>
      </c>
      <c r="I8701" s="5">
        <f>ciao3[[#This Row],[Voltaggio '[V']]]/ciao3[[#This Row],[Intensità '[A']]]</f>
        <v>16.055953846719529</v>
      </c>
      <c r="K8701">
        <f t="shared" si="136"/>
        <v>17162</v>
      </c>
      <c r="L8701">
        <v>16.0960498304045</v>
      </c>
    </row>
    <row r="8702" spans="1:12" x14ac:dyDescent="0.3">
      <c r="A8702">
        <v>5</v>
      </c>
      <c r="B8702">
        <v>19</v>
      </c>
      <c r="C8702">
        <v>49</v>
      </c>
      <c r="D8702">
        <v>26</v>
      </c>
      <c r="E8702">
        <v>170</v>
      </c>
      <c r="F8702">
        <v>-8.0746560499999995E-2</v>
      </c>
      <c r="G8702">
        <v>-1.2965114200000001</v>
      </c>
      <c r="H8702" s="36">
        <v>17500.762999999999</v>
      </c>
      <c r="I8702" s="5">
        <f>ciao3[[#This Row],[Voltaggio '[V']]]/ciao3[[#This Row],[Intensità '[A']]]</f>
        <v>16.056552898002387</v>
      </c>
      <c r="K8702">
        <f t="shared" si="136"/>
        <v>17164</v>
      </c>
      <c r="L8702">
        <v>16.096811608323659</v>
      </c>
    </row>
    <row r="8703" spans="1:12" x14ac:dyDescent="0.3">
      <c r="A8703">
        <v>5</v>
      </c>
      <c r="B8703">
        <v>19</v>
      </c>
      <c r="C8703">
        <v>49</v>
      </c>
      <c r="D8703">
        <v>28</v>
      </c>
      <c r="E8703">
        <v>99</v>
      </c>
      <c r="F8703">
        <v>-8.0745324899999998E-2</v>
      </c>
      <c r="G8703">
        <v>-1.2965381899999999</v>
      </c>
      <c r="H8703" s="35">
        <v>17502.691999999999</v>
      </c>
      <c r="I8703" s="5">
        <f>ciao3[[#This Row],[Voltaggio '[V']]]/ciao3[[#This Row],[Intensità '[A']]]</f>
        <v>16.05713013856484</v>
      </c>
      <c r="K8703">
        <f t="shared" si="136"/>
        <v>17166</v>
      </c>
      <c r="L8703">
        <v>16.096391576489797</v>
      </c>
    </row>
    <row r="8704" spans="1:12" x14ac:dyDescent="0.3">
      <c r="A8704">
        <v>5</v>
      </c>
      <c r="B8704">
        <v>19</v>
      </c>
      <c r="C8704">
        <v>49</v>
      </c>
      <c r="D8704">
        <v>30</v>
      </c>
      <c r="E8704">
        <v>81</v>
      </c>
      <c r="F8704">
        <v>-8.0744988000000004E-2</v>
      </c>
      <c r="G8704">
        <v>-1.2965313000000001</v>
      </c>
      <c r="H8704" s="36">
        <v>17504.673999999999</v>
      </c>
      <c r="I8704" s="5">
        <f>ciao3[[#This Row],[Voltaggio '[V']]]/ciao3[[#This Row],[Intensità '[A']]]</f>
        <v>16.057111804883789</v>
      </c>
      <c r="K8704">
        <f t="shared" si="136"/>
        <v>17168</v>
      </c>
      <c r="L8704">
        <v>16.096865316998507</v>
      </c>
    </row>
    <row r="8705" spans="1:12" x14ac:dyDescent="0.3">
      <c r="A8705">
        <v>5</v>
      </c>
      <c r="B8705">
        <v>19</v>
      </c>
      <c r="C8705">
        <v>49</v>
      </c>
      <c r="D8705">
        <v>32</v>
      </c>
      <c r="E8705">
        <v>226</v>
      </c>
      <c r="F8705">
        <v>-8.0744114000000006E-2</v>
      </c>
      <c r="G8705">
        <v>-1.2966068799999999</v>
      </c>
      <c r="H8705" s="35">
        <v>17506.819</v>
      </c>
      <c r="I8705" s="5">
        <f>ciao3[[#This Row],[Voltaggio '[V']]]/ciao3[[#This Row],[Intensità '[A']]]</f>
        <v>16.058221655636718</v>
      </c>
      <c r="K8705">
        <f t="shared" si="136"/>
        <v>17170</v>
      </c>
      <c r="L8705">
        <v>16.096948874107291</v>
      </c>
    </row>
    <row r="8706" spans="1:12" x14ac:dyDescent="0.3">
      <c r="A8706">
        <v>5</v>
      </c>
      <c r="B8706">
        <v>19</v>
      </c>
      <c r="C8706">
        <v>49</v>
      </c>
      <c r="D8706">
        <v>34</v>
      </c>
      <c r="E8706">
        <v>248</v>
      </c>
      <c r="F8706">
        <v>-8.0742236100000003E-2</v>
      </c>
      <c r="G8706">
        <v>-1.29660591</v>
      </c>
      <c r="H8706" s="36">
        <v>17508.841</v>
      </c>
      <c r="I8706" s="5">
        <f>ciao3[[#This Row],[Voltaggio '[V']]]/ciao3[[#This Row],[Intensità '[A']]]</f>
        <v>16.058583123634843</v>
      </c>
      <c r="K8706">
        <f t="shared" si="136"/>
        <v>17172</v>
      </c>
      <c r="L8706">
        <v>16.096843922531871</v>
      </c>
    </row>
    <row r="8707" spans="1:12" x14ac:dyDescent="0.3">
      <c r="A8707">
        <v>5</v>
      </c>
      <c r="B8707">
        <v>19</v>
      </c>
      <c r="C8707">
        <v>49</v>
      </c>
      <c r="D8707">
        <v>36</v>
      </c>
      <c r="E8707">
        <v>209</v>
      </c>
      <c r="F8707">
        <v>-8.0740630800000004E-2</v>
      </c>
      <c r="G8707">
        <v>-1.2965116000000001</v>
      </c>
      <c r="H8707" s="35">
        <v>17510.802</v>
      </c>
      <c r="I8707" s="5">
        <f>ciao3[[#This Row],[Voltaggio '[V']]]/ciao3[[#This Row],[Intensità '[A']]]</f>
        <v>16.057734342100286</v>
      </c>
      <c r="K8707">
        <f t="shared" si="136"/>
        <v>17174</v>
      </c>
      <c r="L8707">
        <v>16.097153132296778</v>
      </c>
    </row>
    <row r="8708" spans="1:12" x14ac:dyDescent="0.3">
      <c r="A8708">
        <v>5</v>
      </c>
      <c r="B8708">
        <v>19</v>
      </c>
      <c r="C8708">
        <v>49</v>
      </c>
      <c r="D8708">
        <v>38</v>
      </c>
      <c r="E8708">
        <v>146</v>
      </c>
      <c r="F8708">
        <v>-8.0740205699999998E-2</v>
      </c>
      <c r="G8708">
        <v>-1.29655659</v>
      </c>
      <c r="H8708" s="36">
        <v>17512.739000000001</v>
      </c>
      <c r="I8708" s="5">
        <f>ciao3[[#This Row],[Voltaggio '[V']]]/ciao3[[#This Row],[Intensità '[A']]]</f>
        <v>16.058376105920672</v>
      </c>
      <c r="K8708">
        <f t="shared" si="136"/>
        <v>17176</v>
      </c>
      <c r="L8708">
        <v>16.097461166534163</v>
      </c>
    </row>
    <row r="8709" spans="1:12" x14ac:dyDescent="0.3">
      <c r="A8709">
        <v>5</v>
      </c>
      <c r="B8709">
        <v>19</v>
      </c>
      <c r="C8709">
        <v>49</v>
      </c>
      <c r="D8709">
        <v>40</v>
      </c>
      <c r="E8709">
        <v>264</v>
      </c>
      <c r="F8709">
        <v>-8.0739457299999998E-2</v>
      </c>
      <c r="G8709">
        <v>-1.2965129099999999</v>
      </c>
      <c r="H8709" s="35">
        <v>17514.857</v>
      </c>
      <c r="I8709" s="5">
        <f>ciao3[[#This Row],[Voltaggio '[V']]]/ciao3[[#This Row],[Intensità '[A']]]</f>
        <v>16.057983956748739</v>
      </c>
      <c r="K8709">
        <f t="shared" si="136"/>
        <v>17178</v>
      </c>
      <c r="L8709">
        <v>16.09742995290458</v>
      </c>
    </row>
    <row r="8710" spans="1:12" x14ac:dyDescent="0.3">
      <c r="A8710">
        <v>5</v>
      </c>
      <c r="B8710">
        <v>19</v>
      </c>
      <c r="C8710">
        <v>49</v>
      </c>
      <c r="D8710">
        <v>42</v>
      </c>
      <c r="E8710">
        <v>288</v>
      </c>
      <c r="F8710">
        <v>-8.0737780000000009E-2</v>
      </c>
      <c r="G8710">
        <v>-1.29654885</v>
      </c>
      <c r="H8710" s="36">
        <v>17516.881000000001</v>
      </c>
      <c r="I8710" s="5">
        <f>ciao3[[#This Row],[Voltaggio '[V']]]/ciao3[[#This Row],[Intensità '[A']]]</f>
        <v>16.058762700683619</v>
      </c>
      <c r="K8710">
        <f t="shared" si="136"/>
        <v>17180</v>
      </c>
      <c r="L8710">
        <v>16.098943949268101</v>
      </c>
    </row>
    <row r="8711" spans="1:12" x14ac:dyDescent="0.3">
      <c r="A8711">
        <v>5</v>
      </c>
      <c r="B8711">
        <v>19</v>
      </c>
      <c r="C8711">
        <v>49</v>
      </c>
      <c r="D8711">
        <v>44</v>
      </c>
      <c r="E8711">
        <v>286</v>
      </c>
      <c r="F8711">
        <v>-8.0737914199999997E-2</v>
      </c>
      <c r="G8711">
        <v>-1.2965125500000001</v>
      </c>
      <c r="H8711" s="35">
        <v>17518.879000000001</v>
      </c>
      <c r="I8711" s="5">
        <f>ciao3[[#This Row],[Voltaggio '[V']]]/ciao3[[#This Row],[Intensità '[A']]]</f>
        <v>16.058286405422152</v>
      </c>
      <c r="K8711">
        <f t="shared" si="136"/>
        <v>17182</v>
      </c>
      <c r="L8711">
        <v>16.098337853851362</v>
      </c>
    </row>
    <row r="8712" spans="1:12" x14ac:dyDescent="0.3">
      <c r="A8712">
        <v>5</v>
      </c>
      <c r="B8712">
        <v>19</v>
      </c>
      <c r="C8712">
        <v>49</v>
      </c>
      <c r="D8712">
        <v>46</v>
      </c>
      <c r="E8712">
        <v>203</v>
      </c>
      <c r="F8712">
        <v>-8.0736315399999994E-2</v>
      </c>
      <c r="G8712">
        <v>-1.2966032700000001</v>
      </c>
      <c r="H8712" s="36">
        <v>17520.795999999998</v>
      </c>
      <c r="I8712" s="5">
        <f>ciao3[[#This Row],[Voltaggio '[V']]]/ciao3[[#This Row],[Intensità '[A']]]</f>
        <v>16.059728061357632</v>
      </c>
      <c r="K8712">
        <f t="shared" si="136"/>
        <v>17184</v>
      </c>
      <c r="L8712">
        <v>16.098857021311989</v>
      </c>
    </row>
    <row r="8713" spans="1:12" x14ac:dyDescent="0.3">
      <c r="A8713">
        <v>5</v>
      </c>
      <c r="B8713">
        <v>19</v>
      </c>
      <c r="C8713">
        <v>49</v>
      </c>
      <c r="D8713">
        <v>48</v>
      </c>
      <c r="E8713">
        <v>351</v>
      </c>
      <c r="F8713">
        <v>-8.0736145400000001E-2</v>
      </c>
      <c r="G8713">
        <v>-1.2965651600000001</v>
      </c>
      <c r="H8713" s="35">
        <v>17522.944</v>
      </c>
      <c r="I8713" s="5">
        <f>ciao3[[#This Row],[Voltaggio '[V']]]/ciao3[[#This Row],[Intensità '[A']]]</f>
        <v>16.059289845660629</v>
      </c>
      <c r="K8713">
        <f t="shared" si="136"/>
        <v>17186</v>
      </c>
      <c r="L8713">
        <v>16.097476433700749</v>
      </c>
    </row>
    <row r="8714" spans="1:12" x14ac:dyDescent="0.3">
      <c r="A8714">
        <v>5</v>
      </c>
      <c r="B8714">
        <v>19</v>
      </c>
      <c r="C8714">
        <v>49</v>
      </c>
      <c r="D8714">
        <v>50</v>
      </c>
      <c r="E8714">
        <v>326</v>
      </c>
      <c r="F8714">
        <v>-8.0734958700000012E-2</v>
      </c>
      <c r="G8714">
        <v>-1.2964858399999999</v>
      </c>
      <c r="H8714" s="36">
        <v>17524.919000000002</v>
      </c>
      <c r="I8714" s="5">
        <f>ciao3[[#This Row],[Voltaggio '[V']]]/ciao3[[#This Row],[Intensità '[A']]]</f>
        <v>16.058543422528558</v>
      </c>
      <c r="K8714">
        <f t="shared" si="136"/>
        <v>17188</v>
      </c>
      <c r="L8714">
        <v>16.098478082968526</v>
      </c>
    </row>
    <row r="8715" spans="1:12" x14ac:dyDescent="0.3">
      <c r="A8715">
        <v>5</v>
      </c>
      <c r="B8715">
        <v>19</v>
      </c>
      <c r="C8715">
        <v>49</v>
      </c>
      <c r="D8715">
        <v>52</v>
      </c>
      <c r="E8715">
        <v>345</v>
      </c>
      <c r="F8715">
        <v>-8.0734662499999998E-2</v>
      </c>
      <c r="G8715">
        <v>-1.2965415600000001</v>
      </c>
      <c r="H8715" s="35">
        <v>17526.937999999998</v>
      </c>
      <c r="I8715" s="5">
        <f>ciao3[[#This Row],[Voltaggio '[V']]]/ciao3[[#This Row],[Intensità '[A']]]</f>
        <v>16.05929250029379</v>
      </c>
      <c r="K8715">
        <f t="shared" si="136"/>
        <v>17190</v>
      </c>
      <c r="L8715">
        <v>16.098633170680319</v>
      </c>
    </row>
    <row r="8716" spans="1:12" x14ac:dyDescent="0.3">
      <c r="A8716">
        <v>5</v>
      </c>
      <c r="B8716">
        <v>19</v>
      </c>
      <c r="C8716">
        <v>49</v>
      </c>
      <c r="D8716">
        <v>54</v>
      </c>
      <c r="E8716">
        <v>227</v>
      </c>
      <c r="F8716">
        <v>-8.0733383199999995E-2</v>
      </c>
      <c r="G8716">
        <v>-1.2964607399999999</v>
      </c>
      <c r="H8716" s="36">
        <v>17528.82</v>
      </c>
      <c r="I8716" s="5">
        <f>ciao3[[#This Row],[Voltaggio '[V']]]/ciao3[[#This Row],[Intensità '[A']]]</f>
        <v>16.05854590273135</v>
      </c>
      <c r="K8716">
        <f t="shared" si="136"/>
        <v>17192</v>
      </c>
      <c r="L8716">
        <v>16.09941649061075</v>
      </c>
    </row>
    <row r="8717" spans="1:12" x14ac:dyDescent="0.3">
      <c r="A8717">
        <v>5</v>
      </c>
      <c r="B8717">
        <v>19</v>
      </c>
      <c r="C8717">
        <v>49</v>
      </c>
      <c r="D8717">
        <v>56</v>
      </c>
      <c r="E8717">
        <v>350</v>
      </c>
      <c r="F8717">
        <v>-8.0732530900000002E-2</v>
      </c>
      <c r="G8717">
        <v>-1.29651275</v>
      </c>
      <c r="H8717" s="35">
        <v>17530.942999999999</v>
      </c>
      <c r="I8717" s="5">
        <f>ciao3[[#This Row],[Voltaggio '[V']]]/ciao3[[#This Row],[Intensità '[A']]]</f>
        <v>16.059359660183773</v>
      </c>
      <c r="K8717">
        <f t="shared" si="136"/>
        <v>17194</v>
      </c>
      <c r="L8717">
        <v>16.098303175065706</v>
      </c>
    </row>
    <row r="8718" spans="1:12" x14ac:dyDescent="0.3">
      <c r="A8718">
        <v>5</v>
      </c>
      <c r="B8718">
        <v>19</v>
      </c>
      <c r="C8718">
        <v>49</v>
      </c>
      <c r="D8718">
        <v>58</v>
      </c>
      <c r="E8718">
        <v>346</v>
      </c>
      <c r="F8718">
        <v>-8.0732154900000005E-2</v>
      </c>
      <c r="G8718">
        <v>-1.2965748800000001</v>
      </c>
      <c r="H8718" s="36">
        <v>17532.938999999998</v>
      </c>
      <c r="I8718" s="5">
        <f>ciao3[[#This Row],[Voltaggio '[V']]]/ciao3[[#This Row],[Intensità '[A']]]</f>
        <v>16.060204036495996</v>
      </c>
      <c r="K8718">
        <f t="shared" si="136"/>
        <v>17196</v>
      </c>
      <c r="L8718">
        <v>16.098953932448378</v>
      </c>
    </row>
    <row r="8719" spans="1:12" x14ac:dyDescent="0.3">
      <c r="A8719">
        <v>5</v>
      </c>
      <c r="B8719">
        <v>19</v>
      </c>
      <c r="C8719">
        <v>50</v>
      </c>
      <c r="D8719">
        <v>0</v>
      </c>
      <c r="E8719">
        <v>402</v>
      </c>
      <c r="F8719">
        <v>-8.0731757099999996E-2</v>
      </c>
      <c r="G8719">
        <v>-1.2965976100000001</v>
      </c>
      <c r="H8719" s="35">
        <v>17534.994999999999</v>
      </c>
      <c r="I8719" s="5">
        <f>ciao3[[#This Row],[Voltaggio '[V']]]/ciao3[[#This Row],[Intensità '[A']]]</f>
        <v>16.060564721686209</v>
      </c>
      <c r="K8719">
        <f t="shared" si="136"/>
        <v>17198</v>
      </c>
      <c r="L8719">
        <v>16.099236946341449</v>
      </c>
    </row>
    <row r="8720" spans="1:12" x14ac:dyDescent="0.3">
      <c r="A8720">
        <v>5</v>
      </c>
      <c r="B8720">
        <v>19</v>
      </c>
      <c r="C8720">
        <v>50</v>
      </c>
      <c r="D8720">
        <v>2</v>
      </c>
      <c r="E8720">
        <v>280</v>
      </c>
      <c r="F8720">
        <v>-8.0731184700000014E-2</v>
      </c>
      <c r="G8720">
        <v>-1.29651859</v>
      </c>
      <c r="H8720" s="36">
        <v>17536.873</v>
      </c>
      <c r="I8720" s="5">
        <f>ciao3[[#This Row],[Voltaggio '[V']]]/ciao3[[#This Row],[Intensità '[A']]]</f>
        <v>16.05969979033393</v>
      </c>
      <c r="K8720">
        <f t="shared" si="136"/>
        <v>17200</v>
      </c>
      <c r="L8720">
        <v>16.099187722973845</v>
      </c>
    </row>
    <row r="8721" spans="1:12" x14ac:dyDescent="0.3">
      <c r="A8721">
        <v>5</v>
      </c>
      <c r="B8721">
        <v>19</v>
      </c>
      <c r="C8721">
        <v>50</v>
      </c>
      <c r="D8721">
        <v>4</v>
      </c>
      <c r="E8721">
        <v>425</v>
      </c>
      <c r="F8721">
        <v>-8.0730376899999998E-2</v>
      </c>
      <c r="G8721">
        <v>-1.29655078</v>
      </c>
      <c r="H8721" s="35">
        <v>17539.018</v>
      </c>
      <c r="I8721" s="5">
        <f>ciao3[[#This Row],[Voltaggio '[V']]]/ciao3[[#This Row],[Intensità '[A']]]</f>
        <v>16.060259220714727</v>
      </c>
      <c r="K8721">
        <f t="shared" si="136"/>
        <v>17202</v>
      </c>
      <c r="L8721">
        <v>16.100342699136888</v>
      </c>
    </row>
    <row r="8722" spans="1:12" x14ac:dyDescent="0.3">
      <c r="A8722">
        <v>5</v>
      </c>
      <c r="B8722">
        <v>19</v>
      </c>
      <c r="C8722">
        <v>50</v>
      </c>
      <c r="D8722">
        <v>6</v>
      </c>
      <c r="E8722">
        <v>471</v>
      </c>
      <c r="F8722">
        <v>-8.0729956400000011E-2</v>
      </c>
      <c r="G8722">
        <v>-1.2966852099999999</v>
      </c>
      <c r="H8722" s="36">
        <v>17541.063999999998</v>
      </c>
      <c r="I8722" s="5">
        <f>ciao3[[#This Row],[Voltaggio '[V']]]/ciao3[[#This Row],[Intensità '[A']]]</f>
        <v>16.062008055289866</v>
      </c>
      <c r="K8722">
        <f t="shared" si="136"/>
        <v>17204</v>
      </c>
      <c r="L8722">
        <v>16.098893539904065</v>
      </c>
    </row>
    <row r="8723" spans="1:12" x14ac:dyDescent="0.3">
      <c r="A8723">
        <v>5</v>
      </c>
      <c r="B8723">
        <v>19</v>
      </c>
      <c r="C8723">
        <v>50</v>
      </c>
      <c r="D8723">
        <v>8</v>
      </c>
      <c r="E8723">
        <v>466</v>
      </c>
      <c r="F8723">
        <v>-8.0728817600000002E-2</v>
      </c>
      <c r="G8723">
        <v>-1.29657047</v>
      </c>
      <c r="H8723" s="35">
        <v>17543.059000000001</v>
      </c>
      <c r="I8723" s="5">
        <f>ciao3[[#This Row],[Voltaggio '[V']]]/ciao3[[#This Row],[Intensità '[A']]]</f>
        <v>16.060813332165043</v>
      </c>
      <c r="K8723">
        <f t="shared" si="136"/>
        <v>17206</v>
      </c>
      <c r="L8723">
        <v>16.100491667678686</v>
      </c>
    </row>
    <row r="8724" spans="1:12" x14ac:dyDescent="0.3">
      <c r="A8724">
        <v>5</v>
      </c>
      <c r="B8724">
        <v>19</v>
      </c>
      <c r="C8724">
        <v>50</v>
      </c>
      <c r="D8724">
        <v>10</v>
      </c>
      <c r="E8724">
        <v>343</v>
      </c>
      <c r="F8724">
        <v>-8.0727993400000003E-2</v>
      </c>
      <c r="G8724">
        <v>-1.2965892999999999</v>
      </c>
      <c r="H8724" s="36">
        <v>17544.936000000002</v>
      </c>
      <c r="I8724" s="5">
        <f>ciao3[[#This Row],[Voltaggio '[V']]]/ciao3[[#This Row],[Intensità '[A']]]</f>
        <v>16.061210558963303</v>
      </c>
      <c r="K8724">
        <f t="shared" si="136"/>
        <v>17208</v>
      </c>
      <c r="L8724">
        <v>16.099379541170002</v>
      </c>
    </row>
    <row r="8725" spans="1:12" x14ac:dyDescent="0.3">
      <c r="A8725">
        <v>5</v>
      </c>
      <c r="B8725">
        <v>19</v>
      </c>
      <c r="C8725">
        <v>50</v>
      </c>
      <c r="D8725">
        <v>12</v>
      </c>
      <c r="E8725">
        <v>499</v>
      </c>
      <c r="F8725">
        <v>-8.0726966499999997E-2</v>
      </c>
      <c r="G8725">
        <v>-1.2965418799999999</v>
      </c>
      <c r="H8725" s="35">
        <v>17547.092000000001</v>
      </c>
      <c r="I8725" s="5">
        <f>ciao3[[#This Row],[Voltaggio '[V']]]/ciao3[[#This Row],[Intensità '[A']]]</f>
        <v>16.060827455965413</v>
      </c>
      <c r="K8725">
        <f t="shared" si="136"/>
        <v>17210</v>
      </c>
      <c r="L8725">
        <v>16.100335297112878</v>
      </c>
    </row>
    <row r="8726" spans="1:12" x14ac:dyDescent="0.3">
      <c r="A8726">
        <v>5</v>
      </c>
      <c r="B8726">
        <v>19</v>
      </c>
      <c r="C8726">
        <v>50</v>
      </c>
      <c r="D8726">
        <v>14</v>
      </c>
      <c r="E8726">
        <v>531</v>
      </c>
      <c r="F8726">
        <v>-8.0727764600000002E-2</v>
      </c>
      <c r="G8726">
        <v>-1.2965952000000001</v>
      </c>
      <c r="H8726" s="36">
        <v>17549.124</v>
      </c>
      <c r="I8726" s="5">
        <f>ciao3[[#This Row],[Voltaggio '[V']]]/ciao3[[#This Row],[Intensità '[A']]]</f>
        <v>16.061329165059032</v>
      </c>
      <c r="K8726">
        <f t="shared" si="136"/>
        <v>17212</v>
      </c>
      <c r="L8726">
        <v>16.0994619789907</v>
      </c>
    </row>
    <row r="8727" spans="1:12" x14ac:dyDescent="0.3">
      <c r="A8727">
        <v>5</v>
      </c>
      <c r="B8727">
        <v>19</v>
      </c>
      <c r="C8727">
        <v>50</v>
      </c>
      <c r="D8727">
        <v>16</v>
      </c>
      <c r="E8727">
        <v>524</v>
      </c>
      <c r="F8727">
        <v>-8.0726925499999991E-2</v>
      </c>
      <c r="G8727">
        <v>-1.2965618299999999</v>
      </c>
      <c r="H8727" s="35">
        <v>17551.116999999998</v>
      </c>
      <c r="I8727" s="5">
        <f>ciao3[[#This Row],[Voltaggio '[V']]]/ciao3[[#This Row],[Intensità '[A']]]</f>
        <v>16.061082742461188</v>
      </c>
      <c r="K8727">
        <f t="shared" si="136"/>
        <v>17214</v>
      </c>
      <c r="L8727">
        <v>16.101478331292736</v>
      </c>
    </row>
    <row r="8728" spans="1:12" x14ac:dyDescent="0.3">
      <c r="A8728">
        <v>5</v>
      </c>
      <c r="B8728">
        <v>19</v>
      </c>
      <c r="C8728">
        <v>50</v>
      </c>
      <c r="D8728">
        <v>18</v>
      </c>
      <c r="E8728">
        <v>401</v>
      </c>
      <c r="F8728">
        <v>-8.0726219700000004E-2</v>
      </c>
      <c r="G8728">
        <v>-1.2965664699999999</v>
      </c>
      <c r="H8728" s="36">
        <v>17552.993999999999</v>
      </c>
      <c r="I8728" s="5">
        <f>ciao3[[#This Row],[Voltaggio '[V']]]/ciao3[[#This Row],[Intensità '[A']]]</f>
        <v>16.061280644855959</v>
      </c>
      <c r="K8728">
        <f t="shared" si="136"/>
        <v>17216</v>
      </c>
      <c r="L8728">
        <v>16.101800770236789</v>
      </c>
    </row>
    <row r="8729" spans="1:12" x14ac:dyDescent="0.3">
      <c r="A8729">
        <v>5</v>
      </c>
      <c r="B8729">
        <v>19</v>
      </c>
      <c r="C8729">
        <v>50</v>
      </c>
      <c r="D8729">
        <v>20</v>
      </c>
      <c r="E8729">
        <v>589</v>
      </c>
      <c r="F8729">
        <v>-8.07254008E-2</v>
      </c>
      <c r="G8729">
        <v>-1.2966052800000001</v>
      </c>
      <c r="H8729" s="35">
        <v>17555.182000000001</v>
      </c>
      <c r="I8729" s="5">
        <f>ciao3[[#This Row],[Voltaggio '[V']]]/ciao3[[#This Row],[Intensità '[A']]]</f>
        <v>16.061924340423964</v>
      </c>
      <c r="K8729">
        <f t="shared" si="136"/>
        <v>17218</v>
      </c>
      <c r="L8729">
        <v>16.101099506711826</v>
      </c>
    </row>
    <row r="8730" spans="1:12" x14ac:dyDescent="0.3">
      <c r="A8730">
        <v>5</v>
      </c>
      <c r="B8730">
        <v>19</v>
      </c>
      <c r="C8730">
        <v>50</v>
      </c>
      <c r="D8730">
        <v>22</v>
      </c>
      <c r="E8730">
        <v>564</v>
      </c>
      <c r="F8730">
        <v>-8.0723819900000007E-2</v>
      </c>
      <c r="G8730">
        <v>-1.2965977500000001</v>
      </c>
      <c r="H8730" s="36">
        <v>17557.156999999999</v>
      </c>
      <c r="I8730" s="5">
        <f>ciao3[[#This Row],[Voltaggio '[V']]]/ciao3[[#This Row],[Intensità '[A']]]</f>
        <v>16.062145617070829</v>
      </c>
      <c r="K8730">
        <f t="shared" si="136"/>
        <v>17220</v>
      </c>
      <c r="L8730">
        <v>16.101572770785133</v>
      </c>
    </row>
    <row r="8731" spans="1:12" x14ac:dyDescent="0.3">
      <c r="A8731">
        <v>5</v>
      </c>
      <c r="B8731">
        <v>19</v>
      </c>
      <c r="C8731">
        <v>50</v>
      </c>
      <c r="D8731">
        <v>24</v>
      </c>
      <c r="E8731">
        <v>586</v>
      </c>
      <c r="F8731">
        <v>-8.07231271E-2</v>
      </c>
      <c r="G8731">
        <v>-1.2966511000000001</v>
      </c>
      <c r="H8731" s="35">
        <v>17559.179</v>
      </c>
      <c r="I8731" s="5">
        <f>ciao3[[#This Row],[Voltaggio '[V']]]/ciao3[[#This Row],[Intensità '[A']]]</f>
        <v>16.062944370250989</v>
      </c>
      <c r="K8731">
        <f t="shared" si="136"/>
        <v>17222</v>
      </c>
      <c r="L8731">
        <v>16.10166845977859</v>
      </c>
    </row>
    <row r="8732" spans="1:12" x14ac:dyDescent="0.3">
      <c r="A8732">
        <v>5</v>
      </c>
      <c r="B8732">
        <v>19</v>
      </c>
      <c r="C8732">
        <v>50</v>
      </c>
      <c r="D8732">
        <v>26</v>
      </c>
      <c r="E8732">
        <v>497</v>
      </c>
      <c r="F8732">
        <v>-8.0723364699999994E-2</v>
      </c>
      <c r="G8732">
        <v>-1.29659126</v>
      </c>
      <c r="H8732" s="36">
        <v>17561.09</v>
      </c>
      <c r="I8732" s="5">
        <f>ciao3[[#This Row],[Voltaggio '[V']]]/ciao3[[#This Row],[Intensità '[A']]]</f>
        <v>16.062155793662058</v>
      </c>
      <c r="K8732">
        <f t="shared" si="136"/>
        <v>17224</v>
      </c>
      <c r="L8732">
        <v>16.101106895819463</v>
      </c>
    </row>
    <row r="8733" spans="1:12" x14ac:dyDescent="0.3">
      <c r="A8733">
        <v>5</v>
      </c>
      <c r="B8733">
        <v>19</v>
      </c>
      <c r="C8733">
        <v>50</v>
      </c>
      <c r="D8733">
        <v>28</v>
      </c>
      <c r="E8733">
        <v>649</v>
      </c>
      <c r="F8733">
        <v>-8.0721070400000011E-2</v>
      </c>
      <c r="G8733">
        <v>-1.29644161</v>
      </c>
      <c r="H8733" s="35">
        <v>17563.241999999998</v>
      </c>
      <c r="I8733" s="5">
        <f>ciao3[[#This Row],[Voltaggio '[V']]]/ciao3[[#This Row],[Intensità '[A']]]</f>
        <v>16.060758406394967</v>
      </c>
      <c r="K8733">
        <f t="shared" si="136"/>
        <v>17226</v>
      </c>
      <c r="L8733">
        <v>16.102763544759263</v>
      </c>
    </row>
    <row r="8734" spans="1:12" x14ac:dyDescent="0.3">
      <c r="A8734">
        <v>5</v>
      </c>
      <c r="B8734">
        <v>19</v>
      </c>
      <c r="C8734">
        <v>50</v>
      </c>
      <c r="D8734">
        <v>30</v>
      </c>
      <c r="E8734">
        <v>665</v>
      </c>
      <c r="F8734">
        <v>-8.0720668999999995E-2</v>
      </c>
      <c r="G8734">
        <v>-1.2966029100000001</v>
      </c>
      <c r="H8734" s="36">
        <v>17565.258000000002</v>
      </c>
      <c r="I8734" s="5">
        <f>ciao3[[#This Row],[Voltaggio '[V']]]/ciao3[[#This Row],[Intensità '[A']]]</f>
        <v>16.062836520842019</v>
      </c>
      <c r="K8734">
        <f t="shared" si="136"/>
        <v>17228</v>
      </c>
      <c r="L8734">
        <v>16.10106606678751</v>
      </c>
    </row>
    <row r="8735" spans="1:12" x14ac:dyDescent="0.3">
      <c r="A8735">
        <v>5</v>
      </c>
      <c r="B8735">
        <v>19</v>
      </c>
      <c r="C8735">
        <v>50</v>
      </c>
      <c r="D8735">
        <v>32</v>
      </c>
      <c r="E8735">
        <v>704</v>
      </c>
      <c r="F8735">
        <v>-8.0720139400000002E-2</v>
      </c>
      <c r="G8735">
        <v>-1.29662824</v>
      </c>
      <c r="H8735" s="35">
        <v>17567.296999999999</v>
      </c>
      <c r="I8735" s="5">
        <f>ciao3[[#This Row],[Voltaggio '[V']]]/ciao3[[#This Row],[Intensità '[A']]]</f>
        <v>16.063255708401314</v>
      </c>
      <c r="K8735">
        <f t="shared" si="136"/>
        <v>17230</v>
      </c>
      <c r="L8735">
        <v>16.101341889610385</v>
      </c>
    </row>
    <row r="8736" spans="1:12" x14ac:dyDescent="0.3">
      <c r="A8736">
        <v>5</v>
      </c>
      <c r="B8736">
        <v>19</v>
      </c>
      <c r="C8736">
        <v>50</v>
      </c>
      <c r="D8736">
        <v>34</v>
      </c>
      <c r="E8736">
        <v>590</v>
      </c>
      <c r="F8736">
        <v>-8.0719368499999999E-2</v>
      </c>
      <c r="G8736">
        <v>-1.29659551</v>
      </c>
      <c r="H8736" s="36">
        <v>17569.183000000001</v>
      </c>
      <c r="I8736" s="5">
        <f>ciao3[[#This Row],[Voltaggio '[V']]]/ciao3[[#This Row],[Intensità '[A']]]</f>
        <v>16.063003639578771</v>
      </c>
      <c r="K8736">
        <f t="shared" si="136"/>
        <v>17232</v>
      </c>
      <c r="L8736">
        <v>16.102127501511472</v>
      </c>
    </row>
    <row r="8737" spans="1:12" x14ac:dyDescent="0.3">
      <c r="A8737">
        <v>5</v>
      </c>
      <c r="B8737">
        <v>19</v>
      </c>
      <c r="C8737">
        <v>50</v>
      </c>
      <c r="D8737">
        <v>36</v>
      </c>
      <c r="E8737">
        <v>725</v>
      </c>
      <c r="F8737">
        <v>-8.0718999999999999E-2</v>
      </c>
      <c r="G8737">
        <v>-1.29657643</v>
      </c>
      <c r="H8737" s="35">
        <v>17571.317999999999</v>
      </c>
      <c r="I8737" s="5">
        <f>ciao3[[#This Row],[Voltaggio '[V']]]/ciao3[[#This Row],[Intensità '[A']]]</f>
        <v>16.06284059515108</v>
      </c>
      <c r="K8737">
        <f t="shared" si="136"/>
        <v>17234</v>
      </c>
      <c r="L8737">
        <v>16.102244159404162</v>
      </c>
    </row>
    <row r="8738" spans="1:12" x14ac:dyDescent="0.3">
      <c r="A8738">
        <v>5</v>
      </c>
      <c r="B8738">
        <v>19</v>
      </c>
      <c r="C8738">
        <v>50</v>
      </c>
      <c r="D8738">
        <v>38</v>
      </c>
      <c r="E8738">
        <v>744</v>
      </c>
      <c r="F8738">
        <v>-8.0716747500000005E-2</v>
      </c>
      <c r="G8738">
        <v>-1.2966167099999999</v>
      </c>
      <c r="H8738" s="36">
        <v>17573.337</v>
      </c>
      <c r="I8738" s="5">
        <f>ciao3[[#This Row],[Voltaggio '[V']]]/ciao3[[#This Row],[Intensità '[A']]]</f>
        <v>16.063787877478585</v>
      </c>
      <c r="K8738">
        <f t="shared" si="136"/>
        <v>17236</v>
      </c>
      <c r="L8738">
        <v>16.102241234864206</v>
      </c>
    </row>
    <row r="8739" spans="1:12" x14ac:dyDescent="0.3">
      <c r="A8739">
        <v>5</v>
      </c>
      <c r="B8739">
        <v>19</v>
      </c>
      <c r="C8739">
        <v>50</v>
      </c>
      <c r="D8739">
        <v>40</v>
      </c>
      <c r="E8739">
        <v>725</v>
      </c>
      <c r="F8739">
        <v>-8.07171894E-2</v>
      </c>
      <c r="G8739">
        <v>-1.2965676500000001</v>
      </c>
      <c r="H8739" s="35">
        <v>17575.317999999999</v>
      </c>
      <c r="I8739" s="5">
        <f>ciao3[[#This Row],[Voltaggio '[V']]]/ciao3[[#This Row],[Intensità '[A']]]</f>
        <v>16.063092132392807</v>
      </c>
      <c r="K8739">
        <f t="shared" si="136"/>
        <v>17238</v>
      </c>
      <c r="L8739">
        <v>16.102997932935068</v>
      </c>
    </row>
    <row r="8740" spans="1:12" x14ac:dyDescent="0.3">
      <c r="A8740">
        <v>5</v>
      </c>
      <c r="B8740">
        <v>19</v>
      </c>
      <c r="C8740">
        <v>50</v>
      </c>
      <c r="D8740">
        <v>42</v>
      </c>
      <c r="E8740">
        <v>622</v>
      </c>
      <c r="F8740">
        <v>-8.07168516E-2</v>
      </c>
      <c r="G8740">
        <v>-1.2966152</v>
      </c>
      <c r="H8740" s="36">
        <v>17577.215</v>
      </c>
      <c r="I8740" s="5">
        <f>ciao3[[#This Row],[Voltaggio '[V']]]/ciao3[[#This Row],[Intensità '[A']]]</f>
        <v>16.063748452745646</v>
      </c>
      <c r="K8740">
        <f t="shared" si="136"/>
        <v>17240</v>
      </c>
      <c r="L8740">
        <v>16.103750464356573</v>
      </c>
    </row>
    <row r="8741" spans="1:12" x14ac:dyDescent="0.3">
      <c r="A8741">
        <v>5</v>
      </c>
      <c r="B8741">
        <v>19</v>
      </c>
      <c r="C8741">
        <v>50</v>
      </c>
      <c r="D8741">
        <v>44</v>
      </c>
      <c r="E8741">
        <v>803</v>
      </c>
      <c r="F8741">
        <v>-8.0717280500000016E-2</v>
      </c>
      <c r="G8741">
        <v>-1.2966030399999999</v>
      </c>
      <c r="H8741" s="35">
        <v>17579.396000000001</v>
      </c>
      <c r="I8741" s="5">
        <f>ciao3[[#This Row],[Voltaggio '[V']]]/ciao3[[#This Row],[Intensità '[A']]]</f>
        <v>16.063512447003212</v>
      </c>
      <c r="K8741">
        <f t="shared" si="136"/>
        <v>17242</v>
      </c>
      <c r="L8741">
        <v>16.102965558836939</v>
      </c>
    </row>
    <row r="8742" spans="1:12" x14ac:dyDescent="0.3">
      <c r="A8742">
        <v>5</v>
      </c>
      <c r="B8742">
        <v>19</v>
      </c>
      <c r="C8742">
        <v>50</v>
      </c>
      <c r="D8742">
        <v>46</v>
      </c>
      <c r="E8742">
        <v>788</v>
      </c>
      <c r="F8742">
        <v>-8.0715920200000013E-2</v>
      </c>
      <c r="G8742">
        <v>-1.29669363</v>
      </c>
      <c r="H8742" s="36">
        <v>17581.381000000001</v>
      </c>
      <c r="I8742" s="5">
        <f>ciao3[[#This Row],[Voltaggio '[V']]]/ciao3[[#This Row],[Intensità '[A']]]</f>
        <v>16.064905495557987</v>
      </c>
      <c r="K8742">
        <f t="shared" si="136"/>
        <v>17244</v>
      </c>
      <c r="L8742">
        <v>16.102135835509852</v>
      </c>
    </row>
    <row r="8743" spans="1:12" x14ac:dyDescent="0.3">
      <c r="A8743">
        <v>5</v>
      </c>
      <c r="B8743">
        <v>19</v>
      </c>
      <c r="C8743">
        <v>50</v>
      </c>
      <c r="D8743">
        <v>48</v>
      </c>
      <c r="E8743">
        <v>872</v>
      </c>
      <c r="F8743">
        <v>-8.0715279700000003E-2</v>
      </c>
      <c r="G8743">
        <v>-1.2965825099999999</v>
      </c>
      <c r="H8743" s="35">
        <v>17583.465</v>
      </c>
      <c r="I8743" s="5">
        <f>ciao3[[#This Row],[Voltaggio '[V']]]/ciao3[[#This Row],[Intensità '[A']]]</f>
        <v>16.06365628439989</v>
      </c>
      <c r="K8743">
        <f t="shared" si="136"/>
        <v>17246</v>
      </c>
      <c r="L8743">
        <v>16.103272012341669</v>
      </c>
    </row>
    <row r="8744" spans="1:12" x14ac:dyDescent="0.3">
      <c r="A8744">
        <v>5</v>
      </c>
      <c r="B8744">
        <v>19</v>
      </c>
      <c r="C8744">
        <v>50</v>
      </c>
      <c r="D8744">
        <v>50</v>
      </c>
      <c r="E8744">
        <v>685</v>
      </c>
      <c r="F8744">
        <v>-8.0714020299999995E-2</v>
      </c>
      <c r="G8744">
        <v>-1.29660241</v>
      </c>
      <c r="H8744" s="36">
        <v>17585.277999999998</v>
      </c>
      <c r="I8744" s="5">
        <f>ciao3[[#This Row],[Voltaggio '[V']]]/ciao3[[#This Row],[Intensità '[A']]]</f>
        <v>16.064153478921678</v>
      </c>
      <c r="K8744">
        <f t="shared" si="136"/>
        <v>17248</v>
      </c>
      <c r="L8744">
        <v>16.103084874656872</v>
      </c>
    </row>
    <row r="8745" spans="1:12" x14ac:dyDescent="0.3">
      <c r="A8745">
        <v>5</v>
      </c>
      <c r="B8745">
        <v>19</v>
      </c>
      <c r="C8745">
        <v>50</v>
      </c>
      <c r="D8745">
        <v>52</v>
      </c>
      <c r="E8745">
        <v>762</v>
      </c>
      <c r="F8745">
        <v>-8.0713818500000006E-2</v>
      </c>
      <c r="G8745">
        <v>-1.29661681</v>
      </c>
      <c r="H8745" s="35">
        <v>17587.355</v>
      </c>
      <c r="I8745" s="5">
        <f>ciao3[[#This Row],[Voltaggio '[V']]]/ciao3[[#This Row],[Intensità '[A']]]</f>
        <v>16.064372050493432</v>
      </c>
      <c r="K8745">
        <f t="shared" si="136"/>
        <v>17250</v>
      </c>
      <c r="L8745">
        <v>16.103397205927173</v>
      </c>
    </row>
    <row r="8746" spans="1:12" x14ac:dyDescent="0.3">
      <c r="A8746">
        <v>5</v>
      </c>
      <c r="B8746">
        <v>19</v>
      </c>
      <c r="C8746">
        <v>50</v>
      </c>
      <c r="D8746">
        <v>54</v>
      </c>
      <c r="E8746">
        <v>803</v>
      </c>
      <c r="F8746">
        <v>-8.0712481500000002E-2</v>
      </c>
      <c r="G8746">
        <v>-1.2965306299999999</v>
      </c>
      <c r="H8746" s="36">
        <v>17589.396000000001</v>
      </c>
      <c r="I8746" s="5">
        <f>ciao3[[#This Row],[Voltaggio '[V']]]/ciao3[[#This Row],[Intensità '[A']]]</f>
        <v>16.063570415685955</v>
      </c>
      <c r="K8746">
        <f t="shared" si="136"/>
        <v>17252</v>
      </c>
      <c r="L8746">
        <v>16.104220805768154</v>
      </c>
    </row>
    <row r="8747" spans="1:12" x14ac:dyDescent="0.3">
      <c r="A8747">
        <v>5</v>
      </c>
      <c r="B8747">
        <v>19</v>
      </c>
      <c r="C8747">
        <v>50</v>
      </c>
      <c r="D8747">
        <v>56</v>
      </c>
      <c r="E8747">
        <v>867</v>
      </c>
      <c r="F8747">
        <v>-8.0711098900000014E-2</v>
      </c>
      <c r="G8747">
        <v>-1.2965678700000001</v>
      </c>
      <c r="H8747" s="35">
        <v>17591.46</v>
      </c>
      <c r="I8747" s="5">
        <f>ciao3[[#This Row],[Voltaggio '[V']]]/ciao3[[#This Row],[Intensità '[A']]]</f>
        <v>16.064306987152172</v>
      </c>
      <c r="K8747">
        <f t="shared" si="136"/>
        <v>17254</v>
      </c>
      <c r="L8747">
        <v>16.104328914705629</v>
      </c>
    </row>
    <row r="8748" spans="1:12" x14ac:dyDescent="0.3">
      <c r="A8748">
        <v>5</v>
      </c>
      <c r="B8748">
        <v>19</v>
      </c>
      <c r="C8748">
        <v>50</v>
      </c>
      <c r="D8748">
        <v>58</v>
      </c>
      <c r="E8748">
        <v>721</v>
      </c>
      <c r="F8748">
        <v>-8.0710852600000008E-2</v>
      </c>
      <c r="G8748">
        <v>-1.2966095399999999</v>
      </c>
      <c r="H8748" s="36">
        <v>17593.313999999998</v>
      </c>
      <c r="I8748" s="5">
        <f>ciao3[[#This Row],[Voltaggio '[V']]]/ciao3[[#This Row],[Intensità '[A']]]</f>
        <v>16.064872296987726</v>
      </c>
      <c r="K8748">
        <f t="shared" si="136"/>
        <v>17256</v>
      </c>
      <c r="L8748">
        <v>16.104266746826333</v>
      </c>
    </row>
    <row r="8749" spans="1:12" x14ac:dyDescent="0.3">
      <c r="A8749">
        <v>5</v>
      </c>
      <c r="B8749">
        <v>19</v>
      </c>
      <c r="C8749">
        <v>51</v>
      </c>
      <c r="D8749">
        <v>0</v>
      </c>
      <c r="E8749">
        <v>782</v>
      </c>
      <c r="F8749">
        <v>-8.07092373E-2</v>
      </c>
      <c r="G8749">
        <v>-1.29652922</v>
      </c>
      <c r="H8749" s="35">
        <v>17595.375</v>
      </c>
      <c r="I8749" s="5">
        <f>ciao3[[#This Row],[Voltaggio '[V']]]/ciao3[[#This Row],[Intensità '[A']]]</f>
        <v>16.064198639131483</v>
      </c>
      <c r="K8749">
        <f t="shared" si="136"/>
        <v>17258</v>
      </c>
      <c r="L8749">
        <v>16.103423448329767</v>
      </c>
    </row>
    <row r="8750" spans="1:12" x14ac:dyDescent="0.3">
      <c r="A8750">
        <v>5</v>
      </c>
      <c r="B8750">
        <v>19</v>
      </c>
      <c r="C8750">
        <v>51</v>
      </c>
      <c r="D8750">
        <v>2</v>
      </c>
      <c r="E8750">
        <v>863</v>
      </c>
      <c r="F8750">
        <v>-8.0709327099999992E-2</v>
      </c>
      <c r="G8750">
        <v>-1.2965776</v>
      </c>
      <c r="H8750" s="36">
        <v>17597.455999999998</v>
      </c>
      <c r="I8750" s="5">
        <f>ciao3[[#This Row],[Voltaggio '[V']]]/ciao3[[#This Row],[Intensità '[A']]]</f>
        <v>16.064780200602119</v>
      </c>
      <c r="K8750">
        <f t="shared" si="136"/>
        <v>17260</v>
      </c>
      <c r="L8750">
        <v>16.104555761962349</v>
      </c>
    </row>
    <row r="8751" spans="1:12" x14ac:dyDescent="0.3">
      <c r="A8751">
        <v>5</v>
      </c>
      <c r="B8751">
        <v>19</v>
      </c>
      <c r="C8751">
        <v>51</v>
      </c>
      <c r="D8751">
        <v>4</v>
      </c>
      <c r="E8751">
        <v>882</v>
      </c>
      <c r="F8751">
        <v>-8.0708339500000004E-2</v>
      </c>
      <c r="G8751">
        <v>-1.2966596100000001</v>
      </c>
      <c r="H8751" s="35">
        <v>17599.474999999999</v>
      </c>
      <c r="I8751" s="5">
        <f>ciao3[[#This Row],[Voltaggio '[V']]]/ciao3[[#This Row],[Intensità '[A']]]</f>
        <v>16.065992907709369</v>
      </c>
      <c r="K8751">
        <f t="shared" si="136"/>
        <v>17262</v>
      </c>
      <c r="L8751">
        <v>16.104815813196904</v>
      </c>
    </row>
    <row r="8752" spans="1:12" x14ac:dyDescent="0.3">
      <c r="A8752">
        <v>5</v>
      </c>
      <c r="B8752">
        <v>19</v>
      </c>
      <c r="C8752">
        <v>51</v>
      </c>
      <c r="D8752">
        <v>6</v>
      </c>
      <c r="E8752">
        <v>776</v>
      </c>
      <c r="F8752">
        <v>-8.0708592900000001E-2</v>
      </c>
      <c r="G8752">
        <v>-1.2966378000000001</v>
      </c>
      <c r="H8752" s="36">
        <v>17601.368999999999</v>
      </c>
      <c r="I8752" s="5">
        <f>ciao3[[#This Row],[Voltaggio '[V']]]/ciao3[[#This Row],[Intensità '[A']]]</f>
        <v>16.065672234015619</v>
      </c>
      <c r="K8752">
        <f t="shared" si="136"/>
        <v>17264</v>
      </c>
      <c r="L8752">
        <v>16.105167321185537</v>
      </c>
    </row>
    <row r="8753" spans="1:12" x14ac:dyDescent="0.3">
      <c r="A8753">
        <v>5</v>
      </c>
      <c r="B8753">
        <v>19</v>
      </c>
      <c r="C8753">
        <v>51</v>
      </c>
      <c r="D8753">
        <v>8</v>
      </c>
      <c r="E8753">
        <v>816</v>
      </c>
      <c r="F8753">
        <v>-8.0706638600000005E-2</v>
      </c>
      <c r="G8753">
        <v>-1.2966065499999999</v>
      </c>
      <c r="H8753" s="35">
        <v>17603.409</v>
      </c>
      <c r="I8753" s="5">
        <f>ciao3[[#This Row],[Voltaggio '[V']]]/ciao3[[#This Row],[Intensità '[A']]]</f>
        <v>16.065674057202028</v>
      </c>
      <c r="K8753">
        <f t="shared" si="136"/>
        <v>17266</v>
      </c>
      <c r="L8753">
        <v>16.104276785028013</v>
      </c>
    </row>
    <row r="8754" spans="1:12" x14ac:dyDescent="0.3">
      <c r="A8754">
        <v>5</v>
      </c>
      <c r="B8754">
        <v>19</v>
      </c>
      <c r="C8754">
        <v>51</v>
      </c>
      <c r="D8754">
        <v>10</v>
      </c>
      <c r="E8754">
        <v>936</v>
      </c>
      <c r="F8754">
        <v>-8.0706472999999987E-2</v>
      </c>
      <c r="G8754">
        <v>-1.29672192</v>
      </c>
      <c r="H8754" s="36">
        <v>17605.528999999999</v>
      </c>
      <c r="I8754" s="5">
        <f>ciao3[[#This Row],[Voltaggio '[V']]]/ciao3[[#This Row],[Intensità '[A']]]</f>
        <v>16.067136523237735</v>
      </c>
      <c r="K8754">
        <f t="shared" si="136"/>
        <v>17268</v>
      </c>
      <c r="L8754">
        <v>16.106011727825173</v>
      </c>
    </row>
    <row r="8755" spans="1:12" x14ac:dyDescent="0.3">
      <c r="A8755">
        <v>5</v>
      </c>
      <c r="B8755">
        <v>19</v>
      </c>
      <c r="C8755">
        <v>51</v>
      </c>
      <c r="D8755">
        <v>12</v>
      </c>
      <c r="E8755">
        <v>961</v>
      </c>
      <c r="F8755">
        <v>-8.0705898699999987E-2</v>
      </c>
      <c r="G8755">
        <v>-1.2966815599999999</v>
      </c>
      <c r="H8755" s="35">
        <v>17607.554</v>
      </c>
      <c r="I8755" s="5">
        <f>ciao3[[#This Row],[Voltaggio '[V']]]/ciao3[[#This Row],[Intensità '[A']]]</f>
        <v>16.066750768986854</v>
      </c>
      <c r="K8755">
        <f t="shared" si="136"/>
        <v>17270</v>
      </c>
      <c r="L8755">
        <v>16.105100267235887</v>
      </c>
    </row>
    <row r="8756" spans="1:12" x14ac:dyDescent="0.3">
      <c r="A8756">
        <v>5</v>
      </c>
      <c r="B8756">
        <v>19</v>
      </c>
      <c r="C8756">
        <v>51</v>
      </c>
      <c r="D8756">
        <v>14</v>
      </c>
      <c r="E8756">
        <v>841</v>
      </c>
      <c r="F8756">
        <v>-8.0705566199999995E-2</v>
      </c>
      <c r="G8756">
        <v>-1.2966007799999999</v>
      </c>
      <c r="H8756" s="36">
        <v>17609.434000000001</v>
      </c>
      <c r="I8756" s="5">
        <f>ciao3[[#This Row],[Voltaggio '[V']]]/ciao3[[#This Row],[Intensità '[A']]]</f>
        <v>16.065816040331551</v>
      </c>
      <c r="K8756">
        <f t="shared" si="136"/>
        <v>17272</v>
      </c>
      <c r="L8756">
        <v>16.105596460512537</v>
      </c>
    </row>
    <row r="8757" spans="1:12" x14ac:dyDescent="0.3">
      <c r="A8757">
        <v>5</v>
      </c>
      <c r="B8757">
        <v>19</v>
      </c>
      <c r="C8757">
        <v>51</v>
      </c>
      <c r="D8757">
        <v>16</v>
      </c>
      <c r="E8757">
        <v>881</v>
      </c>
      <c r="F8757">
        <v>-8.07052719E-2</v>
      </c>
      <c r="G8757">
        <v>-1.29668385</v>
      </c>
      <c r="H8757" s="35">
        <v>17611.473999999998</v>
      </c>
      <c r="I8757" s="5">
        <f>ciao3[[#This Row],[Voltaggio '[V']]]/ciao3[[#This Row],[Intensità '[A']]]</f>
        <v>16.066903926755742</v>
      </c>
      <c r="K8757">
        <f t="shared" si="136"/>
        <v>17274</v>
      </c>
      <c r="L8757">
        <v>16.106367065694158</v>
      </c>
    </row>
    <row r="8758" spans="1:12" x14ac:dyDescent="0.3">
      <c r="A8758">
        <v>5</v>
      </c>
      <c r="B8758">
        <v>19</v>
      </c>
      <c r="C8758">
        <v>51</v>
      </c>
      <c r="D8758">
        <v>19</v>
      </c>
      <c r="E8758">
        <v>2</v>
      </c>
      <c r="F8758">
        <v>-8.0703289400000003E-2</v>
      </c>
      <c r="G8758">
        <v>-1.29662488</v>
      </c>
      <c r="H8758" s="36">
        <v>17613.595000000001</v>
      </c>
      <c r="I8758" s="5">
        <f>ciao3[[#This Row],[Voltaggio '[V']]]/ciao3[[#This Row],[Intensità '[A']]]</f>
        <v>16.066567913649379</v>
      </c>
      <c r="K8758">
        <f t="shared" si="136"/>
        <v>17276</v>
      </c>
      <c r="L8758">
        <v>16.106477818661276</v>
      </c>
    </row>
    <row r="8759" spans="1:12" x14ac:dyDescent="0.3">
      <c r="A8759">
        <v>5</v>
      </c>
      <c r="B8759">
        <v>19</v>
      </c>
      <c r="C8759">
        <v>51</v>
      </c>
      <c r="D8759">
        <v>20</v>
      </c>
      <c r="E8759">
        <v>981</v>
      </c>
      <c r="F8759">
        <v>-8.0703144899999996E-2</v>
      </c>
      <c r="G8759">
        <v>-1.2965829600000001</v>
      </c>
      <c r="H8759" s="35">
        <v>17615.574000000001</v>
      </c>
      <c r="I8759" s="5">
        <f>ciao3[[#This Row],[Voltaggio '[V']]]/ciao3[[#This Row],[Intensità '[A']]]</f>
        <v>16.066077246513849</v>
      </c>
      <c r="K8759">
        <f t="shared" ref="K8759:K8822" si="137">K8758+2</f>
        <v>17278</v>
      </c>
      <c r="L8759">
        <v>16.107352624491725</v>
      </c>
    </row>
    <row r="8760" spans="1:12" x14ac:dyDescent="0.3">
      <c r="A8760">
        <v>5</v>
      </c>
      <c r="B8760">
        <v>19</v>
      </c>
      <c r="C8760">
        <v>51</v>
      </c>
      <c r="D8760">
        <v>22</v>
      </c>
      <c r="E8760">
        <v>878</v>
      </c>
      <c r="F8760">
        <v>-8.0701982700000008E-2</v>
      </c>
      <c r="G8760">
        <v>-1.29662338</v>
      </c>
      <c r="H8760" s="36">
        <v>17617.471000000001</v>
      </c>
      <c r="I8760" s="5">
        <f>ciao3[[#This Row],[Voltaggio '[V']]]/ciao3[[#This Row],[Intensità '[A']]]</f>
        <v>16.066809471336569</v>
      </c>
      <c r="K8760">
        <f t="shared" si="137"/>
        <v>17280</v>
      </c>
      <c r="L8760">
        <v>16.107136503656179</v>
      </c>
    </row>
    <row r="8761" spans="1:12" x14ac:dyDescent="0.3">
      <c r="A8761">
        <v>5</v>
      </c>
      <c r="B8761">
        <v>19</v>
      </c>
      <c r="C8761">
        <v>51</v>
      </c>
      <c r="D8761">
        <v>24</v>
      </c>
      <c r="E8761">
        <v>882</v>
      </c>
      <c r="F8761">
        <v>-8.0701847100000002E-2</v>
      </c>
      <c r="G8761">
        <v>-1.2966741100000001</v>
      </c>
      <c r="H8761" s="35">
        <v>17619.474999999999</v>
      </c>
      <c r="I8761" s="5">
        <f>ciao3[[#This Row],[Voltaggio '[V']]]/ciao3[[#This Row],[Intensità '[A']]]</f>
        <v>16.067465077884197</v>
      </c>
      <c r="K8761">
        <f t="shared" si="137"/>
        <v>17282</v>
      </c>
      <c r="L8761">
        <v>16.106297784682734</v>
      </c>
    </row>
    <row r="8762" spans="1:12" x14ac:dyDescent="0.3">
      <c r="A8762">
        <v>5</v>
      </c>
      <c r="B8762">
        <v>19</v>
      </c>
      <c r="C8762">
        <v>51</v>
      </c>
      <c r="D8762">
        <v>27</v>
      </c>
      <c r="E8762">
        <v>21</v>
      </c>
      <c r="F8762">
        <v>-8.0701084499999992E-2</v>
      </c>
      <c r="G8762">
        <v>-1.29663065</v>
      </c>
      <c r="H8762" s="36">
        <v>17621.614000000001</v>
      </c>
      <c r="I8762" s="5">
        <f>ciao3[[#This Row],[Voltaggio '[V']]]/ciao3[[#This Row],[Intensità '[A']]]</f>
        <v>16.067078379845071</v>
      </c>
      <c r="K8762">
        <f t="shared" si="137"/>
        <v>17284</v>
      </c>
      <c r="L8762">
        <v>16.106365677788798</v>
      </c>
    </row>
    <row r="8763" spans="1:12" x14ac:dyDescent="0.3">
      <c r="A8763">
        <v>5</v>
      </c>
      <c r="B8763">
        <v>19</v>
      </c>
      <c r="C8763">
        <v>51</v>
      </c>
      <c r="D8763">
        <v>29</v>
      </c>
      <c r="E8763">
        <v>56</v>
      </c>
      <c r="F8763">
        <v>-8.0699821800000002E-2</v>
      </c>
      <c r="G8763">
        <v>-1.2966228</v>
      </c>
      <c r="H8763" s="35">
        <v>17623.649000000001</v>
      </c>
      <c r="I8763" s="5">
        <f>ciao3[[#This Row],[Voltaggio '[V']]]/ciao3[[#This Row],[Intensità '[A']]]</f>
        <v>16.067232505338691</v>
      </c>
      <c r="K8763">
        <f t="shared" si="137"/>
        <v>17286</v>
      </c>
      <c r="L8763">
        <v>16.106753687306696</v>
      </c>
    </row>
    <row r="8764" spans="1:12" x14ac:dyDescent="0.3">
      <c r="A8764">
        <v>5</v>
      </c>
      <c r="B8764">
        <v>19</v>
      </c>
      <c r="C8764">
        <v>51</v>
      </c>
      <c r="D8764">
        <v>30</v>
      </c>
      <c r="E8764">
        <v>938</v>
      </c>
      <c r="F8764">
        <v>-8.0699075100000003E-2</v>
      </c>
      <c r="G8764">
        <v>-1.29669853</v>
      </c>
      <c r="H8764" s="36">
        <v>17625.530999999999</v>
      </c>
      <c r="I8764" s="5">
        <f>ciao3[[#This Row],[Voltaggio '[V']]]/ciao3[[#This Row],[Intensità '[A']]]</f>
        <v>16.068319598374181</v>
      </c>
      <c r="K8764">
        <f t="shared" si="137"/>
        <v>17288</v>
      </c>
      <c r="L8764">
        <v>16.107592341745267</v>
      </c>
    </row>
    <row r="8765" spans="1:12" x14ac:dyDescent="0.3">
      <c r="A8765">
        <v>5</v>
      </c>
      <c r="B8765">
        <v>19</v>
      </c>
      <c r="C8765">
        <v>51</v>
      </c>
      <c r="D8765">
        <v>32</v>
      </c>
      <c r="E8765">
        <v>961</v>
      </c>
      <c r="F8765">
        <v>-8.0698509799999998E-2</v>
      </c>
      <c r="G8765">
        <v>-1.2966333699999999</v>
      </c>
      <c r="H8765" s="35">
        <v>17627.554</v>
      </c>
      <c r="I8765" s="5">
        <f>ciao3[[#This Row],[Voltaggio '[V']]]/ciao3[[#This Row],[Intensità '[A']]]</f>
        <v>16.067624708480057</v>
      </c>
      <c r="K8765">
        <f t="shared" si="137"/>
        <v>17290</v>
      </c>
      <c r="L8765">
        <v>16.107994757007422</v>
      </c>
    </row>
    <row r="8766" spans="1:12" x14ac:dyDescent="0.3">
      <c r="A8766">
        <v>5</v>
      </c>
      <c r="B8766">
        <v>19</v>
      </c>
      <c r="C8766">
        <v>51</v>
      </c>
      <c r="D8766">
        <v>35</v>
      </c>
      <c r="E8766">
        <v>119</v>
      </c>
      <c r="F8766">
        <v>-8.0697686799999988E-2</v>
      </c>
      <c r="G8766">
        <v>-1.29664687</v>
      </c>
      <c r="H8766" s="36">
        <v>17629.712</v>
      </c>
      <c r="I8766" s="5">
        <f>ciao3[[#This Row],[Voltaggio '[V']]]/ciao3[[#This Row],[Intensità '[A']]]</f>
        <v>16.067955866115362</v>
      </c>
      <c r="K8766">
        <f t="shared" si="137"/>
        <v>17292</v>
      </c>
      <c r="L8766">
        <v>16.107763364490701</v>
      </c>
    </row>
    <row r="8767" spans="1:12" x14ac:dyDescent="0.3">
      <c r="A8767">
        <v>5</v>
      </c>
      <c r="B8767">
        <v>19</v>
      </c>
      <c r="C8767">
        <v>51</v>
      </c>
      <c r="D8767">
        <v>37</v>
      </c>
      <c r="E8767">
        <v>99</v>
      </c>
      <c r="F8767">
        <v>-8.0696961300000009E-2</v>
      </c>
      <c r="G8767">
        <v>-1.2965457199999999</v>
      </c>
      <c r="H8767" s="35">
        <v>17631.691999999999</v>
      </c>
      <c r="I8767" s="5">
        <f>ciao3[[#This Row],[Voltaggio '[V']]]/ciao3[[#This Row],[Intensità '[A']]]</f>
        <v>16.066846868991085</v>
      </c>
      <c r="K8767">
        <f t="shared" si="137"/>
        <v>17294</v>
      </c>
      <c r="L8767">
        <v>16.107821244891447</v>
      </c>
    </row>
    <row r="8768" spans="1:12" x14ac:dyDescent="0.3">
      <c r="A8768">
        <v>5</v>
      </c>
      <c r="B8768">
        <v>19</v>
      </c>
      <c r="C8768">
        <v>51</v>
      </c>
      <c r="D8768">
        <v>38</v>
      </c>
      <c r="E8768">
        <v>997</v>
      </c>
      <c r="F8768">
        <v>-8.0696270099999995E-2</v>
      </c>
      <c r="G8768">
        <v>-1.2967402699999999</v>
      </c>
      <c r="H8768" s="36">
        <v>17633.59</v>
      </c>
      <c r="I8768" s="5">
        <f>ciao3[[#This Row],[Voltaggio '[V']]]/ciao3[[#This Row],[Intensità '[A']]]</f>
        <v>16.0693953808901</v>
      </c>
      <c r="K8768">
        <f t="shared" si="137"/>
        <v>17296</v>
      </c>
      <c r="L8768">
        <v>16.108300390167845</v>
      </c>
    </row>
    <row r="8769" spans="1:12" x14ac:dyDescent="0.3">
      <c r="A8769">
        <v>5</v>
      </c>
      <c r="B8769">
        <v>19</v>
      </c>
      <c r="C8769">
        <v>51</v>
      </c>
      <c r="D8769">
        <v>41</v>
      </c>
      <c r="E8769">
        <v>21</v>
      </c>
      <c r="F8769">
        <v>-8.0695165999999999E-2</v>
      </c>
      <c r="G8769">
        <v>-1.29667548</v>
      </c>
      <c r="H8769" s="35">
        <v>17635.614000000001</v>
      </c>
      <c r="I8769" s="5">
        <f>ciao3[[#This Row],[Voltaggio '[V']]]/ciao3[[#This Row],[Intensità '[A']]]</f>
        <v>16.068812349924407</v>
      </c>
      <c r="K8769">
        <f t="shared" si="137"/>
        <v>17298</v>
      </c>
      <c r="L8769">
        <v>16.107946643943482</v>
      </c>
    </row>
    <row r="8770" spans="1:12" x14ac:dyDescent="0.3">
      <c r="A8770">
        <v>5</v>
      </c>
      <c r="B8770">
        <v>19</v>
      </c>
      <c r="C8770">
        <v>51</v>
      </c>
      <c r="D8770">
        <v>43</v>
      </c>
      <c r="E8770">
        <v>140</v>
      </c>
      <c r="F8770">
        <v>-8.0695120199999998E-2</v>
      </c>
      <c r="G8770">
        <v>-1.2965396899999999</v>
      </c>
      <c r="H8770" s="36">
        <v>17637.733</v>
      </c>
      <c r="I8770" s="5">
        <f>ciao3[[#This Row],[Voltaggio '[V']]]/ciao3[[#This Row],[Intensità '[A']]]</f>
        <v>16.067138716524273</v>
      </c>
      <c r="K8770">
        <f t="shared" si="137"/>
        <v>17300</v>
      </c>
      <c r="L8770">
        <v>16.108195652797214</v>
      </c>
    </row>
    <row r="8771" spans="1:12" x14ac:dyDescent="0.3">
      <c r="A8771">
        <v>5</v>
      </c>
      <c r="B8771">
        <v>19</v>
      </c>
      <c r="C8771">
        <v>51</v>
      </c>
      <c r="D8771">
        <v>45</v>
      </c>
      <c r="E8771">
        <v>162</v>
      </c>
      <c r="F8771">
        <v>-8.0695210100000012E-2</v>
      </c>
      <c r="G8771">
        <v>-1.2966628600000001</v>
      </c>
      <c r="H8771" s="35">
        <v>17639.755000000001</v>
      </c>
      <c r="I8771" s="5">
        <f>ciao3[[#This Row],[Voltaggio '[V']]]/ciao3[[#This Row],[Intensità '[A']]]</f>
        <v>16.068647177362017</v>
      </c>
      <c r="K8771">
        <f t="shared" si="137"/>
        <v>17302</v>
      </c>
      <c r="L8771">
        <v>16.108381527413435</v>
      </c>
    </row>
    <row r="8772" spans="1:12" x14ac:dyDescent="0.3">
      <c r="A8772">
        <v>5</v>
      </c>
      <c r="B8772">
        <v>19</v>
      </c>
      <c r="C8772">
        <v>51</v>
      </c>
      <c r="D8772">
        <v>47</v>
      </c>
      <c r="E8772">
        <v>100</v>
      </c>
      <c r="F8772">
        <v>-8.0694350499999998E-2</v>
      </c>
      <c r="G8772">
        <v>-1.2966984500000001</v>
      </c>
      <c r="H8772" s="36">
        <v>17641.692999999999</v>
      </c>
      <c r="I8772" s="5">
        <f>ciao3[[#This Row],[Voltaggio '[V']]]/ciao3[[#This Row],[Intensità '[A']]]</f>
        <v>16.069259396294417</v>
      </c>
      <c r="K8772">
        <f t="shared" si="137"/>
        <v>17304</v>
      </c>
      <c r="L8772">
        <v>16.108611786141033</v>
      </c>
    </row>
    <row r="8773" spans="1:12" x14ac:dyDescent="0.3">
      <c r="A8773">
        <v>5</v>
      </c>
      <c r="B8773">
        <v>19</v>
      </c>
      <c r="C8773">
        <v>51</v>
      </c>
      <c r="D8773">
        <v>49</v>
      </c>
      <c r="E8773">
        <v>82</v>
      </c>
      <c r="F8773">
        <v>-8.0693437899999998E-2</v>
      </c>
      <c r="G8773">
        <v>-1.2966514499999999</v>
      </c>
      <c r="H8773" s="35">
        <v>17643.674999999999</v>
      </c>
      <c r="I8773" s="5">
        <f>ciao3[[#This Row],[Voltaggio '[V']]]/ciao3[[#This Row],[Intensità '[A']]]</f>
        <v>16.068858679771282</v>
      </c>
      <c r="K8773">
        <f t="shared" si="137"/>
        <v>17306</v>
      </c>
      <c r="L8773">
        <v>16.108763222202256</v>
      </c>
    </row>
    <row r="8774" spans="1:12" x14ac:dyDescent="0.3">
      <c r="A8774">
        <v>5</v>
      </c>
      <c r="B8774">
        <v>19</v>
      </c>
      <c r="C8774">
        <v>51</v>
      </c>
      <c r="D8774">
        <v>51</v>
      </c>
      <c r="E8774">
        <v>201</v>
      </c>
      <c r="F8774">
        <v>-8.0692858899999997E-2</v>
      </c>
      <c r="G8774">
        <v>-1.29667994</v>
      </c>
      <c r="H8774" s="36">
        <v>17645.794000000002</v>
      </c>
      <c r="I8774" s="5">
        <f>ciao3[[#This Row],[Voltaggio '[V']]]/ciao3[[#This Row],[Intensità '[A']]]</f>
        <v>16.069327046733253</v>
      </c>
      <c r="K8774">
        <f t="shared" si="137"/>
        <v>17308</v>
      </c>
      <c r="L8774">
        <v>16.108436325178371</v>
      </c>
    </row>
    <row r="8775" spans="1:12" x14ac:dyDescent="0.3">
      <c r="A8775">
        <v>5</v>
      </c>
      <c r="B8775">
        <v>19</v>
      </c>
      <c r="C8775">
        <v>51</v>
      </c>
      <c r="D8775">
        <v>53</v>
      </c>
      <c r="E8775">
        <v>217</v>
      </c>
      <c r="F8775">
        <v>-8.0692503200000001E-2</v>
      </c>
      <c r="G8775">
        <v>-1.29665893</v>
      </c>
      <c r="H8775" s="35">
        <v>17647.810000000001</v>
      </c>
      <c r="I8775" s="5">
        <f>ciao3[[#This Row],[Voltaggio '[V']]]/ciao3[[#This Row],[Intensità '[A']]]</f>
        <v>16.069137510657868</v>
      </c>
      <c r="K8775">
        <f t="shared" si="137"/>
        <v>17310</v>
      </c>
      <c r="L8775">
        <v>16.108766395207102</v>
      </c>
    </row>
    <row r="8776" spans="1:12" x14ac:dyDescent="0.3">
      <c r="A8776">
        <v>5</v>
      </c>
      <c r="B8776">
        <v>19</v>
      </c>
      <c r="C8776">
        <v>51</v>
      </c>
      <c r="D8776">
        <v>55</v>
      </c>
      <c r="E8776">
        <v>177</v>
      </c>
      <c r="F8776">
        <v>-8.0691400499999996E-2</v>
      </c>
      <c r="G8776">
        <v>-1.29662112</v>
      </c>
      <c r="H8776" s="36">
        <v>17649.77</v>
      </c>
      <c r="I8776" s="5">
        <f>ciao3[[#This Row],[Voltaggio '[V']]]/ciao3[[#This Row],[Intensità '[A']]]</f>
        <v>16.068888530445076</v>
      </c>
      <c r="K8776">
        <f t="shared" si="137"/>
        <v>17312</v>
      </c>
      <c r="L8776">
        <v>16.108977680727765</v>
      </c>
    </row>
    <row r="8777" spans="1:12" x14ac:dyDescent="0.3">
      <c r="A8777">
        <v>5</v>
      </c>
      <c r="B8777">
        <v>19</v>
      </c>
      <c r="C8777">
        <v>51</v>
      </c>
      <c r="D8777">
        <v>57</v>
      </c>
      <c r="E8777">
        <v>150</v>
      </c>
      <c r="F8777">
        <v>-8.0690919099999994E-2</v>
      </c>
      <c r="G8777">
        <v>-1.29667139</v>
      </c>
      <c r="H8777" s="35">
        <v>17651.742999999999</v>
      </c>
      <c r="I8777" s="5">
        <f>ciao3[[#This Row],[Voltaggio '[V']]]/ciao3[[#This Row],[Intensità '[A']]]</f>
        <v>16.069607391545997</v>
      </c>
      <c r="K8777">
        <f t="shared" si="137"/>
        <v>17314</v>
      </c>
      <c r="L8777">
        <v>16.109667055970302</v>
      </c>
    </row>
    <row r="8778" spans="1:12" x14ac:dyDescent="0.3">
      <c r="A8778">
        <v>5</v>
      </c>
      <c r="B8778">
        <v>19</v>
      </c>
      <c r="C8778">
        <v>51</v>
      </c>
      <c r="D8778">
        <v>59</v>
      </c>
      <c r="E8778">
        <v>301</v>
      </c>
      <c r="F8778">
        <v>-8.06891686E-2</v>
      </c>
      <c r="G8778">
        <v>-1.2966433100000001</v>
      </c>
      <c r="H8778" s="36">
        <v>17653.894</v>
      </c>
      <c r="I8778" s="5">
        <f>ciao3[[#This Row],[Voltaggio '[V']]]/ciao3[[#This Row],[Intensità '[A']]]</f>
        <v>16.069608009320845</v>
      </c>
      <c r="K8778">
        <f t="shared" si="137"/>
        <v>17316</v>
      </c>
      <c r="L8778">
        <v>16.110093008642622</v>
      </c>
    </row>
    <row r="8779" spans="1:12" x14ac:dyDescent="0.3">
      <c r="A8779">
        <v>5</v>
      </c>
      <c r="B8779">
        <v>19</v>
      </c>
      <c r="C8779">
        <v>52</v>
      </c>
      <c r="D8779">
        <v>1</v>
      </c>
      <c r="E8779">
        <v>320</v>
      </c>
      <c r="F8779">
        <v>-8.0688587399999998E-2</v>
      </c>
      <c r="G8779">
        <v>-1.2967276700000001</v>
      </c>
      <c r="H8779" s="35">
        <v>17655.913</v>
      </c>
      <c r="I8779" s="5">
        <f>ciao3[[#This Row],[Voltaggio '[V']]]/ciao3[[#This Row],[Intensità '[A']]]</f>
        <v>16.070769259742924</v>
      </c>
      <c r="K8779">
        <f t="shared" si="137"/>
        <v>17318</v>
      </c>
      <c r="L8779">
        <v>16.109293938420031</v>
      </c>
    </row>
    <row r="8780" spans="1:12" x14ac:dyDescent="0.3">
      <c r="A8780">
        <v>5</v>
      </c>
      <c r="B8780">
        <v>19</v>
      </c>
      <c r="C8780">
        <v>52</v>
      </c>
      <c r="D8780">
        <v>3</v>
      </c>
      <c r="E8780">
        <v>239</v>
      </c>
      <c r="F8780">
        <v>-8.0688554999999995E-2</v>
      </c>
      <c r="G8780">
        <v>-1.2967220800000001</v>
      </c>
      <c r="H8780" s="36">
        <v>17657.831999999999</v>
      </c>
      <c r="I8780" s="5">
        <f>ciao3[[#This Row],[Voltaggio '[V']]]/ciao3[[#This Row],[Intensità '[A']]]</f>
        <v>16.070706434140508</v>
      </c>
      <c r="K8780">
        <f t="shared" si="137"/>
        <v>17320</v>
      </c>
      <c r="L8780">
        <v>16.111159443517014</v>
      </c>
    </row>
    <row r="8781" spans="1:12" x14ac:dyDescent="0.3">
      <c r="A8781">
        <v>5</v>
      </c>
      <c r="B8781">
        <v>19</v>
      </c>
      <c r="C8781">
        <v>52</v>
      </c>
      <c r="D8781">
        <v>5</v>
      </c>
      <c r="E8781">
        <v>202</v>
      </c>
      <c r="F8781">
        <v>-8.0687156299999993E-2</v>
      </c>
      <c r="G8781">
        <v>-1.29664096</v>
      </c>
      <c r="H8781" s="35">
        <v>17659.794999999998</v>
      </c>
      <c r="I8781" s="5">
        <f>ciao3[[#This Row],[Voltaggio '[V']]]/ciao3[[#This Row],[Intensità '[A']]]</f>
        <v>16.069979653007056</v>
      </c>
      <c r="K8781">
        <f t="shared" si="137"/>
        <v>17322</v>
      </c>
      <c r="L8781">
        <v>16.109712449907512</v>
      </c>
    </row>
    <row r="8782" spans="1:12" x14ac:dyDescent="0.3">
      <c r="A8782">
        <v>5</v>
      </c>
      <c r="B8782">
        <v>19</v>
      </c>
      <c r="C8782">
        <v>52</v>
      </c>
      <c r="D8782">
        <v>7</v>
      </c>
      <c r="E8782">
        <v>339</v>
      </c>
      <c r="F8782">
        <v>-8.0687276299999999E-2</v>
      </c>
      <c r="G8782">
        <v>-1.2967069099999999</v>
      </c>
      <c r="H8782" s="36">
        <v>17661.932000000001</v>
      </c>
      <c r="I8782" s="5">
        <f>ciao3[[#This Row],[Voltaggio '[V']]]/ciao3[[#This Row],[Intensità '[A']]]</f>
        <v>16.070773106515183</v>
      </c>
      <c r="K8782">
        <f t="shared" si="137"/>
        <v>17324</v>
      </c>
      <c r="L8782">
        <v>16.110753339030637</v>
      </c>
    </row>
    <row r="8783" spans="1:12" x14ac:dyDescent="0.3">
      <c r="A8783">
        <v>5</v>
      </c>
      <c r="B8783">
        <v>19</v>
      </c>
      <c r="C8783">
        <v>52</v>
      </c>
      <c r="D8783">
        <v>9</v>
      </c>
      <c r="E8783">
        <v>339</v>
      </c>
      <c r="F8783">
        <v>-8.0686467799999995E-2</v>
      </c>
      <c r="G8783">
        <v>-1.2967016600000001</v>
      </c>
      <c r="H8783" s="35">
        <v>17663.932000000001</v>
      </c>
      <c r="I8783" s="5">
        <f>ciao3[[#This Row],[Voltaggio '[V']]]/ciao3[[#This Row],[Intensità '[A']]]</f>
        <v>16.070869073289636</v>
      </c>
      <c r="K8783">
        <f t="shared" si="137"/>
        <v>17326</v>
      </c>
      <c r="L8783">
        <v>16.110904592224379</v>
      </c>
    </row>
    <row r="8784" spans="1:12" x14ac:dyDescent="0.3">
      <c r="A8784">
        <v>5</v>
      </c>
      <c r="B8784">
        <v>19</v>
      </c>
      <c r="C8784">
        <v>52</v>
      </c>
      <c r="D8784">
        <v>11</v>
      </c>
      <c r="E8784">
        <v>298</v>
      </c>
      <c r="F8784">
        <v>-8.0685169899999992E-2</v>
      </c>
      <c r="G8784">
        <v>-1.29669247</v>
      </c>
      <c r="H8784" s="36">
        <v>17665.891</v>
      </c>
      <c r="I8784" s="5">
        <f>ciao3[[#This Row],[Voltaggio '[V']]]/ciao3[[#This Row],[Intensità '[A']]]</f>
        <v>16.071013689468604</v>
      </c>
      <c r="K8784">
        <f t="shared" si="137"/>
        <v>17328</v>
      </c>
      <c r="L8784">
        <v>16.110895512759924</v>
      </c>
    </row>
    <row r="8785" spans="1:12" x14ac:dyDescent="0.3">
      <c r="A8785">
        <v>5</v>
      </c>
      <c r="B8785">
        <v>19</v>
      </c>
      <c r="C8785">
        <v>52</v>
      </c>
      <c r="D8785">
        <v>13</v>
      </c>
      <c r="E8785">
        <v>272</v>
      </c>
      <c r="F8785">
        <v>-8.0684184900000011E-2</v>
      </c>
      <c r="G8785">
        <v>-1.2966823199999999</v>
      </c>
      <c r="H8785" s="35">
        <v>17667.865000000002</v>
      </c>
      <c r="I8785" s="5">
        <f>ciao3[[#This Row],[Voltaggio '[V']]]/ciao3[[#This Row],[Intensità '[A']]]</f>
        <v>16.071084086765062</v>
      </c>
      <c r="K8785">
        <f t="shared" si="137"/>
        <v>17330</v>
      </c>
      <c r="L8785">
        <v>16.110115720538715</v>
      </c>
    </row>
    <row r="8786" spans="1:12" x14ac:dyDescent="0.3">
      <c r="A8786">
        <v>5</v>
      </c>
      <c r="B8786">
        <v>19</v>
      </c>
      <c r="C8786">
        <v>52</v>
      </c>
      <c r="D8786">
        <v>15</v>
      </c>
      <c r="E8786">
        <v>398</v>
      </c>
      <c r="F8786">
        <v>-8.0683273900000005E-2</v>
      </c>
      <c r="G8786">
        <v>-1.29673248</v>
      </c>
      <c r="H8786" s="36">
        <v>17669.991000000002</v>
      </c>
      <c r="I8786" s="5">
        <f>ciao3[[#This Row],[Voltaggio '[V']]]/ciao3[[#This Row],[Intensità '[A']]]</f>
        <v>16.071887236593653</v>
      </c>
      <c r="K8786">
        <f t="shared" si="137"/>
        <v>17332</v>
      </c>
      <c r="L8786">
        <v>16.11158978808194</v>
      </c>
    </row>
    <row r="8787" spans="1:12" x14ac:dyDescent="0.3">
      <c r="A8787">
        <v>5</v>
      </c>
      <c r="B8787">
        <v>19</v>
      </c>
      <c r="C8787">
        <v>52</v>
      </c>
      <c r="D8787">
        <v>17</v>
      </c>
      <c r="E8787">
        <v>439</v>
      </c>
      <c r="F8787">
        <v>-8.0683260100000001E-2</v>
      </c>
      <c r="G8787">
        <v>-1.2966717999999999</v>
      </c>
      <c r="H8787" s="35">
        <v>17672.031999999999</v>
      </c>
      <c r="I8787" s="5">
        <f>ciao3[[#This Row],[Voltaggio '[V']]]/ciao3[[#This Row],[Intensità '[A']]]</f>
        <v>16.071137908816354</v>
      </c>
      <c r="K8787">
        <f t="shared" si="137"/>
        <v>17334</v>
      </c>
      <c r="L8787">
        <v>16.110910151032936</v>
      </c>
    </row>
    <row r="8788" spans="1:12" x14ac:dyDescent="0.3">
      <c r="A8788">
        <v>5</v>
      </c>
      <c r="B8788">
        <v>19</v>
      </c>
      <c r="C8788">
        <v>52</v>
      </c>
      <c r="D8788">
        <v>19</v>
      </c>
      <c r="E8788">
        <v>418</v>
      </c>
      <c r="F8788">
        <v>-8.06825179E-2</v>
      </c>
      <c r="G8788">
        <v>-1.29672959</v>
      </c>
      <c r="H8788" s="36">
        <v>17674.010999999999</v>
      </c>
      <c r="I8788" s="5">
        <f>ciao3[[#This Row],[Voltaggio '[V']]]/ciao3[[#This Row],[Intensità '[A']]]</f>
        <v>16.072002011727005</v>
      </c>
      <c r="K8788">
        <f t="shared" si="137"/>
        <v>17336</v>
      </c>
      <c r="L8788">
        <v>16.110987877443094</v>
      </c>
    </row>
    <row r="8789" spans="1:12" x14ac:dyDescent="0.3">
      <c r="A8789">
        <v>5</v>
      </c>
      <c r="B8789">
        <v>19</v>
      </c>
      <c r="C8789">
        <v>52</v>
      </c>
      <c r="D8789">
        <v>21</v>
      </c>
      <c r="E8789">
        <v>343</v>
      </c>
      <c r="F8789">
        <v>-8.0681399599999995E-2</v>
      </c>
      <c r="G8789">
        <v>-1.2967118900000001</v>
      </c>
      <c r="H8789" s="35">
        <v>17675.936000000002</v>
      </c>
      <c r="I8789" s="5">
        <f>ciao3[[#This Row],[Voltaggio '[V']]]/ciao3[[#This Row],[Intensità '[A']]]</f>
        <v>16.072005399370887</v>
      </c>
      <c r="K8789">
        <f t="shared" si="137"/>
        <v>17338</v>
      </c>
      <c r="L8789">
        <v>16.110607554662689</v>
      </c>
    </row>
    <row r="8790" spans="1:12" x14ac:dyDescent="0.3">
      <c r="A8790">
        <v>5</v>
      </c>
      <c r="B8790">
        <v>19</v>
      </c>
      <c r="C8790">
        <v>52</v>
      </c>
      <c r="D8790">
        <v>23</v>
      </c>
      <c r="E8790">
        <v>478</v>
      </c>
      <c r="F8790">
        <v>-8.0680645799999992E-2</v>
      </c>
      <c r="G8790">
        <v>-1.29664534</v>
      </c>
      <c r="H8790" s="36">
        <v>17678.071</v>
      </c>
      <c r="I8790" s="5">
        <f>ciao3[[#This Row],[Voltaggio '[V']]]/ciao3[[#This Row],[Intensità '[A']]]</f>
        <v>16.071330703205653</v>
      </c>
      <c r="K8790">
        <f t="shared" si="137"/>
        <v>17340</v>
      </c>
      <c r="L8790">
        <v>16.110963850667719</v>
      </c>
    </row>
    <row r="8791" spans="1:12" x14ac:dyDescent="0.3">
      <c r="A8791">
        <v>5</v>
      </c>
      <c r="B8791">
        <v>19</v>
      </c>
      <c r="C8791">
        <v>52</v>
      </c>
      <c r="D8791">
        <v>25</v>
      </c>
      <c r="E8791">
        <v>458</v>
      </c>
      <c r="F8791">
        <v>-8.0679672600000002E-2</v>
      </c>
      <c r="G8791">
        <v>-1.29675706</v>
      </c>
      <c r="H8791" s="35">
        <v>17680.050999999999</v>
      </c>
      <c r="I8791" s="5">
        <f>ciao3[[#This Row],[Voltaggio '[V']]]/ciao3[[#This Row],[Intensità '[A']]]</f>
        <v>16.072909299336942</v>
      </c>
      <c r="K8791">
        <f t="shared" si="137"/>
        <v>17342</v>
      </c>
      <c r="L8791">
        <v>16.111880089238753</v>
      </c>
    </row>
    <row r="8792" spans="1:12" x14ac:dyDescent="0.3">
      <c r="A8792">
        <v>5</v>
      </c>
      <c r="B8792">
        <v>19</v>
      </c>
      <c r="C8792">
        <v>52</v>
      </c>
      <c r="D8792">
        <v>27</v>
      </c>
      <c r="E8792">
        <v>460</v>
      </c>
      <c r="F8792">
        <v>-8.0678870899999991E-2</v>
      </c>
      <c r="G8792">
        <v>-1.2966962500000001</v>
      </c>
      <c r="H8792" s="36">
        <v>17682.053</v>
      </c>
      <c r="I8792" s="5">
        <f>ciao3[[#This Row],[Voltaggio '[V']]]/ciao3[[#This Row],[Intensità '[A']]]</f>
        <v>16.072315285711319</v>
      </c>
      <c r="K8792">
        <f t="shared" si="137"/>
        <v>17344</v>
      </c>
      <c r="L8792">
        <v>16.112426141789548</v>
      </c>
    </row>
    <row r="8793" spans="1:12" x14ac:dyDescent="0.3">
      <c r="A8793">
        <v>5</v>
      </c>
      <c r="B8793">
        <v>19</v>
      </c>
      <c r="C8793">
        <v>52</v>
      </c>
      <c r="D8793">
        <v>29</v>
      </c>
      <c r="E8793">
        <v>376</v>
      </c>
      <c r="F8793">
        <v>-8.0677827399999999E-2</v>
      </c>
      <c r="G8793">
        <v>-1.29666522</v>
      </c>
      <c r="H8793" s="35">
        <v>17683.969000000001</v>
      </c>
      <c r="I8793" s="5">
        <f>ciao3[[#This Row],[Voltaggio '[V']]]/ciao3[[#This Row],[Intensità '[A']]]</f>
        <v>16.072138551415676</v>
      </c>
      <c r="K8793">
        <f t="shared" si="137"/>
        <v>17346</v>
      </c>
      <c r="L8793">
        <v>16.111689450282558</v>
      </c>
    </row>
    <row r="8794" spans="1:12" x14ac:dyDescent="0.3">
      <c r="A8794">
        <v>5</v>
      </c>
      <c r="B8794">
        <v>19</v>
      </c>
      <c r="C8794">
        <v>52</v>
      </c>
      <c r="D8794">
        <v>31</v>
      </c>
      <c r="E8794">
        <v>511</v>
      </c>
      <c r="F8794">
        <v>-8.0677937800000002E-2</v>
      </c>
      <c r="G8794">
        <v>-1.29670486</v>
      </c>
      <c r="H8794" s="36">
        <v>17686.103999999999</v>
      </c>
      <c r="I8794" s="5">
        <f>ciao3[[#This Row],[Voltaggio '[V']]]/ciao3[[#This Row],[Intensità '[A']]]</f>
        <v>16.072607894546358</v>
      </c>
      <c r="K8794">
        <f t="shared" si="137"/>
        <v>17348</v>
      </c>
      <c r="L8794">
        <v>16.111839489824341</v>
      </c>
    </row>
    <row r="8795" spans="1:12" x14ac:dyDescent="0.3">
      <c r="A8795">
        <v>5</v>
      </c>
      <c r="B8795">
        <v>19</v>
      </c>
      <c r="C8795">
        <v>52</v>
      </c>
      <c r="D8795">
        <v>33</v>
      </c>
      <c r="E8795">
        <v>511</v>
      </c>
      <c r="F8795">
        <v>-8.0677087699999997E-2</v>
      </c>
      <c r="G8795">
        <v>-1.29682228</v>
      </c>
      <c r="H8795" s="35">
        <v>17688.103999999999</v>
      </c>
      <c r="I8795" s="5">
        <f>ciao3[[#This Row],[Voltaggio '[V']]]/ciao3[[#This Row],[Intensità '[A']]]</f>
        <v>16.074232684529587</v>
      </c>
      <c r="K8795">
        <f t="shared" si="137"/>
        <v>17350</v>
      </c>
      <c r="L8795">
        <v>16.112609249131765</v>
      </c>
    </row>
    <row r="8796" spans="1:12" x14ac:dyDescent="0.3">
      <c r="A8796">
        <v>5</v>
      </c>
      <c r="B8796">
        <v>19</v>
      </c>
      <c r="C8796">
        <v>52</v>
      </c>
      <c r="D8796">
        <v>35</v>
      </c>
      <c r="E8796">
        <v>532</v>
      </c>
      <c r="F8796">
        <v>-8.0676298899999999E-2</v>
      </c>
      <c r="G8796">
        <v>-1.2967365900000001</v>
      </c>
      <c r="H8796" s="36">
        <v>17690.125</v>
      </c>
      <c r="I8796" s="5">
        <f>ciao3[[#This Row],[Voltaggio '[V']]]/ciao3[[#This Row],[Intensità '[A']]]</f>
        <v>16.073327701947914</v>
      </c>
      <c r="K8796">
        <f t="shared" si="137"/>
        <v>17352</v>
      </c>
      <c r="L8796">
        <v>16.11236080848202</v>
      </c>
    </row>
    <row r="8797" spans="1:12" x14ac:dyDescent="0.3">
      <c r="A8797">
        <v>5</v>
      </c>
      <c r="B8797">
        <v>19</v>
      </c>
      <c r="C8797">
        <v>52</v>
      </c>
      <c r="D8797">
        <v>37</v>
      </c>
      <c r="E8797">
        <v>437</v>
      </c>
      <c r="F8797">
        <v>-8.0675847600000003E-2</v>
      </c>
      <c r="G8797">
        <v>-1.29669627</v>
      </c>
      <c r="H8797" s="35">
        <v>17692.03</v>
      </c>
      <c r="I8797" s="5">
        <f>ciao3[[#This Row],[Voltaggio '[V']]]/ciao3[[#This Row],[Intensità '[A']]]</f>
        <v>16.072917838175893</v>
      </c>
      <c r="K8797">
        <f t="shared" si="137"/>
        <v>17354</v>
      </c>
      <c r="L8797">
        <v>16.112527780786692</v>
      </c>
    </row>
    <row r="8798" spans="1:12" x14ac:dyDescent="0.3">
      <c r="A8798">
        <v>5</v>
      </c>
      <c r="B8798">
        <v>19</v>
      </c>
      <c r="C8798">
        <v>52</v>
      </c>
      <c r="D8798">
        <v>39</v>
      </c>
      <c r="E8798">
        <v>548</v>
      </c>
      <c r="F8798">
        <v>-8.0675281600000009E-2</v>
      </c>
      <c r="G8798">
        <v>-1.2966918700000001</v>
      </c>
      <c r="H8798" s="36">
        <v>17694.141</v>
      </c>
      <c r="I8798" s="5">
        <f>ciao3[[#This Row],[Voltaggio '[V']]]/ciao3[[#This Row],[Intensità '[A']]]</f>
        <v>16.072976062596105</v>
      </c>
      <c r="K8798">
        <f t="shared" si="137"/>
        <v>17356</v>
      </c>
      <c r="L8798">
        <v>16.113820039832095</v>
      </c>
    </row>
    <row r="8799" spans="1:12" x14ac:dyDescent="0.3">
      <c r="A8799">
        <v>5</v>
      </c>
      <c r="B8799">
        <v>19</v>
      </c>
      <c r="C8799">
        <v>52</v>
      </c>
      <c r="D8799">
        <v>41</v>
      </c>
      <c r="E8799">
        <v>574</v>
      </c>
      <c r="F8799">
        <v>-8.0674200500000015E-2</v>
      </c>
      <c r="G8799">
        <v>-1.29672977</v>
      </c>
      <c r="H8799" s="35">
        <v>17696.167000000001</v>
      </c>
      <c r="I8799" s="5">
        <f>ciao3[[#This Row],[Voltaggio '[V']]]/ciao3[[#This Row],[Intensità '[A']]]</f>
        <v>16.073661244402413</v>
      </c>
      <c r="K8799">
        <f t="shared" si="137"/>
        <v>17358</v>
      </c>
      <c r="L8799">
        <v>16.114482447819473</v>
      </c>
    </row>
    <row r="8800" spans="1:12" x14ac:dyDescent="0.3">
      <c r="A8800">
        <v>5</v>
      </c>
      <c r="B8800">
        <v>19</v>
      </c>
      <c r="C8800">
        <v>52</v>
      </c>
      <c r="D8800">
        <v>43</v>
      </c>
      <c r="E8800">
        <v>575</v>
      </c>
      <c r="F8800">
        <v>-8.0673913999999999E-2</v>
      </c>
      <c r="G8800">
        <v>-1.2967060100000001</v>
      </c>
      <c r="H8800" s="36">
        <v>17698.168000000001</v>
      </c>
      <c r="I8800" s="5">
        <f>ciao3[[#This Row],[Voltaggio '[V']]]/ciao3[[#This Row],[Intensità '[A']]]</f>
        <v>16.073423808345286</v>
      </c>
      <c r="K8800">
        <f t="shared" si="137"/>
        <v>17360</v>
      </c>
      <c r="L8800">
        <v>16.113448797669442</v>
      </c>
    </row>
    <row r="8801" spans="1:12" x14ac:dyDescent="0.3">
      <c r="A8801">
        <v>5</v>
      </c>
      <c r="B8801">
        <v>19</v>
      </c>
      <c r="C8801">
        <v>52</v>
      </c>
      <c r="D8801">
        <v>45</v>
      </c>
      <c r="E8801">
        <v>489</v>
      </c>
      <c r="F8801">
        <v>-8.0672396399999999E-2</v>
      </c>
      <c r="G8801">
        <v>-1.2966882900000001</v>
      </c>
      <c r="H8801" s="35">
        <v>17700.081999999999</v>
      </c>
      <c r="I8801" s="5">
        <f>ciao3[[#This Row],[Voltaggio '[V']]]/ciao3[[#This Row],[Intensità '[A']]]</f>
        <v>16.073506525957125</v>
      </c>
      <c r="K8801">
        <f t="shared" si="137"/>
        <v>17362</v>
      </c>
      <c r="L8801">
        <v>16.114334348537131</v>
      </c>
    </row>
    <row r="8802" spans="1:12" x14ac:dyDescent="0.3">
      <c r="A8802">
        <v>5</v>
      </c>
      <c r="B8802">
        <v>19</v>
      </c>
      <c r="C8802">
        <v>52</v>
      </c>
      <c r="D8802">
        <v>47</v>
      </c>
      <c r="E8802">
        <v>617</v>
      </c>
      <c r="F8802">
        <v>-8.0672310900000002E-2</v>
      </c>
      <c r="G8802">
        <v>-1.29664588</v>
      </c>
      <c r="H8802" s="36">
        <v>17702.21</v>
      </c>
      <c r="I8802" s="5">
        <f>ciao3[[#This Row],[Voltaggio '[V']]]/ciao3[[#This Row],[Intensità '[A']]]</f>
        <v>16.072997854335668</v>
      </c>
      <c r="K8802">
        <f t="shared" si="137"/>
        <v>17364</v>
      </c>
      <c r="L8802">
        <v>16.112879166676446</v>
      </c>
    </row>
    <row r="8803" spans="1:12" x14ac:dyDescent="0.3">
      <c r="A8803">
        <v>5</v>
      </c>
      <c r="B8803">
        <v>19</v>
      </c>
      <c r="C8803">
        <v>52</v>
      </c>
      <c r="D8803">
        <v>49</v>
      </c>
      <c r="E8803">
        <v>637</v>
      </c>
      <c r="F8803">
        <v>-8.0670809200000013E-2</v>
      </c>
      <c r="G8803">
        <v>-1.2966917899999999</v>
      </c>
      <c r="H8803" s="35">
        <v>17704.23</v>
      </c>
      <c r="I8803" s="5">
        <f>ciao3[[#This Row],[Voltaggio '[V']]]/ciao3[[#This Row],[Intensità '[A']]]</f>
        <v>16.073866158764151</v>
      </c>
      <c r="K8803">
        <f t="shared" si="137"/>
        <v>17366</v>
      </c>
      <c r="L8803">
        <v>16.113501543229642</v>
      </c>
    </row>
    <row r="8804" spans="1:12" x14ac:dyDescent="0.3">
      <c r="A8804">
        <v>5</v>
      </c>
      <c r="B8804">
        <v>19</v>
      </c>
      <c r="C8804">
        <v>52</v>
      </c>
      <c r="D8804">
        <v>51</v>
      </c>
      <c r="E8804">
        <v>676</v>
      </c>
      <c r="F8804">
        <v>-8.0669989599999992E-2</v>
      </c>
      <c r="G8804">
        <v>-1.29675093</v>
      </c>
      <c r="H8804" s="36">
        <v>17706.269</v>
      </c>
      <c r="I8804" s="5">
        <f>ciao3[[#This Row],[Voltaggio '[V']]]/ciao3[[#This Row],[Intensità '[A']]]</f>
        <v>16.07476257812732</v>
      </c>
      <c r="K8804">
        <f t="shared" si="137"/>
        <v>17368</v>
      </c>
      <c r="L8804">
        <v>16.113537372000543</v>
      </c>
    </row>
    <row r="8805" spans="1:12" x14ac:dyDescent="0.3">
      <c r="A8805">
        <v>5</v>
      </c>
      <c r="B8805">
        <v>19</v>
      </c>
      <c r="C8805">
        <v>52</v>
      </c>
      <c r="D8805">
        <v>53</v>
      </c>
      <c r="E8805">
        <v>583</v>
      </c>
      <c r="F8805">
        <v>-8.06692029E-2</v>
      </c>
      <c r="G8805">
        <v>-1.29662962</v>
      </c>
      <c r="H8805" s="35">
        <v>17708.175999999999</v>
      </c>
      <c r="I8805" s="5">
        <f>ciao3[[#This Row],[Voltaggio '[V']]]/ciao3[[#This Row],[Intensità '[A']]]</f>
        <v>16.073415546293937</v>
      </c>
      <c r="K8805">
        <f t="shared" si="137"/>
        <v>17370</v>
      </c>
      <c r="L8805">
        <v>16.114454759292236</v>
      </c>
    </row>
    <row r="8806" spans="1:12" x14ac:dyDescent="0.3">
      <c r="A8806">
        <v>5</v>
      </c>
      <c r="B8806">
        <v>19</v>
      </c>
      <c r="C8806">
        <v>52</v>
      </c>
      <c r="D8806">
        <v>55</v>
      </c>
      <c r="E8806">
        <v>716</v>
      </c>
      <c r="F8806">
        <v>-8.0668795500000001E-2</v>
      </c>
      <c r="G8806">
        <v>-1.29672944</v>
      </c>
      <c r="H8806" s="36">
        <v>17710.309000000001</v>
      </c>
      <c r="I8806" s="5">
        <f>ciao3[[#This Row],[Voltaggio '[V']]]/ciao3[[#This Row],[Intensità '[A']]]</f>
        <v>16.074734126902886</v>
      </c>
      <c r="K8806">
        <f t="shared" si="137"/>
        <v>17372</v>
      </c>
      <c r="L8806">
        <v>16.114080087157266</v>
      </c>
    </row>
    <row r="8807" spans="1:12" x14ac:dyDescent="0.3">
      <c r="A8807">
        <v>5</v>
      </c>
      <c r="B8807">
        <v>19</v>
      </c>
      <c r="C8807">
        <v>52</v>
      </c>
      <c r="D8807">
        <v>57</v>
      </c>
      <c r="E8807">
        <v>737</v>
      </c>
      <c r="F8807">
        <v>-8.0667405799999994E-2</v>
      </c>
      <c r="G8807">
        <v>-1.2966301200000001</v>
      </c>
      <c r="H8807" s="35">
        <v>17712.330000000002</v>
      </c>
      <c r="I8807" s="5">
        <f>ciao3[[#This Row],[Voltaggio '[V']]]/ciao3[[#This Row],[Intensità '[A']]]</f>
        <v>16.073779826448817</v>
      </c>
      <c r="K8807">
        <f t="shared" si="137"/>
        <v>17374</v>
      </c>
      <c r="L8807">
        <v>16.115204095757985</v>
      </c>
    </row>
    <row r="8808" spans="1:12" x14ac:dyDescent="0.3">
      <c r="A8808">
        <v>5</v>
      </c>
      <c r="B8808">
        <v>19</v>
      </c>
      <c r="C8808">
        <v>52</v>
      </c>
      <c r="D8808">
        <v>59</v>
      </c>
      <c r="E8808">
        <v>731</v>
      </c>
      <c r="F8808">
        <v>-8.0667169800000008E-2</v>
      </c>
      <c r="G8808">
        <v>-1.29664278</v>
      </c>
      <c r="H8808" s="36">
        <v>17714.324000000001</v>
      </c>
      <c r="I8808" s="5">
        <f>ciao3[[#This Row],[Voltaggio '[V']]]/ciao3[[#This Row],[Intensità '[A']]]</f>
        <v>16.073983793094474</v>
      </c>
      <c r="K8808">
        <f t="shared" si="137"/>
        <v>17376</v>
      </c>
      <c r="L8808">
        <v>16.115080570784549</v>
      </c>
    </row>
    <row r="8809" spans="1:12" x14ac:dyDescent="0.3">
      <c r="A8809">
        <v>5</v>
      </c>
      <c r="B8809">
        <v>19</v>
      </c>
      <c r="C8809">
        <v>53</v>
      </c>
      <c r="D8809">
        <v>1</v>
      </c>
      <c r="E8809">
        <v>631</v>
      </c>
      <c r="F8809">
        <v>-8.0666067399999999E-2</v>
      </c>
      <c r="G8809">
        <v>-1.2966207999999999</v>
      </c>
      <c r="H8809" s="35">
        <v>17716.223999999998</v>
      </c>
      <c r="I8809" s="5">
        <f>ciao3[[#This Row],[Voltaggio '[V']]]/ciao3[[#This Row],[Intensità '[A']]]</f>
        <v>16.073930982285617</v>
      </c>
      <c r="K8809">
        <f t="shared" si="137"/>
        <v>17378</v>
      </c>
      <c r="L8809">
        <v>16.114351243425244</v>
      </c>
    </row>
    <row r="8810" spans="1:12" x14ac:dyDescent="0.3">
      <c r="A8810">
        <v>5</v>
      </c>
      <c r="B8810">
        <v>19</v>
      </c>
      <c r="C8810">
        <v>53</v>
      </c>
      <c r="D8810">
        <v>3</v>
      </c>
      <c r="E8810">
        <v>779</v>
      </c>
      <c r="F8810">
        <v>-8.0665005900000003E-2</v>
      </c>
      <c r="G8810">
        <v>-1.2966760500000001</v>
      </c>
      <c r="H8810" s="36">
        <v>17718.371999999999</v>
      </c>
      <c r="I8810" s="5">
        <f>ciao3[[#This Row],[Voltaggio '[V']]]/ciao3[[#This Row],[Intensità '[A']]]</f>
        <v>16.074827436416268</v>
      </c>
      <c r="K8810">
        <f t="shared" si="137"/>
        <v>17380</v>
      </c>
      <c r="L8810">
        <v>16.115235087500182</v>
      </c>
    </row>
    <row r="8811" spans="1:12" x14ac:dyDescent="0.3">
      <c r="A8811">
        <v>5</v>
      </c>
      <c r="B8811">
        <v>19</v>
      </c>
      <c r="C8811">
        <v>53</v>
      </c>
      <c r="D8811">
        <v>5</v>
      </c>
      <c r="E8811">
        <v>776</v>
      </c>
      <c r="F8811">
        <v>-8.0664866199999991E-2</v>
      </c>
      <c r="G8811">
        <v>-1.29681059</v>
      </c>
      <c r="H8811" s="35">
        <v>17720.368999999999</v>
      </c>
      <c r="I8811" s="5">
        <f>ciao3[[#This Row],[Voltaggio '[V']]]/ciao3[[#This Row],[Intensità '[A']]]</f>
        <v>16.076523164182724</v>
      </c>
      <c r="K8811">
        <f t="shared" si="137"/>
        <v>17382</v>
      </c>
      <c r="L8811">
        <v>16.115949707410461</v>
      </c>
    </row>
    <row r="8812" spans="1:12" x14ac:dyDescent="0.3">
      <c r="A8812">
        <v>5</v>
      </c>
      <c r="B8812">
        <v>19</v>
      </c>
      <c r="C8812">
        <v>53</v>
      </c>
      <c r="D8812">
        <v>7</v>
      </c>
      <c r="E8812">
        <v>800</v>
      </c>
      <c r="F8812">
        <v>-8.0663938300000015E-2</v>
      </c>
      <c r="G8812">
        <v>-1.29670781</v>
      </c>
      <c r="H8812" s="36">
        <v>17722.393</v>
      </c>
      <c r="I8812" s="5">
        <f>ciao3[[#This Row],[Voltaggio '[V']]]/ciao3[[#This Row],[Intensità '[A']]]</f>
        <v>16.075433921628889</v>
      </c>
      <c r="K8812">
        <f t="shared" si="137"/>
        <v>17384</v>
      </c>
      <c r="L8812">
        <v>16.115166030717031</v>
      </c>
    </row>
    <row r="8813" spans="1:12" x14ac:dyDescent="0.3">
      <c r="A8813">
        <v>5</v>
      </c>
      <c r="B8813">
        <v>19</v>
      </c>
      <c r="C8813">
        <v>53</v>
      </c>
      <c r="D8813">
        <v>9</v>
      </c>
      <c r="E8813">
        <v>694</v>
      </c>
      <c r="F8813">
        <v>-8.0663994200000005E-2</v>
      </c>
      <c r="G8813">
        <v>-1.2966906499999999</v>
      </c>
      <c r="H8813" s="35">
        <v>17724.287</v>
      </c>
      <c r="I8813" s="5">
        <f>ciao3[[#This Row],[Voltaggio '[V']]]/ciao3[[#This Row],[Intensità '[A']]]</f>
        <v>16.075210047062111</v>
      </c>
      <c r="K8813">
        <f t="shared" si="137"/>
        <v>17386</v>
      </c>
      <c r="L8813">
        <v>16.115856958356765</v>
      </c>
    </row>
    <row r="8814" spans="1:12" x14ac:dyDescent="0.3">
      <c r="A8814">
        <v>5</v>
      </c>
      <c r="B8814">
        <v>19</v>
      </c>
      <c r="C8814">
        <v>53</v>
      </c>
      <c r="D8814">
        <v>11</v>
      </c>
      <c r="E8814">
        <v>848</v>
      </c>
      <c r="F8814">
        <v>-8.0663038800000003E-2</v>
      </c>
      <c r="G8814">
        <v>-1.29664848</v>
      </c>
      <c r="H8814" s="36">
        <v>17726.440999999999</v>
      </c>
      <c r="I8814" s="5">
        <f>ciao3[[#This Row],[Voltaggio '[V']]]/ciao3[[#This Row],[Intensità '[A']]]</f>
        <v>16.07487765511755</v>
      </c>
      <c r="K8814">
        <f t="shared" si="137"/>
        <v>17388</v>
      </c>
      <c r="L8814">
        <v>16.115930952269537</v>
      </c>
    </row>
    <row r="8815" spans="1:12" x14ac:dyDescent="0.3">
      <c r="A8815">
        <v>5</v>
      </c>
      <c r="B8815">
        <v>19</v>
      </c>
      <c r="C8815">
        <v>53</v>
      </c>
      <c r="D8815">
        <v>13</v>
      </c>
      <c r="E8815">
        <v>856</v>
      </c>
      <c r="F8815">
        <v>-8.0663121600000012E-2</v>
      </c>
      <c r="G8815">
        <v>-1.29678797</v>
      </c>
      <c r="H8815" s="35">
        <v>17728.449000000001</v>
      </c>
      <c r="I8815" s="5">
        <f>ciao3[[#This Row],[Voltaggio '[V']]]/ciao3[[#This Row],[Intensità '[A']]]</f>
        <v>16.076590445267367</v>
      </c>
      <c r="K8815">
        <f t="shared" si="137"/>
        <v>17390</v>
      </c>
      <c r="L8815">
        <v>16.114681778141573</v>
      </c>
    </row>
    <row r="8816" spans="1:12" x14ac:dyDescent="0.3">
      <c r="A8816">
        <v>5</v>
      </c>
      <c r="B8816">
        <v>19</v>
      </c>
      <c r="C8816">
        <v>53</v>
      </c>
      <c r="D8816">
        <v>15</v>
      </c>
      <c r="E8816">
        <v>875</v>
      </c>
      <c r="F8816">
        <v>-8.0662816999999998E-2</v>
      </c>
      <c r="G8816">
        <v>-1.29673427</v>
      </c>
      <c r="H8816" s="36">
        <v>17730.468000000001</v>
      </c>
      <c r="I8816" s="5">
        <f>ciao3[[#This Row],[Voltaggio '[V']]]/ciao3[[#This Row],[Intensità '[A']]]</f>
        <v>16.075985419651289</v>
      </c>
      <c r="K8816">
        <f t="shared" si="137"/>
        <v>17392</v>
      </c>
      <c r="L8816">
        <v>16.115072279713026</v>
      </c>
    </row>
    <row r="8817" spans="1:12" x14ac:dyDescent="0.3">
      <c r="A8817">
        <v>5</v>
      </c>
      <c r="B8817">
        <v>19</v>
      </c>
      <c r="C8817">
        <v>53</v>
      </c>
      <c r="D8817">
        <v>17</v>
      </c>
      <c r="E8817">
        <v>742</v>
      </c>
      <c r="F8817">
        <v>-8.0661463000000003E-2</v>
      </c>
      <c r="G8817">
        <v>-1.2967309300000001</v>
      </c>
      <c r="H8817" s="35">
        <v>17732.334999999999</v>
      </c>
      <c r="I8817" s="5">
        <f>ciao3[[#This Row],[Voltaggio '[V']]]/ciao3[[#This Row],[Intensità '[A']]]</f>
        <v>16.076213866837502</v>
      </c>
      <c r="K8817">
        <f t="shared" si="137"/>
        <v>17394</v>
      </c>
      <c r="L8817">
        <v>16.11580872343167</v>
      </c>
    </row>
    <row r="8818" spans="1:12" x14ac:dyDescent="0.3">
      <c r="A8818">
        <v>5</v>
      </c>
      <c r="B8818">
        <v>19</v>
      </c>
      <c r="C8818">
        <v>53</v>
      </c>
      <c r="D8818">
        <v>19</v>
      </c>
      <c r="E8818">
        <v>835</v>
      </c>
      <c r="F8818">
        <v>-8.0661147700000005E-2</v>
      </c>
      <c r="G8818">
        <v>-1.2967549</v>
      </c>
      <c r="H8818" s="36">
        <v>17734.428</v>
      </c>
      <c r="I8818" s="5">
        <f>ciao3[[#This Row],[Voltaggio '[V']]]/ciao3[[#This Row],[Intensità '[A']]]</f>
        <v>16.076573876967039</v>
      </c>
      <c r="K8818">
        <f t="shared" si="137"/>
        <v>17396</v>
      </c>
      <c r="L8818">
        <v>16.116047530998166</v>
      </c>
    </row>
    <row r="8819" spans="1:12" x14ac:dyDescent="0.3">
      <c r="A8819">
        <v>5</v>
      </c>
      <c r="B8819">
        <v>19</v>
      </c>
      <c r="C8819">
        <v>53</v>
      </c>
      <c r="D8819">
        <v>21</v>
      </c>
      <c r="E8819">
        <v>896</v>
      </c>
      <c r="F8819">
        <v>-8.0660501999999995E-2</v>
      </c>
      <c r="G8819">
        <v>-1.2967952899999999</v>
      </c>
      <c r="H8819" s="35">
        <v>17736.489000000001</v>
      </c>
      <c r="I8819" s="5">
        <f>ciao3[[#This Row],[Voltaggio '[V']]]/ciao3[[#This Row],[Intensità '[A']]]</f>
        <v>16.077203313215186</v>
      </c>
      <c r="K8819">
        <f t="shared" si="137"/>
        <v>17398</v>
      </c>
      <c r="L8819">
        <v>16.116201061068779</v>
      </c>
    </row>
    <row r="8820" spans="1:12" x14ac:dyDescent="0.3">
      <c r="A8820">
        <v>5</v>
      </c>
      <c r="B8820">
        <v>19</v>
      </c>
      <c r="C8820">
        <v>53</v>
      </c>
      <c r="D8820">
        <v>23</v>
      </c>
      <c r="E8820">
        <v>915</v>
      </c>
      <c r="F8820">
        <v>-8.0660123799999997E-2</v>
      </c>
      <c r="G8820">
        <v>-1.2967887600000001</v>
      </c>
      <c r="H8820" s="36">
        <v>17738.508000000002</v>
      </c>
      <c r="I8820" s="5">
        <f>ciao3[[#This Row],[Voltaggio '[V']]]/ciao3[[#This Row],[Intensità '[A']]]</f>
        <v>16.077197739188197</v>
      </c>
      <c r="K8820">
        <f t="shared" si="137"/>
        <v>17400</v>
      </c>
      <c r="L8820">
        <v>16.115920984696857</v>
      </c>
    </row>
    <row r="8821" spans="1:12" x14ac:dyDescent="0.3">
      <c r="A8821">
        <v>5</v>
      </c>
      <c r="B8821">
        <v>19</v>
      </c>
      <c r="C8821">
        <v>53</v>
      </c>
      <c r="D8821">
        <v>25</v>
      </c>
      <c r="E8821">
        <v>815</v>
      </c>
      <c r="F8821">
        <v>-8.0659160599999988E-2</v>
      </c>
      <c r="G8821">
        <v>-1.29671483</v>
      </c>
      <c r="H8821" s="35">
        <v>17740.407999999999</v>
      </c>
      <c r="I8821" s="5">
        <f>ciao3[[#This Row],[Voltaggio '[V']]]/ciao3[[#This Row],[Intensità '[A']]]</f>
        <v>16.076473153875099</v>
      </c>
      <c r="K8821">
        <f t="shared" si="137"/>
        <v>17402</v>
      </c>
      <c r="L8821">
        <v>16.11698553827669</v>
      </c>
    </row>
    <row r="8822" spans="1:12" x14ac:dyDescent="0.3">
      <c r="A8822">
        <v>5</v>
      </c>
      <c r="B8822">
        <v>19</v>
      </c>
      <c r="C8822">
        <v>53</v>
      </c>
      <c r="D8822">
        <v>27</v>
      </c>
      <c r="E8822">
        <v>876</v>
      </c>
      <c r="F8822">
        <v>-8.0659099200000001E-2</v>
      </c>
      <c r="G8822">
        <v>-1.29677603</v>
      </c>
      <c r="H8822" s="36">
        <v>17742.469000000001</v>
      </c>
      <c r="I8822" s="5">
        <f>ciao3[[#This Row],[Voltaggio '[V']]]/ciao3[[#This Row],[Intensità '[A']]]</f>
        <v>16.077244140608997</v>
      </c>
      <c r="K8822">
        <f t="shared" si="137"/>
        <v>17404</v>
      </c>
      <c r="L8822">
        <v>16.116551096494135</v>
      </c>
    </row>
    <row r="8823" spans="1:12" x14ac:dyDescent="0.3">
      <c r="A8823">
        <v>5</v>
      </c>
      <c r="B8823">
        <v>19</v>
      </c>
      <c r="C8823">
        <v>53</v>
      </c>
      <c r="D8823">
        <v>29</v>
      </c>
      <c r="E8823">
        <v>939</v>
      </c>
      <c r="F8823">
        <v>-8.0657846400000011E-2</v>
      </c>
      <c r="G8823">
        <v>-1.2968181400000001</v>
      </c>
      <c r="H8823" s="35">
        <v>17744.531999999999</v>
      </c>
      <c r="I8823" s="5">
        <f>ciao3[[#This Row],[Voltaggio '[V']]]/ciao3[[#This Row],[Intensità '[A']]]</f>
        <v>16.078015938694836</v>
      </c>
      <c r="K8823">
        <f t="shared" ref="K8823:K8886" si="138">K8822+2</f>
        <v>17406</v>
      </c>
      <c r="L8823">
        <v>16.118569607853892</v>
      </c>
    </row>
    <row r="8824" spans="1:12" x14ac:dyDescent="0.3">
      <c r="A8824">
        <v>5</v>
      </c>
      <c r="B8824">
        <v>19</v>
      </c>
      <c r="C8824">
        <v>53</v>
      </c>
      <c r="D8824">
        <v>31</v>
      </c>
      <c r="E8824">
        <v>975</v>
      </c>
      <c r="F8824">
        <v>-8.0657130899999999E-2</v>
      </c>
      <c r="G8824">
        <v>-1.2967862299999999</v>
      </c>
      <c r="H8824" s="36">
        <v>17746.567999999999</v>
      </c>
      <c r="I8824" s="5">
        <f>ciao3[[#This Row],[Voltaggio '[V']]]/ciao3[[#This Row],[Intensità '[A']]]</f>
        <v>16.077762939618772</v>
      </c>
      <c r="K8824">
        <f t="shared" si="138"/>
        <v>17408</v>
      </c>
      <c r="L8824">
        <v>16.11849877729939</v>
      </c>
    </row>
    <row r="8825" spans="1:12" x14ac:dyDescent="0.3">
      <c r="A8825">
        <v>5</v>
      </c>
      <c r="B8825">
        <v>19</v>
      </c>
      <c r="C8825">
        <v>53</v>
      </c>
      <c r="D8825">
        <v>33</v>
      </c>
      <c r="E8825">
        <v>869</v>
      </c>
      <c r="F8825">
        <v>-8.0656390600000002E-2</v>
      </c>
      <c r="G8825">
        <v>-1.2967389899999999</v>
      </c>
      <c r="H8825" s="35">
        <v>17748.462</v>
      </c>
      <c r="I8825" s="5">
        <f>ciao3[[#This Row],[Voltaggio '[V']]]/ciao3[[#This Row],[Intensità '[A']]]</f>
        <v>16.077324813986902</v>
      </c>
      <c r="K8825">
        <f t="shared" si="138"/>
        <v>17410</v>
      </c>
      <c r="L8825">
        <v>16.117945509025997</v>
      </c>
    </row>
    <row r="8826" spans="1:12" x14ac:dyDescent="0.3">
      <c r="A8826">
        <v>5</v>
      </c>
      <c r="B8826">
        <v>19</v>
      </c>
      <c r="C8826">
        <v>53</v>
      </c>
      <c r="D8826">
        <v>35</v>
      </c>
      <c r="E8826">
        <v>894</v>
      </c>
      <c r="F8826">
        <v>-8.0655518100000004E-2</v>
      </c>
      <c r="G8826">
        <v>-1.2967018100000001</v>
      </c>
      <c r="H8826" s="36">
        <v>17750.487000000001</v>
      </c>
      <c r="I8826" s="5">
        <f>ciao3[[#This Row],[Voltaggio '[V']]]/ciao3[[#This Row],[Intensità '[A']]]</f>
        <v>16.077037759428887</v>
      </c>
      <c r="K8826">
        <f t="shared" si="138"/>
        <v>17412</v>
      </c>
      <c r="L8826">
        <v>16.117967493192658</v>
      </c>
    </row>
    <row r="8827" spans="1:12" x14ac:dyDescent="0.3">
      <c r="A8827">
        <v>5</v>
      </c>
      <c r="B8827">
        <v>19</v>
      </c>
      <c r="C8827">
        <v>53</v>
      </c>
      <c r="D8827">
        <v>37</v>
      </c>
      <c r="E8827">
        <v>993</v>
      </c>
      <c r="F8827">
        <v>-8.0655169799999996E-2</v>
      </c>
      <c r="G8827">
        <v>-1.2967412700000001</v>
      </c>
      <c r="H8827" s="35">
        <v>17752.585999999999</v>
      </c>
      <c r="I8827" s="5">
        <f>ciao3[[#This Row],[Voltaggio '[V']]]/ciao3[[#This Row],[Intensità '[A']]]</f>
        <v>16.077596429534765</v>
      </c>
      <c r="K8827">
        <f t="shared" si="138"/>
        <v>17414</v>
      </c>
      <c r="L8827">
        <v>16.117470932773518</v>
      </c>
    </row>
    <row r="8828" spans="1:12" x14ac:dyDescent="0.3">
      <c r="A8828">
        <v>5</v>
      </c>
      <c r="B8828">
        <v>19</v>
      </c>
      <c r="C8828">
        <v>53</v>
      </c>
      <c r="D8828">
        <v>39</v>
      </c>
      <c r="E8828">
        <v>994</v>
      </c>
      <c r="F8828">
        <v>-8.0654456200000002E-2</v>
      </c>
      <c r="G8828">
        <v>-1.29693317</v>
      </c>
      <c r="H8828" s="36">
        <v>17754.587</v>
      </c>
      <c r="I8828" s="5">
        <f>ciao3[[#This Row],[Voltaggio '[V']]]/ciao3[[#This Row],[Intensità '[A']]]</f>
        <v>16.080117963773464</v>
      </c>
      <c r="K8828">
        <f t="shared" si="138"/>
        <v>17416</v>
      </c>
      <c r="L8828">
        <v>16.118115537909929</v>
      </c>
    </row>
    <row r="8829" spans="1:12" x14ac:dyDescent="0.3">
      <c r="A8829">
        <v>5</v>
      </c>
      <c r="B8829">
        <v>19</v>
      </c>
      <c r="C8829">
        <v>53</v>
      </c>
      <c r="D8829">
        <v>41</v>
      </c>
      <c r="E8829">
        <v>874</v>
      </c>
      <c r="F8829">
        <v>-8.0653648199999997E-2</v>
      </c>
      <c r="G8829">
        <v>-1.2967436400000001</v>
      </c>
      <c r="H8829" s="35">
        <v>17756.467000000001</v>
      </c>
      <c r="I8829" s="5">
        <f>ciao3[[#This Row],[Voltaggio '[V']]]/ciao3[[#This Row],[Intensità '[A']]]</f>
        <v>16.077929132038943</v>
      </c>
      <c r="K8829">
        <f t="shared" si="138"/>
        <v>17418</v>
      </c>
      <c r="L8829">
        <v>16.118523002188738</v>
      </c>
    </row>
    <row r="8830" spans="1:12" x14ac:dyDescent="0.3">
      <c r="A8830">
        <v>5</v>
      </c>
      <c r="B8830">
        <v>19</v>
      </c>
      <c r="C8830">
        <v>53</v>
      </c>
      <c r="D8830">
        <v>43</v>
      </c>
      <c r="E8830">
        <v>886</v>
      </c>
      <c r="F8830">
        <v>-8.0653262199999992E-2</v>
      </c>
      <c r="G8830">
        <v>-1.29678399</v>
      </c>
      <c r="H8830" s="36">
        <v>17758.478999999999</v>
      </c>
      <c r="I8830" s="5">
        <f>ciao3[[#This Row],[Voltaggio '[V']]]/ciao3[[#This Row],[Intensità '[A']]]</f>
        <v>16.078506369454701</v>
      </c>
      <c r="K8830">
        <f t="shared" si="138"/>
        <v>17420</v>
      </c>
      <c r="L8830">
        <v>16.119022336919269</v>
      </c>
    </row>
    <row r="8831" spans="1:12" x14ac:dyDescent="0.3">
      <c r="A8831">
        <v>5</v>
      </c>
      <c r="B8831">
        <v>19</v>
      </c>
      <c r="C8831">
        <v>53</v>
      </c>
      <c r="D8831">
        <v>46</v>
      </c>
      <c r="E8831">
        <v>39</v>
      </c>
      <c r="F8831">
        <v>-8.0651670000000009E-2</v>
      </c>
      <c r="G8831">
        <v>-1.2967009700000001</v>
      </c>
      <c r="H8831" s="35">
        <v>17760.632000000001</v>
      </c>
      <c r="I8831" s="5">
        <f>ciao3[[#This Row],[Voltaggio '[V']]]/ciao3[[#This Row],[Intensità '[A']]]</f>
        <v>16.077794421367841</v>
      </c>
      <c r="K8831">
        <f t="shared" si="138"/>
        <v>17422</v>
      </c>
      <c r="L8831">
        <v>16.118238119335992</v>
      </c>
    </row>
    <row r="8832" spans="1:12" x14ac:dyDescent="0.3">
      <c r="A8832">
        <v>5</v>
      </c>
      <c r="B8832">
        <v>19</v>
      </c>
      <c r="C8832">
        <v>53</v>
      </c>
      <c r="D8832">
        <v>48</v>
      </c>
      <c r="E8832">
        <v>78</v>
      </c>
      <c r="F8832">
        <v>-8.0650445600000009E-2</v>
      </c>
      <c r="G8832">
        <v>-1.29675959</v>
      </c>
      <c r="H8832" s="36">
        <v>17762.670999999998</v>
      </c>
      <c r="I8832" s="5">
        <f>ciao3[[#This Row],[Voltaggio '[V']]]/ciao3[[#This Row],[Intensità '[A']]]</f>
        <v>16.078765347825925</v>
      </c>
      <c r="K8832">
        <f t="shared" si="138"/>
        <v>17424</v>
      </c>
      <c r="L8832">
        <v>16.118315960041482</v>
      </c>
    </row>
    <row r="8833" spans="1:12" x14ac:dyDescent="0.3">
      <c r="A8833">
        <v>5</v>
      </c>
      <c r="B8833">
        <v>19</v>
      </c>
      <c r="C8833">
        <v>53</v>
      </c>
      <c r="D8833">
        <v>49</v>
      </c>
      <c r="E8833">
        <v>944</v>
      </c>
      <c r="F8833">
        <v>-8.0651666900000002E-2</v>
      </c>
      <c r="G8833">
        <v>-1.2967930700000001</v>
      </c>
      <c r="H8833" s="35">
        <v>17764.537</v>
      </c>
      <c r="I8833" s="5">
        <f>ciao3[[#This Row],[Voltaggio '[V']]]/ciao3[[#This Row],[Intensità '[A']]]</f>
        <v>16.078936987227973</v>
      </c>
      <c r="K8833">
        <f t="shared" si="138"/>
        <v>17426</v>
      </c>
      <c r="L8833">
        <v>16.118747460273038</v>
      </c>
    </row>
    <row r="8834" spans="1:12" x14ac:dyDescent="0.3">
      <c r="A8834">
        <v>5</v>
      </c>
      <c r="B8834">
        <v>19</v>
      </c>
      <c r="C8834">
        <v>53</v>
      </c>
      <c r="D8834">
        <v>51</v>
      </c>
      <c r="E8834">
        <v>952</v>
      </c>
      <c r="F8834">
        <v>-8.0650000100000008E-2</v>
      </c>
      <c r="G8834">
        <v>-1.2967791099999999</v>
      </c>
      <c r="H8834" s="36">
        <v>17766.544999999998</v>
      </c>
      <c r="I8834" s="5">
        <f>ciao3[[#This Row],[Voltaggio '[V']]]/ciao3[[#This Row],[Intensità '[A']]]</f>
        <v>16.079096198290021</v>
      </c>
      <c r="K8834">
        <f t="shared" si="138"/>
        <v>17428</v>
      </c>
      <c r="L8834">
        <v>16.11940383637133</v>
      </c>
    </row>
    <row r="8835" spans="1:12" x14ac:dyDescent="0.3">
      <c r="A8835">
        <v>5</v>
      </c>
      <c r="B8835">
        <v>19</v>
      </c>
      <c r="C8835">
        <v>53</v>
      </c>
      <c r="D8835">
        <v>54</v>
      </c>
      <c r="E8835">
        <v>76</v>
      </c>
      <c r="F8835">
        <v>-8.0649205599999996E-2</v>
      </c>
      <c r="G8835">
        <v>-1.2967102699999999</v>
      </c>
      <c r="H8835" s="35">
        <v>17768.669000000002</v>
      </c>
      <c r="I8835" s="5">
        <f>ciao3[[#This Row],[Voltaggio '[V']]]/ciao3[[#This Row],[Intensità '[A']]]</f>
        <v>16.078401025192491</v>
      </c>
      <c r="K8835">
        <f t="shared" si="138"/>
        <v>17430</v>
      </c>
      <c r="L8835">
        <v>16.119547091665638</v>
      </c>
    </row>
    <row r="8836" spans="1:12" x14ac:dyDescent="0.3">
      <c r="A8836">
        <v>5</v>
      </c>
      <c r="B8836">
        <v>19</v>
      </c>
      <c r="C8836">
        <v>53</v>
      </c>
      <c r="D8836">
        <v>56</v>
      </c>
      <c r="E8836">
        <v>85</v>
      </c>
      <c r="F8836">
        <v>-8.0648618699999994E-2</v>
      </c>
      <c r="G8836">
        <v>-1.29679937</v>
      </c>
      <c r="H8836" s="36">
        <v>17770.678</v>
      </c>
      <c r="I8836" s="5">
        <f>ciao3[[#This Row],[Voltaggio '[V']]]/ciao3[[#This Row],[Intensità '[A']]]</f>
        <v>16.079622824339832</v>
      </c>
      <c r="K8836">
        <f t="shared" si="138"/>
        <v>17432</v>
      </c>
      <c r="L8836">
        <v>16.12004185880912</v>
      </c>
    </row>
    <row r="8837" spans="1:12" x14ac:dyDescent="0.3">
      <c r="A8837">
        <v>5</v>
      </c>
      <c r="B8837">
        <v>19</v>
      </c>
      <c r="C8837">
        <v>53</v>
      </c>
      <c r="D8837">
        <v>57</v>
      </c>
      <c r="E8837">
        <v>984</v>
      </c>
      <c r="F8837">
        <v>-8.0648103800000009E-2</v>
      </c>
      <c r="G8837">
        <v>-1.2967949000000001</v>
      </c>
      <c r="H8837" s="35">
        <v>17772.577000000001</v>
      </c>
      <c r="I8837" s="5">
        <f>ciao3[[#This Row],[Voltaggio '[V']]]/ciao3[[#This Row],[Intensità '[A']]]</f>
        <v>16.079670059148992</v>
      </c>
      <c r="K8837">
        <f t="shared" si="138"/>
        <v>17434</v>
      </c>
      <c r="L8837">
        <v>16.120206548134831</v>
      </c>
    </row>
    <row r="8838" spans="1:12" x14ac:dyDescent="0.3">
      <c r="A8838">
        <v>5</v>
      </c>
      <c r="B8838">
        <v>19</v>
      </c>
      <c r="C8838">
        <v>54</v>
      </c>
      <c r="D8838">
        <v>0</v>
      </c>
      <c r="E8838">
        <v>0</v>
      </c>
      <c r="F8838">
        <v>-8.0646907900000009E-2</v>
      </c>
      <c r="G8838">
        <v>-1.2967634100000001</v>
      </c>
      <c r="H8838" s="36">
        <v>17774.593000000001</v>
      </c>
      <c r="I8838" s="5">
        <f>ciao3[[#This Row],[Voltaggio '[V']]]/ciao3[[#This Row],[Intensità '[A']]]</f>
        <v>16.079518034441591</v>
      </c>
      <c r="K8838">
        <f t="shared" si="138"/>
        <v>17436</v>
      </c>
      <c r="L8838">
        <v>16.119658888433573</v>
      </c>
    </row>
    <row r="8839" spans="1:12" x14ac:dyDescent="0.3">
      <c r="A8839">
        <v>5</v>
      </c>
      <c r="B8839">
        <v>19</v>
      </c>
      <c r="C8839">
        <v>54</v>
      </c>
      <c r="D8839">
        <v>2</v>
      </c>
      <c r="E8839">
        <v>124</v>
      </c>
      <c r="F8839">
        <v>-8.0645158800000005E-2</v>
      </c>
      <c r="G8839">
        <v>-1.2967526899999999</v>
      </c>
      <c r="H8839" s="35">
        <v>17776.717000000001</v>
      </c>
      <c r="I8839" s="5">
        <f>ciao3[[#This Row],[Voltaggio '[V']]]/ciao3[[#This Row],[Intensità '[A']]]</f>
        <v>16.07973385254218</v>
      </c>
      <c r="K8839">
        <f t="shared" si="138"/>
        <v>17438</v>
      </c>
      <c r="L8839">
        <v>16.119755020127297</v>
      </c>
    </row>
    <row r="8840" spans="1:12" x14ac:dyDescent="0.3">
      <c r="A8840">
        <v>5</v>
      </c>
      <c r="B8840">
        <v>19</v>
      </c>
      <c r="C8840">
        <v>54</v>
      </c>
      <c r="D8840">
        <v>4</v>
      </c>
      <c r="E8840">
        <v>148</v>
      </c>
      <c r="F8840">
        <v>-8.0644306900000004E-2</v>
      </c>
      <c r="G8840">
        <v>-1.29668629</v>
      </c>
      <c r="H8840" s="36">
        <v>17778.741000000002</v>
      </c>
      <c r="I8840" s="5">
        <f>ciao3[[#This Row],[Voltaggio '[V']]]/ciao3[[#This Row],[Intensità '[A']]]</f>
        <v>16.079080344851967</v>
      </c>
      <c r="K8840">
        <f t="shared" si="138"/>
        <v>17440</v>
      </c>
      <c r="L8840">
        <v>16.120751687465713</v>
      </c>
    </row>
    <row r="8841" spans="1:12" x14ac:dyDescent="0.3">
      <c r="A8841">
        <v>5</v>
      </c>
      <c r="B8841">
        <v>19</v>
      </c>
      <c r="C8841">
        <v>54</v>
      </c>
      <c r="D8841">
        <v>6</v>
      </c>
      <c r="E8841">
        <v>58</v>
      </c>
      <c r="F8841">
        <v>-8.0643536400000007E-2</v>
      </c>
      <c r="G8841">
        <v>-1.2967515000000001</v>
      </c>
      <c r="H8841" s="35">
        <v>17780.651000000002</v>
      </c>
      <c r="I8841" s="5">
        <f>ciao3[[#This Row],[Voltaggio '[V']]]/ciao3[[#This Row],[Intensità '[A']]]</f>
        <v>16.080042590989351</v>
      </c>
      <c r="K8841">
        <f t="shared" si="138"/>
        <v>17442</v>
      </c>
      <c r="L8841">
        <v>16.120911020522232</v>
      </c>
    </row>
    <row r="8842" spans="1:12" x14ac:dyDescent="0.3">
      <c r="A8842">
        <v>5</v>
      </c>
      <c r="B8842">
        <v>19</v>
      </c>
      <c r="C8842">
        <v>54</v>
      </c>
      <c r="D8842">
        <v>8</v>
      </c>
      <c r="E8842">
        <v>55</v>
      </c>
      <c r="F8842">
        <v>-8.0642894899999998E-2</v>
      </c>
      <c r="G8842">
        <v>-1.29666251</v>
      </c>
      <c r="H8842" s="36">
        <v>17782.648000000001</v>
      </c>
      <c r="I8842" s="5">
        <f>ciao3[[#This Row],[Voltaggio '[V']]]/ciao3[[#This Row],[Intensità '[A']]]</f>
        <v>16.079066997878819</v>
      </c>
      <c r="K8842">
        <f t="shared" si="138"/>
        <v>17444</v>
      </c>
      <c r="L8842">
        <v>16.121106613666836</v>
      </c>
    </row>
    <row r="8843" spans="1:12" x14ac:dyDescent="0.3">
      <c r="A8843">
        <v>5</v>
      </c>
      <c r="B8843">
        <v>19</v>
      </c>
      <c r="C8843">
        <v>54</v>
      </c>
      <c r="D8843">
        <v>10</v>
      </c>
      <c r="E8843">
        <v>179</v>
      </c>
      <c r="F8843">
        <v>-8.06419996E-2</v>
      </c>
      <c r="G8843">
        <v>-1.2968178699999999</v>
      </c>
      <c r="H8843" s="35">
        <v>17784.772000000001</v>
      </c>
      <c r="I8843" s="5">
        <f>ciao3[[#This Row],[Voltaggio '[V']]]/ciao3[[#This Row],[Intensità '[A']]]</f>
        <v>16.081172049706961</v>
      </c>
      <c r="K8843">
        <f t="shared" si="138"/>
        <v>17446</v>
      </c>
      <c r="L8843">
        <v>16.121273757536674</v>
      </c>
    </row>
    <row r="8844" spans="1:12" x14ac:dyDescent="0.3">
      <c r="A8844">
        <v>5</v>
      </c>
      <c r="B8844">
        <v>19</v>
      </c>
      <c r="C8844">
        <v>54</v>
      </c>
      <c r="D8844">
        <v>12</v>
      </c>
      <c r="E8844">
        <v>193</v>
      </c>
      <c r="F8844">
        <v>-8.0640916100000001E-2</v>
      </c>
      <c r="G8844">
        <v>-1.2967622299999999</v>
      </c>
      <c r="H8844" s="36">
        <v>17786.786</v>
      </c>
      <c r="I8844" s="5">
        <f>ciao3[[#This Row],[Voltaggio '[V']]]/ciao3[[#This Row],[Intensità '[A']]]</f>
        <v>16.08069814573944</v>
      </c>
      <c r="K8844">
        <f t="shared" si="138"/>
        <v>17448</v>
      </c>
      <c r="L8844">
        <v>16.121001485110433</v>
      </c>
    </row>
    <row r="8845" spans="1:12" x14ac:dyDescent="0.3">
      <c r="A8845">
        <v>5</v>
      </c>
      <c r="B8845">
        <v>19</v>
      </c>
      <c r="C8845">
        <v>54</v>
      </c>
      <c r="D8845">
        <v>14</v>
      </c>
      <c r="E8845">
        <v>132</v>
      </c>
      <c r="F8845">
        <v>-8.0641571400000014E-2</v>
      </c>
      <c r="G8845">
        <v>-1.2968261299999999</v>
      </c>
      <c r="H8845" s="35">
        <v>17788.724999999999</v>
      </c>
      <c r="I8845" s="5">
        <f>ciao3[[#This Row],[Voltaggio '[V']]]/ciao3[[#This Row],[Intensità '[A']]]</f>
        <v>16.081359867945228</v>
      </c>
      <c r="K8845">
        <f t="shared" si="138"/>
        <v>17450</v>
      </c>
      <c r="L8845">
        <v>16.12245858088718</v>
      </c>
    </row>
    <row r="8846" spans="1:12" x14ac:dyDescent="0.3">
      <c r="A8846">
        <v>5</v>
      </c>
      <c r="B8846">
        <v>19</v>
      </c>
      <c r="C8846">
        <v>54</v>
      </c>
      <c r="D8846">
        <v>16</v>
      </c>
      <c r="E8846">
        <v>99</v>
      </c>
      <c r="F8846">
        <v>-8.0641148699999998E-2</v>
      </c>
      <c r="G8846">
        <v>-1.2967740299999999</v>
      </c>
      <c r="H8846" s="36">
        <v>17790.691999999999</v>
      </c>
      <c r="I8846" s="5">
        <f>ciao3[[#This Row],[Voltaggio '[V']]]/ciao3[[#This Row],[Intensità '[A']]]</f>
        <v>16.080798090119465</v>
      </c>
      <c r="K8846">
        <f t="shared" si="138"/>
        <v>17452</v>
      </c>
      <c r="L8846">
        <v>16.121221452369305</v>
      </c>
    </row>
    <row r="8847" spans="1:12" x14ac:dyDescent="0.3">
      <c r="A8847">
        <v>5</v>
      </c>
      <c r="B8847">
        <v>19</v>
      </c>
      <c r="C8847">
        <v>54</v>
      </c>
      <c r="D8847">
        <v>18</v>
      </c>
      <c r="E8847">
        <v>229</v>
      </c>
      <c r="F8847">
        <v>-8.0640121499999995E-2</v>
      </c>
      <c r="G8847">
        <v>-1.2968203199999999</v>
      </c>
      <c r="H8847" s="35">
        <v>17792.822</v>
      </c>
      <c r="I8847" s="5">
        <f>ciao3[[#This Row],[Voltaggio '[V']]]/ciao3[[#This Row],[Intensità '[A']]]</f>
        <v>16.081576960421618</v>
      </c>
      <c r="K8847">
        <f t="shared" si="138"/>
        <v>17454</v>
      </c>
      <c r="L8847">
        <v>16.120825006999709</v>
      </c>
    </row>
    <row r="8848" spans="1:12" x14ac:dyDescent="0.3">
      <c r="A8848">
        <v>5</v>
      </c>
      <c r="B8848">
        <v>19</v>
      </c>
      <c r="C8848">
        <v>54</v>
      </c>
      <c r="D8848">
        <v>20</v>
      </c>
      <c r="E8848">
        <v>273</v>
      </c>
      <c r="F8848">
        <v>-8.0638723999999995E-2</v>
      </c>
      <c r="G8848">
        <v>-1.2968346500000001</v>
      </c>
      <c r="H8848" s="36">
        <v>17794.866000000002</v>
      </c>
      <c r="I8848" s="5">
        <f>ciao3[[#This Row],[Voltaggio '[V']]]/ciao3[[#This Row],[Intensità '[A']]]</f>
        <v>16.082033366500195</v>
      </c>
      <c r="K8848">
        <f t="shared" si="138"/>
        <v>17456</v>
      </c>
      <c r="L8848">
        <v>16.120931100427427</v>
      </c>
    </row>
    <row r="8849" spans="1:12" x14ac:dyDescent="0.3">
      <c r="A8849">
        <v>5</v>
      </c>
      <c r="B8849">
        <v>19</v>
      </c>
      <c r="C8849">
        <v>54</v>
      </c>
      <c r="D8849">
        <v>22</v>
      </c>
      <c r="E8849">
        <v>187</v>
      </c>
      <c r="F8849">
        <v>-8.0638527900000007E-2</v>
      </c>
      <c r="G8849">
        <v>-1.2968837200000001</v>
      </c>
      <c r="H8849" s="35">
        <v>17796.78</v>
      </c>
      <c r="I8849" s="5">
        <f>ciao3[[#This Row],[Voltaggio '[V']]]/ciao3[[#This Row],[Intensità '[A']]]</f>
        <v>16.082680993485745</v>
      </c>
      <c r="K8849">
        <f t="shared" si="138"/>
        <v>17458</v>
      </c>
      <c r="L8849">
        <v>16.12114711691002</v>
      </c>
    </row>
    <row r="8850" spans="1:12" x14ac:dyDescent="0.3">
      <c r="A8850">
        <v>5</v>
      </c>
      <c r="B8850">
        <v>19</v>
      </c>
      <c r="C8850">
        <v>54</v>
      </c>
      <c r="D8850">
        <v>24</v>
      </c>
      <c r="E8850">
        <v>159</v>
      </c>
      <c r="F8850">
        <v>-8.0637359300000003E-2</v>
      </c>
      <c r="G8850">
        <v>-1.2967999100000001</v>
      </c>
      <c r="H8850" s="36">
        <v>17798.752</v>
      </c>
      <c r="I8850" s="5">
        <f>ciao3[[#This Row],[Voltaggio '[V']]]/ciao3[[#This Row],[Intensità '[A']]]</f>
        <v>16.081874719823571</v>
      </c>
      <c r="K8850">
        <f t="shared" si="138"/>
        <v>17460</v>
      </c>
      <c r="L8850">
        <v>16.121545265980821</v>
      </c>
    </row>
    <row r="8851" spans="1:12" x14ac:dyDescent="0.3">
      <c r="A8851">
        <v>5</v>
      </c>
      <c r="B8851">
        <v>19</v>
      </c>
      <c r="C8851">
        <v>54</v>
      </c>
      <c r="D8851">
        <v>26</v>
      </c>
      <c r="E8851">
        <v>312</v>
      </c>
      <c r="F8851">
        <v>-8.0636992399999996E-2</v>
      </c>
      <c r="G8851">
        <v>-1.2967470400000001</v>
      </c>
      <c r="H8851" s="35">
        <v>17800.904999999999</v>
      </c>
      <c r="I8851" s="5">
        <f>ciao3[[#This Row],[Voltaggio '[V']]]/ciao3[[#This Row],[Intensità '[A']]]</f>
        <v>16.081292238275495</v>
      </c>
      <c r="K8851">
        <f t="shared" si="138"/>
        <v>17462</v>
      </c>
      <c r="L8851">
        <v>16.122008991138724</v>
      </c>
    </row>
    <row r="8852" spans="1:12" x14ac:dyDescent="0.3">
      <c r="A8852">
        <v>5</v>
      </c>
      <c r="B8852">
        <v>19</v>
      </c>
      <c r="C8852">
        <v>54</v>
      </c>
      <c r="D8852">
        <v>28</v>
      </c>
      <c r="E8852">
        <v>334</v>
      </c>
      <c r="F8852">
        <v>-8.063639269999999E-2</v>
      </c>
      <c r="G8852">
        <v>-1.29677898</v>
      </c>
      <c r="H8852" s="36">
        <v>17802.927</v>
      </c>
      <c r="I8852" s="5">
        <f>ciao3[[#This Row],[Voltaggio '[V']]]/ciao3[[#This Row],[Intensità '[A']]]</f>
        <v>16.081807935339352</v>
      </c>
      <c r="K8852">
        <f t="shared" si="138"/>
        <v>17464</v>
      </c>
      <c r="L8852">
        <v>16.123358043932637</v>
      </c>
    </row>
    <row r="8853" spans="1:12" x14ac:dyDescent="0.3">
      <c r="A8853">
        <v>5</v>
      </c>
      <c r="B8853">
        <v>19</v>
      </c>
      <c r="C8853">
        <v>54</v>
      </c>
      <c r="D8853">
        <v>30</v>
      </c>
      <c r="E8853">
        <v>272</v>
      </c>
      <c r="F8853">
        <v>-8.063572640000001E-2</v>
      </c>
      <c r="G8853">
        <v>-1.29682187</v>
      </c>
      <c r="H8853" s="35">
        <v>17804.865000000002</v>
      </c>
      <c r="I8853" s="5">
        <f>ciao3[[#This Row],[Voltaggio '[V']]]/ciao3[[#This Row],[Intensità '[A']]]</f>
        <v>16.082472718941116</v>
      </c>
      <c r="K8853">
        <f t="shared" si="138"/>
        <v>17466</v>
      </c>
      <c r="L8853">
        <v>16.121790948875695</v>
      </c>
    </row>
    <row r="8854" spans="1:12" x14ac:dyDescent="0.3">
      <c r="A8854">
        <v>5</v>
      </c>
      <c r="B8854">
        <v>19</v>
      </c>
      <c r="C8854">
        <v>54</v>
      </c>
      <c r="D8854">
        <v>32</v>
      </c>
      <c r="E8854">
        <v>232</v>
      </c>
      <c r="F8854">
        <v>-8.0634940299999999E-2</v>
      </c>
      <c r="G8854">
        <v>-1.29682345</v>
      </c>
      <c r="H8854" s="36">
        <v>17806.825000000001</v>
      </c>
      <c r="I8854" s="5">
        <f>ciao3[[#This Row],[Voltaggio '[V']]]/ciao3[[#This Row],[Intensità '[A']]]</f>
        <v>16.082649099450006</v>
      </c>
      <c r="K8854">
        <f t="shared" si="138"/>
        <v>17468</v>
      </c>
      <c r="L8854">
        <v>16.123017312891879</v>
      </c>
    </row>
    <row r="8855" spans="1:12" x14ac:dyDescent="0.3">
      <c r="A8855">
        <v>5</v>
      </c>
      <c r="B8855">
        <v>19</v>
      </c>
      <c r="C8855">
        <v>54</v>
      </c>
      <c r="D8855">
        <v>34</v>
      </c>
      <c r="E8855">
        <v>364</v>
      </c>
      <c r="F8855">
        <v>-8.0634159100000005E-2</v>
      </c>
      <c r="G8855">
        <v>-1.2967518499999999</v>
      </c>
      <c r="H8855" s="35">
        <v>17808.956999999999</v>
      </c>
      <c r="I8855" s="5">
        <f>ciao3[[#This Row],[Voltaggio '[V']]]/ciao3[[#This Row],[Intensità '[A']]]</f>
        <v>16.081916950256879</v>
      </c>
      <c r="K8855">
        <f t="shared" si="138"/>
        <v>17470</v>
      </c>
      <c r="L8855">
        <v>16.123864457694317</v>
      </c>
    </row>
    <row r="8856" spans="1:12" x14ac:dyDescent="0.3">
      <c r="A8856">
        <v>5</v>
      </c>
      <c r="B8856">
        <v>19</v>
      </c>
      <c r="C8856">
        <v>54</v>
      </c>
      <c r="D8856">
        <v>36</v>
      </c>
      <c r="E8856">
        <v>373</v>
      </c>
      <c r="F8856">
        <v>-8.0633219199999995E-2</v>
      </c>
      <c r="G8856">
        <v>-1.2968481000000001</v>
      </c>
      <c r="H8856" s="36">
        <v>17810.966</v>
      </c>
      <c r="I8856" s="5">
        <f>ciao3[[#This Row],[Voltaggio '[V']]]/ciao3[[#This Row],[Intensità '[A']]]</f>
        <v>16.083298085660459</v>
      </c>
      <c r="K8856">
        <f t="shared" si="138"/>
        <v>17472</v>
      </c>
      <c r="L8856">
        <v>16.121567740584531</v>
      </c>
    </row>
    <row r="8857" spans="1:12" x14ac:dyDescent="0.3">
      <c r="A8857">
        <v>5</v>
      </c>
      <c r="B8857">
        <v>19</v>
      </c>
      <c r="C8857">
        <v>54</v>
      </c>
      <c r="D8857">
        <v>38</v>
      </c>
      <c r="E8857">
        <v>350</v>
      </c>
      <c r="F8857">
        <v>-8.0631847300000004E-2</v>
      </c>
      <c r="G8857">
        <v>-1.2967382199999999</v>
      </c>
      <c r="H8857" s="35">
        <v>17812.942999999999</v>
      </c>
      <c r="I8857" s="5">
        <f>ciao3[[#This Row],[Voltaggio '[V']]]/ciao3[[#This Row],[Intensità '[A']]]</f>
        <v>16.082208995849211</v>
      </c>
      <c r="K8857">
        <f t="shared" si="138"/>
        <v>17474</v>
      </c>
      <c r="L8857">
        <v>16.122162903913612</v>
      </c>
    </row>
    <row r="8858" spans="1:12" x14ac:dyDescent="0.3">
      <c r="A8858">
        <v>5</v>
      </c>
      <c r="B8858">
        <v>19</v>
      </c>
      <c r="C8858">
        <v>54</v>
      </c>
      <c r="D8858">
        <v>40</v>
      </c>
      <c r="E8858">
        <v>264</v>
      </c>
      <c r="F8858">
        <v>-8.0631621599999995E-2</v>
      </c>
      <c r="G8858">
        <v>-1.2968210899999999</v>
      </c>
      <c r="H8858" s="36">
        <v>17814.857</v>
      </c>
      <c r="I8858" s="5">
        <f>ciao3[[#This Row],[Voltaggio '[V']]]/ciao3[[#This Row],[Intensità '[A']]]</f>
        <v>16.083281772916742</v>
      </c>
      <c r="K8858">
        <f t="shared" si="138"/>
        <v>17476</v>
      </c>
      <c r="L8858">
        <v>16.123081378487324</v>
      </c>
    </row>
    <row r="8859" spans="1:12" x14ac:dyDescent="0.3">
      <c r="A8859">
        <v>5</v>
      </c>
      <c r="B8859">
        <v>19</v>
      </c>
      <c r="C8859">
        <v>54</v>
      </c>
      <c r="D8859">
        <v>42</v>
      </c>
      <c r="E8859">
        <v>414</v>
      </c>
      <c r="F8859">
        <v>-8.0630612300000001E-2</v>
      </c>
      <c r="G8859">
        <v>-1.29674979</v>
      </c>
      <c r="H8859" s="35">
        <v>17817.007000000001</v>
      </c>
      <c r="I8859" s="5">
        <f>ciao3[[#This Row],[Voltaggio '[V']]]/ciao3[[#This Row],[Intensità '[A']]]</f>
        <v>16.082598817124449</v>
      </c>
      <c r="K8859">
        <f t="shared" si="138"/>
        <v>17478</v>
      </c>
      <c r="L8859">
        <v>16.122296965830433</v>
      </c>
    </row>
    <row r="8860" spans="1:12" x14ac:dyDescent="0.3">
      <c r="A8860">
        <v>5</v>
      </c>
      <c r="B8860">
        <v>19</v>
      </c>
      <c r="C8860">
        <v>54</v>
      </c>
      <c r="D8860">
        <v>44</v>
      </c>
      <c r="E8860">
        <v>432</v>
      </c>
      <c r="F8860">
        <v>-8.0630347500000005E-2</v>
      </c>
      <c r="G8860">
        <v>-1.2968242400000001</v>
      </c>
      <c r="H8860" s="36">
        <v>17819.025000000001</v>
      </c>
      <c r="I8860" s="5">
        <f>ciao3[[#This Row],[Voltaggio '[V']]]/ciao3[[#This Row],[Intensità '[A']]]</f>
        <v>16.08357498397238</v>
      </c>
      <c r="K8860">
        <f t="shared" si="138"/>
        <v>17480</v>
      </c>
      <c r="L8860">
        <v>16.123102373455527</v>
      </c>
    </row>
    <row r="8861" spans="1:12" x14ac:dyDescent="0.3">
      <c r="A8861">
        <v>5</v>
      </c>
      <c r="B8861">
        <v>19</v>
      </c>
      <c r="C8861">
        <v>54</v>
      </c>
      <c r="D8861">
        <v>46</v>
      </c>
      <c r="E8861">
        <v>411</v>
      </c>
      <c r="F8861">
        <v>-8.0629596200000014E-2</v>
      </c>
      <c r="G8861">
        <v>-1.2968234300000001</v>
      </c>
      <c r="H8861" s="35">
        <v>17821.004000000001</v>
      </c>
      <c r="I8861" s="5">
        <f>ciao3[[#This Row],[Voltaggio '[V']]]/ciao3[[#This Row],[Intensità '[A']]]</f>
        <v>16.083714803473118</v>
      </c>
      <c r="K8861">
        <f t="shared" si="138"/>
        <v>17482</v>
      </c>
      <c r="L8861">
        <v>16.122745325876227</v>
      </c>
    </row>
    <row r="8862" spans="1:12" x14ac:dyDescent="0.3">
      <c r="A8862">
        <v>5</v>
      </c>
      <c r="B8862">
        <v>19</v>
      </c>
      <c r="C8862">
        <v>54</v>
      </c>
      <c r="D8862">
        <v>48</v>
      </c>
      <c r="E8862">
        <v>319</v>
      </c>
      <c r="F8862">
        <v>-8.0628707800000005E-2</v>
      </c>
      <c r="G8862">
        <v>-1.29683422</v>
      </c>
      <c r="H8862" s="36">
        <v>17822.912</v>
      </c>
      <c r="I8862" s="5">
        <f>ciao3[[#This Row],[Voltaggio '[V']]]/ciao3[[#This Row],[Intensità '[A']]]</f>
        <v>16.084025843708236</v>
      </c>
      <c r="K8862">
        <f t="shared" si="138"/>
        <v>17484</v>
      </c>
      <c r="L8862">
        <v>16.123957936146574</v>
      </c>
    </row>
    <row r="8863" spans="1:12" x14ac:dyDescent="0.3">
      <c r="A8863">
        <v>5</v>
      </c>
      <c r="B8863">
        <v>19</v>
      </c>
      <c r="C8863">
        <v>54</v>
      </c>
      <c r="D8863">
        <v>50</v>
      </c>
      <c r="E8863">
        <v>511</v>
      </c>
      <c r="F8863">
        <v>-8.0629734200000011E-2</v>
      </c>
      <c r="G8863">
        <v>-1.2968299000000001</v>
      </c>
      <c r="H8863" s="35">
        <v>17825.103999999999</v>
      </c>
      <c r="I8863" s="5">
        <f>ciao3[[#This Row],[Voltaggio '[V']]]/ciao3[[#This Row],[Intensità '[A']]]</f>
        <v>16.083767519104633</v>
      </c>
      <c r="K8863">
        <f t="shared" si="138"/>
        <v>17486</v>
      </c>
      <c r="L8863">
        <v>16.123581837627395</v>
      </c>
    </row>
    <row r="8864" spans="1:12" x14ac:dyDescent="0.3">
      <c r="A8864">
        <v>5</v>
      </c>
      <c r="B8864">
        <v>19</v>
      </c>
      <c r="C8864">
        <v>54</v>
      </c>
      <c r="D8864">
        <v>52</v>
      </c>
      <c r="E8864">
        <v>472</v>
      </c>
      <c r="F8864">
        <v>-8.0628802400000005E-2</v>
      </c>
      <c r="G8864">
        <v>-1.2967636600000001</v>
      </c>
      <c r="H8864" s="36">
        <v>17827.064999999999</v>
      </c>
      <c r="I8864" s="5">
        <f>ciao3[[#This Row],[Voltaggio '[V']]]/ciao3[[#This Row],[Intensità '[A']]]</f>
        <v>16.083131851155958</v>
      </c>
      <c r="K8864">
        <f t="shared" si="138"/>
        <v>17488</v>
      </c>
      <c r="L8864">
        <v>16.124051795856701</v>
      </c>
    </row>
    <row r="8865" spans="1:12" x14ac:dyDescent="0.3">
      <c r="A8865">
        <v>5</v>
      </c>
      <c r="B8865">
        <v>19</v>
      </c>
      <c r="C8865">
        <v>54</v>
      </c>
      <c r="D8865">
        <v>54</v>
      </c>
      <c r="E8865">
        <v>491</v>
      </c>
      <c r="F8865">
        <v>-8.0628016799999994E-2</v>
      </c>
      <c r="G8865">
        <v>-1.29681392</v>
      </c>
      <c r="H8865" s="35">
        <v>17829.083999999999</v>
      </c>
      <c r="I8865" s="5">
        <f>ciao3[[#This Row],[Voltaggio '[V']]]/ciao3[[#This Row],[Intensità '[A']]]</f>
        <v>16.083911913854738</v>
      </c>
      <c r="K8865">
        <f t="shared" si="138"/>
        <v>17490</v>
      </c>
      <c r="L8865">
        <v>16.125264317656633</v>
      </c>
    </row>
    <row r="8866" spans="1:12" x14ac:dyDescent="0.3">
      <c r="A8866">
        <v>5</v>
      </c>
      <c r="B8866">
        <v>19</v>
      </c>
      <c r="C8866">
        <v>54</v>
      </c>
      <c r="D8866">
        <v>56</v>
      </c>
      <c r="E8866">
        <v>367</v>
      </c>
      <c r="F8866">
        <v>-8.0627562600000008E-2</v>
      </c>
      <c r="G8866">
        <v>-1.29683288</v>
      </c>
      <c r="H8866" s="36">
        <v>17830.96</v>
      </c>
      <c r="I8866" s="5">
        <f>ciao3[[#This Row],[Voltaggio '[V']]]/ciao3[[#This Row],[Intensità '[A']]]</f>
        <v>16.084237674822131</v>
      </c>
      <c r="K8866">
        <f t="shared" si="138"/>
        <v>17492</v>
      </c>
      <c r="L8866">
        <v>16.1238327115794</v>
      </c>
    </row>
    <row r="8867" spans="1:12" x14ac:dyDescent="0.3">
      <c r="A8867">
        <v>5</v>
      </c>
      <c r="B8867">
        <v>19</v>
      </c>
      <c r="C8867">
        <v>54</v>
      </c>
      <c r="D8867">
        <v>58</v>
      </c>
      <c r="E8867">
        <v>515</v>
      </c>
      <c r="F8867">
        <v>-8.0626452200000004E-2</v>
      </c>
      <c r="G8867">
        <v>-1.2968576300000001</v>
      </c>
      <c r="H8867" s="35">
        <v>17833.108</v>
      </c>
      <c r="I8867" s="5">
        <f>ciao3[[#This Row],[Voltaggio '[V']]]/ciao3[[#This Row],[Intensità '[A']]]</f>
        <v>16.084766160652173</v>
      </c>
      <c r="K8867">
        <f t="shared" si="138"/>
        <v>17494</v>
      </c>
      <c r="L8867">
        <v>16.124642367915101</v>
      </c>
    </row>
    <row r="8868" spans="1:12" x14ac:dyDescent="0.3">
      <c r="A8868">
        <v>5</v>
      </c>
      <c r="B8868">
        <v>19</v>
      </c>
      <c r="C8868">
        <v>55</v>
      </c>
      <c r="D8868">
        <v>0</v>
      </c>
      <c r="E8868">
        <v>531</v>
      </c>
      <c r="F8868">
        <v>-8.06248091E-2</v>
      </c>
      <c r="G8868">
        <v>-1.29679966</v>
      </c>
      <c r="H8868" s="36">
        <v>17835.124</v>
      </c>
      <c r="I8868" s="5">
        <f>ciao3[[#This Row],[Voltaggio '[V']]]/ciao3[[#This Row],[Intensità '[A']]]</f>
        <v>16.084374952027019</v>
      </c>
      <c r="K8868">
        <f t="shared" si="138"/>
        <v>17496</v>
      </c>
      <c r="L8868">
        <v>16.123604368851034</v>
      </c>
    </row>
    <row r="8869" spans="1:12" x14ac:dyDescent="0.3">
      <c r="A8869">
        <v>5</v>
      </c>
      <c r="B8869">
        <v>19</v>
      </c>
      <c r="C8869">
        <v>55</v>
      </c>
      <c r="D8869">
        <v>2</v>
      </c>
      <c r="E8869">
        <v>528</v>
      </c>
      <c r="F8869">
        <v>-8.0624597500000006E-2</v>
      </c>
      <c r="G8869">
        <v>-1.29687172</v>
      </c>
      <c r="H8869" s="35">
        <v>17837.120999999999</v>
      </c>
      <c r="I8869" s="5">
        <f>ciao3[[#This Row],[Voltaggio '[V']]]/ciao3[[#This Row],[Intensità '[A']]]</f>
        <v>16.085310937521268</v>
      </c>
      <c r="K8869">
        <f t="shared" si="138"/>
        <v>17498</v>
      </c>
      <c r="L8869">
        <v>16.124277531155222</v>
      </c>
    </row>
    <row r="8870" spans="1:12" x14ac:dyDescent="0.3">
      <c r="A8870">
        <v>5</v>
      </c>
      <c r="B8870">
        <v>19</v>
      </c>
      <c r="C8870">
        <v>55</v>
      </c>
      <c r="D8870">
        <v>4</v>
      </c>
      <c r="E8870">
        <v>430</v>
      </c>
      <c r="F8870">
        <v>-8.0622945000000001E-2</v>
      </c>
      <c r="G8870">
        <v>-1.2968379800000001</v>
      </c>
      <c r="H8870" s="36">
        <v>17839.023000000001</v>
      </c>
      <c r="I8870" s="5">
        <f>ciao3[[#This Row],[Voltaggio '[V']]]/ciao3[[#This Row],[Intensità '[A']]]</f>
        <v>16.085222141165893</v>
      </c>
      <c r="K8870">
        <f t="shared" si="138"/>
        <v>17500</v>
      </c>
      <c r="L8870">
        <v>16.124371316879717</v>
      </c>
    </row>
    <row r="8871" spans="1:12" x14ac:dyDescent="0.3">
      <c r="A8871">
        <v>5</v>
      </c>
      <c r="B8871">
        <v>19</v>
      </c>
      <c r="C8871">
        <v>55</v>
      </c>
      <c r="D8871">
        <v>6</v>
      </c>
      <c r="E8871">
        <v>615</v>
      </c>
      <c r="F8871">
        <v>-8.0623069899999997E-2</v>
      </c>
      <c r="G8871">
        <v>-1.29690069</v>
      </c>
      <c r="H8871" s="35">
        <v>17841.207999999999</v>
      </c>
      <c r="I8871" s="5">
        <f>ciao3[[#This Row],[Voltaggio '[V']]]/ciao3[[#This Row],[Intensità '[A']]]</f>
        <v>16.085975039261065</v>
      </c>
      <c r="K8871">
        <f t="shared" si="138"/>
        <v>17502</v>
      </c>
      <c r="L8871">
        <v>16.125692928348407</v>
      </c>
    </row>
    <row r="8872" spans="1:12" x14ac:dyDescent="0.3">
      <c r="A8872">
        <v>5</v>
      </c>
      <c r="B8872">
        <v>19</v>
      </c>
      <c r="C8872">
        <v>55</v>
      </c>
      <c r="D8872">
        <v>8</v>
      </c>
      <c r="E8872">
        <v>590</v>
      </c>
      <c r="F8872">
        <v>-8.0622985299999991E-2</v>
      </c>
      <c r="G8872">
        <v>-1.29689853</v>
      </c>
      <c r="H8872" s="36">
        <v>17843.183000000001</v>
      </c>
      <c r="I8872" s="5">
        <f>ciao3[[#This Row],[Voltaggio '[V']]]/ciao3[[#This Row],[Intensità '[A']]]</f>
        <v>16.085965127366727</v>
      </c>
      <c r="K8872">
        <f t="shared" si="138"/>
        <v>17504</v>
      </c>
      <c r="L8872">
        <v>16.126134438771107</v>
      </c>
    </row>
    <row r="8873" spans="1:12" x14ac:dyDescent="0.3">
      <c r="A8873">
        <v>5</v>
      </c>
      <c r="B8873">
        <v>19</v>
      </c>
      <c r="C8873">
        <v>55</v>
      </c>
      <c r="D8873">
        <v>10</v>
      </c>
      <c r="E8873">
        <v>609</v>
      </c>
      <c r="F8873">
        <v>-8.0622622899999996E-2</v>
      </c>
      <c r="G8873">
        <v>-1.2969677799999999</v>
      </c>
      <c r="H8873" s="35">
        <v>17845.202000000001</v>
      </c>
      <c r="I8873" s="5">
        <f>ciao3[[#This Row],[Voltaggio '[V']]]/ciao3[[#This Row],[Intensità '[A']]]</f>
        <v>16.086896374094522</v>
      </c>
      <c r="K8873">
        <f t="shared" si="138"/>
        <v>17506</v>
      </c>
      <c r="L8873">
        <v>16.124092597518064</v>
      </c>
    </row>
    <row r="8874" spans="1:12" x14ac:dyDescent="0.3">
      <c r="A8874">
        <v>5</v>
      </c>
      <c r="B8874">
        <v>19</v>
      </c>
      <c r="C8874">
        <v>55</v>
      </c>
      <c r="D8874">
        <v>12</v>
      </c>
      <c r="E8874">
        <v>481</v>
      </c>
      <c r="F8874">
        <v>-8.062170560000001E-2</v>
      </c>
      <c r="G8874">
        <v>-1.2968618300000001</v>
      </c>
      <c r="H8874" s="36">
        <v>17847.074000000001</v>
      </c>
      <c r="I8874" s="5">
        <f>ciao3[[#This Row],[Voltaggio '[V']]]/ciao3[[#This Row],[Intensità '[A']]]</f>
        <v>16.085765245829776</v>
      </c>
      <c r="K8874">
        <f t="shared" si="138"/>
        <v>17508</v>
      </c>
      <c r="L8874">
        <v>16.125523251266973</v>
      </c>
    </row>
    <row r="8875" spans="1:12" x14ac:dyDescent="0.3">
      <c r="A8875">
        <v>5</v>
      </c>
      <c r="B8875">
        <v>19</v>
      </c>
      <c r="C8875">
        <v>55</v>
      </c>
      <c r="D8875">
        <v>14</v>
      </c>
      <c r="E8875">
        <v>629</v>
      </c>
      <c r="F8875">
        <v>-8.0620347300000006E-2</v>
      </c>
      <c r="G8875">
        <v>-1.2968118</v>
      </c>
      <c r="H8875" s="35">
        <v>17849.222000000002</v>
      </c>
      <c r="I8875" s="5">
        <f>ciao3[[#This Row],[Voltaggio '[V']]]/ciao3[[#This Row],[Intensità '[A']]]</f>
        <v>16.085415697533218</v>
      </c>
      <c r="K8875">
        <f t="shared" si="138"/>
        <v>17510</v>
      </c>
      <c r="L8875">
        <v>16.126146435890515</v>
      </c>
    </row>
    <row r="8876" spans="1:12" x14ac:dyDescent="0.3">
      <c r="A8876">
        <v>5</v>
      </c>
      <c r="B8876">
        <v>19</v>
      </c>
      <c r="C8876">
        <v>55</v>
      </c>
      <c r="D8876">
        <v>16</v>
      </c>
      <c r="E8876">
        <v>623</v>
      </c>
      <c r="F8876">
        <v>-8.0619680900000004E-2</v>
      </c>
      <c r="G8876">
        <v>-1.2968671199999999</v>
      </c>
      <c r="H8876" s="36">
        <v>17851.216</v>
      </c>
      <c r="I8876" s="5">
        <f>ciao3[[#This Row],[Voltaggio '[V']]]/ciao3[[#This Row],[Intensità '[A']]]</f>
        <v>16.086234843928786</v>
      </c>
      <c r="K8876">
        <f t="shared" si="138"/>
        <v>17512</v>
      </c>
      <c r="L8876">
        <v>16.124423768620829</v>
      </c>
    </row>
    <row r="8877" spans="1:12" x14ac:dyDescent="0.3">
      <c r="A8877">
        <v>5</v>
      </c>
      <c r="B8877">
        <v>19</v>
      </c>
      <c r="C8877">
        <v>55</v>
      </c>
      <c r="D8877">
        <v>18</v>
      </c>
      <c r="E8877">
        <v>689</v>
      </c>
      <c r="F8877">
        <v>-8.06187077E-2</v>
      </c>
      <c r="G8877">
        <v>-1.29687799</v>
      </c>
      <c r="H8877" s="35">
        <v>17853.281999999999</v>
      </c>
      <c r="I8877" s="5">
        <f>ciao3[[#This Row],[Voltaggio '[V']]]/ciao3[[#This Row],[Intensità '[A']]]</f>
        <v>16.086563863389738</v>
      </c>
      <c r="K8877">
        <f t="shared" si="138"/>
        <v>17514</v>
      </c>
      <c r="L8877">
        <v>16.126392456614706</v>
      </c>
    </row>
    <row r="8878" spans="1:12" x14ac:dyDescent="0.3">
      <c r="A8878">
        <v>5</v>
      </c>
      <c r="B8878">
        <v>19</v>
      </c>
      <c r="C8878">
        <v>55</v>
      </c>
      <c r="D8878">
        <v>20</v>
      </c>
      <c r="E8878">
        <v>547</v>
      </c>
      <c r="F8878">
        <v>-8.0618416700000001E-2</v>
      </c>
      <c r="G8878">
        <v>-1.2968339900000001</v>
      </c>
      <c r="H8878" s="36">
        <v>17855.14</v>
      </c>
      <c r="I8878" s="5">
        <f>ciao3[[#This Row],[Voltaggio '[V']]]/ciao3[[#This Row],[Intensità '[A']]]</f>
        <v>16.086076148404437</v>
      </c>
      <c r="K8878">
        <f t="shared" si="138"/>
        <v>17516</v>
      </c>
      <c r="L8878">
        <v>16.126016021674484</v>
      </c>
    </row>
    <row r="8879" spans="1:12" x14ac:dyDescent="0.3">
      <c r="A8879">
        <v>5</v>
      </c>
      <c r="B8879">
        <v>19</v>
      </c>
      <c r="C8879">
        <v>55</v>
      </c>
      <c r="D8879">
        <v>22</v>
      </c>
      <c r="E8879">
        <v>689</v>
      </c>
      <c r="F8879">
        <v>-8.0618666900000011E-2</v>
      </c>
      <c r="G8879">
        <v>-1.29690189</v>
      </c>
      <c r="H8879" s="35">
        <v>17857.281999999999</v>
      </c>
      <c r="I8879" s="5">
        <f>ciao3[[#This Row],[Voltaggio '[V']]]/ciao3[[#This Row],[Intensità '[A']]]</f>
        <v>16.086868461974031</v>
      </c>
      <c r="K8879">
        <f t="shared" si="138"/>
        <v>17518</v>
      </c>
      <c r="L8879">
        <v>16.126035283970527</v>
      </c>
    </row>
    <row r="8880" spans="1:12" x14ac:dyDescent="0.3">
      <c r="A8880">
        <v>5</v>
      </c>
      <c r="B8880">
        <v>19</v>
      </c>
      <c r="C8880">
        <v>55</v>
      </c>
      <c r="D8880">
        <v>24</v>
      </c>
      <c r="E8880">
        <v>732</v>
      </c>
      <c r="F8880">
        <v>-8.0616916100000005E-2</v>
      </c>
      <c r="G8880">
        <v>-1.2968914300000001</v>
      </c>
      <c r="H8880" s="36">
        <v>17859.325000000001</v>
      </c>
      <c r="I8880" s="5">
        <f>ciao3[[#This Row],[Voltaggio '[V']]]/ciao3[[#This Row],[Intensità '[A']]]</f>
        <v>16.087088079520324</v>
      </c>
      <c r="K8880">
        <f t="shared" si="138"/>
        <v>17520</v>
      </c>
      <c r="L8880">
        <v>16.125678369091858</v>
      </c>
    </row>
    <row r="8881" spans="1:12" x14ac:dyDescent="0.3">
      <c r="A8881">
        <v>5</v>
      </c>
      <c r="B8881">
        <v>19</v>
      </c>
      <c r="C8881">
        <v>55</v>
      </c>
      <c r="D8881">
        <v>26</v>
      </c>
      <c r="E8881">
        <v>731</v>
      </c>
      <c r="F8881">
        <v>-8.0616311400000001E-2</v>
      </c>
      <c r="G8881">
        <v>-1.2968836699999999</v>
      </c>
      <c r="H8881" s="35">
        <v>17861.324000000001</v>
      </c>
      <c r="I8881" s="5">
        <f>ciao3[[#This Row],[Voltaggio '[V']]]/ciao3[[#This Row],[Intensità '[A']]]</f>
        <v>16.087112489743607</v>
      </c>
      <c r="K8881">
        <f t="shared" si="138"/>
        <v>17522</v>
      </c>
      <c r="L8881">
        <v>16.12736270783935</v>
      </c>
    </row>
    <row r="8882" spans="1:12" x14ac:dyDescent="0.3">
      <c r="A8882">
        <v>5</v>
      </c>
      <c r="B8882">
        <v>19</v>
      </c>
      <c r="C8882">
        <v>55</v>
      </c>
      <c r="D8882">
        <v>28</v>
      </c>
      <c r="E8882">
        <v>606</v>
      </c>
      <c r="F8882">
        <v>-8.0615475300000003E-2</v>
      </c>
      <c r="G8882">
        <v>-1.29690634</v>
      </c>
      <c r="H8882" s="36">
        <v>17863.199000000001</v>
      </c>
      <c r="I8882" s="5">
        <f>ciao3[[#This Row],[Voltaggio '[V']]]/ciao3[[#This Row],[Intensità '[A']]]</f>
        <v>16.087560548067625</v>
      </c>
      <c r="K8882">
        <f t="shared" si="138"/>
        <v>17524</v>
      </c>
      <c r="L8882">
        <v>16.12636242979249</v>
      </c>
    </row>
    <row r="8883" spans="1:12" x14ac:dyDescent="0.3">
      <c r="A8883">
        <v>5</v>
      </c>
      <c r="B8883">
        <v>19</v>
      </c>
      <c r="C8883">
        <v>55</v>
      </c>
      <c r="D8883">
        <v>30</v>
      </c>
      <c r="E8883">
        <v>716</v>
      </c>
      <c r="F8883">
        <v>-8.0614519199999998E-2</v>
      </c>
      <c r="G8883">
        <v>-1.29688571</v>
      </c>
      <c r="H8883" s="35">
        <v>17865.309000000001</v>
      </c>
      <c r="I8883" s="5">
        <f>ciao3[[#This Row],[Voltaggio '[V']]]/ciao3[[#This Row],[Intensità '[A']]]</f>
        <v>16.087495439655243</v>
      </c>
      <c r="K8883">
        <f t="shared" si="138"/>
        <v>17526</v>
      </c>
      <c r="L8883">
        <v>16.126123433928104</v>
      </c>
    </row>
    <row r="8884" spans="1:12" x14ac:dyDescent="0.3">
      <c r="A8884">
        <v>5</v>
      </c>
      <c r="B8884">
        <v>19</v>
      </c>
      <c r="C8884">
        <v>55</v>
      </c>
      <c r="D8884">
        <v>32</v>
      </c>
      <c r="E8884">
        <v>741</v>
      </c>
      <c r="F8884">
        <v>-8.06133926E-2</v>
      </c>
      <c r="G8884">
        <v>-1.29692224</v>
      </c>
      <c r="H8884" s="36">
        <v>17867.333999999999</v>
      </c>
      <c r="I8884" s="5">
        <f>ciao3[[#This Row],[Voltaggio '[V']]]/ciao3[[#This Row],[Intensità '[A']]]</f>
        <v>16.088173418469925</v>
      </c>
      <c r="K8884">
        <f t="shared" si="138"/>
        <v>17528</v>
      </c>
      <c r="L8884">
        <v>16.126493298454328</v>
      </c>
    </row>
    <row r="8885" spans="1:12" x14ac:dyDescent="0.3">
      <c r="A8885">
        <v>5</v>
      </c>
      <c r="B8885">
        <v>19</v>
      </c>
      <c r="C8885">
        <v>55</v>
      </c>
      <c r="D8885">
        <v>34</v>
      </c>
      <c r="E8885">
        <v>768</v>
      </c>
      <c r="F8885">
        <v>-8.0612453900000006E-2</v>
      </c>
      <c r="G8885">
        <v>-1.29689794</v>
      </c>
      <c r="H8885" s="35">
        <v>17869.361000000001</v>
      </c>
      <c r="I8885" s="5">
        <f>ciao3[[#This Row],[Voltaggio '[V']]]/ciao3[[#This Row],[Intensità '[A']]]</f>
        <v>16.088059316601452</v>
      </c>
      <c r="K8885">
        <f t="shared" si="138"/>
        <v>17530</v>
      </c>
      <c r="L8885">
        <v>16.127186972845994</v>
      </c>
    </row>
    <row r="8886" spans="1:12" x14ac:dyDescent="0.3">
      <c r="A8886">
        <v>5</v>
      </c>
      <c r="B8886">
        <v>19</v>
      </c>
      <c r="C8886">
        <v>55</v>
      </c>
      <c r="D8886">
        <v>36</v>
      </c>
      <c r="E8886">
        <v>662</v>
      </c>
      <c r="F8886">
        <v>-8.0611461799999992E-2</v>
      </c>
      <c r="G8886">
        <v>-1.29683814</v>
      </c>
      <c r="H8886" s="36">
        <v>17871.255000000001</v>
      </c>
      <c r="I8886" s="5">
        <f>ciao3[[#This Row],[Voltaggio '[V']]]/ciao3[[#This Row],[Intensità '[A']]]</f>
        <v>16.087515485297899</v>
      </c>
      <c r="K8886">
        <f t="shared" si="138"/>
        <v>17532</v>
      </c>
      <c r="L8886">
        <v>16.126883470113288</v>
      </c>
    </row>
    <row r="8887" spans="1:12" x14ac:dyDescent="0.3">
      <c r="A8887">
        <v>5</v>
      </c>
      <c r="B8887">
        <v>19</v>
      </c>
      <c r="C8887">
        <v>55</v>
      </c>
      <c r="D8887">
        <v>38</v>
      </c>
      <c r="E8887">
        <v>764</v>
      </c>
      <c r="F8887">
        <v>-8.0611462300000006E-2</v>
      </c>
      <c r="G8887">
        <v>-1.29684004</v>
      </c>
      <c r="H8887" s="35">
        <v>17873.357</v>
      </c>
      <c r="I8887" s="5">
        <f>ciao3[[#This Row],[Voltaggio '[V']]]/ciao3[[#This Row],[Intensità '[A']]]</f>
        <v>16.087538955362678</v>
      </c>
      <c r="K8887">
        <f t="shared" ref="K8887:K8950" si="139">K8886+2</f>
        <v>17534</v>
      </c>
      <c r="L8887">
        <v>16.126738156852639</v>
      </c>
    </row>
    <row r="8888" spans="1:12" x14ac:dyDescent="0.3">
      <c r="A8888">
        <v>5</v>
      </c>
      <c r="B8888">
        <v>19</v>
      </c>
      <c r="C8888">
        <v>55</v>
      </c>
      <c r="D8888">
        <v>40</v>
      </c>
      <c r="E8888">
        <v>809</v>
      </c>
      <c r="F8888">
        <v>-8.0609787299999999E-2</v>
      </c>
      <c r="G8888">
        <v>-1.2968922899999999</v>
      </c>
      <c r="H8888" s="36">
        <v>17875.401999999998</v>
      </c>
      <c r="I8888" s="5">
        <f>ciao3[[#This Row],[Voltaggio '[V']]]/ciao3[[#This Row],[Intensità '[A']]]</f>
        <v>16.088521424494566</v>
      </c>
      <c r="K8888">
        <f t="shared" si="139"/>
        <v>17536</v>
      </c>
      <c r="L8888">
        <v>16.126737439962323</v>
      </c>
    </row>
    <row r="8889" spans="1:12" x14ac:dyDescent="0.3">
      <c r="A8889">
        <v>5</v>
      </c>
      <c r="B8889">
        <v>19</v>
      </c>
      <c r="C8889">
        <v>55</v>
      </c>
      <c r="D8889">
        <v>42</v>
      </c>
      <c r="E8889">
        <v>828</v>
      </c>
      <c r="F8889">
        <v>-8.06102068E-2</v>
      </c>
      <c r="G8889">
        <v>-1.29691899</v>
      </c>
      <c r="H8889" s="35">
        <v>17877.420999999998</v>
      </c>
      <c r="I8889" s="5">
        <f>ciao3[[#This Row],[Voltaggio '[V']]]/ciao3[[#This Row],[Intensità '[A']]]</f>
        <v>16.088768922498286</v>
      </c>
      <c r="K8889">
        <f t="shared" si="139"/>
        <v>17538</v>
      </c>
      <c r="L8889">
        <v>16.127791042697638</v>
      </c>
    </row>
    <row r="8890" spans="1:12" x14ac:dyDescent="0.3">
      <c r="A8890">
        <v>5</v>
      </c>
      <c r="B8890">
        <v>19</v>
      </c>
      <c r="C8890">
        <v>55</v>
      </c>
      <c r="D8890">
        <v>44</v>
      </c>
      <c r="E8890">
        <v>679</v>
      </c>
      <c r="F8890">
        <v>-8.0609970400000008E-2</v>
      </c>
      <c r="G8890">
        <v>-1.2967974499999999</v>
      </c>
      <c r="H8890" s="36">
        <v>17879.272000000001</v>
      </c>
      <c r="I8890" s="5">
        <f>ciao3[[#This Row],[Voltaggio '[V']]]/ciao3[[#This Row],[Intensità '[A']]]</f>
        <v>16.087308351126747</v>
      </c>
      <c r="K8890">
        <f t="shared" si="139"/>
        <v>17540</v>
      </c>
      <c r="L8890">
        <v>16.127380552576689</v>
      </c>
    </row>
    <row r="8891" spans="1:12" x14ac:dyDescent="0.3">
      <c r="A8891">
        <v>5</v>
      </c>
      <c r="B8891">
        <v>19</v>
      </c>
      <c r="C8891">
        <v>55</v>
      </c>
      <c r="D8891">
        <v>46</v>
      </c>
      <c r="E8891">
        <v>786</v>
      </c>
      <c r="F8891">
        <v>-8.0609548899999994E-2</v>
      </c>
      <c r="G8891">
        <v>-1.29687979</v>
      </c>
      <c r="H8891" s="35">
        <v>17881.379000000001</v>
      </c>
      <c r="I8891" s="5">
        <f>ciao3[[#This Row],[Voltaggio '[V']]]/ciao3[[#This Row],[Intensità '[A']]]</f>
        <v>16.088413937272389</v>
      </c>
      <c r="K8891">
        <f t="shared" si="139"/>
        <v>17542</v>
      </c>
      <c r="L8891">
        <v>16.126999380161287</v>
      </c>
    </row>
    <row r="8892" spans="1:12" x14ac:dyDescent="0.3">
      <c r="A8892">
        <v>5</v>
      </c>
      <c r="B8892">
        <v>19</v>
      </c>
      <c r="C8892">
        <v>55</v>
      </c>
      <c r="D8892">
        <v>48</v>
      </c>
      <c r="E8892">
        <v>849</v>
      </c>
      <c r="F8892">
        <v>-8.0607565800000003E-2</v>
      </c>
      <c r="G8892">
        <v>-1.2967563799999999</v>
      </c>
      <c r="H8892" s="36">
        <v>17883.441999999999</v>
      </c>
      <c r="I8892" s="5">
        <f>ciao3[[#This Row],[Voltaggio '[V']]]/ciao3[[#This Row],[Intensità '[A']]]</f>
        <v>16.087278745241552</v>
      </c>
      <c r="K8892">
        <f t="shared" si="139"/>
        <v>17544</v>
      </c>
      <c r="L8892">
        <v>16.128092187723336</v>
      </c>
    </row>
    <row r="8893" spans="1:12" x14ac:dyDescent="0.3">
      <c r="A8893">
        <v>5</v>
      </c>
      <c r="B8893">
        <v>19</v>
      </c>
      <c r="C8893">
        <v>55</v>
      </c>
      <c r="D8893">
        <v>50</v>
      </c>
      <c r="E8893">
        <v>859</v>
      </c>
      <c r="F8893">
        <v>-8.0606592399999996E-2</v>
      </c>
      <c r="G8893">
        <v>-1.2968788099999999</v>
      </c>
      <c r="H8893" s="35">
        <v>17885.452000000001</v>
      </c>
      <c r="I8893" s="5">
        <f>ciao3[[#This Row],[Voltaggio '[V']]]/ciao3[[#This Row],[Intensità '[A']]]</f>
        <v>16.088991872580387</v>
      </c>
      <c r="K8893">
        <f t="shared" si="139"/>
        <v>17546</v>
      </c>
      <c r="L8893">
        <v>16.128326907786686</v>
      </c>
    </row>
    <row r="8894" spans="1:12" x14ac:dyDescent="0.3">
      <c r="A8894">
        <v>5</v>
      </c>
      <c r="B8894">
        <v>19</v>
      </c>
      <c r="C8894">
        <v>55</v>
      </c>
      <c r="D8894">
        <v>52</v>
      </c>
      <c r="E8894">
        <v>763</v>
      </c>
      <c r="F8894">
        <v>-8.0605693699999995E-2</v>
      </c>
      <c r="G8894">
        <v>-1.2968812199999999</v>
      </c>
      <c r="H8894" s="36">
        <v>17887.356</v>
      </c>
      <c r="I8894" s="5">
        <f>ciao3[[#This Row],[Voltaggio '[V']]]/ciao3[[#This Row],[Intensità '[A']]]</f>
        <v>16.08920115279648</v>
      </c>
      <c r="K8894">
        <f t="shared" si="139"/>
        <v>17548</v>
      </c>
      <c r="L8894">
        <v>16.128026001817354</v>
      </c>
    </row>
    <row r="8895" spans="1:12" x14ac:dyDescent="0.3">
      <c r="A8895">
        <v>5</v>
      </c>
      <c r="B8895">
        <v>19</v>
      </c>
      <c r="C8895">
        <v>55</v>
      </c>
      <c r="D8895">
        <v>54</v>
      </c>
      <c r="E8895">
        <v>790</v>
      </c>
      <c r="F8895">
        <v>-8.0605313299999995E-2</v>
      </c>
      <c r="G8895">
        <v>-1.29687201</v>
      </c>
      <c r="H8895" s="35">
        <v>17889.383000000002</v>
      </c>
      <c r="I8895" s="5">
        <f>ciao3[[#This Row],[Voltaggio '[V']]]/ciao3[[#This Row],[Intensità '[A']]]</f>
        <v>16.089162821974913</v>
      </c>
      <c r="K8895">
        <f t="shared" si="139"/>
        <v>17550</v>
      </c>
      <c r="L8895">
        <v>16.128774031812799</v>
      </c>
    </row>
    <row r="8896" spans="1:12" x14ac:dyDescent="0.3">
      <c r="A8896">
        <v>5</v>
      </c>
      <c r="B8896">
        <v>19</v>
      </c>
      <c r="C8896">
        <v>55</v>
      </c>
      <c r="D8896">
        <v>56</v>
      </c>
      <c r="E8896">
        <v>910</v>
      </c>
      <c r="F8896">
        <v>-8.0604651900000004E-2</v>
      </c>
      <c r="G8896">
        <v>-1.2968908699999999</v>
      </c>
      <c r="H8896" s="36">
        <v>17891.503000000001</v>
      </c>
      <c r="I8896" s="5">
        <f>ciao3[[#This Row],[Voltaggio '[V']]]/ciao3[[#This Row],[Intensità '[A']]]</f>
        <v>16.089528822839565</v>
      </c>
      <c r="K8896">
        <f t="shared" si="139"/>
        <v>17552</v>
      </c>
      <c r="L8896">
        <v>16.128910356767094</v>
      </c>
    </row>
    <row r="8897" spans="1:12" x14ac:dyDescent="0.3">
      <c r="A8897">
        <v>5</v>
      </c>
      <c r="B8897">
        <v>19</v>
      </c>
      <c r="C8897">
        <v>55</v>
      </c>
      <c r="D8897">
        <v>58</v>
      </c>
      <c r="E8897">
        <v>921</v>
      </c>
      <c r="F8897">
        <v>-8.0603876200000008E-2</v>
      </c>
      <c r="G8897">
        <v>-1.2968066600000001</v>
      </c>
      <c r="H8897" s="35">
        <v>17893.513999999999</v>
      </c>
      <c r="I8897" s="5">
        <f>ciao3[[#This Row],[Voltaggio '[V']]]/ciao3[[#This Row],[Intensità '[A']]]</f>
        <v>16.088638923297836</v>
      </c>
      <c r="K8897">
        <f t="shared" si="139"/>
        <v>17554</v>
      </c>
      <c r="L8897">
        <v>16.129486349312362</v>
      </c>
    </row>
    <row r="8898" spans="1:12" x14ac:dyDescent="0.3">
      <c r="A8898">
        <v>5</v>
      </c>
      <c r="B8898">
        <v>19</v>
      </c>
      <c r="C8898">
        <v>56</v>
      </c>
      <c r="D8898">
        <v>0</v>
      </c>
      <c r="E8898">
        <v>814</v>
      </c>
      <c r="F8898">
        <v>-8.0603631799999992E-2</v>
      </c>
      <c r="G8898">
        <v>-1.2969488</v>
      </c>
      <c r="H8898" s="36">
        <v>17895.406999999999</v>
      </c>
      <c r="I8898" s="5">
        <f>ciao3[[#This Row],[Voltaggio '[V']]]/ciao3[[#This Row],[Intensità '[A']]]</f>
        <v>16.090451150118028</v>
      </c>
      <c r="K8898">
        <f t="shared" si="139"/>
        <v>17556</v>
      </c>
      <c r="L8898">
        <v>16.129417850737237</v>
      </c>
    </row>
    <row r="8899" spans="1:12" x14ac:dyDescent="0.3">
      <c r="A8899">
        <v>5</v>
      </c>
      <c r="B8899">
        <v>19</v>
      </c>
      <c r="C8899">
        <v>56</v>
      </c>
      <c r="D8899">
        <v>2</v>
      </c>
      <c r="E8899">
        <v>827</v>
      </c>
      <c r="F8899">
        <v>-8.0602520400000002E-2</v>
      </c>
      <c r="G8899">
        <v>-1.29690171</v>
      </c>
      <c r="H8899" s="35">
        <v>17897.419999999998</v>
      </c>
      <c r="I8899" s="5">
        <f>ciao3[[#This Row],[Voltaggio '[V']]]/ciao3[[#This Row],[Intensità '[A']]]</f>
        <v>16.090088790821483</v>
      </c>
      <c r="K8899">
        <f t="shared" si="139"/>
        <v>17558</v>
      </c>
      <c r="L8899">
        <v>16.130090645332736</v>
      </c>
    </row>
    <row r="8900" spans="1:12" x14ac:dyDescent="0.3">
      <c r="A8900">
        <v>5</v>
      </c>
      <c r="B8900">
        <v>19</v>
      </c>
      <c r="C8900">
        <v>56</v>
      </c>
      <c r="D8900">
        <v>4</v>
      </c>
      <c r="E8900">
        <v>930</v>
      </c>
      <c r="F8900">
        <v>-8.0602205100000004E-2</v>
      </c>
      <c r="G8900">
        <v>-1.29686616</v>
      </c>
      <c r="H8900" s="36">
        <v>17899.523000000001</v>
      </c>
      <c r="I8900" s="5">
        <f>ciao3[[#This Row],[Voltaggio '[V']]]/ciao3[[#This Row],[Intensità '[A']]]</f>
        <v>16.089710677158632</v>
      </c>
      <c r="K8900">
        <f t="shared" si="139"/>
        <v>17560</v>
      </c>
      <c r="L8900">
        <v>16.129373407467384</v>
      </c>
    </row>
    <row r="8901" spans="1:12" x14ac:dyDescent="0.3">
      <c r="A8901">
        <v>5</v>
      </c>
      <c r="B8901">
        <v>19</v>
      </c>
      <c r="C8901">
        <v>56</v>
      </c>
      <c r="D8901">
        <v>6</v>
      </c>
      <c r="E8901">
        <v>931</v>
      </c>
      <c r="F8901">
        <v>-8.0601894399999999E-2</v>
      </c>
      <c r="G8901">
        <v>-1.2968110399999999</v>
      </c>
      <c r="H8901" s="35">
        <v>17901.524000000001</v>
      </c>
      <c r="I8901" s="5">
        <f>ciao3[[#This Row],[Voltaggio '[V']]]/ciao3[[#This Row],[Intensità '[A']]]</f>
        <v>16.089088844045829</v>
      </c>
      <c r="K8901">
        <f t="shared" si="139"/>
        <v>17562</v>
      </c>
      <c r="L8901">
        <v>16.129605033244459</v>
      </c>
    </row>
    <row r="8902" spans="1:12" x14ac:dyDescent="0.3">
      <c r="A8902">
        <v>5</v>
      </c>
      <c r="B8902">
        <v>19</v>
      </c>
      <c r="C8902">
        <v>56</v>
      </c>
      <c r="D8902">
        <v>8</v>
      </c>
      <c r="E8902">
        <v>827</v>
      </c>
      <c r="F8902">
        <v>-8.0599695499999999E-2</v>
      </c>
      <c r="G8902">
        <v>-1.29691304</v>
      </c>
      <c r="H8902" s="36">
        <v>17903.419999999998</v>
      </c>
      <c r="I8902" s="5">
        <f>ciao3[[#This Row],[Voltaggio '[V']]]/ciao3[[#This Row],[Intensità '[A']]]</f>
        <v>16.090793295863008</v>
      </c>
      <c r="K8902">
        <f t="shared" si="139"/>
        <v>17564</v>
      </c>
      <c r="L8902">
        <v>16.130066372341076</v>
      </c>
    </row>
    <row r="8903" spans="1:12" x14ac:dyDescent="0.3">
      <c r="A8903">
        <v>5</v>
      </c>
      <c r="B8903">
        <v>19</v>
      </c>
      <c r="C8903">
        <v>56</v>
      </c>
      <c r="D8903">
        <v>10</v>
      </c>
      <c r="E8903">
        <v>839</v>
      </c>
      <c r="F8903">
        <v>-8.0598908799999994E-2</v>
      </c>
      <c r="G8903">
        <v>-1.29689681</v>
      </c>
      <c r="H8903" s="35">
        <v>17905.432000000001</v>
      </c>
      <c r="I8903" s="5">
        <f>ciao3[[#This Row],[Voltaggio '[V']]]/ciao3[[#This Row],[Intensità '[A']]]</f>
        <v>16.090748985425471</v>
      </c>
      <c r="K8903">
        <f t="shared" si="139"/>
        <v>17566</v>
      </c>
      <c r="L8903">
        <v>16.131467389593897</v>
      </c>
    </row>
    <row r="8904" spans="1:12" x14ac:dyDescent="0.3">
      <c r="A8904">
        <v>5</v>
      </c>
      <c r="B8904">
        <v>19</v>
      </c>
      <c r="C8904">
        <v>56</v>
      </c>
      <c r="D8904">
        <v>12</v>
      </c>
      <c r="E8904">
        <v>988</v>
      </c>
      <c r="F8904">
        <v>-8.0597612600000007E-2</v>
      </c>
      <c r="G8904">
        <v>-1.29691907</v>
      </c>
      <c r="H8904" s="36">
        <v>17907.580999999998</v>
      </c>
      <c r="I8904" s="5">
        <f>ciao3[[#This Row],[Voltaggio '[V']]]/ciao3[[#This Row],[Intensità '[A']]]</f>
        <v>16.091283949519863</v>
      </c>
      <c r="K8904">
        <f t="shared" si="139"/>
        <v>17568</v>
      </c>
      <c r="L8904">
        <v>16.131150020454314</v>
      </c>
    </row>
    <row r="8905" spans="1:12" x14ac:dyDescent="0.3">
      <c r="A8905">
        <v>5</v>
      </c>
      <c r="B8905">
        <v>19</v>
      </c>
      <c r="C8905">
        <v>56</v>
      </c>
      <c r="D8905">
        <v>15</v>
      </c>
      <c r="E8905">
        <v>26</v>
      </c>
      <c r="F8905">
        <v>-8.0597338800000001E-2</v>
      </c>
      <c r="G8905">
        <v>-1.2968815899999999</v>
      </c>
      <c r="H8905" s="35">
        <v>17909.618999999999</v>
      </c>
      <c r="I8905" s="5">
        <f>ciao3[[#This Row],[Voltaggio '[V']]]/ciao3[[#This Row],[Intensità '[A']]]</f>
        <v>16.090873586014727</v>
      </c>
      <c r="K8905">
        <f t="shared" si="139"/>
        <v>17570</v>
      </c>
      <c r="L8905">
        <v>16.130529137707843</v>
      </c>
    </row>
    <row r="8906" spans="1:12" x14ac:dyDescent="0.3">
      <c r="A8906">
        <v>5</v>
      </c>
      <c r="B8906">
        <v>19</v>
      </c>
      <c r="C8906">
        <v>56</v>
      </c>
      <c r="D8906">
        <v>16</v>
      </c>
      <c r="E8906">
        <v>910</v>
      </c>
      <c r="F8906">
        <v>-8.0596707700000006E-2</v>
      </c>
      <c r="G8906">
        <v>-1.2969009199999999</v>
      </c>
      <c r="H8906" s="36">
        <v>17911.503000000001</v>
      </c>
      <c r="I8906" s="5">
        <f>ciao3[[#This Row],[Voltaggio '[V']]]/ciao3[[#This Row],[Intensità '[A']]]</f>
        <v>16.091239419200242</v>
      </c>
      <c r="K8906">
        <f t="shared" si="139"/>
        <v>17572</v>
      </c>
      <c r="L8906">
        <v>16.131726916934682</v>
      </c>
    </row>
    <row r="8907" spans="1:12" x14ac:dyDescent="0.3">
      <c r="A8907">
        <v>5</v>
      </c>
      <c r="B8907">
        <v>19</v>
      </c>
      <c r="C8907">
        <v>56</v>
      </c>
      <c r="D8907">
        <v>18</v>
      </c>
      <c r="E8907">
        <v>926</v>
      </c>
      <c r="F8907">
        <v>-8.0595737100000009E-2</v>
      </c>
      <c r="G8907">
        <v>-1.29705165</v>
      </c>
      <c r="H8907" s="35">
        <v>17913.519</v>
      </c>
      <c r="I8907" s="5">
        <f>ciao3[[#This Row],[Voltaggio '[V']]]/ciao3[[#This Row],[Intensità '[A']]]</f>
        <v>16.093303401278774</v>
      </c>
      <c r="K8907">
        <f t="shared" si="139"/>
        <v>17574</v>
      </c>
      <c r="L8907">
        <v>16.13071159088312</v>
      </c>
    </row>
    <row r="8908" spans="1:12" x14ac:dyDescent="0.3">
      <c r="A8908">
        <v>5</v>
      </c>
      <c r="B8908">
        <v>19</v>
      </c>
      <c r="C8908">
        <v>56</v>
      </c>
      <c r="D8908">
        <v>21</v>
      </c>
      <c r="E8908">
        <v>67</v>
      </c>
      <c r="F8908">
        <v>-8.0594679100000011E-2</v>
      </c>
      <c r="G8908">
        <v>-1.29688588</v>
      </c>
      <c r="H8908" s="36">
        <v>17915.66</v>
      </c>
      <c r="I8908" s="5">
        <f>ciao3[[#This Row],[Voltaggio '[V']]]/ciao3[[#This Row],[Intensità '[A']]]</f>
        <v>16.09145782925513</v>
      </c>
      <c r="K8908">
        <f t="shared" si="139"/>
        <v>17576</v>
      </c>
      <c r="L8908">
        <v>16.132005119815279</v>
      </c>
    </row>
    <row r="8909" spans="1:12" x14ac:dyDescent="0.3">
      <c r="A8909">
        <v>5</v>
      </c>
      <c r="B8909">
        <v>19</v>
      </c>
      <c r="C8909">
        <v>56</v>
      </c>
      <c r="D8909">
        <v>23</v>
      </c>
      <c r="E8909">
        <v>132</v>
      </c>
      <c r="F8909">
        <v>-8.0594103599999994E-2</v>
      </c>
      <c r="G8909">
        <v>-1.29695139</v>
      </c>
      <c r="H8909" s="35">
        <v>17917.724999999999</v>
      </c>
      <c r="I8909" s="5">
        <f>ciao3[[#This Row],[Voltaggio '[V']]]/ciao3[[#This Row],[Intensità '[A']]]</f>
        <v>16.092385572484986</v>
      </c>
      <c r="K8909">
        <f t="shared" si="139"/>
        <v>17578</v>
      </c>
      <c r="L8909">
        <v>16.131286756665915</v>
      </c>
    </row>
    <row r="8910" spans="1:12" x14ac:dyDescent="0.3">
      <c r="A8910">
        <v>5</v>
      </c>
      <c r="B8910">
        <v>19</v>
      </c>
      <c r="C8910">
        <v>56</v>
      </c>
      <c r="D8910">
        <v>24</v>
      </c>
      <c r="E8910">
        <v>992</v>
      </c>
      <c r="F8910">
        <v>-8.0592778000000004E-2</v>
      </c>
      <c r="G8910">
        <v>-1.29689001</v>
      </c>
      <c r="H8910" s="36">
        <v>17919.584999999999</v>
      </c>
      <c r="I8910" s="5">
        <f>ciao3[[#This Row],[Voltaggio '[V']]]/ciao3[[#This Row],[Intensità '[A']]]</f>
        <v>16.09188865533336</v>
      </c>
      <c r="K8910">
        <f t="shared" si="139"/>
        <v>17580</v>
      </c>
      <c r="L8910">
        <v>16.131703637327735</v>
      </c>
    </row>
    <row r="8911" spans="1:12" x14ac:dyDescent="0.3">
      <c r="A8911">
        <v>5</v>
      </c>
      <c r="B8911">
        <v>19</v>
      </c>
      <c r="C8911">
        <v>56</v>
      </c>
      <c r="D8911">
        <v>27</v>
      </c>
      <c r="E8911">
        <v>17</v>
      </c>
      <c r="F8911">
        <v>-8.0592451700000012E-2</v>
      </c>
      <c r="G8911">
        <v>-1.2969772500000001</v>
      </c>
      <c r="H8911" s="35">
        <v>17921.61</v>
      </c>
      <c r="I8911" s="5">
        <f>ciao3[[#This Row],[Voltaggio '[V']]]/ciao3[[#This Row],[Intensità '[A']]]</f>
        <v>16.093036291139409</v>
      </c>
      <c r="K8911">
        <f t="shared" si="139"/>
        <v>17582</v>
      </c>
      <c r="L8911">
        <v>16.130303669503551</v>
      </c>
    </row>
    <row r="8912" spans="1:12" x14ac:dyDescent="0.3">
      <c r="A8912">
        <v>5</v>
      </c>
      <c r="B8912">
        <v>19</v>
      </c>
      <c r="C8912">
        <v>56</v>
      </c>
      <c r="D8912">
        <v>29</v>
      </c>
      <c r="E8912">
        <v>150</v>
      </c>
      <c r="F8912">
        <v>-8.0591177300000011E-2</v>
      </c>
      <c r="G8912">
        <v>-1.2969309200000001</v>
      </c>
      <c r="H8912" s="36">
        <v>17923.742999999999</v>
      </c>
      <c r="I8912" s="5">
        <f>ciao3[[#This Row],[Voltaggio '[V']]]/ciao3[[#This Row],[Intensità '[A']]]</f>
        <v>16.092715895837891</v>
      </c>
      <c r="K8912">
        <f t="shared" si="139"/>
        <v>17584</v>
      </c>
      <c r="L8912">
        <v>16.131687387713288</v>
      </c>
    </row>
    <row r="8913" spans="1:12" x14ac:dyDescent="0.3">
      <c r="A8913">
        <v>5</v>
      </c>
      <c r="B8913">
        <v>19</v>
      </c>
      <c r="C8913">
        <v>56</v>
      </c>
      <c r="D8913">
        <v>31</v>
      </c>
      <c r="E8913">
        <v>147</v>
      </c>
      <c r="F8913">
        <v>-8.0590658600000004E-2</v>
      </c>
      <c r="G8913">
        <v>-1.2969665399999999</v>
      </c>
      <c r="H8913" s="35">
        <v>17925.740000000002</v>
      </c>
      <c r="I8913" s="5">
        <f>ciao3[[#This Row],[Voltaggio '[V']]]/ciao3[[#This Row],[Intensità '[A']]]</f>
        <v>16.09326145896517</v>
      </c>
      <c r="K8913">
        <f t="shared" si="139"/>
        <v>17586</v>
      </c>
      <c r="L8913">
        <v>16.132737007801705</v>
      </c>
    </row>
    <row r="8914" spans="1:12" x14ac:dyDescent="0.3">
      <c r="A8914">
        <v>5</v>
      </c>
      <c r="B8914">
        <v>19</v>
      </c>
      <c r="C8914">
        <v>56</v>
      </c>
      <c r="D8914">
        <v>33</v>
      </c>
      <c r="E8914">
        <v>78</v>
      </c>
      <c r="F8914">
        <v>-8.059101560000001E-2</v>
      </c>
      <c r="G8914">
        <v>-1.2968978799999999</v>
      </c>
      <c r="H8914" s="36">
        <v>17927.670999999998</v>
      </c>
      <c r="I8914" s="5">
        <f>ciao3[[#This Row],[Voltaggio '[V']]]/ciao3[[#This Row],[Intensità '[A']]]</f>
        <v>16.09233821344224</v>
      </c>
      <c r="K8914">
        <f t="shared" si="139"/>
        <v>17588</v>
      </c>
      <c r="L8914">
        <v>16.132333462146871</v>
      </c>
    </row>
    <row r="8915" spans="1:12" x14ac:dyDescent="0.3">
      <c r="A8915">
        <v>5</v>
      </c>
      <c r="B8915">
        <v>19</v>
      </c>
      <c r="C8915">
        <v>56</v>
      </c>
      <c r="D8915">
        <v>35</v>
      </c>
      <c r="E8915">
        <v>64</v>
      </c>
      <c r="F8915">
        <v>-8.0589397899999998E-2</v>
      </c>
      <c r="G8915">
        <v>-1.29700554</v>
      </c>
      <c r="H8915" s="35">
        <v>17929.656999999999</v>
      </c>
      <c r="I8915" s="5">
        <f>ciao3[[#This Row],[Voltaggio '[V']]]/ciao3[[#This Row],[Intensità '[A']]]</f>
        <v>16.093997148476028</v>
      </c>
      <c r="K8915">
        <f t="shared" si="139"/>
        <v>17590</v>
      </c>
      <c r="L8915">
        <v>16.131760676108804</v>
      </c>
    </row>
    <row r="8916" spans="1:12" x14ac:dyDescent="0.3">
      <c r="A8916">
        <v>5</v>
      </c>
      <c r="B8916">
        <v>19</v>
      </c>
      <c r="C8916">
        <v>56</v>
      </c>
      <c r="D8916">
        <v>37</v>
      </c>
      <c r="E8916">
        <v>201</v>
      </c>
      <c r="F8916">
        <v>-8.0589041E-2</v>
      </c>
      <c r="G8916">
        <v>-1.2969117699999999</v>
      </c>
      <c r="H8916" s="36">
        <v>17931.794000000002</v>
      </c>
      <c r="I8916" s="5">
        <f>ciao3[[#This Row],[Voltaggio '[V']]]/ciao3[[#This Row],[Intensità '[A']]]</f>
        <v>16.092904865315372</v>
      </c>
      <c r="K8916">
        <f t="shared" si="139"/>
        <v>17592</v>
      </c>
      <c r="L8916">
        <v>16.132273716353293</v>
      </c>
    </row>
    <row r="8917" spans="1:12" x14ac:dyDescent="0.3">
      <c r="A8917">
        <v>5</v>
      </c>
      <c r="B8917">
        <v>19</v>
      </c>
      <c r="C8917">
        <v>56</v>
      </c>
      <c r="D8917">
        <v>39</v>
      </c>
      <c r="E8917">
        <v>220</v>
      </c>
      <c r="F8917">
        <v>-8.0588992000000012E-2</v>
      </c>
      <c r="G8917">
        <v>-1.29697456</v>
      </c>
      <c r="H8917" s="35">
        <v>17933.812999999998</v>
      </c>
      <c r="I8917" s="5">
        <f>ciao3[[#This Row],[Voltaggio '[V']]]/ciao3[[#This Row],[Intensità '[A']]]</f>
        <v>16.093693788848977</v>
      </c>
      <c r="K8917">
        <f t="shared" si="139"/>
        <v>17594</v>
      </c>
      <c r="L8917">
        <v>16.131864503549892</v>
      </c>
    </row>
    <row r="8918" spans="1:12" x14ac:dyDescent="0.3">
      <c r="A8918">
        <v>5</v>
      </c>
      <c r="B8918">
        <v>19</v>
      </c>
      <c r="C8918">
        <v>56</v>
      </c>
      <c r="D8918">
        <v>41</v>
      </c>
      <c r="E8918">
        <v>165</v>
      </c>
      <c r="F8918">
        <v>-8.0588686399999998E-2</v>
      </c>
      <c r="G8918">
        <v>-1.29695998</v>
      </c>
      <c r="H8918" s="36">
        <v>17935.758000000002</v>
      </c>
      <c r="I8918" s="5">
        <f>ciao3[[#This Row],[Voltaggio '[V']]]/ciao3[[#This Row],[Intensità '[A']]]</f>
        <v>16.093573898978455</v>
      </c>
      <c r="K8918">
        <f t="shared" si="139"/>
        <v>17596</v>
      </c>
      <c r="L8918">
        <v>16.132002749653136</v>
      </c>
    </row>
    <row r="8919" spans="1:12" x14ac:dyDescent="0.3">
      <c r="A8919">
        <v>5</v>
      </c>
      <c r="B8919">
        <v>19</v>
      </c>
      <c r="C8919">
        <v>56</v>
      </c>
      <c r="D8919">
        <v>43</v>
      </c>
      <c r="E8919">
        <v>145</v>
      </c>
      <c r="F8919">
        <v>-8.0587532399999995E-2</v>
      </c>
      <c r="G8919">
        <v>-1.29683006</v>
      </c>
      <c r="H8919" s="35">
        <v>17937.738000000001</v>
      </c>
      <c r="I8919" s="5">
        <f>ciao3[[#This Row],[Voltaggio '[V']]]/ciao3[[#This Row],[Intensità '[A']]]</f>
        <v>16.092192196221163</v>
      </c>
      <c r="K8919">
        <f t="shared" si="139"/>
        <v>17598</v>
      </c>
      <c r="L8919">
        <v>16.132195154810848</v>
      </c>
    </row>
    <row r="8920" spans="1:12" x14ac:dyDescent="0.3">
      <c r="A8920">
        <v>5</v>
      </c>
      <c r="B8920">
        <v>19</v>
      </c>
      <c r="C8920">
        <v>56</v>
      </c>
      <c r="D8920">
        <v>45</v>
      </c>
      <c r="E8920">
        <v>267</v>
      </c>
      <c r="F8920">
        <v>-8.0586825200000003E-2</v>
      </c>
      <c r="G8920">
        <v>-1.29696649</v>
      </c>
      <c r="H8920" s="36">
        <v>17939.86</v>
      </c>
      <c r="I8920" s="5">
        <f>ciao3[[#This Row],[Voltaggio '[V']]]/ciao3[[#This Row],[Intensità '[A']]]</f>
        <v>16.094026371943485</v>
      </c>
      <c r="K8920">
        <f t="shared" si="139"/>
        <v>17600</v>
      </c>
      <c r="L8920">
        <v>16.133435543753293</v>
      </c>
    </row>
    <row r="8921" spans="1:12" x14ac:dyDescent="0.3">
      <c r="A8921">
        <v>5</v>
      </c>
      <c r="B8921">
        <v>19</v>
      </c>
      <c r="C8921">
        <v>56</v>
      </c>
      <c r="D8921">
        <v>47</v>
      </c>
      <c r="E8921">
        <v>265</v>
      </c>
      <c r="F8921">
        <v>-8.058553630000001E-2</v>
      </c>
      <c r="G8921">
        <v>-1.2969015100000001</v>
      </c>
      <c r="H8921" s="35">
        <v>17941.858</v>
      </c>
      <c r="I8921" s="5">
        <f>ciao3[[#This Row],[Voltaggio '[V']]]/ciao3[[#This Row],[Intensità '[A']]]</f>
        <v>16.093477434610062</v>
      </c>
      <c r="K8921">
        <f t="shared" si="139"/>
        <v>17602</v>
      </c>
      <c r="L8921">
        <v>16.132452149772856</v>
      </c>
    </row>
    <row r="8922" spans="1:12" x14ac:dyDescent="0.3">
      <c r="A8922">
        <v>5</v>
      </c>
      <c r="B8922">
        <v>19</v>
      </c>
      <c r="C8922">
        <v>56</v>
      </c>
      <c r="D8922">
        <v>49</v>
      </c>
      <c r="E8922">
        <v>245</v>
      </c>
      <c r="F8922">
        <v>-8.0584878599999993E-2</v>
      </c>
      <c r="G8922">
        <v>-1.29696178</v>
      </c>
      <c r="H8922" s="36">
        <v>17943.838</v>
      </c>
      <c r="I8922" s="5">
        <f>ciao3[[#This Row],[Voltaggio '[V']]]/ciao3[[#This Row],[Intensità '[A']]]</f>
        <v>16.094356689891448</v>
      </c>
      <c r="K8922">
        <f t="shared" si="139"/>
        <v>17604</v>
      </c>
      <c r="L8922">
        <v>16.133479806878562</v>
      </c>
    </row>
    <row r="8923" spans="1:12" x14ac:dyDescent="0.3">
      <c r="A8923">
        <v>5</v>
      </c>
      <c r="B8923">
        <v>19</v>
      </c>
      <c r="C8923">
        <v>56</v>
      </c>
      <c r="D8923">
        <v>51</v>
      </c>
      <c r="E8923">
        <v>178</v>
      </c>
      <c r="F8923">
        <v>-8.0583998099999998E-2</v>
      </c>
      <c r="G8923">
        <v>-1.29693981</v>
      </c>
      <c r="H8923" s="35">
        <v>17945.771000000001</v>
      </c>
      <c r="I8923" s="5">
        <f>ciao3[[#This Row],[Voltaggio '[V']]]/ciao3[[#This Row],[Intensità '[A']]]</f>
        <v>16.094259909896429</v>
      </c>
      <c r="K8923">
        <f t="shared" si="139"/>
        <v>17606</v>
      </c>
      <c r="L8923">
        <v>16.134121300316512</v>
      </c>
    </row>
    <row r="8924" spans="1:12" x14ac:dyDescent="0.3">
      <c r="A8924">
        <v>5</v>
      </c>
      <c r="B8924">
        <v>19</v>
      </c>
      <c r="C8924">
        <v>56</v>
      </c>
      <c r="D8924">
        <v>53</v>
      </c>
      <c r="E8924">
        <v>327</v>
      </c>
      <c r="F8924">
        <v>-8.0583266299999998E-2</v>
      </c>
      <c r="G8924">
        <v>-1.29695925</v>
      </c>
      <c r="H8924" s="36">
        <v>17947.919999999998</v>
      </c>
      <c r="I8924" s="5">
        <f>ciao3[[#This Row],[Voltaggio '[V']]]/ciao3[[#This Row],[Intensità '[A']]]</f>
        <v>16.094647307688</v>
      </c>
      <c r="K8924">
        <f t="shared" si="139"/>
        <v>17608</v>
      </c>
      <c r="L8924">
        <v>16.134202171521249</v>
      </c>
    </row>
    <row r="8925" spans="1:12" x14ac:dyDescent="0.3">
      <c r="A8925">
        <v>5</v>
      </c>
      <c r="B8925">
        <v>19</v>
      </c>
      <c r="C8925">
        <v>56</v>
      </c>
      <c r="D8925">
        <v>55</v>
      </c>
      <c r="E8925">
        <v>329</v>
      </c>
      <c r="F8925">
        <v>-8.0582852900000002E-2</v>
      </c>
      <c r="G8925">
        <v>-1.29690577</v>
      </c>
      <c r="H8925" s="35">
        <v>17949.921999999999</v>
      </c>
      <c r="I8925" s="5">
        <f>ciao3[[#This Row],[Voltaggio '[V']]]/ciao3[[#This Row],[Intensità '[A']]]</f>
        <v>16.094066210455548</v>
      </c>
      <c r="K8925">
        <f t="shared" si="139"/>
        <v>17610</v>
      </c>
      <c r="L8925">
        <v>16.13362913329394</v>
      </c>
    </row>
    <row r="8926" spans="1:12" x14ac:dyDescent="0.3">
      <c r="A8926">
        <v>5</v>
      </c>
      <c r="B8926">
        <v>19</v>
      </c>
      <c r="C8926">
        <v>56</v>
      </c>
      <c r="D8926">
        <v>57</v>
      </c>
      <c r="E8926">
        <v>287</v>
      </c>
      <c r="F8926">
        <v>-8.0583163399999991E-2</v>
      </c>
      <c r="G8926">
        <v>-1.2969929499999999</v>
      </c>
      <c r="H8926" s="36">
        <v>17951.88</v>
      </c>
      <c r="I8926" s="5">
        <f>ciao3[[#This Row],[Voltaggio '[V']]]/ciao3[[#This Row],[Intensità '[A']]]</f>
        <v>16.095086061116337</v>
      </c>
      <c r="K8926">
        <f t="shared" si="139"/>
        <v>17612</v>
      </c>
      <c r="L8926">
        <v>16.133664440700734</v>
      </c>
    </row>
    <row r="8927" spans="1:12" x14ac:dyDescent="0.3">
      <c r="A8927">
        <v>5</v>
      </c>
      <c r="B8927">
        <v>19</v>
      </c>
      <c r="C8927">
        <v>56</v>
      </c>
      <c r="D8927">
        <v>59</v>
      </c>
      <c r="E8927">
        <v>199</v>
      </c>
      <c r="F8927">
        <v>-8.0581473000000001E-2</v>
      </c>
      <c r="G8927">
        <v>-1.2969688800000001</v>
      </c>
      <c r="H8927" s="35">
        <v>17953.792000000001</v>
      </c>
      <c r="I8927" s="5">
        <f>ciao3[[#This Row],[Voltaggio '[V']]]/ciao3[[#This Row],[Intensità '[A']]]</f>
        <v>16.095124992316784</v>
      </c>
      <c r="K8927">
        <f t="shared" si="139"/>
        <v>17614</v>
      </c>
      <c r="L8927">
        <v>16.134220995420108</v>
      </c>
    </row>
    <row r="8928" spans="1:12" x14ac:dyDescent="0.3">
      <c r="A8928">
        <v>5</v>
      </c>
      <c r="B8928">
        <v>19</v>
      </c>
      <c r="C8928">
        <v>57</v>
      </c>
      <c r="D8928">
        <v>1</v>
      </c>
      <c r="E8928">
        <v>346</v>
      </c>
      <c r="F8928">
        <v>-8.0580388599999997E-2</v>
      </c>
      <c r="G8928">
        <v>-1.2969445900000001</v>
      </c>
      <c r="H8928" s="36">
        <v>17955.938999999998</v>
      </c>
      <c r="I8928" s="5">
        <f>ciao3[[#This Row],[Voltaggio '[V']]]/ciao3[[#This Row],[Intensità '[A']]]</f>
        <v>16.095040152238731</v>
      </c>
      <c r="K8928">
        <f t="shared" si="139"/>
        <v>17616</v>
      </c>
      <c r="L8928">
        <v>16.134733603674366</v>
      </c>
    </row>
    <row r="8929" spans="1:12" x14ac:dyDescent="0.3">
      <c r="A8929">
        <v>5</v>
      </c>
      <c r="B8929">
        <v>19</v>
      </c>
      <c r="C8929">
        <v>57</v>
      </c>
      <c r="D8929">
        <v>3</v>
      </c>
      <c r="E8929">
        <v>345</v>
      </c>
      <c r="F8929">
        <v>-8.0579937600000012E-2</v>
      </c>
      <c r="G8929">
        <v>-1.29691183</v>
      </c>
      <c r="H8929" s="35">
        <v>17957.937999999998</v>
      </c>
      <c r="I8929" s="5">
        <f>ciao3[[#This Row],[Voltaggio '[V']]]/ciao3[[#This Row],[Intensità '[A']]]</f>
        <v>16.094723682188601</v>
      </c>
      <c r="K8929">
        <f t="shared" si="139"/>
        <v>17618</v>
      </c>
      <c r="L8929">
        <v>16.135218702726576</v>
      </c>
    </row>
    <row r="8930" spans="1:12" x14ac:dyDescent="0.3">
      <c r="A8930">
        <v>5</v>
      </c>
      <c r="B8930">
        <v>19</v>
      </c>
      <c r="C8930">
        <v>57</v>
      </c>
      <c r="D8930">
        <v>5</v>
      </c>
      <c r="E8930">
        <v>386</v>
      </c>
      <c r="F8930">
        <v>-8.0579488800000001E-2</v>
      </c>
      <c r="G8930">
        <v>-1.2969336</v>
      </c>
      <c r="H8930" s="36">
        <v>17959.978999999999</v>
      </c>
      <c r="I8930" s="5">
        <f>ciao3[[#This Row],[Voltaggio '[V']]]/ciao3[[#This Row],[Intensità '[A']]]</f>
        <v>16.095083492264596</v>
      </c>
      <c r="K8930">
        <f t="shared" si="139"/>
        <v>17620</v>
      </c>
      <c r="L8930">
        <v>16.135011987187543</v>
      </c>
    </row>
    <row r="8931" spans="1:12" x14ac:dyDescent="0.3">
      <c r="A8931">
        <v>5</v>
      </c>
      <c r="B8931">
        <v>19</v>
      </c>
      <c r="C8931">
        <v>57</v>
      </c>
      <c r="D8931">
        <v>7</v>
      </c>
      <c r="E8931">
        <v>280</v>
      </c>
      <c r="F8931">
        <v>-8.0578086399999999E-2</v>
      </c>
      <c r="G8931">
        <v>-1.29688735</v>
      </c>
      <c r="H8931" s="35">
        <v>17961.873</v>
      </c>
      <c r="I8931" s="5">
        <f>ciao3[[#This Row],[Voltaggio '[V']]]/ciao3[[#This Row],[Intensità '[A']]]</f>
        <v>16.09478963749628</v>
      </c>
      <c r="K8931">
        <f t="shared" si="139"/>
        <v>17622</v>
      </c>
      <c r="L8931">
        <v>16.135734904267139</v>
      </c>
    </row>
    <row r="8932" spans="1:12" x14ac:dyDescent="0.3">
      <c r="A8932">
        <v>5</v>
      </c>
      <c r="B8932">
        <v>19</v>
      </c>
      <c r="C8932">
        <v>57</v>
      </c>
      <c r="D8932">
        <v>9</v>
      </c>
      <c r="E8932">
        <v>424</v>
      </c>
      <c r="F8932">
        <v>-8.0577868499999997E-2</v>
      </c>
      <c r="G8932">
        <v>-1.29685717</v>
      </c>
      <c r="H8932" s="36">
        <v>17964.017</v>
      </c>
      <c r="I8932" s="5">
        <f>ciao3[[#This Row],[Voltaggio '[V']]]/ciao3[[#This Row],[Intensità '[A']]]</f>
        <v>16.09445861676026</v>
      </c>
      <c r="K8932">
        <f t="shared" si="139"/>
        <v>17624</v>
      </c>
      <c r="L8932">
        <v>16.135026009228646</v>
      </c>
    </row>
    <row r="8933" spans="1:12" x14ac:dyDescent="0.3">
      <c r="A8933">
        <v>5</v>
      </c>
      <c r="B8933">
        <v>19</v>
      </c>
      <c r="C8933">
        <v>57</v>
      </c>
      <c r="D8933">
        <v>11</v>
      </c>
      <c r="E8933">
        <v>444</v>
      </c>
      <c r="F8933">
        <v>-8.0577003299999991E-2</v>
      </c>
      <c r="G8933">
        <v>-1.2968654900000001</v>
      </c>
      <c r="H8933" s="35">
        <v>17966.037</v>
      </c>
      <c r="I8933" s="5">
        <f>ciao3[[#This Row],[Voltaggio '[V']]]/ciao3[[#This Row],[Intensità '[A']]]</f>
        <v>16.094734687161047</v>
      </c>
      <c r="K8933">
        <f t="shared" si="139"/>
        <v>17626</v>
      </c>
      <c r="L8933">
        <v>16.136415671811257</v>
      </c>
    </row>
    <row r="8934" spans="1:12" x14ac:dyDescent="0.3">
      <c r="A8934">
        <v>5</v>
      </c>
      <c r="B8934">
        <v>19</v>
      </c>
      <c r="C8934">
        <v>57</v>
      </c>
      <c r="D8934">
        <v>13</v>
      </c>
      <c r="E8934">
        <v>464</v>
      </c>
      <c r="F8934">
        <v>-8.0576378099999998E-2</v>
      </c>
      <c r="G8934">
        <v>-1.2968890900000001</v>
      </c>
      <c r="H8934" s="36">
        <v>17968.057000000001</v>
      </c>
      <c r="I8934" s="5">
        <f>ciao3[[#This Row],[Voltaggio '[V']]]/ciao3[[#This Row],[Intensità '[A']]]</f>
        <v>16.095152457591045</v>
      </c>
      <c r="K8934">
        <f t="shared" si="139"/>
        <v>17628</v>
      </c>
      <c r="L8934">
        <v>16.136117994399541</v>
      </c>
    </row>
    <row r="8935" spans="1:12" x14ac:dyDescent="0.3">
      <c r="A8935">
        <v>5</v>
      </c>
      <c r="B8935">
        <v>19</v>
      </c>
      <c r="C8935">
        <v>57</v>
      </c>
      <c r="D8935">
        <v>15</v>
      </c>
      <c r="E8935">
        <v>343</v>
      </c>
      <c r="F8935">
        <v>-8.0576114699999993E-2</v>
      </c>
      <c r="G8935">
        <v>-1.2970483900000001</v>
      </c>
      <c r="H8935" s="35">
        <v>17969.936000000002</v>
      </c>
      <c r="I8935" s="5">
        <f>ciao3[[#This Row],[Voltaggio '[V']]]/ciao3[[#This Row],[Intensità '[A']]]</f>
        <v>16.097182084655667</v>
      </c>
      <c r="K8935">
        <f t="shared" si="139"/>
        <v>17630</v>
      </c>
      <c r="L8935">
        <v>16.13539472504992</v>
      </c>
    </row>
    <row r="8936" spans="1:12" x14ac:dyDescent="0.3">
      <c r="A8936">
        <v>5</v>
      </c>
      <c r="B8936">
        <v>19</v>
      </c>
      <c r="C8936">
        <v>57</v>
      </c>
      <c r="D8936">
        <v>17</v>
      </c>
      <c r="E8936">
        <v>523</v>
      </c>
      <c r="F8936">
        <v>-8.0574728100000007E-2</v>
      </c>
      <c r="G8936">
        <v>-1.2969280700000001</v>
      </c>
      <c r="H8936" s="36">
        <v>17972.116000000002</v>
      </c>
      <c r="I8936" s="5">
        <f>ciao3[[#This Row],[Voltaggio '[V']]]/ciao3[[#This Row],[Intensità '[A']]]</f>
        <v>16.095965826783846</v>
      </c>
      <c r="K8936">
        <f t="shared" si="139"/>
        <v>17632</v>
      </c>
      <c r="L8936">
        <v>16.1361470234066</v>
      </c>
    </row>
    <row r="8937" spans="1:12" x14ac:dyDescent="0.3">
      <c r="A8937">
        <v>5</v>
      </c>
      <c r="B8937">
        <v>19</v>
      </c>
      <c r="C8937">
        <v>57</v>
      </c>
      <c r="D8937">
        <v>19</v>
      </c>
      <c r="E8937">
        <v>504</v>
      </c>
      <c r="F8937">
        <v>-8.0574423399999998E-2</v>
      </c>
      <c r="G8937">
        <v>-1.2969336300000001</v>
      </c>
      <c r="H8937" s="35">
        <v>17974.097000000002</v>
      </c>
      <c r="I8937" s="5">
        <f>ciao3[[#This Row],[Voltaggio '[V']]]/ciao3[[#This Row],[Intensità '[A']]]</f>
        <v>16.096095699767677</v>
      </c>
      <c r="K8937">
        <f t="shared" si="139"/>
        <v>17634</v>
      </c>
      <c r="L8937">
        <v>16.135802857621986</v>
      </c>
    </row>
    <row r="8938" spans="1:12" x14ac:dyDescent="0.3">
      <c r="A8938">
        <v>5</v>
      </c>
      <c r="B8938">
        <v>19</v>
      </c>
      <c r="C8938">
        <v>57</v>
      </c>
      <c r="D8938">
        <v>21</v>
      </c>
      <c r="E8938">
        <v>523</v>
      </c>
      <c r="F8938">
        <v>-8.0573393699999996E-2</v>
      </c>
      <c r="G8938">
        <v>-1.29691336</v>
      </c>
      <c r="H8938" s="36">
        <v>17976.116000000002</v>
      </c>
      <c r="I8938" s="5">
        <f>ciao3[[#This Row],[Voltaggio '[V']]]/ciao3[[#This Row],[Intensità '[A']]]</f>
        <v>16.0960498304045</v>
      </c>
      <c r="K8938">
        <f t="shared" si="139"/>
        <v>17636</v>
      </c>
      <c r="L8938">
        <v>16.135857786278766</v>
      </c>
    </row>
    <row r="8939" spans="1:12" x14ac:dyDescent="0.3">
      <c r="A8939">
        <v>5</v>
      </c>
      <c r="B8939">
        <v>19</v>
      </c>
      <c r="C8939">
        <v>57</v>
      </c>
      <c r="D8939">
        <v>23</v>
      </c>
      <c r="E8939">
        <v>400</v>
      </c>
      <c r="F8939">
        <v>-8.0572102199999995E-2</v>
      </c>
      <c r="G8939">
        <v>-1.29695395</v>
      </c>
      <c r="H8939" s="35">
        <v>17977.992999999999</v>
      </c>
      <c r="I8939" s="5">
        <f>ciao3[[#This Row],[Voltaggio '[V']]]/ciao3[[#This Row],[Intensità '[A']]]</f>
        <v>16.096811608323659</v>
      </c>
      <c r="K8939">
        <f t="shared" si="139"/>
        <v>17638</v>
      </c>
      <c r="L8939">
        <v>16.136707763771494</v>
      </c>
    </row>
    <row r="8940" spans="1:12" x14ac:dyDescent="0.3">
      <c r="A8940">
        <v>5</v>
      </c>
      <c r="B8940">
        <v>19</v>
      </c>
      <c r="C8940">
        <v>57</v>
      </c>
      <c r="D8940">
        <v>25</v>
      </c>
      <c r="E8940">
        <v>528</v>
      </c>
      <c r="F8940">
        <v>-8.057204459999999E-2</v>
      </c>
      <c r="G8940">
        <v>-1.2969191799999999</v>
      </c>
      <c r="H8940" s="36">
        <v>17980.120999999999</v>
      </c>
      <c r="I8940" s="5">
        <f>ciao3[[#This Row],[Voltaggio '[V']]]/ciao3[[#This Row],[Intensità '[A']]]</f>
        <v>16.096391576489797</v>
      </c>
      <c r="K8940">
        <f t="shared" si="139"/>
        <v>17640</v>
      </c>
      <c r="L8940">
        <v>16.136963305951568</v>
      </c>
    </row>
    <row r="8941" spans="1:12" x14ac:dyDescent="0.3">
      <c r="A8941">
        <v>5</v>
      </c>
      <c r="B8941">
        <v>19</v>
      </c>
      <c r="C8941">
        <v>57</v>
      </c>
      <c r="D8941">
        <v>27</v>
      </c>
      <c r="E8941">
        <v>567</v>
      </c>
      <c r="F8941">
        <v>-8.0571059300000011E-2</v>
      </c>
      <c r="G8941">
        <v>-1.29694149</v>
      </c>
      <c r="H8941" s="35">
        <v>17982.16</v>
      </c>
      <c r="I8941" s="5">
        <f>ciao3[[#This Row],[Voltaggio '[V']]]/ciao3[[#This Row],[Intensità '[A']]]</f>
        <v>16.096865316998507</v>
      </c>
      <c r="K8941">
        <f t="shared" si="139"/>
        <v>17642</v>
      </c>
      <c r="L8941">
        <v>16.136321127978373</v>
      </c>
    </row>
    <row r="8942" spans="1:12" x14ac:dyDescent="0.3">
      <c r="A8942">
        <v>5</v>
      </c>
      <c r="B8942">
        <v>19</v>
      </c>
      <c r="C8942">
        <v>57</v>
      </c>
      <c r="D8942">
        <v>29</v>
      </c>
      <c r="E8942">
        <v>567</v>
      </c>
      <c r="F8942">
        <v>-8.05706479E-2</v>
      </c>
      <c r="G8942">
        <v>-1.2969416</v>
      </c>
      <c r="H8942" s="36">
        <v>17984.16</v>
      </c>
      <c r="I8942" s="5">
        <f>ciao3[[#This Row],[Voltaggio '[V']]]/ciao3[[#This Row],[Intensità '[A']]]</f>
        <v>16.096948874107291</v>
      </c>
      <c r="K8942">
        <f t="shared" si="139"/>
        <v>17644</v>
      </c>
      <c r="L8942">
        <v>16.136373970853011</v>
      </c>
    </row>
    <row r="8943" spans="1:12" x14ac:dyDescent="0.3">
      <c r="A8943">
        <v>5</v>
      </c>
      <c r="B8943">
        <v>19</v>
      </c>
      <c r="C8943">
        <v>57</v>
      </c>
      <c r="D8943">
        <v>31</v>
      </c>
      <c r="E8943">
        <v>466</v>
      </c>
      <c r="F8943">
        <v>-8.0570420899999995E-2</v>
      </c>
      <c r="G8943">
        <v>-1.2969294899999999</v>
      </c>
      <c r="H8943" s="35">
        <v>17986.059000000001</v>
      </c>
      <c r="I8943" s="5">
        <f>ciao3[[#This Row],[Voltaggio '[V']]]/ciao3[[#This Row],[Intensità '[A']]]</f>
        <v>16.096843922531871</v>
      </c>
      <c r="K8943">
        <f t="shared" si="139"/>
        <v>17646</v>
      </c>
      <c r="L8943">
        <v>16.136788863224051</v>
      </c>
    </row>
    <row r="8944" spans="1:12" x14ac:dyDescent="0.3">
      <c r="A8944">
        <v>5</v>
      </c>
      <c r="B8944">
        <v>19</v>
      </c>
      <c r="C8944">
        <v>57</v>
      </c>
      <c r="D8944">
        <v>33</v>
      </c>
      <c r="E8944">
        <v>599</v>
      </c>
      <c r="F8944">
        <v>-8.0570277200000012E-2</v>
      </c>
      <c r="G8944">
        <v>-1.29695209</v>
      </c>
      <c r="H8944" s="36">
        <v>17988.191999999999</v>
      </c>
      <c r="I8944" s="5">
        <f>ciao3[[#This Row],[Voltaggio '[V']]]/ciao3[[#This Row],[Intensità '[A']]]</f>
        <v>16.097153132296778</v>
      </c>
      <c r="K8944">
        <f t="shared" si="139"/>
        <v>17648</v>
      </c>
      <c r="L8944">
        <v>16.136903292969698</v>
      </c>
    </row>
    <row r="8945" spans="1:12" x14ac:dyDescent="0.3">
      <c r="A8945">
        <v>5</v>
      </c>
      <c r="B8945">
        <v>19</v>
      </c>
      <c r="C8945">
        <v>57</v>
      </c>
      <c r="D8945">
        <v>35</v>
      </c>
      <c r="E8945">
        <v>623</v>
      </c>
      <c r="F8945">
        <v>-8.0568459000000009E-2</v>
      </c>
      <c r="G8945">
        <v>-1.29694764</v>
      </c>
      <c r="H8945" s="35">
        <v>17990.216</v>
      </c>
      <c r="I8945" s="5">
        <f>ciao3[[#This Row],[Voltaggio '[V']]]/ciao3[[#This Row],[Intensità '[A']]]</f>
        <v>16.097461166534163</v>
      </c>
      <c r="K8945">
        <f t="shared" si="139"/>
        <v>17650</v>
      </c>
      <c r="L8945">
        <v>16.136506826059605</v>
      </c>
    </row>
    <row r="8946" spans="1:12" x14ac:dyDescent="0.3">
      <c r="A8946">
        <v>5</v>
      </c>
      <c r="B8946">
        <v>19</v>
      </c>
      <c r="C8946">
        <v>57</v>
      </c>
      <c r="D8946">
        <v>37</v>
      </c>
      <c r="E8946">
        <v>596</v>
      </c>
      <c r="F8946">
        <v>-8.0567305699999994E-2</v>
      </c>
      <c r="G8946">
        <v>-1.29692656</v>
      </c>
      <c r="H8946" s="36">
        <v>17992.188999999998</v>
      </c>
      <c r="I8946" s="5">
        <f>ciao3[[#This Row],[Voltaggio '[V']]]/ciao3[[#This Row],[Intensità '[A']]]</f>
        <v>16.09742995290458</v>
      </c>
      <c r="K8946">
        <f t="shared" si="139"/>
        <v>17652</v>
      </c>
      <c r="L8946">
        <v>16.137261384989117</v>
      </c>
    </row>
    <row r="8947" spans="1:12" x14ac:dyDescent="0.3">
      <c r="A8947">
        <v>5</v>
      </c>
      <c r="B8947">
        <v>19</v>
      </c>
      <c r="C8947">
        <v>57</v>
      </c>
      <c r="D8947">
        <v>39</v>
      </c>
      <c r="E8947">
        <v>474</v>
      </c>
      <c r="F8947">
        <v>-8.0566583999999997E-2</v>
      </c>
      <c r="G8947">
        <v>-1.29703692</v>
      </c>
      <c r="H8947" s="35">
        <v>17994.066999999999</v>
      </c>
      <c r="I8947" s="5">
        <f>ciao3[[#This Row],[Voltaggio '[V']]]/ciao3[[#This Row],[Intensità '[A']]]</f>
        <v>16.098943949268101</v>
      </c>
      <c r="K8947">
        <f t="shared" si="139"/>
        <v>17654</v>
      </c>
      <c r="L8947">
        <v>16.136645912516141</v>
      </c>
    </row>
    <row r="8948" spans="1:12" x14ac:dyDescent="0.3">
      <c r="A8948">
        <v>5</v>
      </c>
      <c r="B8948">
        <v>19</v>
      </c>
      <c r="C8948">
        <v>57</v>
      </c>
      <c r="D8948">
        <v>41</v>
      </c>
      <c r="E8948">
        <v>599</v>
      </c>
      <c r="F8948">
        <v>-8.05660983E-2</v>
      </c>
      <c r="G8948">
        <v>-1.2969802699999999</v>
      </c>
      <c r="H8948" s="36">
        <v>17996.191999999999</v>
      </c>
      <c r="I8948" s="5">
        <f>ciao3[[#This Row],[Voltaggio '[V']]]/ciao3[[#This Row],[Intensità '[A']]]</f>
        <v>16.098337853851362</v>
      </c>
      <c r="K8948">
        <f t="shared" si="139"/>
        <v>17656</v>
      </c>
      <c r="L8948">
        <v>16.139421254128127</v>
      </c>
    </row>
    <row r="8949" spans="1:12" x14ac:dyDescent="0.3">
      <c r="A8949">
        <v>5</v>
      </c>
      <c r="B8949">
        <v>19</v>
      </c>
      <c r="C8949">
        <v>57</v>
      </c>
      <c r="D8949">
        <v>43</v>
      </c>
      <c r="E8949">
        <v>634</v>
      </c>
      <c r="F8949">
        <v>-8.0565474200000001E-2</v>
      </c>
      <c r="G8949">
        <v>-1.29701205</v>
      </c>
      <c r="H8949" s="35">
        <v>17998.226999999999</v>
      </c>
      <c r="I8949" s="5">
        <f>ciao3[[#This Row],[Voltaggio '[V']]]/ciao3[[#This Row],[Intensità '[A']]]</f>
        <v>16.098857021311989</v>
      </c>
      <c r="K8949">
        <f t="shared" si="139"/>
        <v>17658</v>
      </c>
      <c r="L8949">
        <v>16.137373429572758</v>
      </c>
    </row>
    <row r="8950" spans="1:12" x14ac:dyDescent="0.3">
      <c r="A8950">
        <v>5</v>
      </c>
      <c r="B8950">
        <v>19</v>
      </c>
      <c r="C8950">
        <v>57</v>
      </c>
      <c r="D8950">
        <v>45</v>
      </c>
      <c r="E8950">
        <v>599</v>
      </c>
      <c r="F8950">
        <v>-8.0565036100000001E-2</v>
      </c>
      <c r="G8950">
        <v>-1.2968937700000001</v>
      </c>
      <c r="H8950" s="36">
        <v>18000.191999999999</v>
      </c>
      <c r="I8950" s="5">
        <f>ciao3[[#This Row],[Voltaggio '[V']]]/ciao3[[#This Row],[Intensità '[A']]]</f>
        <v>16.097476433700749</v>
      </c>
      <c r="K8950">
        <f t="shared" si="139"/>
        <v>17660</v>
      </c>
      <c r="L8950">
        <v>16.138789603314688</v>
      </c>
    </row>
    <row r="8951" spans="1:12" x14ac:dyDescent="0.3">
      <c r="A8951">
        <v>5</v>
      </c>
      <c r="B8951">
        <v>19</v>
      </c>
      <c r="C8951">
        <v>57</v>
      </c>
      <c r="D8951">
        <v>47</v>
      </c>
      <c r="E8951">
        <v>476</v>
      </c>
      <c r="F8951">
        <v>-8.056396469999999E-2</v>
      </c>
      <c r="G8951">
        <v>-1.2969572199999999</v>
      </c>
      <c r="H8951" s="35">
        <v>18002.069</v>
      </c>
      <c r="I8951" s="5">
        <f>ciao3[[#This Row],[Voltaggio '[V']]]/ciao3[[#This Row],[Intensità '[A']]]</f>
        <v>16.098478082968526</v>
      </c>
      <c r="K8951">
        <f t="shared" ref="K8951:K9014" si="140">K8950+2</f>
        <v>17662</v>
      </c>
      <c r="L8951">
        <v>16.137516247139168</v>
      </c>
    </row>
    <row r="8952" spans="1:12" x14ac:dyDescent="0.3">
      <c r="A8952">
        <v>5</v>
      </c>
      <c r="B8952">
        <v>19</v>
      </c>
      <c r="C8952">
        <v>57</v>
      </c>
      <c r="D8952">
        <v>49</v>
      </c>
      <c r="E8952">
        <v>575</v>
      </c>
      <c r="F8952">
        <v>-8.056401660000001E-2</v>
      </c>
      <c r="G8952">
        <v>-1.2969705499999999</v>
      </c>
      <c r="H8952" s="36">
        <v>18004.168000000001</v>
      </c>
      <c r="I8952" s="5">
        <f>ciao3[[#This Row],[Voltaggio '[V']]]/ciao3[[#This Row],[Intensità '[A']]]</f>
        <v>16.098633170680319</v>
      </c>
      <c r="K8952">
        <f t="shared" si="140"/>
        <v>17664</v>
      </c>
      <c r="L8952">
        <v>16.138128642373218</v>
      </c>
    </row>
    <row r="8953" spans="1:12" x14ac:dyDescent="0.3">
      <c r="A8953">
        <v>5</v>
      </c>
      <c r="B8953">
        <v>19</v>
      </c>
      <c r="C8953">
        <v>57</v>
      </c>
      <c r="D8953">
        <v>51</v>
      </c>
      <c r="E8953">
        <v>642</v>
      </c>
      <c r="F8953">
        <v>-8.0563656499999997E-2</v>
      </c>
      <c r="G8953">
        <v>-1.29702786</v>
      </c>
      <c r="H8953" s="35">
        <v>18006.235000000001</v>
      </c>
      <c r="I8953" s="5">
        <f>ciao3[[#This Row],[Voltaggio '[V']]]/ciao3[[#This Row],[Intensità '[A']]]</f>
        <v>16.09941649061075</v>
      </c>
      <c r="K8953">
        <f t="shared" si="140"/>
        <v>17666</v>
      </c>
      <c r="L8953">
        <v>16.137847780119781</v>
      </c>
    </row>
    <row r="8954" spans="1:12" x14ac:dyDescent="0.3">
      <c r="A8954">
        <v>5</v>
      </c>
      <c r="B8954">
        <v>19</v>
      </c>
      <c r="C8954">
        <v>57</v>
      </c>
      <c r="D8954">
        <v>53</v>
      </c>
      <c r="E8954">
        <v>641</v>
      </c>
      <c r="F8954">
        <v>-8.0562789499999996E-2</v>
      </c>
      <c r="G8954">
        <v>-1.29692421</v>
      </c>
      <c r="H8954" s="36">
        <v>18008.234</v>
      </c>
      <c r="I8954" s="5">
        <f>ciao3[[#This Row],[Voltaggio '[V']]]/ciao3[[#This Row],[Intensità '[A']]]</f>
        <v>16.098303175065706</v>
      </c>
      <c r="K8954">
        <f t="shared" si="140"/>
        <v>17668</v>
      </c>
      <c r="L8954">
        <v>16.139208495130877</v>
      </c>
    </row>
    <row r="8955" spans="1:12" x14ac:dyDescent="0.3">
      <c r="A8955">
        <v>5</v>
      </c>
      <c r="B8955">
        <v>19</v>
      </c>
      <c r="C8955">
        <v>57</v>
      </c>
      <c r="D8955">
        <v>55</v>
      </c>
      <c r="E8955">
        <v>522</v>
      </c>
      <c r="F8955">
        <v>-8.0562158600000003E-2</v>
      </c>
      <c r="G8955">
        <v>-1.29696648</v>
      </c>
      <c r="H8955" s="35">
        <v>18010.115000000002</v>
      </c>
      <c r="I8955" s="5">
        <f>ciao3[[#This Row],[Voltaggio '[V']]]/ciao3[[#This Row],[Intensità '[A']]]</f>
        <v>16.098953932448378</v>
      </c>
      <c r="K8955">
        <f t="shared" si="140"/>
        <v>17670</v>
      </c>
      <c r="L8955">
        <v>16.139010175671277</v>
      </c>
    </row>
    <row r="8956" spans="1:12" x14ac:dyDescent="0.3">
      <c r="A8956">
        <v>5</v>
      </c>
      <c r="B8956">
        <v>19</v>
      </c>
      <c r="C8956">
        <v>57</v>
      </c>
      <c r="D8956">
        <v>57</v>
      </c>
      <c r="E8956">
        <v>574</v>
      </c>
      <c r="F8956">
        <v>-8.0561451100000001E-2</v>
      </c>
      <c r="G8956">
        <v>-1.29697789</v>
      </c>
      <c r="H8956" s="36">
        <v>18012.167000000001</v>
      </c>
      <c r="I8956" s="5">
        <f>ciao3[[#This Row],[Voltaggio '[V']]]/ciao3[[#This Row],[Intensità '[A']]]</f>
        <v>16.099236946341449</v>
      </c>
      <c r="K8956">
        <f t="shared" si="140"/>
        <v>17672</v>
      </c>
      <c r="L8956">
        <v>16.137742540662313</v>
      </c>
    </row>
    <row r="8957" spans="1:12" x14ac:dyDescent="0.3">
      <c r="A8957">
        <v>5</v>
      </c>
      <c r="B8957">
        <v>19</v>
      </c>
      <c r="C8957">
        <v>57</v>
      </c>
      <c r="D8957">
        <v>59</v>
      </c>
      <c r="E8957">
        <v>666</v>
      </c>
      <c r="F8957">
        <v>-8.0560877500000003E-2</v>
      </c>
      <c r="G8957">
        <v>-1.29696469</v>
      </c>
      <c r="H8957" s="35">
        <v>18014.258999999998</v>
      </c>
      <c r="I8957" s="5">
        <f>ciao3[[#This Row],[Voltaggio '[V']]]/ciao3[[#This Row],[Intensità '[A']]]</f>
        <v>16.099187722973845</v>
      </c>
      <c r="K8957">
        <f t="shared" si="140"/>
        <v>17674</v>
      </c>
      <c r="L8957">
        <v>16.139319957871439</v>
      </c>
    </row>
    <row r="8958" spans="1:12" x14ac:dyDescent="0.3">
      <c r="A8958">
        <v>5</v>
      </c>
      <c r="B8958">
        <v>19</v>
      </c>
      <c r="C8958">
        <v>58</v>
      </c>
      <c r="D8958">
        <v>1</v>
      </c>
      <c r="E8958">
        <v>661</v>
      </c>
      <c r="F8958">
        <v>-8.0560284600000004E-2</v>
      </c>
      <c r="G8958">
        <v>-1.2970481899999999</v>
      </c>
      <c r="H8958" s="36">
        <v>18016.254000000001</v>
      </c>
      <c r="I8958" s="5">
        <f>ciao3[[#This Row],[Voltaggio '[V']]]/ciao3[[#This Row],[Intensità '[A']]]</f>
        <v>16.100342699136888</v>
      </c>
      <c r="K8958">
        <f t="shared" si="140"/>
        <v>17676</v>
      </c>
      <c r="L8958">
        <v>16.13951213700669</v>
      </c>
    </row>
    <row r="8959" spans="1:12" x14ac:dyDescent="0.3">
      <c r="A8959">
        <v>5</v>
      </c>
      <c r="B8959">
        <v>19</v>
      </c>
      <c r="C8959">
        <v>58</v>
      </c>
      <c r="D8959">
        <v>3</v>
      </c>
      <c r="E8959">
        <v>541</v>
      </c>
      <c r="F8959">
        <v>-8.0560429000000003E-2</v>
      </c>
      <c r="G8959">
        <v>-1.2969337700000001</v>
      </c>
      <c r="H8959" s="35">
        <v>18018.133999999998</v>
      </c>
      <c r="I8959" s="5">
        <f>ciao3[[#This Row],[Voltaggio '[V']]]/ciao3[[#This Row],[Intensità '[A']]]</f>
        <v>16.098893539904065</v>
      </c>
      <c r="K8959">
        <f t="shared" si="140"/>
        <v>17678</v>
      </c>
      <c r="L8959">
        <v>16.139766021650257</v>
      </c>
    </row>
    <row r="8960" spans="1:12" x14ac:dyDescent="0.3">
      <c r="A8960">
        <v>5</v>
      </c>
      <c r="B8960">
        <v>19</v>
      </c>
      <c r="C8960">
        <v>58</v>
      </c>
      <c r="D8960">
        <v>5</v>
      </c>
      <c r="E8960">
        <v>622</v>
      </c>
      <c r="F8960">
        <v>-8.0560227400000003E-2</v>
      </c>
      <c r="G8960">
        <v>-1.2970592700000001</v>
      </c>
      <c r="H8960" s="36">
        <v>18020.215</v>
      </c>
      <c r="I8960" s="5">
        <f>ciao3[[#This Row],[Voltaggio '[V']]]/ciao3[[#This Row],[Intensità '[A']]]</f>
        <v>16.100491667678686</v>
      </c>
      <c r="K8960">
        <f t="shared" si="140"/>
        <v>17680</v>
      </c>
      <c r="L8960">
        <v>16.139332353939409</v>
      </c>
    </row>
    <row r="8961" spans="1:12" x14ac:dyDescent="0.3">
      <c r="A8961">
        <v>5</v>
      </c>
      <c r="B8961">
        <v>19</v>
      </c>
      <c r="C8961">
        <v>58</v>
      </c>
      <c r="D8961">
        <v>7</v>
      </c>
      <c r="E8961">
        <v>747</v>
      </c>
      <c r="F8961">
        <v>-8.0559043699999999E-2</v>
      </c>
      <c r="G8961">
        <v>-1.2969506200000001</v>
      </c>
      <c r="H8961" s="35">
        <v>18022.34</v>
      </c>
      <c r="I8961" s="5">
        <f>ciao3[[#This Row],[Voltaggio '[V']]]/ciao3[[#This Row],[Intensità '[A']]]</f>
        <v>16.099379541170002</v>
      </c>
      <c r="K8961">
        <f t="shared" si="140"/>
        <v>17682</v>
      </c>
      <c r="L8961">
        <v>16.139643381694299</v>
      </c>
    </row>
    <row r="8962" spans="1:12" x14ac:dyDescent="0.3">
      <c r="A8962">
        <v>5</v>
      </c>
      <c r="B8962">
        <v>19</v>
      </c>
      <c r="C8962">
        <v>58</v>
      </c>
      <c r="D8962">
        <v>9</v>
      </c>
      <c r="E8962">
        <v>721</v>
      </c>
      <c r="F8962">
        <v>-8.0558075100000001E-2</v>
      </c>
      <c r="G8962">
        <v>-1.2970120199999999</v>
      </c>
      <c r="H8962" s="36">
        <v>18024.313999999998</v>
      </c>
      <c r="I8962" s="5">
        <f>ciao3[[#This Row],[Voltaggio '[V']]]/ciao3[[#This Row],[Intensità '[A']]]</f>
        <v>16.100335297112878</v>
      </c>
      <c r="K8962">
        <f t="shared" si="140"/>
        <v>17684</v>
      </c>
      <c r="L8962">
        <v>16.141194797774869</v>
      </c>
    </row>
    <row r="8963" spans="1:12" x14ac:dyDescent="0.3">
      <c r="A8963">
        <v>5</v>
      </c>
      <c r="B8963">
        <v>19</v>
      </c>
      <c r="C8963">
        <v>58</v>
      </c>
      <c r="D8963">
        <v>11</v>
      </c>
      <c r="E8963">
        <v>596</v>
      </c>
      <c r="F8963">
        <v>-8.0558099500000008E-2</v>
      </c>
      <c r="G8963">
        <v>-1.2969420599999999</v>
      </c>
      <c r="H8963" s="35">
        <v>18026.188999999998</v>
      </c>
      <c r="I8963" s="5">
        <f>ciao3[[#This Row],[Voltaggio '[V']]]/ciao3[[#This Row],[Intensità '[A']]]</f>
        <v>16.0994619789907</v>
      </c>
      <c r="K8963">
        <f t="shared" si="140"/>
        <v>17686</v>
      </c>
      <c r="L8963">
        <v>16.14008102944943</v>
      </c>
    </row>
    <row r="8964" spans="1:12" x14ac:dyDescent="0.3">
      <c r="A8964">
        <v>5</v>
      </c>
      <c r="B8964">
        <v>19</v>
      </c>
      <c r="C8964">
        <v>58</v>
      </c>
      <c r="D8964">
        <v>13</v>
      </c>
      <c r="E8964">
        <v>661</v>
      </c>
      <c r="F8964">
        <v>-8.0557477599999996E-2</v>
      </c>
      <c r="G8964">
        <v>-1.2970944799999999</v>
      </c>
      <c r="H8964" s="36">
        <v>18028.254000000001</v>
      </c>
      <c r="I8964" s="5">
        <f>ciao3[[#This Row],[Voltaggio '[V']]]/ciao3[[#This Row],[Intensità '[A']]]</f>
        <v>16.101478331292736</v>
      </c>
      <c r="K8964">
        <f t="shared" si="140"/>
        <v>17688</v>
      </c>
      <c r="L8964">
        <v>16.140483545976359</v>
      </c>
    </row>
    <row r="8965" spans="1:12" x14ac:dyDescent="0.3">
      <c r="A8965">
        <v>5</v>
      </c>
      <c r="B8965">
        <v>19</v>
      </c>
      <c r="C8965">
        <v>58</v>
      </c>
      <c r="D8965">
        <v>15</v>
      </c>
      <c r="E8965">
        <v>780</v>
      </c>
      <c r="F8965">
        <v>-8.0557123300000005E-2</v>
      </c>
      <c r="G8965">
        <v>-1.29711475</v>
      </c>
      <c r="H8965" s="35">
        <v>18030.373</v>
      </c>
      <c r="I8965" s="5">
        <f>ciao3[[#This Row],[Voltaggio '[V']]]/ciao3[[#This Row],[Intensità '[A']]]</f>
        <v>16.101800770236789</v>
      </c>
      <c r="K8965">
        <f t="shared" si="140"/>
        <v>17690</v>
      </c>
      <c r="L8965">
        <v>16.139715798310601</v>
      </c>
    </row>
    <row r="8966" spans="1:12" x14ac:dyDescent="0.3">
      <c r="A8966">
        <v>5</v>
      </c>
      <c r="B8966">
        <v>19</v>
      </c>
      <c r="C8966">
        <v>58</v>
      </c>
      <c r="D8966">
        <v>17</v>
      </c>
      <c r="E8966">
        <v>800</v>
      </c>
      <c r="F8966">
        <v>-8.0555570100000001E-2</v>
      </c>
      <c r="G8966">
        <v>-1.2970332499999999</v>
      </c>
      <c r="H8966" s="36">
        <v>18032.393</v>
      </c>
      <c r="I8966" s="5">
        <f>ciao3[[#This Row],[Voltaggio '[V']]]/ciao3[[#This Row],[Intensità '[A']]]</f>
        <v>16.101099506711826</v>
      </c>
      <c r="K8966">
        <f t="shared" si="140"/>
        <v>17692</v>
      </c>
      <c r="L8966">
        <v>16.140695634525347</v>
      </c>
    </row>
    <row r="8967" spans="1:12" x14ac:dyDescent="0.3">
      <c r="A8967">
        <v>5</v>
      </c>
      <c r="B8967">
        <v>19</v>
      </c>
      <c r="C8967">
        <v>58</v>
      </c>
      <c r="D8967">
        <v>19</v>
      </c>
      <c r="E8967">
        <v>660</v>
      </c>
      <c r="F8967">
        <v>-8.0554789799999998E-2</v>
      </c>
      <c r="G8967">
        <v>-1.29705881</v>
      </c>
      <c r="H8967" s="35">
        <v>18034.253000000001</v>
      </c>
      <c r="I8967" s="5">
        <f>ciao3[[#This Row],[Voltaggio '[V']]]/ciao3[[#This Row],[Intensità '[A']]]</f>
        <v>16.101572770785133</v>
      </c>
      <c r="K8967">
        <f t="shared" si="140"/>
        <v>17694</v>
      </c>
      <c r="L8967">
        <v>16.14047740464714</v>
      </c>
    </row>
    <row r="8968" spans="1:12" x14ac:dyDescent="0.3">
      <c r="A8968">
        <v>5</v>
      </c>
      <c r="B8968">
        <v>19</v>
      </c>
      <c r="C8968">
        <v>58</v>
      </c>
      <c r="D8968">
        <v>21</v>
      </c>
      <c r="E8968">
        <v>677</v>
      </c>
      <c r="F8968">
        <v>-8.0554276300000005E-2</v>
      </c>
      <c r="G8968">
        <v>-1.2970582500000001</v>
      </c>
      <c r="H8968" s="36">
        <v>18036.27</v>
      </c>
      <c r="I8968" s="5">
        <f>ciao3[[#This Row],[Voltaggio '[V']]]/ciao3[[#This Row],[Intensità '[A']]]</f>
        <v>16.10166845977859</v>
      </c>
      <c r="K8968">
        <f t="shared" si="140"/>
        <v>17696</v>
      </c>
      <c r="L8968">
        <v>16.140660710581987</v>
      </c>
    </row>
    <row r="8969" spans="1:12" x14ac:dyDescent="0.3">
      <c r="A8969">
        <v>5</v>
      </c>
      <c r="B8969">
        <v>19</v>
      </c>
      <c r="C8969">
        <v>58</v>
      </c>
      <c r="D8969">
        <v>23</v>
      </c>
      <c r="E8969">
        <v>801</v>
      </c>
      <c r="F8969">
        <v>-8.0554094100000001E-2</v>
      </c>
      <c r="G8969">
        <v>-1.29701008</v>
      </c>
      <c r="H8969" s="35">
        <v>18038.394</v>
      </c>
      <c r="I8969" s="5">
        <f>ciao3[[#This Row],[Voltaggio '[V']]]/ciao3[[#This Row],[Intensità '[A']]]</f>
        <v>16.101106895819463</v>
      </c>
      <c r="K8969">
        <f t="shared" si="140"/>
        <v>17698</v>
      </c>
      <c r="L8969">
        <v>16.140126344605942</v>
      </c>
    </row>
    <row r="8970" spans="1:12" x14ac:dyDescent="0.3">
      <c r="A8970">
        <v>5</v>
      </c>
      <c r="B8970">
        <v>19</v>
      </c>
      <c r="C8970">
        <v>58</v>
      </c>
      <c r="D8970">
        <v>25</v>
      </c>
      <c r="E8970">
        <v>860</v>
      </c>
      <c r="F8970">
        <v>-8.0552406199999996E-2</v>
      </c>
      <c r="G8970">
        <v>-1.29711635</v>
      </c>
      <c r="H8970" s="36">
        <v>18040.453000000001</v>
      </c>
      <c r="I8970" s="5">
        <f>ciao3[[#This Row],[Voltaggio '[V']]]/ciao3[[#This Row],[Intensità '[A']]]</f>
        <v>16.102763544759263</v>
      </c>
      <c r="K8970">
        <f t="shared" si="140"/>
        <v>17700</v>
      </c>
      <c r="L8970">
        <v>16.141025100445741</v>
      </c>
    </row>
    <row r="8971" spans="1:12" x14ac:dyDescent="0.3">
      <c r="A8971">
        <v>5</v>
      </c>
      <c r="B8971">
        <v>19</v>
      </c>
      <c r="C8971">
        <v>58</v>
      </c>
      <c r="D8971">
        <v>27</v>
      </c>
      <c r="E8971">
        <v>694</v>
      </c>
      <c r="F8971">
        <v>-8.0552401600000004E-2</v>
      </c>
      <c r="G8971">
        <v>-1.2969795399999999</v>
      </c>
      <c r="H8971" s="35">
        <v>18042.287</v>
      </c>
      <c r="I8971" s="5">
        <f>ciao3[[#This Row],[Voltaggio '[V']]]/ciao3[[#This Row],[Intensità '[A']]]</f>
        <v>16.10106606678751</v>
      </c>
      <c r="K8971">
        <f t="shared" si="140"/>
        <v>17702</v>
      </c>
      <c r="L8971">
        <v>16.141140520113066</v>
      </c>
    </row>
    <row r="8972" spans="1:12" x14ac:dyDescent="0.3">
      <c r="A8972">
        <v>5</v>
      </c>
      <c r="B8972">
        <v>19</v>
      </c>
      <c r="C8972">
        <v>58</v>
      </c>
      <c r="D8972">
        <v>29</v>
      </c>
      <c r="E8972">
        <v>696</v>
      </c>
      <c r="F8972">
        <v>-8.0551357699999993E-2</v>
      </c>
      <c r="G8972">
        <v>-1.2969849499999999</v>
      </c>
      <c r="H8972" s="36">
        <v>18044.289000000001</v>
      </c>
      <c r="I8972" s="5">
        <f>ciao3[[#This Row],[Voltaggio '[V']]]/ciao3[[#This Row],[Intensità '[A']]]</f>
        <v>16.101341889610385</v>
      </c>
      <c r="K8972">
        <f t="shared" si="140"/>
        <v>17704</v>
      </c>
      <c r="L8972">
        <v>16.141261919170024</v>
      </c>
    </row>
    <row r="8973" spans="1:12" x14ac:dyDescent="0.3">
      <c r="A8973">
        <v>5</v>
      </c>
      <c r="B8973">
        <v>19</v>
      </c>
      <c r="C8973">
        <v>58</v>
      </c>
      <c r="D8973">
        <v>31</v>
      </c>
      <c r="E8973">
        <v>860</v>
      </c>
      <c r="F8973">
        <v>-8.0549625500000013E-2</v>
      </c>
      <c r="G8973">
        <v>-1.29702034</v>
      </c>
      <c r="H8973" s="35">
        <v>18046.453000000001</v>
      </c>
      <c r="I8973" s="5">
        <f>ciao3[[#This Row],[Voltaggio '[V']]]/ciao3[[#This Row],[Intensità '[A']]]</f>
        <v>16.102127501511472</v>
      </c>
      <c r="K8973">
        <f t="shared" si="140"/>
        <v>17706</v>
      </c>
      <c r="L8973">
        <v>16.141793405677642</v>
      </c>
    </row>
    <row r="8974" spans="1:12" x14ac:dyDescent="0.3">
      <c r="A8974">
        <v>5</v>
      </c>
      <c r="B8974">
        <v>19</v>
      </c>
      <c r="C8974">
        <v>58</v>
      </c>
      <c r="D8974">
        <v>33</v>
      </c>
      <c r="E8974">
        <v>857</v>
      </c>
      <c r="F8974">
        <v>-8.0549371700000011E-2</v>
      </c>
      <c r="G8974">
        <v>-1.2970256499999999</v>
      </c>
      <c r="H8974" s="36">
        <v>18048.45</v>
      </c>
      <c r="I8974" s="5">
        <f>ciao3[[#This Row],[Voltaggio '[V']]]/ciao3[[#This Row],[Intensità '[A']]]</f>
        <v>16.102244159404162</v>
      </c>
      <c r="K8974">
        <f t="shared" si="140"/>
        <v>17708</v>
      </c>
      <c r="L8974">
        <v>16.1413037425189</v>
      </c>
    </row>
    <row r="8975" spans="1:12" x14ac:dyDescent="0.3">
      <c r="A8975">
        <v>5</v>
      </c>
      <c r="B8975">
        <v>19</v>
      </c>
      <c r="C8975">
        <v>58</v>
      </c>
      <c r="D8975">
        <v>35</v>
      </c>
      <c r="E8975">
        <v>759</v>
      </c>
      <c r="F8975">
        <v>-8.0547622600000007E-2</v>
      </c>
      <c r="G8975">
        <v>-1.29699725</v>
      </c>
      <c r="H8975" s="35">
        <v>18050.351999999999</v>
      </c>
      <c r="I8975" s="5">
        <f>ciao3[[#This Row],[Voltaggio '[V']]]/ciao3[[#This Row],[Intensità '[A']]]</f>
        <v>16.102241234864206</v>
      </c>
      <c r="K8975">
        <f t="shared" si="140"/>
        <v>17710</v>
      </c>
      <c r="L8975">
        <v>16.141612551862789</v>
      </c>
    </row>
    <row r="8976" spans="1:12" x14ac:dyDescent="0.3">
      <c r="A8976">
        <v>5</v>
      </c>
      <c r="B8976">
        <v>19</v>
      </c>
      <c r="C8976">
        <v>58</v>
      </c>
      <c r="D8976">
        <v>37</v>
      </c>
      <c r="E8976">
        <v>764</v>
      </c>
      <c r="F8976">
        <v>-8.0547445600000003E-2</v>
      </c>
      <c r="G8976">
        <v>-1.2970553499999999</v>
      </c>
      <c r="H8976" s="36">
        <v>18052.357</v>
      </c>
      <c r="I8976" s="5">
        <f>ciao3[[#This Row],[Voltaggio '[V']]]/ciao3[[#This Row],[Intensità '[A']]]</f>
        <v>16.102997932935068</v>
      </c>
      <c r="K8976">
        <f t="shared" si="140"/>
        <v>17712</v>
      </c>
      <c r="L8976">
        <v>16.141681158718356</v>
      </c>
    </row>
    <row r="8977" spans="1:12" x14ac:dyDescent="0.3">
      <c r="A8977">
        <v>5</v>
      </c>
      <c r="B8977">
        <v>19</v>
      </c>
      <c r="C8977">
        <v>58</v>
      </c>
      <c r="D8977">
        <v>39</v>
      </c>
      <c r="E8977">
        <v>891</v>
      </c>
      <c r="F8977">
        <v>-8.0546130100000002E-2</v>
      </c>
      <c r="G8977">
        <v>-1.2970947799999999</v>
      </c>
      <c r="H8977" s="35">
        <v>18054.484</v>
      </c>
      <c r="I8977" s="5">
        <f>ciao3[[#This Row],[Voltaggio '[V']]]/ciao3[[#This Row],[Intensità '[A']]]</f>
        <v>16.103750464356573</v>
      </c>
      <c r="K8977">
        <f t="shared" si="140"/>
        <v>17714</v>
      </c>
      <c r="L8977">
        <v>16.141922846924402</v>
      </c>
    </row>
    <row r="8978" spans="1:12" x14ac:dyDescent="0.3">
      <c r="A8978">
        <v>5</v>
      </c>
      <c r="B8978">
        <v>19</v>
      </c>
      <c r="C8978">
        <v>58</v>
      </c>
      <c r="D8978">
        <v>41</v>
      </c>
      <c r="E8978">
        <v>892</v>
      </c>
      <c r="F8978">
        <v>-8.0546397200000008E-2</v>
      </c>
      <c r="G8978">
        <v>-1.29703586</v>
      </c>
      <c r="H8978" s="36">
        <v>18056.485000000001</v>
      </c>
      <c r="I8978" s="5">
        <f>ciao3[[#This Row],[Voltaggio '[V']]]/ciao3[[#This Row],[Intensità '[A']]]</f>
        <v>16.102965558836939</v>
      </c>
      <c r="K8978">
        <f t="shared" si="140"/>
        <v>17716</v>
      </c>
      <c r="L8978">
        <v>16.142016185696786</v>
      </c>
    </row>
    <row r="8979" spans="1:12" x14ac:dyDescent="0.3">
      <c r="A8979">
        <v>5</v>
      </c>
      <c r="B8979">
        <v>19</v>
      </c>
      <c r="C8979">
        <v>58</v>
      </c>
      <c r="D8979">
        <v>43</v>
      </c>
      <c r="E8979">
        <v>782</v>
      </c>
      <c r="F8979">
        <v>-8.0546291700000008E-2</v>
      </c>
      <c r="G8979">
        <v>-1.29696733</v>
      </c>
      <c r="H8979" s="35">
        <v>18058.375</v>
      </c>
      <c r="I8979" s="5">
        <f>ciao3[[#This Row],[Voltaggio '[V']]]/ciao3[[#This Row],[Intensità '[A']]]</f>
        <v>16.102135835509852</v>
      </c>
      <c r="K8979">
        <f t="shared" si="140"/>
        <v>17718</v>
      </c>
      <c r="L8979">
        <v>16.141325605745138</v>
      </c>
    </row>
    <row r="8980" spans="1:12" x14ac:dyDescent="0.3">
      <c r="A8980">
        <v>5</v>
      </c>
      <c r="B8980">
        <v>19</v>
      </c>
      <c r="C8980">
        <v>58</v>
      </c>
      <c r="D8980">
        <v>45</v>
      </c>
      <c r="E8980">
        <v>779</v>
      </c>
      <c r="F8980">
        <v>-8.05446259E-2</v>
      </c>
      <c r="G8980">
        <v>-1.2970320200000001</v>
      </c>
      <c r="H8980" s="36">
        <v>18060.371999999999</v>
      </c>
      <c r="I8980" s="5">
        <f>ciao3[[#This Row],[Voltaggio '[V']]]/ciao3[[#This Row],[Intensità '[A']]]</f>
        <v>16.103272012341669</v>
      </c>
      <c r="K8980">
        <f t="shared" si="140"/>
        <v>17720</v>
      </c>
      <c r="L8980">
        <v>16.142208187369285</v>
      </c>
    </row>
    <row r="8981" spans="1:12" x14ac:dyDescent="0.3">
      <c r="A8981">
        <v>5</v>
      </c>
      <c r="B8981">
        <v>19</v>
      </c>
      <c r="C8981">
        <v>58</v>
      </c>
      <c r="D8981">
        <v>47</v>
      </c>
      <c r="E8981">
        <v>936</v>
      </c>
      <c r="F8981">
        <v>-8.0544786300000004E-2</v>
      </c>
      <c r="G8981">
        <v>-1.29701953</v>
      </c>
      <c r="H8981" s="35">
        <v>18062.528999999999</v>
      </c>
      <c r="I8981" s="5">
        <f>ciao3[[#This Row],[Voltaggio '[V']]]/ciao3[[#This Row],[Intensità '[A']]]</f>
        <v>16.103084874656872</v>
      </c>
      <c r="K8981">
        <f t="shared" si="140"/>
        <v>17722</v>
      </c>
      <c r="L8981">
        <v>16.143442644026244</v>
      </c>
    </row>
    <row r="8982" spans="1:12" x14ac:dyDescent="0.3">
      <c r="A8982">
        <v>5</v>
      </c>
      <c r="B8982">
        <v>19</v>
      </c>
      <c r="C8982">
        <v>58</v>
      </c>
      <c r="D8982">
        <v>49</v>
      </c>
      <c r="E8982">
        <v>919</v>
      </c>
      <c r="F8982">
        <v>-8.05439134E-2</v>
      </c>
      <c r="G8982">
        <v>-1.2970306300000001</v>
      </c>
      <c r="H8982" s="36">
        <v>18064.511999999999</v>
      </c>
      <c r="I8982" s="5">
        <f>ciao3[[#This Row],[Voltaggio '[V']]]/ciao3[[#This Row],[Intensità '[A']]]</f>
        <v>16.103397205927173</v>
      </c>
      <c r="K8982">
        <f t="shared" si="140"/>
        <v>17724</v>
      </c>
      <c r="L8982">
        <v>16.143294779712289</v>
      </c>
    </row>
    <row r="8983" spans="1:12" x14ac:dyDescent="0.3">
      <c r="A8983">
        <v>5</v>
      </c>
      <c r="B8983">
        <v>19</v>
      </c>
      <c r="C8983">
        <v>58</v>
      </c>
      <c r="D8983">
        <v>51</v>
      </c>
      <c r="E8983">
        <v>879</v>
      </c>
      <c r="F8983">
        <v>-8.0543334300000005E-2</v>
      </c>
      <c r="G8983">
        <v>-1.29708764</v>
      </c>
      <c r="H8983" s="35">
        <v>18066.472000000002</v>
      </c>
      <c r="I8983" s="5">
        <f>ciao3[[#This Row],[Voltaggio '[V']]]/ciao3[[#This Row],[Intensità '[A']]]</f>
        <v>16.104220805768154</v>
      </c>
      <c r="K8983">
        <f t="shared" si="140"/>
        <v>17726</v>
      </c>
      <c r="L8983">
        <v>16.142931953427624</v>
      </c>
    </row>
    <row r="8984" spans="1:12" x14ac:dyDescent="0.3">
      <c r="A8984">
        <v>5</v>
      </c>
      <c r="B8984">
        <v>19</v>
      </c>
      <c r="C8984">
        <v>58</v>
      </c>
      <c r="D8984">
        <v>53</v>
      </c>
      <c r="E8984">
        <v>841</v>
      </c>
      <c r="F8984">
        <v>-8.0542434699999998E-2</v>
      </c>
      <c r="G8984">
        <v>-1.29708186</v>
      </c>
      <c r="H8984" s="36">
        <v>18068.434000000001</v>
      </c>
      <c r="I8984" s="5">
        <f>ciao3[[#This Row],[Voltaggio '[V']]]/ciao3[[#This Row],[Intensità '[A']]]</f>
        <v>16.104328914705629</v>
      </c>
      <c r="K8984">
        <f t="shared" si="140"/>
        <v>17728</v>
      </c>
      <c r="L8984">
        <v>16.14304455433653</v>
      </c>
    </row>
    <row r="8985" spans="1:12" x14ac:dyDescent="0.3">
      <c r="A8985">
        <v>5</v>
      </c>
      <c r="B8985">
        <v>19</v>
      </c>
      <c r="C8985">
        <v>58</v>
      </c>
      <c r="D8985">
        <v>55</v>
      </c>
      <c r="E8985">
        <v>979</v>
      </c>
      <c r="F8985">
        <v>-8.0542250100000004E-2</v>
      </c>
      <c r="G8985">
        <v>-1.2970738799999999</v>
      </c>
      <c r="H8985" s="35">
        <v>18070.572</v>
      </c>
      <c r="I8985" s="5">
        <f>ciao3[[#This Row],[Voltaggio '[V']]]/ciao3[[#This Row],[Intensità '[A']]]</f>
        <v>16.104266746826333</v>
      </c>
      <c r="K8985">
        <f t="shared" si="140"/>
        <v>17730</v>
      </c>
      <c r="L8985">
        <v>16.142445285178862</v>
      </c>
    </row>
    <row r="8986" spans="1:12" x14ac:dyDescent="0.3">
      <c r="A8986">
        <v>5</v>
      </c>
      <c r="B8986">
        <v>19</v>
      </c>
      <c r="C8986">
        <v>58</v>
      </c>
      <c r="D8986">
        <v>57</v>
      </c>
      <c r="E8986">
        <v>999</v>
      </c>
      <c r="F8986">
        <v>-8.05410082E-2</v>
      </c>
      <c r="G8986">
        <v>-1.29698596</v>
      </c>
      <c r="H8986" s="36">
        <v>18072.592000000001</v>
      </c>
      <c r="I8986" s="5">
        <f>ciao3[[#This Row],[Voltaggio '[V']]]/ciao3[[#This Row],[Intensità '[A']]]</f>
        <v>16.103423448329767</v>
      </c>
      <c r="K8986">
        <f t="shared" si="140"/>
        <v>17732</v>
      </c>
      <c r="L8986">
        <v>16.143547318124</v>
      </c>
    </row>
    <row r="8987" spans="1:12" x14ac:dyDescent="0.3">
      <c r="A8987">
        <v>5</v>
      </c>
      <c r="B8987">
        <v>19</v>
      </c>
      <c r="C8987">
        <v>58</v>
      </c>
      <c r="D8987">
        <v>59</v>
      </c>
      <c r="E8987">
        <v>961</v>
      </c>
      <c r="F8987">
        <v>-8.0540900299999996E-2</v>
      </c>
      <c r="G8987">
        <v>-1.2970754200000001</v>
      </c>
      <c r="H8987" s="35">
        <v>18074.554</v>
      </c>
      <c r="I8987" s="5">
        <f>ciao3[[#This Row],[Voltaggio '[V']]]/ciao3[[#This Row],[Intensità '[A']]]</f>
        <v>16.104555761962349</v>
      </c>
      <c r="K8987">
        <f t="shared" si="140"/>
        <v>17734</v>
      </c>
      <c r="L8987">
        <v>16.143353356559736</v>
      </c>
    </row>
    <row r="8988" spans="1:12" x14ac:dyDescent="0.3">
      <c r="A8988">
        <v>5</v>
      </c>
      <c r="B8988">
        <v>19</v>
      </c>
      <c r="C8988">
        <v>59</v>
      </c>
      <c r="D8988">
        <v>1</v>
      </c>
      <c r="E8988">
        <v>941</v>
      </c>
      <c r="F8988">
        <v>-8.0539565000000007E-2</v>
      </c>
      <c r="G8988">
        <v>-1.2970748599999999</v>
      </c>
      <c r="H8988" s="36">
        <v>18076.534</v>
      </c>
      <c r="I8988" s="5">
        <f>ciao3[[#This Row],[Voltaggio '[V']]]/ciao3[[#This Row],[Intensità '[A']]]</f>
        <v>16.104815813196904</v>
      </c>
      <c r="K8988">
        <f t="shared" si="140"/>
        <v>17736</v>
      </c>
      <c r="L8988">
        <v>16.143532755134604</v>
      </c>
    </row>
    <row r="8989" spans="1:12" x14ac:dyDescent="0.3">
      <c r="A8989">
        <v>5</v>
      </c>
      <c r="B8989">
        <v>19</v>
      </c>
      <c r="C8989">
        <v>59</v>
      </c>
      <c r="D8989">
        <v>4</v>
      </c>
      <c r="E8989">
        <v>83</v>
      </c>
      <c r="F8989">
        <v>-8.05374284E-2</v>
      </c>
      <c r="G8989">
        <v>-1.2970687599999999</v>
      </c>
      <c r="H8989" s="35">
        <v>18078.675999999999</v>
      </c>
      <c r="I8989" s="5">
        <f>ciao3[[#This Row],[Voltaggio '[V']]]/ciao3[[#This Row],[Intensità '[A']]]</f>
        <v>16.105167321185537</v>
      </c>
      <c r="K8989">
        <f t="shared" si="140"/>
        <v>17738</v>
      </c>
      <c r="L8989">
        <v>16.144429883372045</v>
      </c>
    </row>
    <row r="8990" spans="1:12" x14ac:dyDescent="0.3">
      <c r="A8990">
        <v>5</v>
      </c>
      <c r="B8990">
        <v>19</v>
      </c>
      <c r="C8990">
        <v>59</v>
      </c>
      <c r="D8990">
        <v>6</v>
      </c>
      <c r="E8990">
        <v>58</v>
      </c>
      <c r="F8990">
        <v>-8.05371857E-2</v>
      </c>
      <c r="G8990">
        <v>-1.2969931299999999</v>
      </c>
      <c r="H8990" s="36">
        <v>18080.651000000002</v>
      </c>
      <c r="I8990" s="5">
        <f>ciao3[[#This Row],[Voltaggio '[V']]]/ciao3[[#This Row],[Intensità '[A']]]</f>
        <v>16.104276785028013</v>
      </c>
      <c r="K8990">
        <f t="shared" si="140"/>
        <v>17740</v>
      </c>
      <c r="L8990">
        <v>16.143462290493986</v>
      </c>
    </row>
    <row r="8991" spans="1:12" x14ac:dyDescent="0.3">
      <c r="A8991">
        <v>5</v>
      </c>
      <c r="B8991">
        <v>19</v>
      </c>
      <c r="C8991">
        <v>59</v>
      </c>
      <c r="D8991">
        <v>8</v>
      </c>
      <c r="E8991">
        <v>38</v>
      </c>
      <c r="F8991">
        <v>-8.0536961100000012E-2</v>
      </c>
      <c r="G8991">
        <v>-1.2971292400000001</v>
      </c>
      <c r="H8991" s="35">
        <v>18082.631000000001</v>
      </c>
      <c r="I8991" s="5">
        <f>ciao3[[#This Row],[Voltaggio '[V']]]/ciao3[[#This Row],[Intensità '[A']]]</f>
        <v>16.106011727825173</v>
      </c>
      <c r="K8991">
        <f t="shared" si="140"/>
        <v>17742</v>
      </c>
      <c r="L8991">
        <v>16.144576724716629</v>
      </c>
    </row>
    <row r="8992" spans="1:12" x14ac:dyDescent="0.3">
      <c r="A8992">
        <v>5</v>
      </c>
      <c r="B8992">
        <v>19</v>
      </c>
      <c r="C8992">
        <v>59</v>
      </c>
      <c r="D8992">
        <v>9</v>
      </c>
      <c r="E8992">
        <v>934</v>
      </c>
      <c r="F8992">
        <v>-8.0536038800000015E-2</v>
      </c>
      <c r="G8992">
        <v>-1.29704098</v>
      </c>
      <c r="H8992" s="36">
        <v>18084.526999999998</v>
      </c>
      <c r="I8992" s="5">
        <f>ciao3[[#This Row],[Voltaggio '[V']]]/ciao3[[#This Row],[Intensità '[A']]]</f>
        <v>16.105100267235887</v>
      </c>
      <c r="K8992">
        <f t="shared" si="140"/>
        <v>17744</v>
      </c>
      <c r="L8992">
        <v>16.145140113812008</v>
      </c>
    </row>
    <row r="8993" spans="1:12" x14ac:dyDescent="0.3">
      <c r="A8993">
        <v>5</v>
      </c>
      <c r="B8993">
        <v>19</v>
      </c>
      <c r="C8993">
        <v>59</v>
      </c>
      <c r="D8993">
        <v>12</v>
      </c>
      <c r="E8993">
        <v>75</v>
      </c>
      <c r="F8993">
        <v>-8.0534778900000006E-2</v>
      </c>
      <c r="G8993">
        <v>-1.2970606499999999</v>
      </c>
      <c r="H8993" s="35">
        <v>18086.668000000001</v>
      </c>
      <c r="I8993" s="5">
        <f>ciao3[[#This Row],[Voltaggio '[V']]]/ciao3[[#This Row],[Intensità '[A']]]</f>
        <v>16.105596460512537</v>
      </c>
      <c r="K8993">
        <f t="shared" si="140"/>
        <v>17746</v>
      </c>
      <c r="L8993">
        <v>16.144453819485527</v>
      </c>
    </row>
    <row r="8994" spans="1:12" x14ac:dyDescent="0.3">
      <c r="A8994">
        <v>5</v>
      </c>
      <c r="B8994">
        <v>19</v>
      </c>
      <c r="C8994">
        <v>59</v>
      </c>
      <c r="D8994">
        <v>14</v>
      </c>
      <c r="E8994">
        <v>71</v>
      </c>
      <c r="F8994">
        <v>-8.0534033199999994E-2</v>
      </c>
      <c r="G8994">
        <v>-1.2971106999999999</v>
      </c>
      <c r="H8994" s="36">
        <v>18088.664000000001</v>
      </c>
      <c r="I8994" s="5">
        <f>ciao3[[#This Row],[Voltaggio '[V']]]/ciao3[[#This Row],[Intensità '[A']]]</f>
        <v>16.106367065694158</v>
      </c>
      <c r="K8994">
        <f t="shared" si="140"/>
        <v>17748</v>
      </c>
      <c r="L8994">
        <v>16.143629575332149</v>
      </c>
    </row>
    <row r="8995" spans="1:12" x14ac:dyDescent="0.3">
      <c r="A8995">
        <v>5</v>
      </c>
      <c r="B8995">
        <v>19</v>
      </c>
      <c r="C8995">
        <v>59</v>
      </c>
      <c r="D8995">
        <v>16</v>
      </c>
      <c r="E8995">
        <v>67</v>
      </c>
      <c r="F8995">
        <v>-8.0532461200000002E-2</v>
      </c>
      <c r="G8995">
        <v>-1.2970942999999999</v>
      </c>
      <c r="H8995" s="35">
        <v>18090.66</v>
      </c>
      <c r="I8995" s="5">
        <f>ciao3[[#This Row],[Voltaggio '[V']]]/ciao3[[#This Row],[Intensità '[A']]]</f>
        <v>16.106477818661276</v>
      </c>
      <c r="K8995">
        <f t="shared" si="140"/>
        <v>17750</v>
      </c>
      <c r="L8995">
        <v>16.144717637536345</v>
      </c>
    </row>
    <row r="8996" spans="1:12" x14ac:dyDescent="0.3">
      <c r="A8996">
        <v>5</v>
      </c>
      <c r="B8996">
        <v>19</v>
      </c>
      <c r="C8996">
        <v>59</v>
      </c>
      <c r="D8996">
        <v>18</v>
      </c>
      <c r="E8996">
        <v>17</v>
      </c>
      <c r="F8996">
        <v>-8.0532399099999999E-2</v>
      </c>
      <c r="G8996">
        <v>-1.2971637499999999</v>
      </c>
      <c r="H8996" s="36">
        <v>18092.61</v>
      </c>
      <c r="I8996" s="5">
        <f>ciao3[[#This Row],[Voltaggio '[V']]]/ciao3[[#This Row],[Intensità '[A']]]</f>
        <v>16.107352624491725</v>
      </c>
      <c r="K8996">
        <f t="shared" si="140"/>
        <v>17752</v>
      </c>
      <c r="L8996">
        <v>16.145152883302309</v>
      </c>
    </row>
    <row r="8997" spans="1:12" x14ac:dyDescent="0.3">
      <c r="A8997">
        <v>5</v>
      </c>
      <c r="B8997">
        <v>19</v>
      </c>
      <c r="C8997">
        <v>59</v>
      </c>
      <c r="D8997">
        <v>20</v>
      </c>
      <c r="E8997">
        <v>115</v>
      </c>
      <c r="F8997">
        <v>-8.0532271500000002E-2</v>
      </c>
      <c r="G8997">
        <v>-1.2971442900000001</v>
      </c>
      <c r="H8997" s="35">
        <v>18094.707999999999</v>
      </c>
      <c r="I8997" s="5">
        <f>ciao3[[#This Row],[Voltaggio '[V']]]/ciao3[[#This Row],[Intensità '[A']]]</f>
        <v>16.107136503656179</v>
      </c>
      <c r="K8997">
        <f t="shared" si="140"/>
        <v>17754</v>
      </c>
      <c r="L8997">
        <v>16.144947520283104</v>
      </c>
    </row>
    <row r="8998" spans="1:12" x14ac:dyDescent="0.3">
      <c r="A8998">
        <v>5</v>
      </c>
      <c r="B8998">
        <v>19</v>
      </c>
      <c r="C8998">
        <v>59</v>
      </c>
      <c r="D8998">
        <v>22</v>
      </c>
      <c r="E8998">
        <v>118</v>
      </c>
      <c r="F8998">
        <v>-8.0531729100000005E-2</v>
      </c>
      <c r="G8998">
        <v>-1.29706801</v>
      </c>
      <c r="H8998" s="36">
        <v>18096.710999999999</v>
      </c>
      <c r="I8998" s="5">
        <f>ciao3[[#This Row],[Voltaggio '[V']]]/ciao3[[#This Row],[Intensità '[A']]]</f>
        <v>16.106297784682734</v>
      </c>
      <c r="K8998">
        <f t="shared" si="140"/>
        <v>17756</v>
      </c>
      <c r="L8998">
        <v>16.145132424605386</v>
      </c>
    </row>
    <row r="8999" spans="1:12" x14ac:dyDescent="0.3">
      <c r="A8999">
        <v>5</v>
      </c>
      <c r="B8999">
        <v>19</v>
      </c>
      <c r="C8999">
        <v>59</v>
      </c>
      <c r="D8999">
        <v>24</v>
      </c>
      <c r="E8999">
        <v>130</v>
      </c>
      <c r="F8999">
        <v>-8.0530639000000001E-2</v>
      </c>
      <c r="G8999">
        <v>-1.29705592</v>
      </c>
      <c r="H8999" s="35">
        <v>18098.723000000002</v>
      </c>
      <c r="I8999" s="5">
        <f>ciao3[[#This Row],[Voltaggio '[V']]]/ciao3[[#This Row],[Intensità '[A']]]</f>
        <v>16.106365677788798</v>
      </c>
      <c r="K8999">
        <f t="shared" si="140"/>
        <v>17758</v>
      </c>
      <c r="L8999">
        <v>16.146016055775853</v>
      </c>
    </row>
    <row r="9000" spans="1:12" x14ac:dyDescent="0.3">
      <c r="A9000">
        <v>5</v>
      </c>
      <c r="B9000">
        <v>19</v>
      </c>
      <c r="C9000">
        <v>59</v>
      </c>
      <c r="D9000">
        <v>25</v>
      </c>
      <c r="E9000">
        <v>992</v>
      </c>
      <c r="F9000">
        <v>-8.0530228200000012E-2</v>
      </c>
      <c r="G9000">
        <v>-1.29708055</v>
      </c>
      <c r="H9000" s="36">
        <v>18100.584999999999</v>
      </c>
      <c r="I9000" s="5">
        <f>ciao3[[#This Row],[Voltaggio '[V']]]/ciao3[[#This Row],[Intensità '[A']]]</f>
        <v>16.106753687306696</v>
      </c>
      <c r="K9000">
        <f t="shared" si="140"/>
        <v>17760</v>
      </c>
      <c r="L9000">
        <v>16.146864866396104</v>
      </c>
    </row>
    <row r="9001" spans="1:12" x14ac:dyDescent="0.3">
      <c r="A9001">
        <v>5</v>
      </c>
      <c r="B9001">
        <v>19</v>
      </c>
      <c r="C9001">
        <v>59</v>
      </c>
      <c r="D9001">
        <v>28</v>
      </c>
      <c r="E9001">
        <v>117</v>
      </c>
      <c r="F9001">
        <v>-8.0529653499999992E-2</v>
      </c>
      <c r="G9001">
        <v>-1.29713883</v>
      </c>
      <c r="H9001" s="35">
        <v>18102.71</v>
      </c>
      <c r="I9001" s="5">
        <f>ciao3[[#This Row],[Voltaggio '[V']]]/ciao3[[#This Row],[Intensità '[A']]]</f>
        <v>16.107592341745267</v>
      </c>
      <c r="K9001">
        <f t="shared" si="140"/>
        <v>17762</v>
      </c>
      <c r="L9001">
        <v>16.146565102526587</v>
      </c>
    </row>
    <row r="9002" spans="1:12" x14ac:dyDescent="0.3">
      <c r="A9002">
        <v>5</v>
      </c>
      <c r="B9002">
        <v>19</v>
      </c>
      <c r="C9002">
        <v>59</v>
      </c>
      <c r="D9002">
        <v>30</v>
      </c>
      <c r="E9002">
        <v>133</v>
      </c>
      <c r="F9002">
        <v>-8.0528361200000009E-2</v>
      </c>
      <c r="G9002">
        <v>-1.2971504199999999</v>
      </c>
      <c r="H9002" s="36">
        <v>18104.725999999999</v>
      </c>
      <c r="I9002" s="5">
        <f>ciao3[[#This Row],[Voltaggio '[V']]]/ciao3[[#This Row],[Intensità '[A']]]</f>
        <v>16.107994757007422</v>
      </c>
      <c r="K9002">
        <f t="shared" si="140"/>
        <v>17764</v>
      </c>
      <c r="L9002">
        <v>16.146167730493481</v>
      </c>
    </row>
    <row r="9003" spans="1:12" x14ac:dyDescent="0.3">
      <c r="A9003">
        <v>5</v>
      </c>
      <c r="B9003">
        <v>19</v>
      </c>
      <c r="C9003">
        <v>59</v>
      </c>
      <c r="D9003">
        <v>32</v>
      </c>
      <c r="E9003">
        <v>157</v>
      </c>
      <c r="F9003">
        <v>-8.0526869600000009E-2</v>
      </c>
      <c r="G9003">
        <v>-1.2971077600000001</v>
      </c>
      <c r="H9003" s="35">
        <v>18106.75</v>
      </c>
      <c r="I9003" s="5">
        <f>ciao3[[#This Row],[Voltaggio '[V']]]/ciao3[[#This Row],[Intensità '[A']]]</f>
        <v>16.107763364490701</v>
      </c>
      <c r="K9003">
        <f t="shared" si="140"/>
        <v>17766</v>
      </c>
      <c r="L9003">
        <v>16.145108451263898</v>
      </c>
    </row>
    <row r="9004" spans="1:12" x14ac:dyDescent="0.3">
      <c r="A9004">
        <v>5</v>
      </c>
      <c r="B9004">
        <v>19</v>
      </c>
      <c r="C9004">
        <v>59</v>
      </c>
      <c r="D9004">
        <v>34</v>
      </c>
      <c r="E9004">
        <v>35</v>
      </c>
      <c r="F9004">
        <v>-8.0527050199999992E-2</v>
      </c>
      <c r="G9004">
        <v>-1.29711533</v>
      </c>
      <c r="H9004" s="36">
        <v>18108.628000000001</v>
      </c>
      <c r="I9004" s="5">
        <f>ciao3[[#This Row],[Voltaggio '[V']]]/ciao3[[#This Row],[Intensità '[A']]]</f>
        <v>16.107821244891447</v>
      </c>
      <c r="K9004">
        <f t="shared" si="140"/>
        <v>17768</v>
      </c>
      <c r="L9004">
        <v>16.146336452104773</v>
      </c>
    </row>
    <row r="9005" spans="1:12" x14ac:dyDescent="0.3">
      <c r="A9005">
        <v>5</v>
      </c>
      <c r="B9005">
        <v>19</v>
      </c>
      <c r="C9005">
        <v>59</v>
      </c>
      <c r="D9005">
        <v>36</v>
      </c>
      <c r="E9005">
        <v>174</v>
      </c>
      <c r="F9005">
        <v>-8.0525959199999997E-2</v>
      </c>
      <c r="G9005">
        <v>-1.29713634</v>
      </c>
      <c r="H9005" s="35">
        <v>18110.767</v>
      </c>
      <c r="I9005" s="5">
        <f>ciao3[[#This Row],[Voltaggio '[V']]]/ciao3[[#This Row],[Intensità '[A']]]</f>
        <v>16.108300390167845</v>
      </c>
      <c r="K9005">
        <f t="shared" si="140"/>
        <v>17770</v>
      </c>
      <c r="L9005">
        <v>16.14748047314102</v>
      </c>
    </row>
    <row r="9006" spans="1:12" x14ac:dyDescent="0.3">
      <c r="A9006">
        <v>5</v>
      </c>
      <c r="B9006">
        <v>19</v>
      </c>
      <c r="C9006">
        <v>59</v>
      </c>
      <c r="D9006">
        <v>38</v>
      </c>
      <c r="E9006">
        <v>177</v>
      </c>
      <c r="F9006">
        <v>-8.0525808700000007E-2</v>
      </c>
      <c r="G9006">
        <v>-1.29710543</v>
      </c>
      <c r="H9006" s="36">
        <v>18112.77</v>
      </c>
      <c r="I9006" s="5">
        <f>ciao3[[#This Row],[Voltaggio '[V']]]/ciao3[[#This Row],[Intensità '[A']]]</f>
        <v>16.107946643943482</v>
      </c>
      <c r="K9006">
        <f t="shared" si="140"/>
        <v>17772</v>
      </c>
      <c r="L9006">
        <v>16.147155901777012</v>
      </c>
    </row>
    <row r="9007" spans="1:12" x14ac:dyDescent="0.3">
      <c r="A9007">
        <v>5</v>
      </c>
      <c r="B9007">
        <v>19</v>
      </c>
      <c r="C9007">
        <v>59</v>
      </c>
      <c r="D9007">
        <v>40</v>
      </c>
      <c r="E9007">
        <v>217</v>
      </c>
      <c r="F9007">
        <v>-8.0524865600000009E-2</v>
      </c>
      <c r="G9007">
        <v>-1.29711029</v>
      </c>
      <c r="H9007" s="35">
        <v>18114.810000000001</v>
      </c>
      <c r="I9007" s="5">
        <f>ciao3[[#This Row],[Voltaggio '[V']]]/ciao3[[#This Row],[Intensità '[A']]]</f>
        <v>16.108195652797214</v>
      </c>
      <c r="K9007">
        <f t="shared" si="140"/>
        <v>17774</v>
      </c>
      <c r="L9007">
        <v>16.146596602826396</v>
      </c>
    </row>
    <row r="9008" spans="1:12" x14ac:dyDescent="0.3">
      <c r="A9008">
        <v>5</v>
      </c>
      <c r="B9008">
        <v>19</v>
      </c>
      <c r="C9008">
        <v>59</v>
      </c>
      <c r="D9008">
        <v>42</v>
      </c>
      <c r="E9008">
        <v>60</v>
      </c>
      <c r="F9008">
        <v>-8.0523980500000009E-2</v>
      </c>
      <c r="G9008">
        <v>-1.2971109999999999</v>
      </c>
      <c r="H9008" s="36">
        <v>18116.652999999998</v>
      </c>
      <c r="I9008" s="5">
        <f>ciao3[[#This Row],[Voltaggio '[V']]]/ciao3[[#This Row],[Intensità '[A']]]</f>
        <v>16.108381527413435</v>
      </c>
      <c r="K9008">
        <f t="shared" si="140"/>
        <v>17776</v>
      </c>
      <c r="L9008">
        <v>16.146938963986472</v>
      </c>
    </row>
    <row r="9009" spans="1:12" x14ac:dyDescent="0.3">
      <c r="A9009">
        <v>5</v>
      </c>
      <c r="B9009">
        <v>19</v>
      </c>
      <c r="C9009">
        <v>59</v>
      </c>
      <c r="D9009">
        <v>44</v>
      </c>
      <c r="E9009">
        <v>202</v>
      </c>
      <c r="F9009">
        <v>-8.0523920199999988E-2</v>
      </c>
      <c r="G9009">
        <v>-1.2971285699999999</v>
      </c>
      <c r="H9009" s="35">
        <v>18118.794999999998</v>
      </c>
      <c r="I9009" s="5">
        <f>ciao3[[#This Row],[Voltaggio '[V']]]/ciao3[[#This Row],[Intensità '[A']]]</f>
        <v>16.108611786141033</v>
      </c>
      <c r="K9009">
        <f t="shared" si="140"/>
        <v>17778</v>
      </c>
      <c r="L9009">
        <v>16.146785946437667</v>
      </c>
    </row>
    <row r="9010" spans="1:12" x14ac:dyDescent="0.3">
      <c r="A9010">
        <v>5</v>
      </c>
      <c r="B9010">
        <v>19</v>
      </c>
      <c r="C9010">
        <v>59</v>
      </c>
      <c r="D9010">
        <v>46</v>
      </c>
      <c r="E9010">
        <v>176</v>
      </c>
      <c r="F9010">
        <v>-8.0522998700000001E-2</v>
      </c>
      <c r="G9010">
        <v>-1.29712592</v>
      </c>
      <c r="H9010" s="36">
        <v>18120.769</v>
      </c>
      <c r="I9010" s="5">
        <f>ciao3[[#This Row],[Voltaggio '[V']]]/ciao3[[#This Row],[Intensità '[A']]]</f>
        <v>16.108763222202256</v>
      </c>
      <c r="K9010">
        <f t="shared" si="140"/>
        <v>17780</v>
      </c>
      <c r="L9010">
        <v>16.147071852096989</v>
      </c>
    </row>
    <row r="9011" spans="1:12" x14ac:dyDescent="0.3">
      <c r="A9011">
        <v>5</v>
      </c>
      <c r="B9011">
        <v>19</v>
      </c>
      <c r="C9011">
        <v>59</v>
      </c>
      <c r="D9011">
        <v>48</v>
      </c>
      <c r="E9011">
        <v>193</v>
      </c>
      <c r="F9011">
        <v>-8.0521957800000002E-2</v>
      </c>
      <c r="G9011">
        <v>-1.2970828299999999</v>
      </c>
      <c r="H9011" s="35">
        <v>18122.786</v>
      </c>
      <c r="I9011" s="5">
        <f>ciao3[[#This Row],[Voltaggio '[V']]]/ciao3[[#This Row],[Intensità '[A']]]</f>
        <v>16.108436325178371</v>
      </c>
      <c r="K9011">
        <f t="shared" si="140"/>
        <v>17782</v>
      </c>
      <c r="L9011">
        <v>16.146703958675317</v>
      </c>
    </row>
    <row r="9012" spans="1:12" x14ac:dyDescent="0.3">
      <c r="A9012">
        <v>5</v>
      </c>
      <c r="B9012">
        <v>19</v>
      </c>
      <c r="C9012">
        <v>59</v>
      </c>
      <c r="D9012">
        <v>50</v>
      </c>
      <c r="E9012">
        <v>83</v>
      </c>
      <c r="F9012">
        <v>-8.0520818799999991E-2</v>
      </c>
      <c r="G9012">
        <v>-1.2970910600000001</v>
      </c>
      <c r="H9012" s="36">
        <v>18124.675999999999</v>
      </c>
      <c r="I9012" s="5">
        <f>ciao3[[#This Row],[Voltaggio '[V']]]/ciao3[[#This Row],[Intensità '[A']]]</f>
        <v>16.108766395207102</v>
      </c>
      <c r="K9012">
        <f t="shared" si="140"/>
        <v>17784</v>
      </c>
      <c r="L9012">
        <v>16.146361228375735</v>
      </c>
    </row>
    <row r="9013" spans="1:12" x14ac:dyDescent="0.3">
      <c r="A9013">
        <v>5</v>
      </c>
      <c r="B9013">
        <v>19</v>
      </c>
      <c r="C9013">
        <v>59</v>
      </c>
      <c r="D9013">
        <v>52</v>
      </c>
      <c r="E9013">
        <v>172</v>
      </c>
      <c r="F9013">
        <v>-8.0518758900000001E-2</v>
      </c>
      <c r="G9013">
        <v>-1.29707489</v>
      </c>
      <c r="H9013" s="35">
        <v>18126.764999999999</v>
      </c>
      <c r="I9013" s="5">
        <f>ciao3[[#This Row],[Voltaggio '[V']]]/ciao3[[#This Row],[Intensità '[A']]]</f>
        <v>16.108977680727765</v>
      </c>
      <c r="K9013">
        <f t="shared" si="140"/>
        <v>17786</v>
      </c>
      <c r="L9013">
        <v>16.148164134421688</v>
      </c>
    </row>
    <row r="9014" spans="1:12" x14ac:dyDescent="0.3">
      <c r="A9014">
        <v>5</v>
      </c>
      <c r="B9014">
        <v>19</v>
      </c>
      <c r="C9014">
        <v>59</v>
      </c>
      <c r="D9014">
        <v>54</v>
      </c>
      <c r="E9014">
        <v>217</v>
      </c>
      <c r="F9014">
        <v>-8.05184704E-2</v>
      </c>
      <c r="G9014">
        <v>-1.29712575</v>
      </c>
      <c r="H9014" s="36">
        <v>18128.810000000001</v>
      </c>
      <c r="I9014" s="5">
        <f>ciao3[[#This Row],[Voltaggio '[V']]]/ciao3[[#This Row],[Intensità '[A']]]</f>
        <v>16.109667055970302</v>
      </c>
      <c r="K9014">
        <f t="shared" si="140"/>
        <v>17788</v>
      </c>
      <c r="L9014">
        <v>16.146790010452193</v>
      </c>
    </row>
    <row r="9015" spans="1:12" x14ac:dyDescent="0.3">
      <c r="A9015">
        <v>5</v>
      </c>
      <c r="B9015">
        <v>19</v>
      </c>
      <c r="C9015">
        <v>59</v>
      </c>
      <c r="D9015">
        <v>56</v>
      </c>
      <c r="E9015">
        <v>233</v>
      </c>
      <c r="F9015">
        <v>-8.0517872199999993E-2</v>
      </c>
      <c r="G9015">
        <v>-1.29715041</v>
      </c>
      <c r="H9015" s="35">
        <v>18130.826000000001</v>
      </c>
      <c r="I9015" s="5">
        <f>ciao3[[#This Row],[Voltaggio '[V']]]/ciao3[[#This Row],[Intensità '[A']]]</f>
        <v>16.110093008642622</v>
      </c>
      <c r="K9015">
        <f t="shared" ref="K9015:K9078" si="141">K9014+2</f>
        <v>17790</v>
      </c>
      <c r="L9015">
        <v>16.148092831643194</v>
      </c>
    </row>
    <row r="9016" spans="1:12" x14ac:dyDescent="0.3">
      <c r="A9016">
        <v>5</v>
      </c>
      <c r="B9016">
        <v>19</v>
      </c>
      <c r="C9016">
        <v>59</v>
      </c>
      <c r="D9016">
        <v>58</v>
      </c>
      <c r="E9016">
        <v>132</v>
      </c>
      <c r="F9016">
        <v>-8.0515890700000009E-2</v>
      </c>
      <c r="G9016">
        <v>-1.2970541499999999</v>
      </c>
      <c r="H9016" s="36">
        <v>18132.724999999999</v>
      </c>
      <c r="I9016" s="5">
        <f>ciao3[[#This Row],[Voltaggio '[V']]]/ciao3[[#This Row],[Intensità '[A']]]</f>
        <v>16.109293938420031</v>
      </c>
      <c r="K9016">
        <f t="shared" si="141"/>
        <v>17792</v>
      </c>
      <c r="L9016">
        <v>16.147834472203687</v>
      </c>
    </row>
    <row r="9017" spans="1:12" x14ac:dyDescent="0.3">
      <c r="A9017">
        <v>5</v>
      </c>
      <c r="B9017">
        <v>20</v>
      </c>
      <c r="C9017">
        <v>0</v>
      </c>
      <c r="D9017">
        <v>0</v>
      </c>
      <c r="E9017">
        <v>187</v>
      </c>
      <c r="F9017">
        <v>-8.0514188600000008E-2</v>
      </c>
      <c r="G9017">
        <v>-1.29717693</v>
      </c>
      <c r="H9017" s="35">
        <v>18134.78</v>
      </c>
      <c r="I9017" s="5">
        <f>ciao3[[#This Row],[Voltaggio '[V']]]/ciao3[[#This Row],[Intensità '[A']]]</f>
        <v>16.111159443517014</v>
      </c>
      <c r="K9017">
        <f t="shared" si="141"/>
        <v>17794</v>
      </c>
      <c r="L9017">
        <v>16.148347769269442</v>
      </c>
    </row>
    <row r="9018" spans="1:12" x14ac:dyDescent="0.3">
      <c r="A9018">
        <v>5</v>
      </c>
      <c r="B9018">
        <v>20</v>
      </c>
      <c r="C9018">
        <v>0</v>
      </c>
      <c r="D9018">
        <v>2</v>
      </c>
      <c r="E9018">
        <v>256</v>
      </c>
      <c r="F9018">
        <v>-8.0513422200000004E-2</v>
      </c>
      <c r="G9018">
        <v>-1.2970480799999999</v>
      </c>
      <c r="H9018" s="36">
        <v>18136.848999999998</v>
      </c>
      <c r="I9018" s="5">
        <f>ciao3[[#This Row],[Voltaggio '[V']]]/ciao3[[#This Row],[Intensità '[A']]]</f>
        <v>16.109712449907512</v>
      </c>
      <c r="K9018">
        <f t="shared" si="141"/>
        <v>17796</v>
      </c>
      <c r="L9018">
        <v>16.148613697375019</v>
      </c>
    </row>
    <row r="9019" spans="1:12" x14ac:dyDescent="0.3">
      <c r="A9019">
        <v>5</v>
      </c>
      <c r="B9019">
        <v>20</v>
      </c>
      <c r="C9019">
        <v>0</v>
      </c>
      <c r="D9019">
        <v>4</v>
      </c>
      <c r="E9019">
        <v>245</v>
      </c>
      <c r="F9019">
        <v>-8.0514325600000006E-2</v>
      </c>
      <c r="G9019">
        <v>-1.2971464399999999</v>
      </c>
      <c r="H9019" s="35">
        <v>18138.838</v>
      </c>
      <c r="I9019" s="5">
        <f>ciao3[[#This Row],[Voltaggio '[V']]]/ciao3[[#This Row],[Intensità '[A']]]</f>
        <v>16.110753339030637</v>
      </c>
      <c r="K9019">
        <f t="shared" si="141"/>
        <v>17798</v>
      </c>
      <c r="L9019">
        <v>16.148777720241547</v>
      </c>
    </row>
    <row r="9020" spans="1:12" x14ac:dyDescent="0.3">
      <c r="A9020">
        <v>5</v>
      </c>
      <c r="B9020">
        <v>20</v>
      </c>
      <c r="C9020">
        <v>0</v>
      </c>
      <c r="D9020">
        <v>6</v>
      </c>
      <c r="E9020">
        <v>173</v>
      </c>
      <c r="F9020">
        <v>-8.0513755300000003E-2</v>
      </c>
      <c r="G9020">
        <v>-1.2971494299999999</v>
      </c>
      <c r="H9020" s="36">
        <v>18140.766</v>
      </c>
      <c r="I9020" s="5">
        <f>ciao3[[#This Row],[Voltaggio '[V']]]/ciao3[[#This Row],[Intensità '[A']]]</f>
        <v>16.110904592224379</v>
      </c>
      <c r="K9020">
        <f t="shared" si="141"/>
        <v>17800</v>
      </c>
      <c r="L9020">
        <v>16.148778110468889</v>
      </c>
    </row>
    <row r="9021" spans="1:12" x14ac:dyDescent="0.3">
      <c r="A9021">
        <v>5</v>
      </c>
      <c r="B9021">
        <v>20</v>
      </c>
      <c r="C9021">
        <v>0</v>
      </c>
      <c r="D9021">
        <v>8</v>
      </c>
      <c r="E9021">
        <v>201</v>
      </c>
      <c r="F9021">
        <v>-8.0513396599999995E-2</v>
      </c>
      <c r="G9021">
        <v>-1.29714292</v>
      </c>
      <c r="H9021" s="35">
        <v>18142.794000000002</v>
      </c>
      <c r="I9021" s="5">
        <f>ciao3[[#This Row],[Voltaggio '[V']]]/ciao3[[#This Row],[Intensità '[A']]]</f>
        <v>16.110895512759924</v>
      </c>
      <c r="K9021">
        <f t="shared" si="141"/>
        <v>17802</v>
      </c>
      <c r="L9021">
        <v>16.148779830639853</v>
      </c>
    </row>
    <row r="9022" spans="1:12" x14ac:dyDescent="0.3">
      <c r="A9022">
        <v>5</v>
      </c>
      <c r="B9022">
        <v>20</v>
      </c>
      <c r="C9022">
        <v>0</v>
      </c>
      <c r="D9022">
        <v>10</v>
      </c>
      <c r="E9022">
        <v>296</v>
      </c>
      <c r="F9022">
        <v>-8.0511835699999992E-2</v>
      </c>
      <c r="G9022">
        <v>-1.2970549899999999</v>
      </c>
      <c r="H9022" s="36">
        <v>18144.888999999999</v>
      </c>
      <c r="I9022" s="5">
        <f>ciao3[[#This Row],[Voltaggio '[V']]]/ciao3[[#This Row],[Intensità '[A']]]</f>
        <v>16.110115720538715</v>
      </c>
      <c r="K9022">
        <f t="shared" si="141"/>
        <v>17804</v>
      </c>
      <c r="L9022">
        <v>16.148374038584297</v>
      </c>
    </row>
    <row r="9023" spans="1:12" x14ac:dyDescent="0.3">
      <c r="A9023">
        <v>5</v>
      </c>
      <c r="B9023">
        <v>20</v>
      </c>
      <c r="C9023">
        <v>0</v>
      </c>
      <c r="D9023">
        <v>12</v>
      </c>
      <c r="E9023">
        <v>314</v>
      </c>
      <c r="F9023">
        <v>-8.0511033800000006E-2</v>
      </c>
      <c r="G9023">
        <v>-1.29716075</v>
      </c>
      <c r="H9023" s="35">
        <v>18146.906999999999</v>
      </c>
      <c r="I9023" s="5">
        <f>ciao3[[#This Row],[Voltaggio '[V']]]/ciao3[[#This Row],[Intensità '[A']]]</f>
        <v>16.11158978808194</v>
      </c>
      <c r="K9023">
        <f t="shared" si="141"/>
        <v>17806</v>
      </c>
      <c r="L9023">
        <v>16.149136037867738</v>
      </c>
    </row>
    <row r="9024" spans="1:12" x14ac:dyDescent="0.3">
      <c r="A9024">
        <v>5</v>
      </c>
      <c r="B9024">
        <v>20</v>
      </c>
      <c r="C9024">
        <v>0</v>
      </c>
      <c r="D9024">
        <v>14</v>
      </c>
      <c r="E9024">
        <v>217</v>
      </c>
      <c r="F9024">
        <v>-8.0509633399999989E-2</v>
      </c>
      <c r="G9024">
        <v>-1.29708347</v>
      </c>
      <c r="H9024" s="36">
        <v>18148.810000000001</v>
      </c>
      <c r="I9024" s="5">
        <f>ciao3[[#This Row],[Voltaggio '[V']]]/ciao3[[#This Row],[Intensità '[A']]]</f>
        <v>16.110910151032936</v>
      </c>
      <c r="K9024">
        <f t="shared" si="141"/>
        <v>17808</v>
      </c>
      <c r="L9024">
        <v>16.150243521443596</v>
      </c>
    </row>
    <row r="9025" spans="1:12" x14ac:dyDescent="0.3">
      <c r="A9025">
        <v>5</v>
      </c>
      <c r="B9025">
        <v>20</v>
      </c>
      <c r="C9025">
        <v>0</v>
      </c>
      <c r="D9025">
        <v>16</v>
      </c>
      <c r="E9025">
        <v>257</v>
      </c>
      <c r="F9025">
        <v>-8.0509203399999993E-2</v>
      </c>
      <c r="G9025">
        <v>-1.2970828000000001</v>
      </c>
      <c r="H9025" s="35">
        <v>18150.849999999999</v>
      </c>
      <c r="I9025" s="5">
        <f>ciao3[[#This Row],[Voltaggio '[V']]]/ciao3[[#This Row],[Intensità '[A']]]</f>
        <v>16.110987877443094</v>
      </c>
      <c r="K9025">
        <f t="shared" si="141"/>
        <v>17810</v>
      </c>
      <c r="L9025">
        <v>16.149681506559489</v>
      </c>
    </row>
    <row r="9026" spans="1:12" x14ac:dyDescent="0.3">
      <c r="A9026">
        <v>5</v>
      </c>
      <c r="B9026">
        <v>20</v>
      </c>
      <c r="C9026">
        <v>0</v>
      </c>
      <c r="D9026">
        <v>18</v>
      </c>
      <c r="E9026">
        <v>334</v>
      </c>
      <c r="F9026">
        <v>-8.0508793700000011E-2</v>
      </c>
      <c r="G9026">
        <v>-1.29704558</v>
      </c>
      <c r="H9026" s="36">
        <v>18152.927</v>
      </c>
      <c r="I9026" s="5">
        <f>ciao3[[#This Row],[Voltaggio '[V']]]/ciao3[[#This Row],[Intensità '[A']]]</f>
        <v>16.110607554662689</v>
      </c>
      <c r="K9026">
        <f t="shared" si="141"/>
        <v>17812</v>
      </c>
      <c r="L9026">
        <v>16.149632129887458</v>
      </c>
    </row>
    <row r="9027" spans="1:12" x14ac:dyDescent="0.3">
      <c r="A9027">
        <v>5</v>
      </c>
      <c r="B9027">
        <v>20</v>
      </c>
      <c r="C9027">
        <v>0</v>
      </c>
      <c r="D9027">
        <v>20</v>
      </c>
      <c r="E9027">
        <v>390</v>
      </c>
      <c r="F9027">
        <v>-8.0508532699999996E-2</v>
      </c>
      <c r="G9027">
        <v>-1.29707006</v>
      </c>
      <c r="H9027" s="35">
        <v>18154.983</v>
      </c>
      <c r="I9027" s="5">
        <f>ciao3[[#This Row],[Voltaggio '[V']]]/ciao3[[#This Row],[Intensità '[A']]]</f>
        <v>16.110963850667719</v>
      </c>
      <c r="K9027">
        <f t="shared" si="141"/>
        <v>17814</v>
      </c>
      <c r="L9027">
        <v>16.149419631307296</v>
      </c>
    </row>
    <row r="9028" spans="1:12" x14ac:dyDescent="0.3">
      <c r="A9028">
        <v>5</v>
      </c>
      <c r="B9028">
        <v>20</v>
      </c>
      <c r="C9028">
        <v>0</v>
      </c>
      <c r="D9028">
        <v>22</v>
      </c>
      <c r="E9028">
        <v>261</v>
      </c>
      <c r="F9028">
        <v>-8.05084306E-2</v>
      </c>
      <c r="G9028">
        <v>-1.29714218</v>
      </c>
      <c r="H9028" s="36">
        <v>18156.853999999999</v>
      </c>
      <c r="I9028" s="5">
        <f>ciao3[[#This Row],[Voltaggio '[V']]]/ciao3[[#This Row],[Intensità '[A']]]</f>
        <v>16.111880089238753</v>
      </c>
      <c r="K9028">
        <f t="shared" si="141"/>
        <v>17816</v>
      </c>
      <c r="L9028">
        <v>16.148941043476476</v>
      </c>
    </row>
    <row r="9029" spans="1:12" x14ac:dyDescent="0.3">
      <c r="A9029">
        <v>5</v>
      </c>
      <c r="B9029">
        <v>20</v>
      </c>
      <c r="C9029">
        <v>0</v>
      </c>
      <c r="D9029">
        <v>24</v>
      </c>
      <c r="E9029">
        <v>294</v>
      </c>
      <c r="F9029">
        <v>-8.0506909299999999E-2</v>
      </c>
      <c r="G9029">
        <v>-1.29716163</v>
      </c>
      <c r="H9029" s="35">
        <v>18158.886999999999</v>
      </c>
      <c r="I9029" s="5">
        <f>ciao3[[#This Row],[Voltaggio '[V']]]/ciao3[[#This Row],[Intensità '[A']]]</f>
        <v>16.112426141789548</v>
      </c>
      <c r="K9029">
        <f t="shared" si="141"/>
        <v>17818</v>
      </c>
      <c r="L9029">
        <v>16.150313522574113</v>
      </c>
    </row>
    <row r="9030" spans="1:12" x14ac:dyDescent="0.3">
      <c r="A9030">
        <v>5</v>
      </c>
      <c r="B9030">
        <v>20</v>
      </c>
      <c r="C9030">
        <v>0</v>
      </c>
      <c r="D9030">
        <v>26</v>
      </c>
      <c r="E9030">
        <v>461</v>
      </c>
      <c r="F9030">
        <v>-8.0506199800000011E-2</v>
      </c>
      <c r="G9030">
        <v>-1.29709089</v>
      </c>
      <c r="H9030" s="36">
        <v>18161.054</v>
      </c>
      <c r="I9030" s="5">
        <f>ciao3[[#This Row],[Voltaggio '[V']]]/ciao3[[#This Row],[Intensità '[A']]]</f>
        <v>16.111689450282558</v>
      </c>
      <c r="K9030">
        <f t="shared" si="141"/>
        <v>17820</v>
      </c>
      <c r="L9030">
        <v>16.150432732877455</v>
      </c>
    </row>
    <row r="9031" spans="1:12" x14ac:dyDescent="0.3">
      <c r="A9031">
        <v>5</v>
      </c>
      <c r="B9031">
        <v>20</v>
      </c>
      <c r="C9031">
        <v>0</v>
      </c>
      <c r="D9031">
        <v>28</v>
      </c>
      <c r="E9031">
        <v>429</v>
      </c>
      <c r="F9031">
        <v>-8.0505510299999999E-2</v>
      </c>
      <c r="G9031">
        <v>-1.2970918600000001</v>
      </c>
      <c r="H9031" s="35">
        <v>18163.022000000001</v>
      </c>
      <c r="I9031" s="5">
        <f>ciao3[[#This Row],[Voltaggio '[V']]]/ciao3[[#This Row],[Intensità '[A']]]</f>
        <v>16.111839489824341</v>
      </c>
      <c r="K9031">
        <f t="shared" si="141"/>
        <v>17822</v>
      </c>
      <c r="L9031">
        <v>16.149919508965223</v>
      </c>
    </row>
    <row r="9032" spans="1:12" x14ac:dyDescent="0.3">
      <c r="A9032">
        <v>5</v>
      </c>
      <c r="B9032">
        <v>20</v>
      </c>
      <c r="C9032">
        <v>0</v>
      </c>
      <c r="D9032">
        <v>30</v>
      </c>
      <c r="E9032">
        <v>329</v>
      </c>
      <c r="F9032">
        <v>-8.0504598600000005E-2</v>
      </c>
      <c r="G9032">
        <v>-1.2971391400000001</v>
      </c>
      <c r="H9032" s="36">
        <v>18164.921999999999</v>
      </c>
      <c r="I9032" s="5">
        <f>ciao3[[#This Row],[Voltaggio '[V']]]/ciao3[[#This Row],[Intensità '[A']]]</f>
        <v>16.112609249131765</v>
      </c>
      <c r="K9032">
        <f t="shared" si="141"/>
        <v>17824</v>
      </c>
      <c r="L9032">
        <v>16.149695063506826</v>
      </c>
    </row>
    <row r="9033" spans="1:12" x14ac:dyDescent="0.3">
      <c r="A9033">
        <v>5</v>
      </c>
      <c r="B9033">
        <v>20</v>
      </c>
      <c r="C9033">
        <v>0</v>
      </c>
      <c r="D9033">
        <v>32</v>
      </c>
      <c r="E9033">
        <v>379</v>
      </c>
      <c r="F9033">
        <v>-8.0503845800000001E-2</v>
      </c>
      <c r="G9033">
        <v>-1.2971070099999999</v>
      </c>
      <c r="H9033" s="35">
        <v>18166.972000000002</v>
      </c>
      <c r="I9033" s="5">
        <f>ciao3[[#This Row],[Voltaggio '[V']]]/ciao3[[#This Row],[Intensità '[A']]]</f>
        <v>16.11236080848202</v>
      </c>
      <c r="K9033">
        <f t="shared" si="141"/>
        <v>17826</v>
      </c>
      <c r="L9033">
        <v>16.150860639977783</v>
      </c>
    </row>
    <row r="9034" spans="1:12" x14ac:dyDescent="0.3">
      <c r="A9034">
        <v>5</v>
      </c>
      <c r="B9034">
        <v>20</v>
      </c>
      <c r="C9034">
        <v>0</v>
      </c>
      <c r="D9034">
        <v>34</v>
      </c>
      <c r="E9034">
        <v>474</v>
      </c>
      <c r="F9034">
        <v>-8.0502534899999992E-2</v>
      </c>
      <c r="G9034">
        <v>-1.29709933</v>
      </c>
      <c r="H9034" s="36">
        <v>18169.066999999999</v>
      </c>
      <c r="I9034" s="5">
        <f>ciao3[[#This Row],[Voltaggio '[V']]]/ciao3[[#This Row],[Intensità '[A']]]</f>
        <v>16.112527780786692</v>
      </c>
      <c r="K9034">
        <f t="shared" si="141"/>
        <v>17828</v>
      </c>
      <c r="L9034">
        <v>16.151573071515191</v>
      </c>
    </row>
    <row r="9035" spans="1:12" x14ac:dyDescent="0.3">
      <c r="A9035">
        <v>5</v>
      </c>
      <c r="B9035">
        <v>20</v>
      </c>
      <c r="C9035">
        <v>0</v>
      </c>
      <c r="D9035">
        <v>36</v>
      </c>
      <c r="E9035">
        <v>473</v>
      </c>
      <c r="F9035">
        <v>-8.0501461900000001E-2</v>
      </c>
      <c r="G9035">
        <v>-1.29718607</v>
      </c>
      <c r="H9035" s="35">
        <v>18171.065999999999</v>
      </c>
      <c r="I9035" s="5">
        <f>ciao3[[#This Row],[Voltaggio '[V']]]/ciao3[[#This Row],[Intensità '[A']]]</f>
        <v>16.113820039832095</v>
      </c>
      <c r="K9035">
        <f t="shared" si="141"/>
        <v>17830</v>
      </c>
      <c r="L9035">
        <v>16.150693621629337</v>
      </c>
    </row>
    <row r="9036" spans="1:12" x14ac:dyDescent="0.3">
      <c r="A9036">
        <v>5</v>
      </c>
      <c r="B9036">
        <v>20</v>
      </c>
      <c r="C9036">
        <v>0</v>
      </c>
      <c r="D9036">
        <v>38</v>
      </c>
      <c r="E9036">
        <v>378</v>
      </c>
      <c r="F9036">
        <v>-8.0501171800000007E-2</v>
      </c>
      <c r="G9036">
        <v>-1.2972347200000001</v>
      </c>
      <c r="H9036" s="36">
        <v>18172.971000000001</v>
      </c>
      <c r="I9036" s="5">
        <f>ciao3[[#This Row],[Voltaggio '[V']]]/ciao3[[#This Row],[Intensità '[A']]]</f>
        <v>16.114482447819473</v>
      </c>
      <c r="K9036">
        <f t="shared" si="141"/>
        <v>17832</v>
      </c>
      <c r="L9036">
        <v>16.152018186908851</v>
      </c>
    </row>
    <row r="9037" spans="1:12" x14ac:dyDescent="0.3">
      <c r="A9037">
        <v>5</v>
      </c>
      <c r="B9037">
        <v>20</v>
      </c>
      <c r="C9037">
        <v>0</v>
      </c>
      <c r="D9037">
        <v>40</v>
      </c>
      <c r="E9037">
        <v>386</v>
      </c>
      <c r="F9037">
        <v>-8.05011687E-2</v>
      </c>
      <c r="G9037">
        <v>-1.29715146</v>
      </c>
      <c r="H9037" s="35">
        <v>18174.978999999999</v>
      </c>
      <c r="I9037" s="5">
        <f>ciao3[[#This Row],[Voltaggio '[V']]]/ciao3[[#This Row],[Intensità '[A']]]</f>
        <v>16.113448797669442</v>
      </c>
      <c r="K9037">
        <f t="shared" si="141"/>
        <v>17834</v>
      </c>
      <c r="L9037">
        <v>16.150502142555982</v>
      </c>
    </row>
    <row r="9038" spans="1:12" x14ac:dyDescent="0.3">
      <c r="A9038">
        <v>5</v>
      </c>
      <c r="B9038">
        <v>20</v>
      </c>
      <c r="C9038">
        <v>0</v>
      </c>
      <c r="D9038">
        <v>42</v>
      </c>
      <c r="E9038">
        <v>533</v>
      </c>
      <c r="F9038">
        <v>-8.0500585499999999E-2</v>
      </c>
      <c r="G9038">
        <v>-1.29721335</v>
      </c>
      <c r="H9038" s="36">
        <v>18177.126</v>
      </c>
      <c r="I9038" s="5">
        <f>ciao3[[#This Row],[Voltaggio '[V']]]/ciao3[[#This Row],[Intensità '[A']]]</f>
        <v>16.114334348537131</v>
      </c>
      <c r="K9038">
        <f t="shared" si="141"/>
        <v>17836</v>
      </c>
      <c r="L9038">
        <v>16.15208272094393</v>
      </c>
    </row>
    <row r="9039" spans="1:12" x14ac:dyDescent="0.3">
      <c r="A9039">
        <v>5</v>
      </c>
      <c r="B9039">
        <v>20</v>
      </c>
      <c r="C9039">
        <v>0</v>
      </c>
      <c r="D9039">
        <v>44</v>
      </c>
      <c r="E9039">
        <v>534</v>
      </c>
      <c r="F9039">
        <v>-8.0499921000000016E-2</v>
      </c>
      <c r="G9039">
        <v>-1.2970854999999999</v>
      </c>
      <c r="H9039" s="35">
        <v>18179.127</v>
      </c>
      <c r="I9039" s="5">
        <f>ciao3[[#This Row],[Voltaggio '[V']]]/ciao3[[#This Row],[Intensità '[A']]]</f>
        <v>16.112879166676446</v>
      </c>
      <c r="K9039">
        <f t="shared" si="141"/>
        <v>17838</v>
      </c>
      <c r="L9039">
        <v>16.152031545827217</v>
      </c>
    </row>
    <row r="9040" spans="1:12" x14ac:dyDescent="0.3">
      <c r="A9040">
        <v>5</v>
      </c>
      <c r="B9040">
        <v>20</v>
      </c>
      <c r="C9040">
        <v>0</v>
      </c>
      <c r="D9040">
        <v>46</v>
      </c>
      <c r="E9040">
        <v>433</v>
      </c>
      <c r="F9040">
        <v>-8.0498486100000002E-2</v>
      </c>
      <c r="G9040">
        <v>-1.29711248</v>
      </c>
      <c r="H9040" s="36">
        <v>18181.026000000002</v>
      </c>
      <c r="I9040" s="5">
        <f>ciao3[[#This Row],[Voltaggio '[V']]]/ciao3[[#This Row],[Intensità '[A']]]</f>
        <v>16.113501543229642</v>
      </c>
      <c r="K9040">
        <f t="shared" si="141"/>
        <v>17840</v>
      </c>
      <c r="L9040">
        <v>16.152458618636835</v>
      </c>
    </row>
    <row r="9041" spans="1:12" x14ac:dyDescent="0.3">
      <c r="A9041">
        <v>5</v>
      </c>
      <c r="B9041">
        <v>20</v>
      </c>
      <c r="C9041">
        <v>0</v>
      </c>
      <c r="D9041">
        <v>48</v>
      </c>
      <c r="E9041">
        <v>453</v>
      </c>
      <c r="F9041">
        <v>-8.0497526399999991E-2</v>
      </c>
      <c r="G9041">
        <v>-1.2970999000000001</v>
      </c>
      <c r="H9041" s="35">
        <v>18183.045999999998</v>
      </c>
      <c r="I9041" s="5">
        <f>ciao3[[#This Row],[Voltaggio '[V']]]/ciao3[[#This Row],[Intensità '[A']]]</f>
        <v>16.113537372000543</v>
      </c>
      <c r="K9041">
        <f t="shared" si="141"/>
        <v>17842</v>
      </c>
      <c r="L9041">
        <v>16.151857622599081</v>
      </c>
    </row>
    <row r="9042" spans="1:12" x14ac:dyDescent="0.3">
      <c r="A9042">
        <v>5</v>
      </c>
      <c r="B9042">
        <v>20</v>
      </c>
      <c r="C9042">
        <v>0</v>
      </c>
      <c r="D9042">
        <v>50</v>
      </c>
      <c r="E9042">
        <v>575</v>
      </c>
      <c r="F9042">
        <v>-8.0496906000000007E-2</v>
      </c>
      <c r="G9042">
        <v>-1.2971637499999999</v>
      </c>
      <c r="H9042" s="36">
        <v>18185.168000000001</v>
      </c>
      <c r="I9042" s="5">
        <f>ciao3[[#This Row],[Voltaggio '[V']]]/ciao3[[#This Row],[Intensità '[A']]]</f>
        <v>16.114454759292236</v>
      </c>
      <c r="K9042">
        <f t="shared" si="141"/>
        <v>17844</v>
      </c>
      <c r="L9042">
        <v>16.153017941342718</v>
      </c>
    </row>
    <row r="9043" spans="1:12" x14ac:dyDescent="0.3">
      <c r="A9043">
        <v>5</v>
      </c>
      <c r="B9043">
        <v>20</v>
      </c>
      <c r="C9043">
        <v>0</v>
      </c>
      <c r="D9043">
        <v>52</v>
      </c>
      <c r="E9043">
        <v>591</v>
      </c>
      <c r="F9043">
        <v>-8.0496327000000006E-2</v>
      </c>
      <c r="G9043">
        <v>-1.2971242599999999</v>
      </c>
      <c r="H9043" s="35">
        <v>18187.184000000001</v>
      </c>
      <c r="I9043" s="5">
        <f>ciao3[[#This Row],[Voltaggio '[V']]]/ciao3[[#This Row],[Intensità '[A']]]</f>
        <v>16.114080087157266</v>
      </c>
      <c r="K9043">
        <f t="shared" si="141"/>
        <v>17846</v>
      </c>
      <c r="L9043">
        <v>16.151463957413711</v>
      </c>
    </row>
    <row r="9044" spans="1:12" x14ac:dyDescent="0.3">
      <c r="A9044">
        <v>5</v>
      </c>
      <c r="B9044">
        <v>20</v>
      </c>
      <c r="C9044">
        <v>0</v>
      </c>
      <c r="D9044">
        <v>54</v>
      </c>
      <c r="E9044">
        <v>529</v>
      </c>
      <c r="F9044">
        <v>-8.0495849899999999E-2</v>
      </c>
      <c r="G9044">
        <v>-1.2972070499999999</v>
      </c>
      <c r="H9044" s="36">
        <v>18189.121999999999</v>
      </c>
      <c r="I9044" s="5">
        <f>ciao3[[#This Row],[Voltaggio '[V']]]/ciao3[[#This Row],[Intensità '[A']]]</f>
        <v>16.115204095757985</v>
      </c>
      <c r="K9044">
        <f t="shared" si="141"/>
        <v>17848</v>
      </c>
      <c r="L9044">
        <v>16.152820028742887</v>
      </c>
    </row>
    <row r="9045" spans="1:12" x14ac:dyDescent="0.3">
      <c r="A9045">
        <v>5</v>
      </c>
      <c r="B9045">
        <v>20</v>
      </c>
      <c r="C9045">
        <v>0</v>
      </c>
      <c r="D9045">
        <v>56</v>
      </c>
      <c r="E9045">
        <v>476</v>
      </c>
      <c r="F9045">
        <v>-8.0494946600000006E-2</v>
      </c>
      <c r="G9045">
        <v>-1.29718255</v>
      </c>
      <c r="H9045" s="35">
        <v>18191.069</v>
      </c>
      <c r="I9045" s="5">
        <f>ciao3[[#This Row],[Voltaggio '[V']]]/ciao3[[#This Row],[Intensità '[A']]]</f>
        <v>16.115080570784549</v>
      </c>
      <c r="K9045">
        <f t="shared" si="141"/>
        <v>17850</v>
      </c>
      <c r="L9045">
        <v>16.152701953745719</v>
      </c>
    </row>
    <row r="9046" spans="1:12" x14ac:dyDescent="0.3">
      <c r="A9046">
        <v>5</v>
      </c>
      <c r="B9046">
        <v>20</v>
      </c>
      <c r="C9046">
        <v>0</v>
      </c>
      <c r="D9046">
        <v>58</v>
      </c>
      <c r="E9046">
        <v>583</v>
      </c>
      <c r="F9046">
        <v>-8.0494963800000013E-2</v>
      </c>
      <c r="G9046">
        <v>-1.2971241200000001</v>
      </c>
      <c r="H9046" s="36">
        <v>18193.175999999999</v>
      </c>
      <c r="I9046" s="5">
        <f>ciao3[[#This Row],[Voltaggio '[V']]]/ciao3[[#This Row],[Intensità '[A']]]</f>
        <v>16.114351243425244</v>
      </c>
      <c r="K9046">
        <f t="shared" si="141"/>
        <v>17852</v>
      </c>
      <c r="L9046">
        <v>16.153527778579651</v>
      </c>
    </row>
    <row r="9047" spans="1:12" x14ac:dyDescent="0.3">
      <c r="A9047">
        <v>5</v>
      </c>
      <c r="B9047">
        <v>20</v>
      </c>
      <c r="C9047">
        <v>1</v>
      </c>
      <c r="D9047">
        <v>0</v>
      </c>
      <c r="E9047">
        <v>613</v>
      </c>
      <c r="F9047">
        <v>-8.0495045399999993E-2</v>
      </c>
      <c r="G9047">
        <v>-1.29719658</v>
      </c>
      <c r="H9047" s="35">
        <v>18195.205999999998</v>
      </c>
      <c r="I9047" s="5">
        <f>ciao3[[#This Row],[Voltaggio '[V']]]/ciao3[[#This Row],[Intensità '[A']]]</f>
        <v>16.115235087500182</v>
      </c>
      <c r="K9047">
        <f t="shared" si="141"/>
        <v>17854</v>
      </c>
      <c r="L9047">
        <v>16.152620254542303</v>
      </c>
    </row>
    <row r="9048" spans="1:12" x14ac:dyDescent="0.3">
      <c r="A9048">
        <v>5</v>
      </c>
      <c r="B9048">
        <v>20</v>
      </c>
      <c r="C9048">
        <v>1</v>
      </c>
      <c r="D9048">
        <v>2</v>
      </c>
      <c r="E9048">
        <v>555</v>
      </c>
      <c r="F9048">
        <v>-8.0494316099999991E-2</v>
      </c>
      <c r="G9048">
        <v>-1.2972423500000001</v>
      </c>
      <c r="H9048" s="36">
        <v>18197.148000000001</v>
      </c>
      <c r="I9048" s="5">
        <f>ciao3[[#This Row],[Voltaggio '[V']]]/ciao3[[#This Row],[Intensità '[A']]]</f>
        <v>16.115949707410461</v>
      </c>
      <c r="K9048">
        <f t="shared" si="141"/>
        <v>17856</v>
      </c>
      <c r="L9048">
        <v>16.153732121374258</v>
      </c>
    </row>
    <row r="9049" spans="1:12" x14ac:dyDescent="0.3">
      <c r="A9049">
        <v>5</v>
      </c>
      <c r="B9049">
        <v>20</v>
      </c>
      <c r="C9049">
        <v>1</v>
      </c>
      <c r="D9049">
        <v>4</v>
      </c>
      <c r="E9049">
        <v>513</v>
      </c>
      <c r="F9049">
        <v>-8.0492484999999989E-2</v>
      </c>
      <c r="G9049">
        <v>-1.2971497599999999</v>
      </c>
      <c r="H9049" s="35">
        <v>18199.106</v>
      </c>
      <c r="I9049" s="5">
        <f>ciao3[[#This Row],[Voltaggio '[V']]]/ciao3[[#This Row],[Intensità '[A']]]</f>
        <v>16.115166030717031</v>
      </c>
      <c r="K9049">
        <f t="shared" si="141"/>
        <v>17858</v>
      </c>
      <c r="L9049">
        <v>16.152424827179427</v>
      </c>
    </row>
    <row r="9050" spans="1:12" x14ac:dyDescent="0.3">
      <c r="A9050">
        <v>5</v>
      </c>
      <c r="B9050">
        <v>20</v>
      </c>
      <c r="C9050">
        <v>1</v>
      </c>
      <c r="D9050">
        <v>6</v>
      </c>
      <c r="E9050">
        <v>623</v>
      </c>
      <c r="F9050">
        <v>-8.0491821399999997E-2</v>
      </c>
      <c r="G9050">
        <v>-1.29719468</v>
      </c>
      <c r="H9050" s="36">
        <v>18201.216</v>
      </c>
      <c r="I9050" s="5">
        <f>ciao3[[#This Row],[Voltaggio '[V']]]/ciao3[[#This Row],[Intensità '[A']]]</f>
        <v>16.115856958356765</v>
      </c>
      <c r="K9050">
        <f t="shared" si="141"/>
        <v>17860</v>
      </c>
      <c r="L9050">
        <v>16.154580834726033</v>
      </c>
    </row>
    <row r="9051" spans="1:12" x14ac:dyDescent="0.3">
      <c r="A9051">
        <v>5</v>
      </c>
      <c r="B9051">
        <v>20</v>
      </c>
      <c r="C9051">
        <v>1</v>
      </c>
      <c r="D9051">
        <v>8</v>
      </c>
      <c r="E9051">
        <v>672</v>
      </c>
      <c r="F9051">
        <v>-8.0490031500000003E-2</v>
      </c>
      <c r="G9051">
        <v>-1.2971717899999999</v>
      </c>
      <c r="H9051" s="35">
        <v>18203.264999999999</v>
      </c>
      <c r="I9051" s="5">
        <f>ciao3[[#This Row],[Voltaggio '[V']]]/ciao3[[#This Row],[Intensità '[A']]]</f>
        <v>16.115930952269537</v>
      </c>
      <c r="K9051">
        <f t="shared" si="141"/>
        <v>17862</v>
      </c>
      <c r="L9051">
        <v>16.154205240952908</v>
      </c>
    </row>
    <row r="9052" spans="1:12" x14ac:dyDescent="0.3">
      <c r="A9052">
        <v>5</v>
      </c>
      <c r="B9052">
        <v>20</v>
      </c>
      <c r="C9052">
        <v>1</v>
      </c>
      <c r="D9052">
        <v>10</v>
      </c>
      <c r="E9052">
        <v>609</v>
      </c>
      <c r="F9052">
        <v>-8.0489473999999991E-2</v>
      </c>
      <c r="G9052">
        <v>-1.2970622599999999</v>
      </c>
      <c r="H9052" s="36">
        <v>18205.202000000001</v>
      </c>
      <c r="I9052" s="5">
        <f>ciao3[[#This Row],[Voltaggio '[V']]]/ciao3[[#This Row],[Intensità '[A']]]</f>
        <v>16.114681778141573</v>
      </c>
      <c r="K9052">
        <f t="shared" si="141"/>
        <v>17864</v>
      </c>
      <c r="L9052">
        <v>16.153518629386838</v>
      </c>
    </row>
    <row r="9053" spans="1:12" x14ac:dyDescent="0.3">
      <c r="A9053">
        <v>5</v>
      </c>
      <c r="B9053">
        <v>20</v>
      </c>
      <c r="C9053">
        <v>1</v>
      </c>
      <c r="D9053">
        <v>12</v>
      </c>
      <c r="E9053">
        <v>528</v>
      </c>
      <c r="F9053">
        <v>-8.0488663500000016E-2</v>
      </c>
      <c r="G9053">
        <v>-1.29708063</v>
      </c>
      <c r="H9053" s="35">
        <v>18207.120999999999</v>
      </c>
      <c r="I9053" s="5">
        <f>ciao3[[#This Row],[Voltaggio '[V']]]/ciao3[[#This Row],[Intensità '[A']]]</f>
        <v>16.115072279713026</v>
      </c>
      <c r="K9053">
        <f t="shared" si="141"/>
        <v>17866</v>
      </c>
      <c r="L9053">
        <v>16.15350099090843</v>
      </c>
    </row>
    <row r="9054" spans="1:12" x14ac:dyDescent="0.3">
      <c r="A9054">
        <v>5</v>
      </c>
      <c r="B9054">
        <v>20</v>
      </c>
      <c r="C9054">
        <v>1</v>
      </c>
      <c r="D9054">
        <v>14</v>
      </c>
      <c r="E9054">
        <v>651</v>
      </c>
      <c r="F9054">
        <v>-8.0487508400000005E-2</v>
      </c>
      <c r="G9054">
        <v>-1.29712129</v>
      </c>
      <c r="H9054" s="36">
        <v>18209.243999999999</v>
      </c>
      <c r="I9054" s="5">
        <f>ciao3[[#This Row],[Voltaggio '[V']]]/ciao3[[#This Row],[Intensità '[A']]]</f>
        <v>16.11580872343167</v>
      </c>
      <c r="K9054">
        <f t="shared" si="141"/>
        <v>17868</v>
      </c>
      <c r="L9054">
        <v>16.152916046990462</v>
      </c>
    </row>
    <row r="9055" spans="1:12" x14ac:dyDescent="0.3">
      <c r="A9055">
        <v>5</v>
      </c>
      <c r="B9055">
        <v>20</v>
      </c>
      <c r="C9055">
        <v>1</v>
      </c>
      <c r="D9055">
        <v>16</v>
      </c>
      <c r="E9055">
        <v>673</v>
      </c>
      <c r="F9055">
        <v>-8.0487289300000001E-2</v>
      </c>
      <c r="G9055">
        <v>-1.2971369800000001</v>
      </c>
      <c r="H9055" s="35">
        <v>18211.266</v>
      </c>
      <c r="I9055" s="5">
        <f>ciao3[[#This Row],[Voltaggio '[V']]]/ciao3[[#This Row],[Intensità '[A']]]</f>
        <v>16.116047530998166</v>
      </c>
      <c r="K9055">
        <f t="shared" si="141"/>
        <v>17870</v>
      </c>
      <c r="L9055">
        <v>16.153962731925347</v>
      </c>
    </row>
    <row r="9056" spans="1:12" x14ac:dyDescent="0.3">
      <c r="A9056">
        <v>5</v>
      </c>
      <c r="B9056">
        <v>20</v>
      </c>
      <c r="C9056">
        <v>1</v>
      </c>
      <c r="D9056">
        <v>18</v>
      </c>
      <c r="E9056">
        <v>672</v>
      </c>
      <c r="F9056">
        <v>-8.0487148000000008E-2</v>
      </c>
      <c r="G9056">
        <v>-1.2971470599999999</v>
      </c>
      <c r="H9056" s="36">
        <v>18213.264999999999</v>
      </c>
      <c r="I9056" s="5">
        <f>ciao3[[#This Row],[Voltaggio '[V']]]/ciao3[[#This Row],[Intensità '[A']]]</f>
        <v>16.116201061068779</v>
      </c>
      <c r="K9056">
        <f t="shared" si="141"/>
        <v>17872</v>
      </c>
      <c r="L9056">
        <v>16.154666866885357</v>
      </c>
    </row>
    <row r="9057" spans="1:12" x14ac:dyDescent="0.3">
      <c r="A9057">
        <v>5</v>
      </c>
      <c r="B9057">
        <v>20</v>
      </c>
      <c r="C9057">
        <v>1</v>
      </c>
      <c r="D9057">
        <v>20</v>
      </c>
      <c r="E9057">
        <v>568</v>
      </c>
      <c r="F9057">
        <v>-8.0486707599999999E-2</v>
      </c>
      <c r="G9057">
        <v>-1.29711742</v>
      </c>
      <c r="H9057" s="35">
        <v>18215.161</v>
      </c>
      <c r="I9057" s="5">
        <f>ciao3[[#This Row],[Voltaggio '[V']]]/ciao3[[#This Row],[Intensità '[A']]]</f>
        <v>16.115920984696857</v>
      </c>
      <c r="K9057">
        <f t="shared" si="141"/>
        <v>17874</v>
      </c>
      <c r="L9057">
        <v>16.155142122265506</v>
      </c>
    </row>
    <row r="9058" spans="1:12" x14ac:dyDescent="0.3">
      <c r="A9058">
        <v>5</v>
      </c>
      <c r="B9058">
        <v>20</v>
      </c>
      <c r="C9058">
        <v>1</v>
      </c>
      <c r="D9058">
        <v>22</v>
      </c>
      <c r="E9058">
        <v>691</v>
      </c>
      <c r="F9058">
        <v>-8.0486051000000003E-2</v>
      </c>
      <c r="G9058">
        <v>-1.2971925200000001</v>
      </c>
      <c r="H9058" s="36">
        <v>18217.284</v>
      </c>
      <c r="I9058" s="5">
        <f>ciao3[[#This Row],[Voltaggio '[V']]]/ciao3[[#This Row],[Intensità '[A']]]</f>
        <v>16.11698553827669</v>
      </c>
      <c r="K9058">
        <f t="shared" si="141"/>
        <v>17876</v>
      </c>
      <c r="L9058">
        <v>16.154202399612373</v>
      </c>
    </row>
    <row r="9059" spans="1:12" x14ac:dyDescent="0.3">
      <c r="A9059">
        <v>5</v>
      </c>
      <c r="B9059">
        <v>20</v>
      </c>
      <c r="C9059">
        <v>1</v>
      </c>
      <c r="D9059">
        <v>24</v>
      </c>
      <c r="E9059">
        <v>692</v>
      </c>
      <c r="F9059">
        <v>-8.0486021000000005E-2</v>
      </c>
      <c r="G9059">
        <v>-1.2971570699999999</v>
      </c>
      <c r="H9059" s="35">
        <v>18219.285</v>
      </c>
      <c r="I9059" s="5">
        <f>ciao3[[#This Row],[Voltaggio '[V']]]/ciao3[[#This Row],[Intensità '[A']]]</f>
        <v>16.116551096494135</v>
      </c>
      <c r="K9059">
        <f t="shared" si="141"/>
        <v>17878</v>
      </c>
      <c r="L9059">
        <v>16.154284804009986</v>
      </c>
    </row>
    <row r="9060" spans="1:12" x14ac:dyDescent="0.3">
      <c r="A9060">
        <v>5</v>
      </c>
      <c r="B9060">
        <v>20</v>
      </c>
      <c r="C9060">
        <v>1</v>
      </c>
      <c r="D9060">
        <v>26</v>
      </c>
      <c r="E9060">
        <v>711</v>
      </c>
      <c r="F9060">
        <v>-8.0484203099999999E-2</v>
      </c>
      <c r="G9060">
        <v>-1.29729023</v>
      </c>
      <c r="H9060" s="36">
        <v>18221.304</v>
      </c>
      <c r="I9060" s="5">
        <f>ciao3[[#This Row],[Voltaggio '[V']]]/ciao3[[#This Row],[Intensità '[A']]]</f>
        <v>16.118569607853892</v>
      </c>
      <c r="K9060">
        <f t="shared" si="141"/>
        <v>17880</v>
      </c>
      <c r="L9060">
        <v>16.154695710125967</v>
      </c>
    </row>
    <row r="9061" spans="1:12" x14ac:dyDescent="0.3">
      <c r="A9061">
        <v>5</v>
      </c>
      <c r="B9061">
        <v>20</v>
      </c>
      <c r="C9061">
        <v>1</v>
      </c>
      <c r="D9061">
        <v>28</v>
      </c>
      <c r="E9061">
        <v>583</v>
      </c>
      <c r="F9061">
        <v>-8.0483152800000013E-2</v>
      </c>
      <c r="G9061">
        <v>-1.2972676000000001</v>
      </c>
      <c r="H9061" s="35">
        <v>18223.175999999999</v>
      </c>
      <c r="I9061" s="5">
        <f>ciao3[[#This Row],[Voltaggio '[V']]]/ciao3[[#This Row],[Intensità '[A']]]</f>
        <v>16.11849877729939</v>
      </c>
      <c r="K9061">
        <f t="shared" si="141"/>
        <v>17882</v>
      </c>
      <c r="L9061">
        <v>16.155607510392638</v>
      </c>
    </row>
    <row r="9062" spans="1:12" x14ac:dyDescent="0.3">
      <c r="A9062">
        <v>5</v>
      </c>
      <c r="B9062">
        <v>20</v>
      </c>
      <c r="C9062">
        <v>1</v>
      </c>
      <c r="D9062">
        <v>30</v>
      </c>
      <c r="E9062">
        <v>731</v>
      </c>
      <c r="F9062">
        <v>-8.0482477699999999E-2</v>
      </c>
      <c r="G9062">
        <v>-1.29721219</v>
      </c>
      <c r="H9062" s="36">
        <v>18225.324000000001</v>
      </c>
      <c r="I9062" s="5">
        <f>ciao3[[#This Row],[Voltaggio '[V']]]/ciao3[[#This Row],[Intensità '[A']]]</f>
        <v>16.117945509025997</v>
      </c>
      <c r="K9062">
        <f t="shared" si="141"/>
        <v>17884</v>
      </c>
      <c r="L9062">
        <v>16.15497615295337</v>
      </c>
    </row>
    <row r="9063" spans="1:12" x14ac:dyDescent="0.3">
      <c r="A9063">
        <v>5</v>
      </c>
      <c r="B9063">
        <v>20</v>
      </c>
      <c r="C9063">
        <v>1</v>
      </c>
      <c r="D9063">
        <v>32</v>
      </c>
      <c r="E9063">
        <v>751</v>
      </c>
      <c r="F9063">
        <v>-8.0481893299999996E-2</v>
      </c>
      <c r="G9063">
        <v>-1.2972045400000001</v>
      </c>
      <c r="H9063" s="35">
        <v>18227.344000000001</v>
      </c>
      <c r="I9063" s="5">
        <f>ciao3[[#This Row],[Voltaggio '[V']]]/ciao3[[#This Row],[Intensità '[A']]]</f>
        <v>16.117967493192658</v>
      </c>
      <c r="K9063">
        <f t="shared" si="141"/>
        <v>17886</v>
      </c>
      <c r="L9063">
        <v>16.155079046158747</v>
      </c>
    </row>
    <row r="9064" spans="1:12" x14ac:dyDescent="0.3">
      <c r="A9064">
        <v>5</v>
      </c>
      <c r="B9064">
        <v>20</v>
      </c>
      <c r="C9064">
        <v>1</v>
      </c>
      <c r="D9064">
        <v>34</v>
      </c>
      <c r="E9064">
        <v>771</v>
      </c>
      <c r="F9064">
        <v>-8.0481397199999999E-2</v>
      </c>
      <c r="G9064">
        <v>-1.29715658</v>
      </c>
      <c r="H9064" s="36">
        <v>18229.364000000001</v>
      </c>
      <c r="I9064" s="5">
        <f>ciao3[[#This Row],[Voltaggio '[V']]]/ciao3[[#This Row],[Intensità '[A']]]</f>
        <v>16.117470932773518</v>
      </c>
      <c r="K9064">
        <f t="shared" si="141"/>
        <v>17888</v>
      </c>
      <c r="L9064">
        <v>16.154984406974531</v>
      </c>
    </row>
    <row r="9065" spans="1:12" x14ac:dyDescent="0.3">
      <c r="A9065">
        <v>5</v>
      </c>
      <c r="B9065">
        <v>20</v>
      </c>
      <c r="C9065">
        <v>1</v>
      </c>
      <c r="D9065">
        <v>36</v>
      </c>
      <c r="E9065">
        <v>693</v>
      </c>
      <c r="F9065">
        <v>-8.0480659600000004E-2</v>
      </c>
      <c r="G9065">
        <v>-1.2971965700000001</v>
      </c>
      <c r="H9065" s="35">
        <v>18231.286</v>
      </c>
      <c r="I9065" s="5">
        <f>ciao3[[#This Row],[Voltaggio '[V']]]/ciao3[[#This Row],[Intensità '[A']]]</f>
        <v>16.118115537909929</v>
      </c>
      <c r="K9065">
        <f t="shared" si="141"/>
        <v>17890</v>
      </c>
      <c r="L9065">
        <v>16.15602161806882</v>
      </c>
    </row>
    <row r="9066" spans="1:12" x14ac:dyDescent="0.3">
      <c r="A9066">
        <v>5</v>
      </c>
      <c r="B9066">
        <v>20</v>
      </c>
      <c r="C9066">
        <v>1</v>
      </c>
      <c r="D9066">
        <v>38</v>
      </c>
      <c r="E9066">
        <v>790</v>
      </c>
      <c r="F9066">
        <v>-8.0479041400000007E-2</v>
      </c>
      <c r="G9066">
        <v>-1.29720328</v>
      </c>
      <c r="H9066" s="36">
        <v>18233.383000000002</v>
      </c>
      <c r="I9066" s="5">
        <f>ciao3[[#This Row],[Voltaggio '[V']]]/ciao3[[#This Row],[Intensità '[A']]]</f>
        <v>16.118523002188738</v>
      </c>
      <c r="K9066">
        <f t="shared" si="141"/>
        <v>17892</v>
      </c>
      <c r="L9066">
        <v>16.156096585738592</v>
      </c>
    </row>
    <row r="9067" spans="1:12" x14ac:dyDescent="0.3">
      <c r="A9067">
        <v>5</v>
      </c>
      <c r="B9067">
        <v>20</v>
      </c>
      <c r="C9067">
        <v>1</v>
      </c>
      <c r="D9067">
        <v>40</v>
      </c>
      <c r="E9067">
        <v>809</v>
      </c>
      <c r="F9067">
        <v>-8.0478833200000002E-2</v>
      </c>
      <c r="G9067">
        <v>-1.2972401099999999</v>
      </c>
      <c r="H9067" s="35">
        <v>18235.401999999998</v>
      </c>
      <c r="I9067" s="5">
        <f>ciao3[[#This Row],[Voltaggio '[V']]]/ciao3[[#This Row],[Intensità '[A']]]</f>
        <v>16.119022336919269</v>
      </c>
      <c r="K9067">
        <f t="shared" si="141"/>
        <v>17894</v>
      </c>
      <c r="L9067">
        <v>16.155825201058867</v>
      </c>
    </row>
    <row r="9068" spans="1:12" x14ac:dyDescent="0.3">
      <c r="A9068">
        <v>5</v>
      </c>
      <c r="B9068">
        <v>20</v>
      </c>
      <c r="C9068">
        <v>1</v>
      </c>
      <c r="D9068">
        <v>42</v>
      </c>
      <c r="E9068">
        <v>811</v>
      </c>
      <c r="F9068">
        <v>-8.0477278000000013E-2</v>
      </c>
      <c r="G9068">
        <v>-1.2971519300000001</v>
      </c>
      <c r="H9068" s="36">
        <v>18237.403999999999</v>
      </c>
      <c r="I9068" s="5">
        <f>ciao3[[#This Row],[Voltaggio '[V']]]/ciao3[[#This Row],[Intensità '[A']]]</f>
        <v>16.118238119335992</v>
      </c>
      <c r="K9068">
        <f t="shared" si="141"/>
        <v>17896</v>
      </c>
      <c r="L9068">
        <v>16.156555495927314</v>
      </c>
    </row>
    <row r="9069" spans="1:12" x14ac:dyDescent="0.3">
      <c r="A9069">
        <v>5</v>
      </c>
      <c r="B9069">
        <v>20</v>
      </c>
      <c r="C9069">
        <v>1</v>
      </c>
      <c r="D9069">
        <v>44</v>
      </c>
      <c r="E9069">
        <v>685</v>
      </c>
      <c r="F9069">
        <v>-8.0476966900000002E-2</v>
      </c>
      <c r="G9069">
        <v>-1.29715318</v>
      </c>
      <c r="H9069" s="35">
        <v>18239.277999999998</v>
      </c>
      <c r="I9069" s="5">
        <f>ciao3[[#This Row],[Voltaggio '[V']]]/ciao3[[#This Row],[Intensità '[A']]]</f>
        <v>16.118315960041482</v>
      </c>
      <c r="K9069">
        <f t="shared" si="141"/>
        <v>17898</v>
      </c>
      <c r="L9069">
        <v>16.15667278742653</v>
      </c>
    </row>
    <row r="9070" spans="1:12" x14ac:dyDescent="0.3">
      <c r="A9070">
        <v>5</v>
      </c>
      <c r="B9070">
        <v>20</v>
      </c>
      <c r="C9070">
        <v>1</v>
      </c>
      <c r="D9070">
        <v>46</v>
      </c>
      <c r="E9070">
        <v>850</v>
      </c>
      <c r="F9070">
        <v>-8.047543230000001E-2</v>
      </c>
      <c r="G9070">
        <v>-1.2971631699999999</v>
      </c>
      <c r="H9070" s="36">
        <v>18241.442999999999</v>
      </c>
      <c r="I9070" s="5">
        <f>ciao3[[#This Row],[Voltaggio '[V']]]/ciao3[[#This Row],[Intensità '[A']]]</f>
        <v>16.118747460273038</v>
      </c>
      <c r="K9070">
        <f t="shared" si="141"/>
        <v>17900</v>
      </c>
      <c r="L9070">
        <v>16.156312598656175</v>
      </c>
    </row>
    <row r="9071" spans="1:12" x14ac:dyDescent="0.3">
      <c r="A9071">
        <v>5</v>
      </c>
      <c r="B9071">
        <v>20</v>
      </c>
      <c r="C9071">
        <v>1</v>
      </c>
      <c r="D9071">
        <v>48</v>
      </c>
      <c r="E9071">
        <v>851</v>
      </c>
      <c r="F9071">
        <v>-8.0474248500000012E-2</v>
      </c>
      <c r="G9071">
        <v>-1.29719691</v>
      </c>
      <c r="H9071" s="35">
        <v>18243.444</v>
      </c>
      <c r="I9071" s="5">
        <f>ciao3[[#This Row],[Voltaggio '[V']]]/ciao3[[#This Row],[Intensità '[A']]]</f>
        <v>16.11940383637133</v>
      </c>
      <c r="K9071">
        <f t="shared" si="141"/>
        <v>17902</v>
      </c>
      <c r="L9071">
        <v>16.157073334832376</v>
      </c>
    </row>
    <row r="9072" spans="1:12" x14ac:dyDescent="0.3">
      <c r="A9072">
        <v>5</v>
      </c>
      <c r="B9072">
        <v>20</v>
      </c>
      <c r="C9072">
        <v>1</v>
      </c>
      <c r="D9072">
        <v>50</v>
      </c>
      <c r="E9072">
        <v>850</v>
      </c>
      <c r="F9072">
        <v>-8.0473599700000009E-2</v>
      </c>
      <c r="G9072">
        <v>-1.29719798</v>
      </c>
      <c r="H9072" s="36">
        <v>18245.442999999999</v>
      </c>
      <c r="I9072" s="5">
        <f>ciao3[[#This Row],[Voltaggio '[V']]]/ciao3[[#This Row],[Intensità '[A']]]</f>
        <v>16.119547091665638</v>
      </c>
      <c r="K9072">
        <f t="shared" si="141"/>
        <v>17904</v>
      </c>
      <c r="L9072">
        <v>16.156727997794032</v>
      </c>
    </row>
    <row r="9073" spans="1:12" x14ac:dyDescent="0.3">
      <c r="A9073">
        <v>5</v>
      </c>
      <c r="B9073">
        <v>20</v>
      </c>
      <c r="C9073">
        <v>1</v>
      </c>
      <c r="D9073">
        <v>52</v>
      </c>
      <c r="E9073">
        <v>751</v>
      </c>
      <c r="F9073">
        <v>-8.0473192400000004E-2</v>
      </c>
      <c r="G9073">
        <v>-1.29723123</v>
      </c>
      <c r="H9073" s="35">
        <v>18247.344000000001</v>
      </c>
      <c r="I9073" s="5">
        <f>ciao3[[#This Row],[Voltaggio '[V']]]/ciao3[[#This Row],[Intensità '[A']]]</f>
        <v>16.12004185880912</v>
      </c>
      <c r="K9073">
        <f t="shared" si="141"/>
        <v>17906</v>
      </c>
      <c r="L9073">
        <v>16.157138168650796</v>
      </c>
    </row>
    <row r="9074" spans="1:12" x14ac:dyDescent="0.3">
      <c r="A9074">
        <v>5</v>
      </c>
      <c r="B9074">
        <v>20</v>
      </c>
      <c r="C9074">
        <v>1</v>
      </c>
      <c r="D9074">
        <v>54</v>
      </c>
      <c r="E9074">
        <v>849</v>
      </c>
      <c r="F9074">
        <v>-8.0472225099999989E-2</v>
      </c>
      <c r="G9074">
        <v>-1.29722889</v>
      </c>
      <c r="H9074" s="36">
        <v>18249.441999999999</v>
      </c>
      <c r="I9074" s="5">
        <f>ciao3[[#This Row],[Voltaggio '[V']]]/ciao3[[#This Row],[Intensità '[A']]]</f>
        <v>16.120206548134831</v>
      </c>
      <c r="K9074">
        <f t="shared" si="141"/>
        <v>17908</v>
      </c>
      <c r="L9074">
        <v>16.157218669295712</v>
      </c>
    </row>
    <row r="9075" spans="1:12" x14ac:dyDescent="0.3">
      <c r="A9075">
        <v>5</v>
      </c>
      <c r="B9075">
        <v>20</v>
      </c>
      <c r="C9075">
        <v>1</v>
      </c>
      <c r="D9075">
        <v>56</v>
      </c>
      <c r="E9075">
        <v>896</v>
      </c>
      <c r="F9075">
        <v>-8.0472076300000014E-2</v>
      </c>
      <c r="G9075">
        <v>-1.2971824199999999</v>
      </c>
      <c r="H9075" s="35">
        <v>18251.489000000001</v>
      </c>
      <c r="I9075" s="5">
        <f>ciao3[[#This Row],[Voltaggio '[V']]]/ciao3[[#This Row],[Intensità '[A']]]</f>
        <v>16.119658888433573</v>
      </c>
      <c r="K9075">
        <f t="shared" si="141"/>
        <v>17910</v>
      </c>
      <c r="L9075">
        <v>16.156574077354261</v>
      </c>
    </row>
    <row r="9076" spans="1:12" x14ac:dyDescent="0.3">
      <c r="A9076">
        <v>5</v>
      </c>
      <c r="B9076">
        <v>20</v>
      </c>
      <c r="C9076">
        <v>1</v>
      </c>
      <c r="D9076">
        <v>58</v>
      </c>
      <c r="E9076">
        <v>929</v>
      </c>
      <c r="F9076">
        <v>-8.0472227300000004E-2</v>
      </c>
      <c r="G9076">
        <v>-1.2971925900000001</v>
      </c>
      <c r="H9076" s="36">
        <v>18253.522000000001</v>
      </c>
      <c r="I9076" s="5">
        <f>ciao3[[#This Row],[Voltaggio '[V']]]/ciao3[[#This Row],[Intensità '[A']]]</f>
        <v>16.119755020127297</v>
      </c>
      <c r="K9076">
        <f t="shared" si="141"/>
        <v>17912</v>
      </c>
      <c r="L9076">
        <v>16.158082930143401</v>
      </c>
    </row>
    <row r="9077" spans="1:12" x14ac:dyDescent="0.3">
      <c r="A9077">
        <v>5</v>
      </c>
      <c r="B9077">
        <v>20</v>
      </c>
      <c r="C9077">
        <v>2</v>
      </c>
      <c r="D9077">
        <v>0</v>
      </c>
      <c r="E9077">
        <v>807</v>
      </c>
      <c r="F9077">
        <v>-8.0470183100000009E-2</v>
      </c>
      <c r="G9077">
        <v>-1.29723984</v>
      </c>
      <c r="H9077" s="35">
        <v>18255.400000000001</v>
      </c>
      <c r="I9077" s="5">
        <f>ciao3[[#This Row],[Voltaggio '[V']]]/ciao3[[#This Row],[Intensità '[A']]]</f>
        <v>16.120751687465713</v>
      </c>
      <c r="K9077">
        <f t="shared" si="141"/>
        <v>17914</v>
      </c>
      <c r="L9077">
        <v>16.15796585582579</v>
      </c>
    </row>
    <row r="9078" spans="1:12" x14ac:dyDescent="0.3">
      <c r="A9078">
        <v>5</v>
      </c>
      <c r="B9078">
        <v>20</v>
      </c>
      <c r="C9078">
        <v>2</v>
      </c>
      <c r="D9078">
        <v>2</v>
      </c>
      <c r="E9078">
        <v>890</v>
      </c>
      <c r="F9078">
        <v>-8.0470534100000005E-2</v>
      </c>
      <c r="G9078">
        <v>-1.2972583200000001</v>
      </c>
      <c r="H9078" s="36">
        <v>18257.483</v>
      </c>
      <c r="I9078" s="5">
        <f>ciao3[[#This Row],[Voltaggio '[V']]]/ciao3[[#This Row],[Intensità '[A']]]</f>
        <v>16.120911020522232</v>
      </c>
      <c r="K9078">
        <f t="shared" si="141"/>
        <v>17916</v>
      </c>
      <c r="L9078">
        <v>16.157113119662778</v>
      </c>
    </row>
    <row r="9079" spans="1:12" x14ac:dyDescent="0.3">
      <c r="A9079">
        <v>5</v>
      </c>
      <c r="B9079">
        <v>20</v>
      </c>
      <c r="C9079">
        <v>2</v>
      </c>
      <c r="D9079">
        <v>4</v>
      </c>
      <c r="E9079">
        <v>950</v>
      </c>
      <c r="F9079">
        <v>-8.0470591199999997E-2</v>
      </c>
      <c r="G9079">
        <v>-1.2972749800000001</v>
      </c>
      <c r="H9079" s="35">
        <v>18259.543000000001</v>
      </c>
      <c r="I9079" s="5">
        <f>ciao3[[#This Row],[Voltaggio '[V']]]/ciao3[[#This Row],[Intensità '[A']]]</f>
        <v>16.121106613666836</v>
      </c>
      <c r="K9079">
        <f t="shared" ref="K9079:K9142" si="142">K9078+2</f>
        <v>17918</v>
      </c>
      <c r="L9079">
        <v>16.158129435070709</v>
      </c>
    </row>
    <row r="9080" spans="1:12" x14ac:dyDescent="0.3">
      <c r="A9080">
        <v>5</v>
      </c>
      <c r="B9080">
        <v>20</v>
      </c>
      <c r="C9080">
        <v>2</v>
      </c>
      <c r="D9080">
        <v>6</v>
      </c>
      <c r="E9080">
        <v>966</v>
      </c>
      <c r="F9080">
        <v>-8.0469864200000005E-2</v>
      </c>
      <c r="G9080">
        <v>-1.29727671</v>
      </c>
      <c r="H9080" s="36">
        <v>18261.559000000001</v>
      </c>
      <c r="I9080" s="5">
        <f>ciao3[[#This Row],[Voltaggio '[V']]]/ciao3[[#This Row],[Intensità '[A']]]</f>
        <v>16.121273757536674</v>
      </c>
      <c r="K9080">
        <f t="shared" si="142"/>
        <v>17920</v>
      </c>
      <c r="L9080">
        <v>16.15768971234446</v>
      </c>
    </row>
    <row r="9081" spans="1:12" x14ac:dyDescent="0.3">
      <c r="A9081">
        <v>5</v>
      </c>
      <c r="B9081">
        <v>20</v>
      </c>
      <c r="C9081">
        <v>2</v>
      </c>
      <c r="D9081">
        <v>8</v>
      </c>
      <c r="E9081">
        <v>827</v>
      </c>
      <c r="F9081">
        <v>-8.0468291700000014E-2</v>
      </c>
      <c r="G9081">
        <v>-1.2972294499999999</v>
      </c>
      <c r="H9081" s="35">
        <v>18263.419999999998</v>
      </c>
      <c r="I9081" s="5">
        <f>ciao3[[#This Row],[Voltaggio '[V']]]/ciao3[[#This Row],[Intensità '[A']]]</f>
        <v>16.121001485110433</v>
      </c>
      <c r="K9081">
        <f t="shared" si="142"/>
        <v>17922</v>
      </c>
      <c r="L9081">
        <v>16.157389422443721</v>
      </c>
    </row>
    <row r="9082" spans="1:12" x14ac:dyDescent="0.3">
      <c r="A9082">
        <v>5</v>
      </c>
      <c r="B9082">
        <v>20</v>
      </c>
      <c r="C9082">
        <v>2</v>
      </c>
      <c r="D9082">
        <v>10</v>
      </c>
      <c r="E9082">
        <v>909</v>
      </c>
      <c r="F9082">
        <v>-8.0467458700000008E-2</v>
      </c>
      <c r="G9082">
        <v>-1.29733327</v>
      </c>
      <c r="H9082" s="36">
        <v>18265.502</v>
      </c>
      <c r="I9082" s="5">
        <f>ciao3[[#This Row],[Voltaggio '[V']]]/ciao3[[#This Row],[Intensità '[A']]]</f>
        <v>16.12245858088718</v>
      </c>
      <c r="K9082">
        <f t="shared" si="142"/>
        <v>17924</v>
      </c>
      <c r="L9082">
        <v>16.158629822994499</v>
      </c>
    </row>
    <row r="9083" spans="1:12" x14ac:dyDescent="0.3">
      <c r="A9083">
        <v>5</v>
      </c>
      <c r="B9083">
        <v>20</v>
      </c>
      <c r="C9083">
        <v>2</v>
      </c>
      <c r="D9083">
        <v>12</v>
      </c>
      <c r="E9083">
        <v>989</v>
      </c>
      <c r="F9083">
        <v>-8.0466813499999998E-2</v>
      </c>
      <c r="G9083">
        <v>-1.2972233200000001</v>
      </c>
      <c r="H9083" s="35">
        <v>18267.581999999999</v>
      </c>
      <c r="I9083" s="5">
        <f>ciao3[[#This Row],[Voltaggio '[V']]]/ciao3[[#This Row],[Intensità '[A']]]</f>
        <v>16.121221452369305</v>
      </c>
      <c r="K9083">
        <f t="shared" si="142"/>
        <v>17926</v>
      </c>
      <c r="L9083">
        <v>16.159811638652993</v>
      </c>
    </row>
    <row r="9084" spans="1:12" x14ac:dyDescent="0.3">
      <c r="A9084">
        <v>5</v>
      </c>
      <c r="B9084">
        <v>20</v>
      </c>
      <c r="C9084">
        <v>2</v>
      </c>
      <c r="D9084">
        <v>15</v>
      </c>
      <c r="E9084">
        <v>9</v>
      </c>
      <c r="F9084">
        <v>-8.0467239700000012E-2</v>
      </c>
      <c r="G9084">
        <v>-1.2971982900000001</v>
      </c>
      <c r="H9084" s="36">
        <v>18269.601999999999</v>
      </c>
      <c r="I9084" s="5">
        <f>ciao3[[#This Row],[Voltaggio '[V']]]/ciao3[[#This Row],[Intensità '[A']]]</f>
        <v>16.120825006999709</v>
      </c>
      <c r="K9084">
        <f t="shared" si="142"/>
        <v>17928</v>
      </c>
      <c r="L9084">
        <v>16.159189547285784</v>
      </c>
    </row>
    <row r="9085" spans="1:12" x14ac:dyDescent="0.3">
      <c r="A9085">
        <v>5</v>
      </c>
      <c r="B9085">
        <v>20</v>
      </c>
      <c r="C9085">
        <v>2</v>
      </c>
      <c r="D9085">
        <v>16</v>
      </c>
      <c r="E9085">
        <v>899</v>
      </c>
      <c r="F9085">
        <v>-8.046651660000001E-2</v>
      </c>
      <c r="G9085">
        <v>-1.29719517</v>
      </c>
      <c r="H9085" s="35">
        <v>18271.491999999998</v>
      </c>
      <c r="I9085" s="5">
        <f>ciao3[[#This Row],[Voltaggio '[V']]]/ciao3[[#This Row],[Intensità '[A']]]</f>
        <v>16.120931100427427</v>
      </c>
      <c r="K9085">
        <f t="shared" si="142"/>
        <v>17930</v>
      </c>
      <c r="L9085">
        <v>16.158761443474745</v>
      </c>
    </row>
    <row r="9086" spans="1:12" x14ac:dyDescent="0.3">
      <c r="A9086">
        <v>5</v>
      </c>
      <c r="B9086">
        <v>20</v>
      </c>
      <c r="C9086">
        <v>2</v>
      </c>
      <c r="D9086">
        <v>18</v>
      </c>
      <c r="E9086">
        <v>947</v>
      </c>
      <c r="F9086">
        <v>-8.0465350300000002E-2</v>
      </c>
      <c r="G9086">
        <v>-1.2971937499999999</v>
      </c>
      <c r="H9086" s="36">
        <v>18273.54</v>
      </c>
      <c r="I9086" s="5">
        <f>ciao3[[#This Row],[Voltaggio '[V']]]/ciao3[[#This Row],[Intensità '[A']]]</f>
        <v>16.12114711691002</v>
      </c>
      <c r="K9086">
        <f t="shared" si="142"/>
        <v>17932</v>
      </c>
      <c r="L9086">
        <v>16.158997088998525</v>
      </c>
    </row>
    <row r="9087" spans="1:12" x14ac:dyDescent="0.3">
      <c r="A9087">
        <v>5</v>
      </c>
      <c r="B9087">
        <v>20</v>
      </c>
      <c r="C9087">
        <v>2</v>
      </c>
      <c r="D9087">
        <v>21</v>
      </c>
      <c r="E9087">
        <v>88</v>
      </c>
      <c r="F9087">
        <v>-8.046471840000001E-2</v>
      </c>
      <c r="G9087">
        <v>-1.2972155999999999</v>
      </c>
      <c r="H9087" s="35">
        <v>18275.681</v>
      </c>
      <c r="I9087" s="5">
        <f>ciao3[[#This Row],[Voltaggio '[V']]]/ciao3[[#This Row],[Intensità '[A']]]</f>
        <v>16.121545265980821</v>
      </c>
      <c r="K9087">
        <f t="shared" si="142"/>
        <v>17934</v>
      </c>
      <c r="L9087">
        <v>16.158804934319704</v>
      </c>
    </row>
    <row r="9088" spans="1:12" x14ac:dyDescent="0.3">
      <c r="A9088">
        <v>5</v>
      </c>
      <c r="B9088">
        <v>20</v>
      </c>
      <c r="C9088">
        <v>2</v>
      </c>
      <c r="D9088">
        <v>23</v>
      </c>
      <c r="E9088">
        <v>48</v>
      </c>
      <c r="F9088">
        <v>-8.0463289699999996E-2</v>
      </c>
      <c r="G9088">
        <v>-1.2972298799999999</v>
      </c>
      <c r="H9088" s="36">
        <v>18277.641</v>
      </c>
      <c r="I9088" s="5">
        <f>ciao3[[#This Row],[Voltaggio '[V']]]/ciao3[[#This Row],[Intensità '[A']]]</f>
        <v>16.122008991138724</v>
      </c>
      <c r="K9088">
        <f t="shared" si="142"/>
        <v>17936</v>
      </c>
      <c r="L9088">
        <v>16.158671272341152</v>
      </c>
    </row>
    <row r="9089" spans="1:12" x14ac:dyDescent="0.3">
      <c r="A9089">
        <v>5</v>
      </c>
      <c r="B9089">
        <v>20</v>
      </c>
      <c r="C9089">
        <v>2</v>
      </c>
      <c r="D9089">
        <v>24</v>
      </c>
      <c r="E9089">
        <v>946</v>
      </c>
      <c r="F9089">
        <v>-8.04623005E-2</v>
      </c>
      <c r="G9089">
        <v>-1.2973224800000001</v>
      </c>
      <c r="H9089" s="35">
        <v>18279.539000000001</v>
      </c>
      <c r="I9089" s="5">
        <f>ciao3[[#This Row],[Voltaggio '[V']]]/ciao3[[#This Row],[Intensità '[A']]]</f>
        <v>16.123358043932637</v>
      </c>
      <c r="K9089">
        <f t="shared" si="142"/>
        <v>17938</v>
      </c>
      <c r="L9089">
        <v>16.158901069986022</v>
      </c>
    </row>
    <row r="9090" spans="1:12" x14ac:dyDescent="0.3">
      <c r="A9090">
        <v>5</v>
      </c>
      <c r="B9090">
        <v>20</v>
      </c>
      <c r="C9090">
        <v>2</v>
      </c>
      <c r="D9090">
        <v>26</v>
      </c>
      <c r="E9090">
        <v>971</v>
      </c>
      <c r="F9090">
        <v>-8.0461568700000013E-2</v>
      </c>
      <c r="G9090">
        <v>-1.2971845900000001</v>
      </c>
      <c r="H9090" s="36">
        <v>18281.563999999998</v>
      </c>
      <c r="I9090" s="5">
        <f>ciao3[[#This Row],[Voltaggio '[V']]]/ciao3[[#This Row],[Intensità '[A']]]</f>
        <v>16.121790948875695</v>
      </c>
      <c r="K9090">
        <f t="shared" si="142"/>
        <v>17940</v>
      </c>
      <c r="L9090">
        <v>16.158685003742679</v>
      </c>
    </row>
    <row r="9091" spans="1:12" x14ac:dyDescent="0.3">
      <c r="A9091">
        <v>5</v>
      </c>
      <c r="B9091">
        <v>20</v>
      </c>
      <c r="C9091">
        <v>2</v>
      </c>
      <c r="D9091">
        <v>29</v>
      </c>
      <c r="E9091">
        <v>67</v>
      </c>
      <c r="F9091">
        <v>-8.0461624199999998E-2</v>
      </c>
      <c r="G9091">
        <v>-1.29728416</v>
      </c>
      <c r="H9091" s="35">
        <v>18283.66</v>
      </c>
      <c r="I9091" s="5">
        <f>ciao3[[#This Row],[Voltaggio '[V']]]/ciao3[[#This Row],[Intensità '[A']]]</f>
        <v>16.123017312891879</v>
      </c>
      <c r="K9091">
        <f t="shared" si="142"/>
        <v>17942</v>
      </c>
      <c r="L9091">
        <v>16.158423019732641</v>
      </c>
    </row>
    <row r="9092" spans="1:12" x14ac:dyDescent="0.3">
      <c r="A9092">
        <v>5</v>
      </c>
      <c r="B9092">
        <v>20</v>
      </c>
      <c r="C9092">
        <v>2</v>
      </c>
      <c r="D9092">
        <v>31</v>
      </c>
      <c r="E9092">
        <v>81</v>
      </c>
      <c r="F9092">
        <v>-8.0460201300000006E-2</v>
      </c>
      <c r="G9092">
        <v>-1.2973293800000001</v>
      </c>
      <c r="H9092" s="36">
        <v>18285.673999999999</v>
      </c>
      <c r="I9092" s="5">
        <f>ciao3[[#This Row],[Voltaggio '[V']]]/ciao3[[#This Row],[Intensità '[A']]]</f>
        <v>16.123864457694317</v>
      </c>
      <c r="K9092">
        <f t="shared" si="142"/>
        <v>17944</v>
      </c>
      <c r="L9092">
        <v>16.159875628418185</v>
      </c>
    </row>
    <row r="9093" spans="1:12" x14ac:dyDescent="0.3">
      <c r="A9093">
        <v>5</v>
      </c>
      <c r="B9093">
        <v>20</v>
      </c>
      <c r="C9093">
        <v>2</v>
      </c>
      <c r="D9093">
        <v>32</v>
      </c>
      <c r="E9093">
        <v>962</v>
      </c>
      <c r="F9093">
        <v>-8.0459536000000012E-2</v>
      </c>
      <c r="G9093">
        <v>-1.29713386</v>
      </c>
      <c r="H9093" s="35">
        <v>18287.555</v>
      </c>
      <c r="I9093" s="5">
        <f>ciao3[[#This Row],[Voltaggio '[V']]]/ciao3[[#This Row],[Intensità '[A']]]</f>
        <v>16.121567740584531</v>
      </c>
      <c r="K9093">
        <f t="shared" si="142"/>
        <v>17946</v>
      </c>
      <c r="L9093">
        <v>16.15966855583299</v>
      </c>
    </row>
    <row r="9094" spans="1:12" x14ac:dyDescent="0.3">
      <c r="A9094">
        <v>5</v>
      </c>
      <c r="B9094">
        <v>20</v>
      </c>
      <c r="C9094">
        <v>2</v>
      </c>
      <c r="D9094">
        <v>34</v>
      </c>
      <c r="E9094">
        <v>964</v>
      </c>
      <c r="F9094">
        <v>-8.0458801199999999E-2</v>
      </c>
      <c r="G9094">
        <v>-1.2971699000000001</v>
      </c>
      <c r="H9094" s="36">
        <v>18289.557000000001</v>
      </c>
      <c r="I9094" s="5">
        <f>ciao3[[#This Row],[Voltaggio '[V']]]/ciao3[[#This Row],[Intensità '[A']]]</f>
        <v>16.122162903913612</v>
      </c>
      <c r="K9094">
        <f t="shared" si="142"/>
        <v>17948</v>
      </c>
      <c r="L9094">
        <v>16.160140675145019</v>
      </c>
    </row>
    <row r="9095" spans="1:12" x14ac:dyDescent="0.3">
      <c r="A9095">
        <v>5</v>
      </c>
      <c r="B9095">
        <v>20</v>
      </c>
      <c r="C9095">
        <v>2</v>
      </c>
      <c r="D9095">
        <v>37</v>
      </c>
      <c r="E9095">
        <v>108</v>
      </c>
      <c r="F9095">
        <v>-8.0458097899999997E-2</v>
      </c>
      <c r="G9095">
        <v>-1.29723246</v>
      </c>
      <c r="H9095" s="35">
        <v>18291.701000000001</v>
      </c>
      <c r="I9095" s="5">
        <f>ciao3[[#This Row],[Voltaggio '[V']]]/ciao3[[#This Row],[Intensità '[A']]]</f>
        <v>16.123081378487324</v>
      </c>
      <c r="K9095">
        <f t="shared" si="142"/>
        <v>17950</v>
      </c>
      <c r="L9095">
        <v>16.161568437930594</v>
      </c>
    </row>
    <row r="9096" spans="1:12" x14ac:dyDescent="0.3">
      <c r="A9096">
        <v>5</v>
      </c>
      <c r="B9096">
        <v>20</v>
      </c>
      <c r="C9096">
        <v>2</v>
      </c>
      <c r="D9096">
        <v>39</v>
      </c>
      <c r="E9096">
        <v>147</v>
      </c>
      <c r="F9096">
        <v>-8.0457269999999997E-2</v>
      </c>
      <c r="G9096">
        <v>-1.297156</v>
      </c>
      <c r="H9096" s="36">
        <v>18293.740000000002</v>
      </c>
      <c r="I9096" s="5">
        <f>ciao3[[#This Row],[Voltaggio '[V']]]/ciao3[[#This Row],[Intensità '[A']]]</f>
        <v>16.122296965830433</v>
      </c>
      <c r="K9096">
        <f t="shared" si="142"/>
        <v>17952</v>
      </c>
      <c r="L9096">
        <v>16.160749500267428</v>
      </c>
    </row>
    <row r="9097" spans="1:12" x14ac:dyDescent="0.3">
      <c r="A9097">
        <v>5</v>
      </c>
      <c r="B9097">
        <v>20</v>
      </c>
      <c r="C9097">
        <v>2</v>
      </c>
      <c r="D9097">
        <v>41</v>
      </c>
      <c r="E9097">
        <v>9</v>
      </c>
      <c r="F9097">
        <v>-8.0455082400000003E-2</v>
      </c>
      <c r="G9097">
        <v>-1.2971855299999999</v>
      </c>
      <c r="H9097" s="35">
        <v>18295.601999999999</v>
      </c>
      <c r="I9097" s="5">
        <f>ciao3[[#This Row],[Voltaggio '[V']]]/ciao3[[#This Row],[Intensità '[A']]]</f>
        <v>16.123102373455527</v>
      </c>
      <c r="K9097">
        <f t="shared" si="142"/>
        <v>17954</v>
      </c>
      <c r="L9097">
        <v>16.161113111021564</v>
      </c>
    </row>
    <row r="9098" spans="1:12" x14ac:dyDescent="0.3">
      <c r="A9098">
        <v>5</v>
      </c>
      <c r="B9098">
        <v>20</v>
      </c>
      <c r="C9098">
        <v>2</v>
      </c>
      <c r="D9098">
        <v>43</v>
      </c>
      <c r="E9098">
        <v>23</v>
      </c>
      <c r="F9098">
        <v>-8.0455518200000006E-2</v>
      </c>
      <c r="G9098">
        <v>-1.2971638299999999</v>
      </c>
      <c r="H9098" s="36">
        <v>18297.616000000002</v>
      </c>
      <c r="I9098" s="5">
        <f>ciao3[[#This Row],[Voltaggio '[V']]]/ciao3[[#This Row],[Intensità '[A']]]</f>
        <v>16.122745325876227</v>
      </c>
      <c r="K9098">
        <f t="shared" si="142"/>
        <v>17956</v>
      </c>
      <c r="L9098">
        <v>16.16132539175096</v>
      </c>
    </row>
    <row r="9099" spans="1:12" x14ac:dyDescent="0.3">
      <c r="A9099">
        <v>5</v>
      </c>
      <c r="B9099">
        <v>20</v>
      </c>
      <c r="C9099">
        <v>2</v>
      </c>
      <c r="D9099">
        <v>45</v>
      </c>
      <c r="E9099">
        <v>187</v>
      </c>
      <c r="F9099">
        <v>-8.0455434399999998E-2</v>
      </c>
      <c r="G9099">
        <v>-1.2972600400000001</v>
      </c>
      <c r="H9099" s="35">
        <v>18299.78</v>
      </c>
      <c r="I9099" s="5">
        <f>ciao3[[#This Row],[Voltaggio '[V']]]/ciao3[[#This Row],[Intensità '[A']]]</f>
        <v>16.123957936146574</v>
      </c>
      <c r="K9099">
        <f t="shared" si="142"/>
        <v>17958</v>
      </c>
      <c r="L9099">
        <v>16.161518282661454</v>
      </c>
    </row>
    <row r="9100" spans="1:12" x14ac:dyDescent="0.3">
      <c r="A9100">
        <v>5</v>
      </c>
      <c r="B9100">
        <v>20</v>
      </c>
      <c r="C9100">
        <v>2</v>
      </c>
      <c r="D9100">
        <v>47</v>
      </c>
      <c r="E9100">
        <v>185</v>
      </c>
      <c r="F9100">
        <v>-8.0454935699999994E-2</v>
      </c>
      <c r="G9100">
        <v>-1.2972217399999999</v>
      </c>
      <c r="H9100" s="36">
        <v>18301.777999999998</v>
      </c>
      <c r="I9100" s="5">
        <f>ciao3[[#This Row],[Voltaggio '[V']]]/ciao3[[#This Row],[Intensità '[A']]]</f>
        <v>16.123581837627395</v>
      </c>
      <c r="K9100">
        <f t="shared" si="142"/>
        <v>17960</v>
      </c>
      <c r="L9100">
        <v>16.161472651278334</v>
      </c>
    </row>
    <row r="9101" spans="1:12" x14ac:dyDescent="0.3">
      <c r="A9101">
        <v>5</v>
      </c>
      <c r="B9101">
        <v>20</v>
      </c>
      <c r="C9101">
        <v>2</v>
      </c>
      <c r="D9101">
        <v>49</v>
      </c>
      <c r="E9101">
        <v>111</v>
      </c>
      <c r="F9101">
        <v>-8.0453732500000014E-2</v>
      </c>
      <c r="G9101">
        <v>-1.2972401499999999</v>
      </c>
      <c r="H9101" s="35">
        <v>18303.704000000002</v>
      </c>
      <c r="I9101" s="5">
        <f>ciao3[[#This Row],[Voltaggio '[V']]]/ciao3[[#This Row],[Intensità '[A']]]</f>
        <v>16.124051795856701</v>
      </c>
      <c r="K9101">
        <f t="shared" si="142"/>
        <v>17962</v>
      </c>
      <c r="L9101">
        <v>16.161340860186783</v>
      </c>
    </row>
    <row r="9102" spans="1:12" x14ac:dyDescent="0.3">
      <c r="A9102">
        <v>5</v>
      </c>
      <c r="B9102">
        <v>20</v>
      </c>
      <c r="C9102">
        <v>2</v>
      </c>
      <c r="D9102">
        <v>51</v>
      </c>
      <c r="E9102">
        <v>83</v>
      </c>
      <c r="F9102">
        <v>-8.0453809900000006E-2</v>
      </c>
      <c r="G9102">
        <v>-1.2973389500000001</v>
      </c>
      <c r="H9102" s="36">
        <v>18305.675999999999</v>
      </c>
      <c r="I9102" s="5">
        <f>ciao3[[#This Row],[Voltaggio '[V']]]/ciao3[[#This Row],[Intensità '[A']]]</f>
        <v>16.125264317656633</v>
      </c>
      <c r="K9102">
        <f t="shared" si="142"/>
        <v>17964</v>
      </c>
      <c r="L9102">
        <v>16.160462554404663</v>
      </c>
    </row>
    <row r="9103" spans="1:12" x14ac:dyDescent="0.3">
      <c r="A9103">
        <v>5</v>
      </c>
      <c r="B9103">
        <v>20</v>
      </c>
      <c r="C9103">
        <v>2</v>
      </c>
      <c r="D9103">
        <v>53</v>
      </c>
      <c r="E9103">
        <v>201</v>
      </c>
      <c r="F9103">
        <v>-8.0452674200000004E-2</v>
      </c>
      <c r="G9103">
        <v>-1.29720546</v>
      </c>
      <c r="H9103" s="35">
        <v>18307.794000000002</v>
      </c>
      <c r="I9103" s="5">
        <f>ciao3[[#This Row],[Voltaggio '[V']]]/ciao3[[#This Row],[Intensità '[A']]]</f>
        <v>16.1238327115794</v>
      </c>
      <c r="K9103">
        <f t="shared" si="142"/>
        <v>17966</v>
      </c>
      <c r="L9103">
        <v>16.160748729840922</v>
      </c>
    </row>
    <row r="9104" spans="1:12" x14ac:dyDescent="0.3">
      <c r="A9104">
        <v>5</v>
      </c>
      <c r="B9104">
        <v>20</v>
      </c>
      <c r="C9104">
        <v>2</v>
      </c>
      <c r="D9104">
        <v>55</v>
      </c>
      <c r="E9104">
        <v>221</v>
      </c>
      <c r="F9104">
        <v>-8.0452303399999994E-2</v>
      </c>
      <c r="G9104">
        <v>-1.29726462</v>
      </c>
      <c r="H9104" s="36">
        <v>18309.813999999998</v>
      </c>
      <c r="I9104" s="5">
        <f>ciao3[[#This Row],[Voltaggio '[V']]]/ciao3[[#This Row],[Intensità '[A']]]</f>
        <v>16.124642367915101</v>
      </c>
      <c r="K9104">
        <f t="shared" si="142"/>
        <v>17968</v>
      </c>
      <c r="L9104">
        <v>16.161229650631444</v>
      </c>
    </row>
    <row r="9105" spans="1:12" x14ac:dyDescent="0.3">
      <c r="A9105">
        <v>5</v>
      </c>
      <c r="B9105">
        <v>20</v>
      </c>
      <c r="C9105">
        <v>2</v>
      </c>
      <c r="D9105">
        <v>57</v>
      </c>
      <c r="E9105">
        <v>152</v>
      </c>
      <c r="F9105">
        <v>-8.0452292199999997E-2</v>
      </c>
      <c r="G9105">
        <v>-1.2971809299999999</v>
      </c>
      <c r="H9105" s="35">
        <v>18311.744999999999</v>
      </c>
      <c r="I9105" s="5">
        <f>ciao3[[#This Row],[Voltaggio '[V']]]/ciao3[[#This Row],[Intensità '[A']]]</f>
        <v>16.123604368851034</v>
      </c>
      <c r="K9105">
        <f t="shared" si="142"/>
        <v>17970</v>
      </c>
      <c r="L9105">
        <v>16.161210465931152</v>
      </c>
    </row>
    <row r="9106" spans="1:12" x14ac:dyDescent="0.3">
      <c r="A9106">
        <v>5</v>
      </c>
      <c r="B9106">
        <v>20</v>
      </c>
      <c r="C9106">
        <v>2</v>
      </c>
      <c r="D9106">
        <v>59</v>
      </c>
      <c r="E9106">
        <v>127</v>
      </c>
      <c r="F9106">
        <v>-8.0450874000000006E-2</v>
      </c>
      <c r="G9106">
        <v>-1.29721222</v>
      </c>
      <c r="H9106" s="36">
        <v>18313.72</v>
      </c>
      <c r="I9106" s="5">
        <f>ciao3[[#This Row],[Voltaggio '[V']]]/ciao3[[#This Row],[Intensità '[A']]]</f>
        <v>16.124277531155222</v>
      </c>
      <c r="K9106">
        <f t="shared" si="142"/>
        <v>17972</v>
      </c>
      <c r="L9106">
        <v>16.161237338224414</v>
      </c>
    </row>
    <row r="9107" spans="1:12" x14ac:dyDescent="0.3">
      <c r="A9107">
        <v>5</v>
      </c>
      <c r="B9107">
        <v>20</v>
      </c>
      <c r="C9107">
        <v>3</v>
      </c>
      <c r="D9107">
        <v>1</v>
      </c>
      <c r="E9107">
        <v>220</v>
      </c>
      <c r="F9107">
        <v>-8.04502473E-2</v>
      </c>
      <c r="G9107">
        <v>-1.29720966</v>
      </c>
      <c r="H9107" s="35">
        <v>18315.812999999998</v>
      </c>
      <c r="I9107" s="5">
        <f>ciao3[[#This Row],[Voltaggio '[V']]]/ciao3[[#This Row],[Intensità '[A']]]</f>
        <v>16.124371316879717</v>
      </c>
      <c r="K9107">
        <f t="shared" si="142"/>
        <v>17974</v>
      </c>
      <c r="L9107">
        <v>16.16215699623196</v>
      </c>
    </row>
    <row r="9108" spans="1:12" x14ac:dyDescent="0.3">
      <c r="A9108">
        <v>5</v>
      </c>
      <c r="B9108">
        <v>20</v>
      </c>
      <c r="C9108">
        <v>3</v>
      </c>
      <c r="D9108">
        <v>3</v>
      </c>
      <c r="E9108">
        <v>247</v>
      </c>
      <c r="F9108">
        <v>-8.0449407399999992E-2</v>
      </c>
      <c r="G9108">
        <v>-1.2973024399999999</v>
      </c>
      <c r="H9108" s="36">
        <v>18317.84</v>
      </c>
      <c r="I9108" s="5">
        <f>ciao3[[#This Row],[Voltaggio '[V']]]/ciao3[[#This Row],[Intensità '[A']]]</f>
        <v>16.125692928348407</v>
      </c>
      <c r="K9108">
        <f t="shared" si="142"/>
        <v>17976</v>
      </c>
      <c r="L9108">
        <v>16.162241993862978</v>
      </c>
    </row>
    <row r="9109" spans="1:12" x14ac:dyDescent="0.3">
      <c r="A9109">
        <v>5</v>
      </c>
      <c r="B9109">
        <v>20</v>
      </c>
      <c r="C9109">
        <v>3</v>
      </c>
      <c r="D9109">
        <v>5</v>
      </c>
      <c r="E9109">
        <v>207</v>
      </c>
      <c r="F9109">
        <v>-8.0448369999999991E-2</v>
      </c>
      <c r="G9109">
        <v>-1.2973212300000001</v>
      </c>
      <c r="H9109" s="35">
        <v>18319.8</v>
      </c>
      <c r="I9109" s="5">
        <f>ciao3[[#This Row],[Voltaggio '[V']]]/ciao3[[#This Row],[Intensità '[A']]]</f>
        <v>16.126134438771107</v>
      </c>
      <c r="K9109">
        <f t="shared" si="142"/>
        <v>17978</v>
      </c>
      <c r="L9109">
        <v>16.161342951851527</v>
      </c>
    </row>
    <row r="9110" spans="1:12" x14ac:dyDescent="0.3">
      <c r="A9110">
        <v>5</v>
      </c>
      <c r="B9110">
        <v>20</v>
      </c>
      <c r="C9110">
        <v>3</v>
      </c>
      <c r="D9110">
        <v>7</v>
      </c>
      <c r="E9110">
        <v>148</v>
      </c>
      <c r="F9110">
        <v>-8.0448782600000004E-2</v>
      </c>
      <c r="G9110">
        <v>-1.2971636200000001</v>
      </c>
      <c r="H9110" s="36">
        <v>18321.741000000002</v>
      </c>
      <c r="I9110" s="5">
        <f>ciao3[[#This Row],[Voltaggio '[V']]]/ciao3[[#This Row],[Intensità '[A']]]</f>
        <v>16.124092597518064</v>
      </c>
      <c r="K9110">
        <f t="shared" si="142"/>
        <v>17980</v>
      </c>
      <c r="L9110">
        <v>16.162621118151563</v>
      </c>
    </row>
    <row r="9111" spans="1:12" x14ac:dyDescent="0.3">
      <c r="A9111">
        <v>5</v>
      </c>
      <c r="B9111">
        <v>20</v>
      </c>
      <c r="C9111">
        <v>3</v>
      </c>
      <c r="D9111">
        <v>9</v>
      </c>
      <c r="E9111">
        <v>286</v>
      </c>
      <c r="F9111">
        <v>-8.044827630000001E-2</v>
      </c>
      <c r="G9111">
        <v>-1.2972705499999999</v>
      </c>
      <c r="H9111" s="35">
        <v>18323.879000000001</v>
      </c>
      <c r="I9111" s="5">
        <f>ciao3[[#This Row],[Voltaggio '[V']]]/ciao3[[#This Row],[Intensità '[A']]]</f>
        <v>16.125523251266973</v>
      </c>
      <c r="K9111">
        <f t="shared" si="142"/>
        <v>17982</v>
      </c>
      <c r="L9111">
        <v>16.161097230865654</v>
      </c>
    </row>
    <row r="9112" spans="1:12" x14ac:dyDescent="0.3">
      <c r="A9112">
        <v>5</v>
      </c>
      <c r="B9112">
        <v>20</v>
      </c>
      <c r="C9112">
        <v>3</v>
      </c>
      <c r="D9112">
        <v>11</v>
      </c>
      <c r="E9112">
        <v>311</v>
      </c>
      <c r="F9112">
        <v>-8.044858919999999E-2</v>
      </c>
      <c r="G9112">
        <v>-1.2973257300000001</v>
      </c>
      <c r="H9112" s="36">
        <v>18325.903999999999</v>
      </c>
      <c r="I9112" s="5">
        <f>ciao3[[#This Row],[Voltaggio '[V']]]/ciao3[[#This Row],[Intensità '[A']]]</f>
        <v>16.126146435890515</v>
      </c>
      <c r="K9112">
        <f t="shared" si="142"/>
        <v>17984</v>
      </c>
      <c r="L9112">
        <v>16.162800806133561</v>
      </c>
    </row>
    <row r="9113" spans="1:12" x14ac:dyDescent="0.3">
      <c r="A9113">
        <v>5</v>
      </c>
      <c r="B9113">
        <v>20</v>
      </c>
      <c r="C9113">
        <v>3</v>
      </c>
      <c r="D9113">
        <v>13</v>
      </c>
      <c r="E9113">
        <v>286</v>
      </c>
      <c r="F9113">
        <v>-8.0446764399999995E-2</v>
      </c>
      <c r="G9113">
        <v>-1.29715772</v>
      </c>
      <c r="H9113" s="35">
        <v>18327.879000000001</v>
      </c>
      <c r="I9113" s="5">
        <f>ciao3[[#This Row],[Voltaggio '[V']]]/ciao3[[#This Row],[Intensità '[A']]]</f>
        <v>16.124423768620829</v>
      </c>
      <c r="K9113">
        <f t="shared" si="142"/>
        <v>17986</v>
      </c>
      <c r="L9113">
        <v>16.162982171105376</v>
      </c>
    </row>
    <row r="9114" spans="1:12" x14ac:dyDescent="0.3">
      <c r="A9114">
        <v>5</v>
      </c>
      <c r="B9114">
        <v>20</v>
      </c>
      <c r="C9114">
        <v>3</v>
      </c>
      <c r="D9114">
        <v>15</v>
      </c>
      <c r="E9114">
        <v>216</v>
      </c>
      <c r="F9114">
        <v>-8.0446788300000002E-2</v>
      </c>
      <c r="G9114">
        <v>-1.2973164800000001</v>
      </c>
      <c r="H9114" s="36">
        <v>18329.809000000001</v>
      </c>
      <c r="I9114" s="5">
        <f>ciao3[[#This Row],[Voltaggio '[V']]]/ciao3[[#This Row],[Intensità '[A']]]</f>
        <v>16.126392456614706</v>
      </c>
      <c r="K9114">
        <f t="shared" si="142"/>
        <v>17988</v>
      </c>
      <c r="L9114">
        <v>16.163604443970218</v>
      </c>
    </row>
    <row r="9115" spans="1:12" x14ac:dyDescent="0.3">
      <c r="A9115">
        <v>5</v>
      </c>
      <c r="B9115">
        <v>20</v>
      </c>
      <c r="C9115">
        <v>3</v>
      </c>
      <c r="D9115">
        <v>17</v>
      </c>
      <c r="E9115">
        <v>344</v>
      </c>
      <c r="F9115">
        <v>-8.0444088499999997E-2</v>
      </c>
      <c r="G9115">
        <v>-1.29724266</v>
      </c>
      <c r="H9115" s="35">
        <v>18331.937000000002</v>
      </c>
      <c r="I9115" s="5">
        <f>ciao3[[#This Row],[Voltaggio '[V']]]/ciao3[[#This Row],[Intensità '[A']]]</f>
        <v>16.126016021674484</v>
      </c>
      <c r="K9115">
        <f t="shared" si="142"/>
        <v>17990</v>
      </c>
      <c r="L9115">
        <v>16.162913679060637</v>
      </c>
    </row>
    <row r="9116" spans="1:12" x14ac:dyDescent="0.3">
      <c r="A9116">
        <v>5</v>
      </c>
      <c r="B9116">
        <v>20</v>
      </c>
      <c r="C9116">
        <v>3</v>
      </c>
      <c r="D9116">
        <v>19</v>
      </c>
      <c r="E9116">
        <v>357</v>
      </c>
      <c r="F9116">
        <v>-8.0444257199999994E-2</v>
      </c>
      <c r="G9116">
        <v>-1.29724693</v>
      </c>
      <c r="H9116" s="36">
        <v>18333.95</v>
      </c>
      <c r="I9116" s="5">
        <f>ciao3[[#This Row],[Voltaggio '[V']]]/ciao3[[#This Row],[Intensità '[A']]]</f>
        <v>16.126035283970527</v>
      </c>
      <c r="K9116">
        <f t="shared" si="142"/>
        <v>17992</v>
      </c>
      <c r="L9116">
        <v>16.16328652670672</v>
      </c>
    </row>
    <row r="9117" spans="1:12" x14ac:dyDescent="0.3">
      <c r="A9117">
        <v>5</v>
      </c>
      <c r="B9117">
        <v>20</v>
      </c>
      <c r="C9117">
        <v>3</v>
      </c>
      <c r="D9117">
        <v>21</v>
      </c>
      <c r="E9117">
        <v>372</v>
      </c>
      <c r="F9117">
        <v>-8.0444408000000009E-2</v>
      </c>
      <c r="G9117">
        <v>-1.2972206500000001</v>
      </c>
      <c r="H9117" s="35">
        <v>18335.965</v>
      </c>
      <c r="I9117" s="5">
        <f>ciao3[[#This Row],[Voltaggio '[V']]]/ciao3[[#This Row],[Intensità '[A']]]</f>
        <v>16.125678369091858</v>
      </c>
      <c r="K9117">
        <f t="shared" si="142"/>
        <v>17994</v>
      </c>
      <c r="L9117">
        <v>16.164031309115792</v>
      </c>
    </row>
    <row r="9118" spans="1:12" x14ac:dyDescent="0.3">
      <c r="A9118">
        <v>5</v>
      </c>
      <c r="B9118">
        <v>20</v>
      </c>
      <c r="C9118">
        <v>3</v>
      </c>
      <c r="D9118">
        <v>23</v>
      </c>
      <c r="E9118">
        <v>284</v>
      </c>
      <c r="F9118">
        <v>-8.0443531499999998E-2</v>
      </c>
      <c r="G9118">
        <v>-1.2973420099999999</v>
      </c>
      <c r="H9118" s="36">
        <v>18337.877</v>
      </c>
      <c r="I9118" s="5">
        <f>ciao3[[#This Row],[Voltaggio '[V']]]/ciao3[[#This Row],[Intensità '[A']]]</f>
        <v>16.12736270783935</v>
      </c>
      <c r="K9118">
        <f t="shared" si="142"/>
        <v>17996</v>
      </c>
      <c r="L9118">
        <v>16.163728082018</v>
      </c>
    </row>
    <row r="9119" spans="1:12" x14ac:dyDescent="0.3">
      <c r="A9119">
        <v>5</v>
      </c>
      <c r="B9119">
        <v>20</v>
      </c>
      <c r="C9119">
        <v>3</v>
      </c>
      <c r="D9119">
        <v>25</v>
      </c>
      <c r="E9119">
        <v>405</v>
      </c>
      <c r="F9119">
        <v>-8.044253039999999E-2</v>
      </c>
      <c r="G9119">
        <v>-1.2972454</v>
      </c>
      <c r="H9119" s="35">
        <v>18339.998</v>
      </c>
      <c r="I9119" s="5">
        <f>ciao3[[#This Row],[Voltaggio '[V']]]/ciao3[[#This Row],[Intensità '[A']]]</f>
        <v>16.12636242979249</v>
      </c>
      <c r="K9119">
        <f t="shared" si="142"/>
        <v>17998</v>
      </c>
      <c r="L9119">
        <v>16.164042224865703</v>
      </c>
    </row>
    <row r="9120" spans="1:12" x14ac:dyDescent="0.3">
      <c r="A9120">
        <v>5</v>
      </c>
      <c r="B9120">
        <v>20</v>
      </c>
      <c r="C9120">
        <v>3</v>
      </c>
      <c r="D9120">
        <v>27</v>
      </c>
      <c r="E9120">
        <v>433</v>
      </c>
      <c r="F9120">
        <v>-8.0442659100000008E-2</v>
      </c>
      <c r="G9120">
        <v>-1.2972282500000001</v>
      </c>
      <c r="H9120" s="36">
        <v>18342.026000000002</v>
      </c>
      <c r="I9120" s="5">
        <f>ciao3[[#This Row],[Voltaggio '[V']]]/ciao3[[#This Row],[Intensità '[A']]]</f>
        <v>16.126123433928104</v>
      </c>
      <c r="K9120">
        <f t="shared" si="142"/>
        <v>18000</v>
      </c>
      <c r="L9120">
        <v>16.164669227546959</v>
      </c>
    </row>
    <row r="9121" spans="1:12" x14ac:dyDescent="0.3">
      <c r="A9121">
        <v>5</v>
      </c>
      <c r="B9121">
        <v>20</v>
      </c>
      <c r="C9121">
        <v>3</v>
      </c>
      <c r="D9121">
        <v>29</v>
      </c>
      <c r="E9121">
        <v>465</v>
      </c>
      <c r="F9121">
        <v>-8.0441890000000002E-2</v>
      </c>
      <c r="G9121">
        <v>-1.2972456000000001</v>
      </c>
      <c r="H9121" s="35">
        <v>18344.058000000001</v>
      </c>
      <c r="I9121" s="5">
        <f>ciao3[[#This Row],[Voltaggio '[V']]]/ciao3[[#This Row],[Intensità '[A']]]</f>
        <v>16.126493298454328</v>
      </c>
      <c r="K9121">
        <f t="shared" si="142"/>
        <v>18002</v>
      </c>
      <c r="L9121">
        <v>16.163828194409156</v>
      </c>
    </row>
    <row r="9122" spans="1:12" x14ac:dyDescent="0.3">
      <c r="A9122">
        <v>5</v>
      </c>
      <c r="B9122">
        <v>20</v>
      </c>
      <c r="C9122">
        <v>3</v>
      </c>
      <c r="D9122">
        <v>31</v>
      </c>
      <c r="E9122">
        <v>343</v>
      </c>
      <c r="F9122">
        <v>-8.0441625200000005E-2</v>
      </c>
      <c r="G9122">
        <v>-1.29729713</v>
      </c>
      <c r="H9122" s="36">
        <v>18345.936000000002</v>
      </c>
      <c r="I9122" s="5">
        <f>ciao3[[#This Row],[Voltaggio '[V']]]/ciao3[[#This Row],[Intensità '[A']]]</f>
        <v>16.127186972845994</v>
      </c>
      <c r="K9122">
        <f t="shared" si="142"/>
        <v>18004</v>
      </c>
      <c r="L9122">
        <v>16.16441948921625</v>
      </c>
    </row>
    <row r="9123" spans="1:12" x14ac:dyDescent="0.3">
      <c r="A9123">
        <v>5</v>
      </c>
      <c r="B9123">
        <v>20</v>
      </c>
      <c r="C9123">
        <v>3</v>
      </c>
      <c r="D9123">
        <v>33</v>
      </c>
      <c r="E9123">
        <v>505</v>
      </c>
      <c r="F9123">
        <v>-8.0440246399999998E-2</v>
      </c>
      <c r="G9123">
        <v>-1.29725048</v>
      </c>
      <c r="H9123" s="35">
        <v>18348.098000000002</v>
      </c>
      <c r="I9123" s="5">
        <f>ciao3[[#This Row],[Voltaggio '[V']]]/ciao3[[#This Row],[Intensità '[A']]]</f>
        <v>16.126883470113288</v>
      </c>
      <c r="K9123">
        <f t="shared" si="142"/>
        <v>18006</v>
      </c>
      <c r="L9123">
        <v>16.164945451942426</v>
      </c>
    </row>
    <row r="9124" spans="1:12" x14ac:dyDescent="0.3">
      <c r="A9124">
        <v>5</v>
      </c>
      <c r="B9124">
        <v>20</v>
      </c>
      <c r="C9124">
        <v>3</v>
      </c>
      <c r="D9124">
        <v>35</v>
      </c>
      <c r="E9124">
        <v>505</v>
      </c>
      <c r="F9124">
        <v>-8.0439964199999991E-2</v>
      </c>
      <c r="G9124">
        <v>-1.2972342400000001</v>
      </c>
      <c r="H9124" s="36">
        <v>18350.098000000002</v>
      </c>
      <c r="I9124" s="5">
        <f>ciao3[[#This Row],[Voltaggio '[V']]]/ciao3[[#This Row],[Intensità '[A']]]</f>
        <v>16.126738156852639</v>
      </c>
      <c r="K9124">
        <f t="shared" si="142"/>
        <v>18008</v>
      </c>
      <c r="L9124">
        <v>16.164214281645265</v>
      </c>
    </row>
    <row r="9125" spans="1:12" x14ac:dyDescent="0.3">
      <c r="A9125">
        <v>5</v>
      </c>
      <c r="B9125">
        <v>20</v>
      </c>
      <c r="C9125">
        <v>3</v>
      </c>
      <c r="D9125">
        <v>37</v>
      </c>
      <c r="E9125">
        <v>504</v>
      </c>
      <c r="F9125">
        <v>-8.0439153599999993E-2</v>
      </c>
      <c r="G9125">
        <v>-1.29722111</v>
      </c>
      <c r="H9125" s="35">
        <v>18352.097000000002</v>
      </c>
      <c r="I9125" s="5">
        <f>ciao3[[#This Row],[Voltaggio '[V']]]/ciao3[[#This Row],[Intensità '[A']]]</f>
        <v>16.126737439962323</v>
      </c>
      <c r="K9125">
        <f t="shared" si="142"/>
        <v>18010</v>
      </c>
      <c r="L9125">
        <v>16.164486311588899</v>
      </c>
    </row>
    <row r="9126" spans="1:12" x14ac:dyDescent="0.3">
      <c r="A9126">
        <v>5</v>
      </c>
      <c r="B9126">
        <v>20</v>
      </c>
      <c r="C9126">
        <v>3</v>
      </c>
      <c r="D9126">
        <v>39</v>
      </c>
      <c r="E9126">
        <v>418</v>
      </c>
      <c r="F9126">
        <v>-8.04391089E-2</v>
      </c>
      <c r="G9126">
        <v>-1.29730514</v>
      </c>
      <c r="H9126" s="36">
        <v>18354.010999999999</v>
      </c>
      <c r="I9126" s="5">
        <f>ciao3[[#This Row],[Voltaggio '[V']]]/ciao3[[#This Row],[Intensità '[A']]]</f>
        <v>16.127791042697638</v>
      </c>
      <c r="K9126">
        <f t="shared" si="142"/>
        <v>18012</v>
      </c>
      <c r="L9126">
        <v>16.163600396849503</v>
      </c>
    </row>
    <row r="9127" spans="1:12" x14ac:dyDescent="0.3">
      <c r="A9127">
        <v>5</v>
      </c>
      <c r="B9127">
        <v>20</v>
      </c>
      <c r="C9127">
        <v>3</v>
      </c>
      <c r="D9127">
        <v>41</v>
      </c>
      <c r="E9127">
        <v>524</v>
      </c>
      <c r="F9127">
        <v>-8.0437873700000009E-2</v>
      </c>
      <c r="G9127">
        <v>-1.2972522</v>
      </c>
      <c r="H9127" s="35">
        <v>18356.116999999998</v>
      </c>
      <c r="I9127" s="5">
        <f>ciao3[[#This Row],[Voltaggio '[V']]]/ciao3[[#This Row],[Intensità '[A']]]</f>
        <v>16.127380552576689</v>
      </c>
      <c r="K9127">
        <f t="shared" si="142"/>
        <v>18014</v>
      </c>
      <c r="L9127">
        <v>16.165854957509197</v>
      </c>
    </row>
    <row r="9128" spans="1:12" x14ac:dyDescent="0.3">
      <c r="A9128">
        <v>5</v>
      </c>
      <c r="B9128">
        <v>20</v>
      </c>
      <c r="C9128">
        <v>3</v>
      </c>
      <c r="D9128">
        <v>43</v>
      </c>
      <c r="E9128">
        <v>567</v>
      </c>
      <c r="F9128">
        <v>-8.0437054000000008E-2</v>
      </c>
      <c r="G9128">
        <v>-1.29720832</v>
      </c>
      <c r="H9128" s="36">
        <v>18358.16</v>
      </c>
      <c r="I9128" s="5">
        <f>ciao3[[#This Row],[Voltaggio '[V']]]/ciao3[[#This Row],[Intensità '[A']]]</f>
        <v>16.126999380161287</v>
      </c>
      <c r="K9128">
        <f t="shared" si="142"/>
        <v>18016</v>
      </c>
      <c r="L9128">
        <v>16.166591181007753</v>
      </c>
    </row>
    <row r="9129" spans="1:12" x14ac:dyDescent="0.3">
      <c r="A9129">
        <v>5</v>
      </c>
      <c r="B9129">
        <v>20</v>
      </c>
      <c r="C9129">
        <v>3</v>
      </c>
      <c r="D9129">
        <v>45</v>
      </c>
      <c r="E9129">
        <v>580</v>
      </c>
      <c r="F9129">
        <v>-8.0436671299999998E-2</v>
      </c>
      <c r="G9129">
        <v>-1.29729005</v>
      </c>
      <c r="H9129" s="35">
        <v>18360.172999999999</v>
      </c>
      <c r="I9129" s="5">
        <f>ciao3[[#This Row],[Voltaggio '[V']]]/ciao3[[#This Row],[Intensità '[A']]]</f>
        <v>16.128092187723336</v>
      </c>
      <c r="K9129">
        <f t="shared" si="142"/>
        <v>18018</v>
      </c>
      <c r="L9129">
        <v>16.166179541424508</v>
      </c>
    </row>
    <row r="9130" spans="1:12" x14ac:dyDescent="0.3">
      <c r="A9130">
        <v>5</v>
      </c>
      <c r="B9130">
        <v>20</v>
      </c>
      <c r="C9130">
        <v>3</v>
      </c>
      <c r="D9130">
        <v>47</v>
      </c>
      <c r="E9130">
        <v>460</v>
      </c>
      <c r="F9130">
        <v>-8.0436813900000001E-2</v>
      </c>
      <c r="G9130">
        <v>-1.29731123</v>
      </c>
      <c r="H9130" s="36">
        <v>18362.053</v>
      </c>
      <c r="I9130" s="5">
        <f>ciao3[[#This Row],[Voltaggio '[V']]]/ciao3[[#This Row],[Intensità '[A']]]</f>
        <v>16.128326907786686</v>
      </c>
      <c r="K9130">
        <f t="shared" si="142"/>
        <v>18020</v>
      </c>
      <c r="L9130">
        <v>16.165435698057077</v>
      </c>
    </row>
    <row r="9131" spans="1:12" x14ac:dyDescent="0.3">
      <c r="A9131">
        <v>5</v>
      </c>
      <c r="B9131">
        <v>20</v>
      </c>
      <c r="C9131">
        <v>3</v>
      </c>
      <c r="D9131">
        <v>49</v>
      </c>
      <c r="E9131">
        <v>627</v>
      </c>
      <c r="F9131">
        <v>-8.0435485399999992E-2</v>
      </c>
      <c r="G9131">
        <v>-1.2972656</v>
      </c>
      <c r="H9131" s="35">
        <v>18364.22</v>
      </c>
      <c r="I9131" s="5">
        <f>ciao3[[#This Row],[Voltaggio '[V']]]/ciao3[[#This Row],[Intensità '[A']]]</f>
        <v>16.128026001817354</v>
      </c>
      <c r="K9131">
        <f t="shared" si="142"/>
        <v>18022</v>
      </c>
      <c r="L9131">
        <v>16.166825813222587</v>
      </c>
    </row>
    <row r="9132" spans="1:12" x14ac:dyDescent="0.3">
      <c r="A9132">
        <v>5</v>
      </c>
      <c r="B9132">
        <v>20</v>
      </c>
      <c r="C9132">
        <v>3</v>
      </c>
      <c r="D9132">
        <v>51</v>
      </c>
      <c r="E9132">
        <v>645</v>
      </c>
      <c r="F9132">
        <v>-8.0434589600000009E-2</v>
      </c>
      <c r="G9132">
        <v>-1.2973113199999999</v>
      </c>
      <c r="H9132" s="36">
        <v>18366.238000000001</v>
      </c>
      <c r="I9132" s="5">
        <f>ciao3[[#This Row],[Voltaggio '[V']]]/ciao3[[#This Row],[Intensità '[A']]]</f>
        <v>16.128774031812799</v>
      </c>
      <c r="K9132">
        <f t="shared" si="142"/>
        <v>18024</v>
      </c>
      <c r="L9132">
        <v>16.166512206517361</v>
      </c>
    </row>
    <row r="9133" spans="1:12" x14ac:dyDescent="0.3">
      <c r="A9133">
        <v>5</v>
      </c>
      <c r="B9133">
        <v>20</v>
      </c>
      <c r="C9133">
        <v>3</v>
      </c>
      <c r="D9133">
        <v>53</v>
      </c>
      <c r="E9133">
        <v>664</v>
      </c>
      <c r="F9133">
        <v>-8.0432603399999997E-2</v>
      </c>
      <c r="G9133">
        <v>-1.2972902500000001</v>
      </c>
      <c r="H9133" s="35">
        <v>18368.257000000001</v>
      </c>
      <c r="I9133" s="5">
        <f>ciao3[[#This Row],[Voltaggio '[V']]]/ciao3[[#This Row],[Intensità '[A']]]</f>
        <v>16.128910356767094</v>
      </c>
      <c r="K9133">
        <f t="shared" si="142"/>
        <v>18026</v>
      </c>
      <c r="L9133">
        <v>16.166880453267908</v>
      </c>
    </row>
    <row r="9134" spans="1:12" x14ac:dyDescent="0.3">
      <c r="A9134">
        <v>5</v>
      </c>
      <c r="B9134">
        <v>20</v>
      </c>
      <c r="C9134">
        <v>3</v>
      </c>
      <c r="D9134">
        <v>55</v>
      </c>
      <c r="E9134">
        <v>559</v>
      </c>
      <c r="F9134">
        <v>-8.0431468300000003E-2</v>
      </c>
      <c r="G9134">
        <v>-1.2973182700000001</v>
      </c>
      <c r="H9134" s="36">
        <v>18370.151999999998</v>
      </c>
      <c r="I9134" s="5">
        <f>ciao3[[#This Row],[Voltaggio '[V']]]/ciao3[[#This Row],[Intensità '[A']]]</f>
        <v>16.129486349312362</v>
      </c>
      <c r="K9134">
        <f t="shared" si="142"/>
        <v>18028</v>
      </c>
      <c r="L9134">
        <v>16.166096484450872</v>
      </c>
    </row>
    <row r="9135" spans="1:12" x14ac:dyDescent="0.3">
      <c r="A9135">
        <v>5</v>
      </c>
      <c r="B9135">
        <v>20</v>
      </c>
      <c r="C9135">
        <v>3</v>
      </c>
      <c r="D9135">
        <v>57</v>
      </c>
      <c r="E9135">
        <v>668</v>
      </c>
      <c r="F9135">
        <v>-8.043085509999999E-2</v>
      </c>
      <c r="G9135">
        <v>-1.29730287</v>
      </c>
      <c r="H9135" s="35">
        <v>18372.260999999999</v>
      </c>
      <c r="I9135" s="5">
        <f>ciao3[[#This Row],[Voltaggio '[V']]]/ciao3[[#This Row],[Intensità '[A']]]</f>
        <v>16.129417850737237</v>
      </c>
      <c r="K9135">
        <f t="shared" si="142"/>
        <v>18030</v>
      </c>
      <c r="L9135">
        <v>16.166510499774152</v>
      </c>
    </row>
    <row r="9136" spans="1:12" x14ac:dyDescent="0.3">
      <c r="A9136">
        <v>5</v>
      </c>
      <c r="B9136">
        <v>20</v>
      </c>
      <c r="C9136">
        <v>3</v>
      </c>
      <c r="D9136">
        <v>59</v>
      </c>
      <c r="E9136">
        <v>684</v>
      </c>
      <c r="F9136">
        <v>-8.0429733999999989E-2</v>
      </c>
      <c r="G9136">
        <v>-1.2973389</v>
      </c>
      <c r="H9136" s="36">
        <v>18374.276999999998</v>
      </c>
      <c r="I9136" s="5">
        <f>ciao3[[#This Row],[Voltaggio '[V']]]/ciao3[[#This Row],[Intensità '[A']]]</f>
        <v>16.130090645332736</v>
      </c>
      <c r="K9136">
        <f t="shared" si="142"/>
        <v>18032</v>
      </c>
      <c r="L9136">
        <v>16.167395933778273</v>
      </c>
    </row>
    <row r="9137" spans="1:12" x14ac:dyDescent="0.3">
      <c r="A9137">
        <v>5</v>
      </c>
      <c r="B9137">
        <v>20</v>
      </c>
      <c r="C9137">
        <v>4</v>
      </c>
      <c r="D9137">
        <v>1</v>
      </c>
      <c r="E9137">
        <v>679</v>
      </c>
      <c r="F9137">
        <v>-8.0429239700000002E-2</v>
      </c>
      <c r="G9137">
        <v>-1.29727324</v>
      </c>
      <c r="H9137" s="35">
        <v>18376.272000000001</v>
      </c>
      <c r="I9137" s="5">
        <f>ciao3[[#This Row],[Voltaggio '[V']]]/ciao3[[#This Row],[Intensità '[A']]]</f>
        <v>16.129373407467384</v>
      </c>
      <c r="K9137">
        <f t="shared" si="142"/>
        <v>18034</v>
      </c>
      <c r="L9137">
        <v>16.166881465618339</v>
      </c>
    </row>
    <row r="9138" spans="1:12" x14ac:dyDescent="0.3">
      <c r="A9138">
        <v>5</v>
      </c>
      <c r="B9138">
        <v>20</v>
      </c>
      <c r="C9138">
        <v>4</v>
      </c>
      <c r="D9138">
        <v>3</v>
      </c>
      <c r="E9138">
        <v>591</v>
      </c>
      <c r="F9138">
        <v>-8.0429012199999997E-2</v>
      </c>
      <c r="G9138">
        <v>-1.2972881999999999</v>
      </c>
      <c r="H9138" s="36">
        <v>18378.184000000001</v>
      </c>
      <c r="I9138" s="5">
        <f>ciao3[[#This Row],[Voltaggio '[V']]]/ciao3[[#This Row],[Intensità '[A']]]</f>
        <v>16.129605033244459</v>
      </c>
      <c r="K9138">
        <f t="shared" si="142"/>
        <v>18036</v>
      </c>
      <c r="L9138">
        <v>16.167393974980545</v>
      </c>
    </row>
    <row r="9139" spans="1:12" x14ac:dyDescent="0.3">
      <c r="A9139">
        <v>5</v>
      </c>
      <c r="B9139">
        <v>20</v>
      </c>
      <c r="C9139">
        <v>4</v>
      </c>
      <c r="D9139">
        <v>5</v>
      </c>
      <c r="E9139">
        <v>694</v>
      </c>
      <c r="F9139">
        <v>-8.0428186099999993E-2</v>
      </c>
      <c r="G9139">
        <v>-1.2973119799999999</v>
      </c>
      <c r="H9139" s="35">
        <v>18380.287</v>
      </c>
      <c r="I9139" s="5">
        <f>ciao3[[#This Row],[Voltaggio '[V']]]/ciao3[[#This Row],[Intensità '[A']]]</f>
        <v>16.130066372341076</v>
      </c>
      <c r="K9139">
        <f t="shared" si="142"/>
        <v>18038</v>
      </c>
      <c r="L9139">
        <v>16.166889525008731</v>
      </c>
    </row>
    <row r="9140" spans="1:12" x14ac:dyDescent="0.3">
      <c r="A9140">
        <v>5</v>
      </c>
      <c r="B9140">
        <v>20</v>
      </c>
      <c r="C9140">
        <v>4</v>
      </c>
      <c r="D9140">
        <v>7</v>
      </c>
      <c r="E9140">
        <v>694</v>
      </c>
      <c r="F9140">
        <v>-8.0426204799999998E-2</v>
      </c>
      <c r="G9140">
        <v>-1.2973927000000001</v>
      </c>
      <c r="H9140" s="36">
        <v>18382.287</v>
      </c>
      <c r="I9140" s="5">
        <f>ciao3[[#This Row],[Voltaggio '[V']]]/ciao3[[#This Row],[Intensità '[A']]]</f>
        <v>16.131467389593897</v>
      </c>
      <c r="K9140">
        <f t="shared" si="142"/>
        <v>18040</v>
      </c>
      <c r="L9140">
        <v>16.167740140904638</v>
      </c>
    </row>
    <row r="9141" spans="1:12" x14ac:dyDescent="0.3">
      <c r="A9141">
        <v>5</v>
      </c>
      <c r="B9141">
        <v>20</v>
      </c>
      <c r="C9141">
        <v>4</v>
      </c>
      <c r="D9141">
        <v>9</v>
      </c>
      <c r="E9141">
        <v>746</v>
      </c>
      <c r="F9141">
        <v>-8.0424356500000002E-2</v>
      </c>
      <c r="G9141">
        <v>-1.29733736</v>
      </c>
      <c r="H9141" s="35">
        <v>18384.339</v>
      </c>
      <c r="I9141" s="5">
        <f>ciao3[[#This Row],[Voltaggio '[V']]]/ciao3[[#This Row],[Intensità '[A']]]</f>
        <v>16.131150020454314</v>
      </c>
      <c r="K9141">
        <f t="shared" si="142"/>
        <v>18042</v>
      </c>
      <c r="L9141">
        <v>16.168056465018925</v>
      </c>
    </row>
    <row r="9142" spans="1:12" x14ac:dyDescent="0.3">
      <c r="A9142">
        <v>5</v>
      </c>
      <c r="B9142">
        <v>20</v>
      </c>
      <c r="C9142">
        <v>4</v>
      </c>
      <c r="D9142">
        <v>11</v>
      </c>
      <c r="E9142">
        <v>575</v>
      </c>
      <c r="F9142">
        <v>-8.0424721899999996E-2</v>
      </c>
      <c r="G9142">
        <v>-1.2972933200000001</v>
      </c>
      <c r="H9142" s="36">
        <v>18386.168000000001</v>
      </c>
      <c r="I9142" s="5">
        <f>ciao3[[#This Row],[Voltaggio '[V']]]/ciao3[[#This Row],[Intensità '[A']]]</f>
        <v>16.130529137707843</v>
      </c>
      <c r="K9142">
        <f t="shared" si="142"/>
        <v>18044</v>
      </c>
      <c r="L9142">
        <v>16.168533713981823</v>
      </c>
    </row>
    <row r="9143" spans="1:12" x14ac:dyDescent="0.3">
      <c r="A9143">
        <v>5</v>
      </c>
      <c r="B9143">
        <v>20</v>
      </c>
      <c r="C9143">
        <v>4</v>
      </c>
      <c r="D9143">
        <v>13</v>
      </c>
      <c r="E9143">
        <v>682</v>
      </c>
      <c r="F9143">
        <v>-8.0423490100000009E-2</v>
      </c>
      <c r="G9143">
        <v>-1.2973697799999999</v>
      </c>
      <c r="H9143" s="35">
        <v>18388.275000000001</v>
      </c>
      <c r="I9143" s="5">
        <f>ciao3[[#This Row],[Voltaggio '[V']]]/ciao3[[#This Row],[Intensità '[A']]]</f>
        <v>16.131726916934682</v>
      </c>
      <c r="K9143">
        <f t="shared" ref="K9143:K9206" si="143">K9142+2</f>
        <v>18046</v>
      </c>
      <c r="L9143">
        <v>16.168860887618592</v>
      </c>
    </row>
    <row r="9144" spans="1:12" x14ac:dyDescent="0.3">
      <c r="A9144">
        <v>5</v>
      </c>
      <c r="B9144">
        <v>20</v>
      </c>
      <c r="C9144">
        <v>4</v>
      </c>
      <c r="D9144">
        <v>15</v>
      </c>
      <c r="E9144">
        <v>765</v>
      </c>
      <c r="F9144">
        <v>-8.0422875499999991E-2</v>
      </c>
      <c r="G9144">
        <v>-1.29727821</v>
      </c>
      <c r="H9144" s="36">
        <v>18390.358</v>
      </c>
      <c r="I9144" s="5">
        <f>ciao3[[#This Row],[Voltaggio '[V']]]/ciao3[[#This Row],[Intensità '[A']]]</f>
        <v>16.13071159088312</v>
      </c>
      <c r="K9144">
        <f t="shared" si="143"/>
        <v>18048</v>
      </c>
      <c r="L9144">
        <v>16.168863048300715</v>
      </c>
    </row>
    <row r="9145" spans="1:12" x14ac:dyDescent="0.3">
      <c r="A9145">
        <v>5</v>
      </c>
      <c r="B9145">
        <v>20</v>
      </c>
      <c r="C9145">
        <v>4</v>
      </c>
      <c r="D9145">
        <v>17</v>
      </c>
      <c r="E9145">
        <v>783</v>
      </c>
      <c r="F9145">
        <v>-8.0423214000000007E-2</v>
      </c>
      <c r="G9145">
        <v>-1.2973877</v>
      </c>
      <c r="H9145" s="35">
        <v>18392.376</v>
      </c>
      <c r="I9145" s="5">
        <f>ciao3[[#This Row],[Voltaggio '[V']]]/ciao3[[#This Row],[Intensità '[A']]]</f>
        <v>16.132005119815279</v>
      </c>
      <c r="K9145">
        <f t="shared" si="143"/>
        <v>18050</v>
      </c>
      <c r="L9145">
        <v>16.169027899177145</v>
      </c>
    </row>
    <row r="9146" spans="1:12" x14ac:dyDescent="0.3">
      <c r="A9146">
        <v>5</v>
      </c>
      <c r="B9146">
        <v>20</v>
      </c>
      <c r="C9146">
        <v>4</v>
      </c>
      <c r="D9146">
        <v>19</v>
      </c>
      <c r="E9146">
        <v>678</v>
      </c>
      <c r="F9146">
        <v>-8.0423575599999991E-2</v>
      </c>
      <c r="G9146">
        <v>-1.2973357599999999</v>
      </c>
      <c r="H9146" s="36">
        <v>18394.271000000001</v>
      </c>
      <c r="I9146" s="5">
        <f>ciao3[[#This Row],[Voltaggio '[V']]]/ciao3[[#This Row],[Intensità '[A']]]</f>
        <v>16.131286756665915</v>
      </c>
      <c r="K9146">
        <f t="shared" si="143"/>
        <v>18052</v>
      </c>
      <c r="L9146">
        <v>16.168838989522275</v>
      </c>
    </row>
    <row r="9147" spans="1:12" x14ac:dyDescent="0.3">
      <c r="A9147">
        <v>5</v>
      </c>
      <c r="B9147">
        <v>20</v>
      </c>
      <c r="C9147">
        <v>4</v>
      </c>
      <c r="D9147">
        <v>21</v>
      </c>
      <c r="E9147">
        <v>784</v>
      </c>
      <c r="F9147">
        <v>-8.0421788000000008E-2</v>
      </c>
      <c r="G9147">
        <v>-1.2973404500000001</v>
      </c>
      <c r="H9147" s="35">
        <v>18396.377</v>
      </c>
      <c r="I9147" s="5">
        <f>ciao3[[#This Row],[Voltaggio '[V']]]/ciao3[[#This Row],[Intensità '[A']]]</f>
        <v>16.131703637327735</v>
      </c>
      <c r="K9147">
        <f t="shared" si="143"/>
        <v>18054</v>
      </c>
      <c r="L9147">
        <v>16.168147830587419</v>
      </c>
    </row>
    <row r="9148" spans="1:12" x14ac:dyDescent="0.3">
      <c r="A9148">
        <v>5</v>
      </c>
      <c r="B9148">
        <v>20</v>
      </c>
      <c r="C9148">
        <v>4</v>
      </c>
      <c r="D9148">
        <v>23</v>
      </c>
      <c r="E9148">
        <v>843</v>
      </c>
      <c r="F9148">
        <v>-8.0422432000000002E-2</v>
      </c>
      <c r="G9148">
        <v>-1.2972382499999999</v>
      </c>
      <c r="H9148" s="36">
        <v>18398.436000000002</v>
      </c>
      <c r="I9148" s="5">
        <f>ciao3[[#This Row],[Voltaggio '[V']]]/ciao3[[#This Row],[Intensità '[A']]]</f>
        <v>16.130303669503551</v>
      </c>
      <c r="K9148">
        <f t="shared" si="143"/>
        <v>18056</v>
      </c>
      <c r="L9148">
        <v>16.167760531633782</v>
      </c>
    </row>
    <row r="9149" spans="1:12" x14ac:dyDescent="0.3">
      <c r="A9149">
        <v>5</v>
      </c>
      <c r="B9149">
        <v>20</v>
      </c>
      <c r="C9149">
        <v>4</v>
      </c>
      <c r="D9149">
        <v>25</v>
      </c>
      <c r="E9149">
        <v>817</v>
      </c>
      <c r="F9149">
        <v>-8.0421806400000004E-2</v>
      </c>
      <c r="G9149">
        <v>-1.29733944</v>
      </c>
      <c r="H9149" s="35">
        <v>18400.41</v>
      </c>
      <c r="I9149" s="5">
        <f>ciao3[[#This Row],[Voltaggio '[V']]]/ciao3[[#This Row],[Intensità '[A']]]</f>
        <v>16.131687387713288</v>
      </c>
      <c r="K9149">
        <f t="shared" si="143"/>
        <v>18058</v>
      </c>
      <c r="L9149">
        <v>16.168078893992465</v>
      </c>
    </row>
    <row r="9150" spans="1:12" x14ac:dyDescent="0.3">
      <c r="A9150">
        <v>5</v>
      </c>
      <c r="B9150">
        <v>20</v>
      </c>
      <c r="C9150">
        <v>4</v>
      </c>
      <c r="D9150">
        <v>27</v>
      </c>
      <c r="E9150">
        <v>716</v>
      </c>
      <c r="F9150">
        <v>-8.0420303099999993E-2</v>
      </c>
      <c r="G9150">
        <v>-1.2973996000000001</v>
      </c>
      <c r="H9150" s="36">
        <v>18402.309000000001</v>
      </c>
      <c r="I9150" s="5">
        <f>ciao3[[#This Row],[Voltaggio '[V']]]/ciao3[[#This Row],[Intensità '[A']]]</f>
        <v>16.132737007801705</v>
      </c>
      <c r="K9150">
        <f t="shared" si="143"/>
        <v>18060</v>
      </c>
      <c r="L9150">
        <v>16.167856327698473</v>
      </c>
    </row>
    <row r="9151" spans="1:12" x14ac:dyDescent="0.3">
      <c r="A9151">
        <v>5</v>
      </c>
      <c r="B9151">
        <v>20</v>
      </c>
      <c r="C9151">
        <v>4</v>
      </c>
      <c r="D9151">
        <v>29</v>
      </c>
      <c r="E9151">
        <v>766</v>
      </c>
      <c r="F9151">
        <v>-8.0420119200000001E-2</v>
      </c>
      <c r="G9151">
        <v>-1.29736418</v>
      </c>
      <c r="H9151" s="35">
        <v>18404.359</v>
      </c>
      <c r="I9151" s="5">
        <f>ciao3[[#This Row],[Voltaggio '[V']]]/ciao3[[#This Row],[Intensità '[A']]]</f>
        <v>16.132333462146871</v>
      </c>
      <c r="K9151">
        <f t="shared" si="143"/>
        <v>18062</v>
      </c>
      <c r="L9151">
        <v>16.1683862785891</v>
      </c>
    </row>
    <row r="9152" spans="1:12" x14ac:dyDescent="0.3">
      <c r="A9152">
        <v>5</v>
      </c>
      <c r="B9152">
        <v>20</v>
      </c>
      <c r="C9152">
        <v>4</v>
      </c>
      <c r="D9152">
        <v>31</v>
      </c>
      <c r="E9152">
        <v>862</v>
      </c>
      <c r="F9152">
        <v>-8.0419991100000005E-2</v>
      </c>
      <c r="G9152">
        <v>-1.2973160500000001</v>
      </c>
      <c r="H9152" s="36">
        <v>18406.455000000002</v>
      </c>
      <c r="I9152" s="5">
        <f>ciao3[[#This Row],[Voltaggio '[V']]]/ciao3[[#This Row],[Intensità '[A']]]</f>
        <v>16.131760676108804</v>
      </c>
      <c r="K9152">
        <f t="shared" si="143"/>
        <v>18064</v>
      </c>
      <c r="L9152">
        <v>16.169803221983436</v>
      </c>
    </row>
    <row r="9153" spans="1:12" x14ac:dyDescent="0.3">
      <c r="A9153">
        <v>5</v>
      </c>
      <c r="B9153">
        <v>20</v>
      </c>
      <c r="C9153">
        <v>4</v>
      </c>
      <c r="D9153">
        <v>33</v>
      </c>
      <c r="E9153">
        <v>882</v>
      </c>
      <c r="F9153">
        <v>-8.0419499000000005E-2</v>
      </c>
      <c r="G9153">
        <v>-1.2973493700000001</v>
      </c>
      <c r="H9153" s="35">
        <v>18408.474999999999</v>
      </c>
      <c r="I9153" s="5">
        <f>ciao3[[#This Row],[Voltaggio '[V']]]/ciao3[[#This Row],[Intensità '[A']]]</f>
        <v>16.132273716353293</v>
      </c>
      <c r="K9153">
        <f t="shared" si="143"/>
        <v>18066</v>
      </c>
      <c r="L9153">
        <v>16.16971077845097</v>
      </c>
    </row>
    <row r="9154" spans="1:12" x14ac:dyDescent="0.3">
      <c r="A9154">
        <v>5</v>
      </c>
      <c r="B9154">
        <v>20</v>
      </c>
      <c r="C9154">
        <v>4</v>
      </c>
      <c r="D9154">
        <v>35</v>
      </c>
      <c r="E9154">
        <v>761</v>
      </c>
      <c r="F9154">
        <v>-8.041869430000001E-2</v>
      </c>
      <c r="G9154">
        <v>-1.2973034800000001</v>
      </c>
      <c r="H9154" s="36">
        <v>18410.353999999999</v>
      </c>
      <c r="I9154" s="5">
        <f>ciao3[[#This Row],[Voltaggio '[V']]]/ciao3[[#This Row],[Intensità '[A']]]</f>
        <v>16.131864503549892</v>
      </c>
      <c r="K9154">
        <f t="shared" si="143"/>
        <v>18068</v>
      </c>
      <c r="L9154">
        <v>16.169474536570871</v>
      </c>
    </row>
    <row r="9155" spans="1:12" x14ac:dyDescent="0.3">
      <c r="A9155">
        <v>5</v>
      </c>
      <c r="B9155">
        <v>20</v>
      </c>
      <c r="C9155">
        <v>4</v>
      </c>
      <c r="D9155">
        <v>37</v>
      </c>
      <c r="E9155">
        <v>773</v>
      </c>
      <c r="F9155">
        <v>-8.0416688500000014E-2</v>
      </c>
      <c r="G9155">
        <v>-1.2972822399999999</v>
      </c>
      <c r="H9155" s="35">
        <v>18412.366000000002</v>
      </c>
      <c r="I9155" s="5">
        <f>ciao3[[#This Row],[Voltaggio '[V']]]/ciao3[[#This Row],[Intensità '[A']]]</f>
        <v>16.132002749653136</v>
      </c>
      <c r="K9155">
        <f t="shared" si="143"/>
        <v>18070</v>
      </c>
      <c r="L9155">
        <v>16.169858197708589</v>
      </c>
    </row>
    <row r="9156" spans="1:12" x14ac:dyDescent="0.3">
      <c r="A9156">
        <v>5</v>
      </c>
      <c r="B9156">
        <v>20</v>
      </c>
      <c r="C9156">
        <v>4</v>
      </c>
      <c r="D9156">
        <v>39</v>
      </c>
      <c r="E9156">
        <v>893</v>
      </c>
      <c r="F9156">
        <v>-8.0415973000000002E-2</v>
      </c>
      <c r="G9156">
        <v>-1.29728617</v>
      </c>
      <c r="H9156" s="36">
        <v>18414.486000000001</v>
      </c>
      <c r="I9156" s="5">
        <f>ciao3[[#This Row],[Voltaggio '[V']]]/ciao3[[#This Row],[Intensità '[A']]]</f>
        <v>16.132195154810848</v>
      </c>
      <c r="K9156">
        <f t="shared" si="143"/>
        <v>18072</v>
      </c>
      <c r="L9156">
        <v>16.170295525736552</v>
      </c>
    </row>
    <row r="9157" spans="1:12" x14ac:dyDescent="0.3">
      <c r="A9157">
        <v>5</v>
      </c>
      <c r="B9157">
        <v>20</v>
      </c>
      <c r="C9157">
        <v>4</v>
      </c>
      <c r="D9157">
        <v>41</v>
      </c>
      <c r="E9157">
        <v>921</v>
      </c>
      <c r="F9157">
        <v>-8.041502360000001E-2</v>
      </c>
      <c r="G9157">
        <v>-1.2973706</v>
      </c>
      <c r="H9157" s="35">
        <v>18416.513999999999</v>
      </c>
      <c r="I9157" s="5">
        <f>ciao3[[#This Row],[Voltaggio '[V']]]/ciao3[[#This Row],[Intensità '[A']]]</f>
        <v>16.133435543753293</v>
      </c>
      <c r="K9157">
        <f t="shared" si="143"/>
        <v>18074</v>
      </c>
      <c r="L9157">
        <v>16.168884526600422</v>
      </c>
    </row>
    <row r="9158" spans="1:12" x14ac:dyDescent="0.3">
      <c r="A9158">
        <v>5</v>
      </c>
      <c r="B9158">
        <v>20</v>
      </c>
      <c r="C9158">
        <v>4</v>
      </c>
      <c r="D9158">
        <v>43</v>
      </c>
      <c r="E9158">
        <v>813</v>
      </c>
      <c r="F9158">
        <v>-8.0414921299999997E-2</v>
      </c>
      <c r="G9158">
        <v>-1.29728987</v>
      </c>
      <c r="H9158" s="36">
        <v>18418.405999999999</v>
      </c>
      <c r="I9158" s="5">
        <f>ciao3[[#This Row],[Voltaggio '[V']]]/ciao3[[#This Row],[Intensità '[A']]]</f>
        <v>16.132452149772856</v>
      </c>
      <c r="K9158">
        <f t="shared" si="143"/>
        <v>18076</v>
      </c>
      <c r="L9158">
        <v>16.169757857973092</v>
      </c>
    </row>
    <row r="9159" spans="1:12" x14ac:dyDescent="0.3">
      <c r="A9159">
        <v>5</v>
      </c>
      <c r="B9159">
        <v>20</v>
      </c>
      <c r="C9159">
        <v>4</v>
      </c>
      <c r="D9159">
        <v>45</v>
      </c>
      <c r="E9159">
        <v>808</v>
      </c>
      <c r="F9159">
        <v>-8.0414066000000006E-2</v>
      </c>
      <c r="G9159">
        <v>-1.2973587099999999</v>
      </c>
      <c r="H9159" s="35">
        <v>18420.401000000002</v>
      </c>
      <c r="I9159" s="5">
        <f>ciao3[[#This Row],[Voltaggio '[V']]]/ciao3[[#This Row],[Intensità '[A']]]</f>
        <v>16.133479806878562</v>
      </c>
      <c r="K9159">
        <f t="shared" si="143"/>
        <v>18078</v>
      </c>
      <c r="L9159">
        <v>16.170779140618638</v>
      </c>
    </row>
    <row r="9160" spans="1:12" x14ac:dyDescent="0.3">
      <c r="A9160">
        <v>5</v>
      </c>
      <c r="B9160">
        <v>20</v>
      </c>
      <c r="C9160">
        <v>4</v>
      </c>
      <c r="D9160">
        <v>47</v>
      </c>
      <c r="E9160">
        <v>945</v>
      </c>
      <c r="F9160">
        <v>-8.0413064700000009E-2</v>
      </c>
      <c r="G9160">
        <v>-1.29739414</v>
      </c>
      <c r="H9160" s="36">
        <v>18422.538</v>
      </c>
      <c r="I9160" s="5">
        <f>ciao3[[#This Row],[Voltaggio '[V']]]/ciao3[[#This Row],[Intensità '[A']]]</f>
        <v>16.134121300316512</v>
      </c>
      <c r="K9160">
        <f t="shared" si="143"/>
        <v>18080</v>
      </c>
      <c r="L9160">
        <v>16.168562804057753</v>
      </c>
    </row>
    <row r="9161" spans="1:12" x14ac:dyDescent="0.3">
      <c r="A9161">
        <v>5</v>
      </c>
      <c r="B9161">
        <v>20</v>
      </c>
      <c r="C9161">
        <v>4</v>
      </c>
      <c r="D9161">
        <v>49</v>
      </c>
      <c r="E9161">
        <v>945</v>
      </c>
      <c r="F9161">
        <v>-8.0411029700000011E-2</v>
      </c>
      <c r="G9161">
        <v>-1.2973678099999999</v>
      </c>
      <c r="H9161" s="35">
        <v>18424.538</v>
      </c>
      <c r="I9161" s="5">
        <f>ciao3[[#This Row],[Voltaggio '[V']]]/ciao3[[#This Row],[Intensità '[A']]]</f>
        <v>16.134202171521249</v>
      </c>
      <c r="K9161">
        <f t="shared" si="143"/>
        <v>18082</v>
      </c>
      <c r="L9161">
        <v>16.171066721418555</v>
      </c>
    </row>
    <row r="9162" spans="1:12" x14ac:dyDescent="0.3">
      <c r="A9162">
        <v>5</v>
      </c>
      <c r="B9162">
        <v>20</v>
      </c>
      <c r="C9162">
        <v>4</v>
      </c>
      <c r="D9162">
        <v>51</v>
      </c>
      <c r="E9162">
        <v>837</v>
      </c>
      <c r="F9162">
        <v>-8.04105133E-2</v>
      </c>
      <c r="G9162">
        <v>-1.2973133999999999</v>
      </c>
      <c r="H9162" s="36">
        <v>18426.43</v>
      </c>
      <c r="I9162" s="5">
        <f>ciao3[[#This Row],[Voltaggio '[V']]]/ciao3[[#This Row],[Intensità '[A']]]</f>
        <v>16.13362913329394</v>
      </c>
      <c r="K9162">
        <f t="shared" si="143"/>
        <v>18084</v>
      </c>
      <c r="L9162">
        <v>16.170691942789407</v>
      </c>
    </row>
    <row r="9163" spans="1:12" x14ac:dyDescent="0.3">
      <c r="A9163">
        <v>5</v>
      </c>
      <c r="B9163">
        <v>20</v>
      </c>
      <c r="C9163">
        <v>4</v>
      </c>
      <c r="D9163">
        <v>53</v>
      </c>
      <c r="E9163">
        <v>879</v>
      </c>
      <c r="F9163">
        <v>-8.0409526600000003E-2</v>
      </c>
      <c r="G9163">
        <v>-1.29730032</v>
      </c>
      <c r="H9163" s="35">
        <v>18428.472000000002</v>
      </c>
      <c r="I9163" s="5">
        <f>ciao3[[#This Row],[Voltaggio '[V']]]/ciao3[[#This Row],[Intensità '[A']]]</f>
        <v>16.133664440700734</v>
      </c>
      <c r="K9163">
        <f t="shared" si="143"/>
        <v>18086</v>
      </c>
      <c r="L9163">
        <v>16.170507117360231</v>
      </c>
    </row>
    <row r="9164" spans="1:12" x14ac:dyDescent="0.3">
      <c r="A9164">
        <v>5</v>
      </c>
      <c r="B9164">
        <v>20</v>
      </c>
      <c r="C9164">
        <v>4</v>
      </c>
      <c r="D9164">
        <v>56</v>
      </c>
      <c r="E9164">
        <v>20</v>
      </c>
      <c r="F9164">
        <v>-8.0408150500000011E-2</v>
      </c>
      <c r="G9164">
        <v>-1.2973228699999999</v>
      </c>
      <c r="H9164" s="36">
        <v>18430.613000000001</v>
      </c>
      <c r="I9164" s="5">
        <f>ciao3[[#This Row],[Voltaggio '[V']]]/ciao3[[#This Row],[Intensità '[A']]]</f>
        <v>16.134220995420108</v>
      </c>
      <c r="K9164">
        <f t="shared" si="143"/>
        <v>18088</v>
      </c>
      <c r="L9164">
        <v>16.170659975376239</v>
      </c>
    </row>
    <row r="9165" spans="1:12" x14ac:dyDescent="0.3">
      <c r="A9165">
        <v>5</v>
      </c>
      <c r="B9165">
        <v>20</v>
      </c>
      <c r="C9165">
        <v>4</v>
      </c>
      <c r="D9165">
        <v>58</v>
      </c>
      <c r="E9165">
        <v>0</v>
      </c>
      <c r="F9165">
        <v>-8.0406711499999992E-2</v>
      </c>
      <c r="G9165">
        <v>-1.29734087</v>
      </c>
      <c r="H9165" s="35">
        <v>18432.593000000001</v>
      </c>
      <c r="I9165" s="5">
        <f>ciao3[[#This Row],[Voltaggio '[V']]]/ciao3[[#This Row],[Intensità '[A']]]</f>
        <v>16.134733603674366</v>
      </c>
      <c r="K9165">
        <f t="shared" si="143"/>
        <v>18090</v>
      </c>
      <c r="L9165">
        <v>16.170421618985376</v>
      </c>
    </row>
    <row r="9166" spans="1:12" x14ac:dyDescent="0.3">
      <c r="A9166">
        <v>5</v>
      </c>
      <c r="B9166">
        <v>20</v>
      </c>
      <c r="C9166">
        <v>4</v>
      </c>
      <c r="D9166">
        <v>59</v>
      </c>
      <c r="E9166">
        <v>874</v>
      </c>
      <c r="F9166">
        <v>-8.0406962800000009E-2</v>
      </c>
      <c r="G9166">
        <v>-1.2973839300000001</v>
      </c>
      <c r="H9166" s="36">
        <v>18434.467000000001</v>
      </c>
      <c r="I9166" s="5">
        <f>ciao3[[#This Row],[Voltaggio '[V']]]/ciao3[[#This Row],[Intensità '[A']]]</f>
        <v>16.135218702726576</v>
      </c>
      <c r="K9166">
        <f t="shared" si="143"/>
        <v>18092</v>
      </c>
      <c r="L9166">
        <v>16.17060633784855</v>
      </c>
    </row>
    <row r="9167" spans="1:12" x14ac:dyDescent="0.3">
      <c r="A9167">
        <v>5</v>
      </c>
      <c r="B9167">
        <v>20</v>
      </c>
      <c r="C9167">
        <v>5</v>
      </c>
      <c r="D9167">
        <v>1</v>
      </c>
      <c r="E9167">
        <v>904</v>
      </c>
      <c r="F9167">
        <v>-8.0406975900000011E-2</v>
      </c>
      <c r="G9167">
        <v>-1.2973675200000001</v>
      </c>
      <c r="H9167" s="35">
        <v>18436.496999999999</v>
      </c>
      <c r="I9167" s="5">
        <f>ciao3[[#This Row],[Voltaggio '[V']]]/ciao3[[#This Row],[Intensità '[A']]]</f>
        <v>16.135011987187543</v>
      </c>
      <c r="K9167">
        <f t="shared" si="143"/>
        <v>18094</v>
      </c>
      <c r="L9167">
        <v>16.169735871083052</v>
      </c>
    </row>
    <row r="9168" spans="1:12" x14ac:dyDescent="0.3">
      <c r="A9168">
        <v>5</v>
      </c>
      <c r="B9168">
        <v>20</v>
      </c>
      <c r="C9168">
        <v>5</v>
      </c>
      <c r="D9168">
        <v>4</v>
      </c>
      <c r="E9168">
        <v>40</v>
      </c>
      <c r="F9168">
        <v>-8.0406952500000003E-2</v>
      </c>
      <c r="G9168">
        <v>-1.29742527</v>
      </c>
      <c r="H9168" s="36">
        <v>18438.633000000002</v>
      </c>
      <c r="I9168" s="5">
        <f>ciao3[[#This Row],[Voltaggio '[V']]]/ciao3[[#This Row],[Intensità '[A']]]</f>
        <v>16.135734904267139</v>
      </c>
      <c r="K9168">
        <f t="shared" si="143"/>
        <v>18096</v>
      </c>
      <c r="L9168">
        <v>16.170974227502544</v>
      </c>
    </row>
    <row r="9169" spans="1:12" x14ac:dyDescent="0.3">
      <c r="A9169">
        <v>5</v>
      </c>
      <c r="B9169">
        <v>20</v>
      </c>
      <c r="C9169">
        <v>5</v>
      </c>
      <c r="D9169">
        <v>6</v>
      </c>
      <c r="E9169">
        <v>21</v>
      </c>
      <c r="F9169">
        <v>-8.0407344199999994E-2</v>
      </c>
      <c r="G9169">
        <v>-1.29737459</v>
      </c>
      <c r="H9169" s="35">
        <v>18440.614000000001</v>
      </c>
      <c r="I9169" s="5">
        <f>ciao3[[#This Row],[Voltaggio '[V']]]/ciao3[[#This Row],[Intensità '[A']]]</f>
        <v>16.135026009228646</v>
      </c>
      <c r="K9169">
        <f t="shared" si="143"/>
        <v>18098</v>
      </c>
      <c r="L9169">
        <v>16.170582903445734</v>
      </c>
    </row>
    <row r="9170" spans="1:12" x14ac:dyDescent="0.3">
      <c r="A9170">
        <v>5</v>
      </c>
      <c r="B9170">
        <v>20</v>
      </c>
      <c r="C9170">
        <v>5</v>
      </c>
      <c r="D9170">
        <v>7</v>
      </c>
      <c r="E9170">
        <v>945</v>
      </c>
      <c r="F9170">
        <v>-8.0406726400000003E-2</v>
      </c>
      <c r="G9170">
        <v>-1.2974763600000001</v>
      </c>
      <c r="H9170" s="36">
        <v>18442.538</v>
      </c>
      <c r="I9170" s="5">
        <f>ciao3[[#This Row],[Voltaggio '[V']]]/ciao3[[#This Row],[Intensità '[A']]]</f>
        <v>16.136415671811257</v>
      </c>
      <c r="K9170">
        <f t="shared" si="143"/>
        <v>18100</v>
      </c>
      <c r="L9170">
        <v>16.171348760392476</v>
      </c>
    </row>
    <row r="9171" spans="1:12" x14ac:dyDescent="0.3">
      <c r="A9171">
        <v>5</v>
      </c>
      <c r="B9171">
        <v>20</v>
      </c>
      <c r="C9171">
        <v>5</v>
      </c>
      <c r="D9171">
        <v>9</v>
      </c>
      <c r="E9171">
        <v>915</v>
      </c>
      <c r="F9171">
        <v>-8.040601280000001E-2</v>
      </c>
      <c r="G9171">
        <v>-1.2974409099999999</v>
      </c>
      <c r="H9171" s="35">
        <v>18444.508000000002</v>
      </c>
      <c r="I9171" s="5">
        <f>ciao3[[#This Row],[Voltaggio '[V']]]/ciao3[[#This Row],[Intensità '[A']]]</f>
        <v>16.136117994399541</v>
      </c>
      <c r="K9171">
        <f t="shared" si="143"/>
        <v>18102</v>
      </c>
      <c r="L9171">
        <v>16.172143157065182</v>
      </c>
    </row>
    <row r="9172" spans="1:12" x14ac:dyDescent="0.3">
      <c r="A9172">
        <v>5</v>
      </c>
      <c r="B9172">
        <v>20</v>
      </c>
      <c r="C9172">
        <v>5</v>
      </c>
      <c r="D9172">
        <v>12</v>
      </c>
      <c r="E9172">
        <v>65</v>
      </c>
      <c r="F9172">
        <v>-8.0405614E-2</v>
      </c>
      <c r="G9172">
        <v>-1.2973763199999999</v>
      </c>
      <c r="H9172" s="36">
        <v>18446.657999999999</v>
      </c>
      <c r="I9172" s="5">
        <f>ciao3[[#This Row],[Voltaggio '[V']]]/ciao3[[#This Row],[Intensità '[A']]]</f>
        <v>16.13539472504992</v>
      </c>
      <c r="K9172">
        <f t="shared" si="143"/>
        <v>18104</v>
      </c>
      <c r="L9172">
        <v>16.17067355826558</v>
      </c>
    </row>
    <row r="9173" spans="1:12" x14ac:dyDescent="0.3">
      <c r="A9173">
        <v>5</v>
      </c>
      <c r="B9173">
        <v>20</v>
      </c>
      <c r="C9173">
        <v>5</v>
      </c>
      <c r="D9173">
        <v>14</v>
      </c>
      <c r="E9173">
        <v>83</v>
      </c>
      <c r="F9173">
        <v>-8.0404302100000005E-2</v>
      </c>
      <c r="G9173">
        <v>-1.2974156400000001</v>
      </c>
      <c r="H9173" s="35">
        <v>18448.675999999999</v>
      </c>
      <c r="I9173" s="5">
        <f>ciao3[[#This Row],[Voltaggio '[V']]]/ciao3[[#This Row],[Intensità '[A']]]</f>
        <v>16.1361470234066</v>
      </c>
      <c r="K9173">
        <f t="shared" si="143"/>
        <v>18106</v>
      </c>
      <c r="L9173">
        <v>16.172112675063968</v>
      </c>
    </row>
    <row r="9174" spans="1:12" x14ac:dyDescent="0.3">
      <c r="A9174">
        <v>5</v>
      </c>
      <c r="B9174">
        <v>20</v>
      </c>
      <c r="C9174">
        <v>5</v>
      </c>
      <c r="D9174">
        <v>16</v>
      </c>
      <c r="E9174">
        <v>19</v>
      </c>
      <c r="F9174">
        <v>-8.0403895700000005E-2</v>
      </c>
      <c r="G9174">
        <v>-1.2973814100000001</v>
      </c>
      <c r="H9174" s="36">
        <v>18450.612000000001</v>
      </c>
      <c r="I9174" s="5">
        <f>ciao3[[#This Row],[Voltaggio '[V']]]/ciao3[[#This Row],[Intensità '[A']]]</f>
        <v>16.135802857621986</v>
      </c>
      <c r="K9174">
        <f t="shared" si="143"/>
        <v>18108</v>
      </c>
      <c r="L9174">
        <v>16.171520761461007</v>
      </c>
    </row>
    <row r="9175" spans="1:12" x14ac:dyDescent="0.3">
      <c r="A9175">
        <v>5</v>
      </c>
      <c r="B9175">
        <v>20</v>
      </c>
      <c r="C9175">
        <v>5</v>
      </c>
      <c r="D9175">
        <v>17</v>
      </c>
      <c r="E9175">
        <v>963</v>
      </c>
      <c r="F9175">
        <v>-8.0403088400000003E-2</v>
      </c>
      <c r="G9175">
        <v>-1.2973728</v>
      </c>
      <c r="H9175" s="35">
        <v>18452.556</v>
      </c>
      <c r="I9175" s="5">
        <f>ciao3[[#This Row],[Voltaggio '[V']]]/ciao3[[#This Row],[Intensità '[A']]]</f>
        <v>16.135857786278766</v>
      </c>
      <c r="K9175">
        <f t="shared" si="143"/>
        <v>18110</v>
      </c>
      <c r="L9175">
        <v>16.172885278096498</v>
      </c>
    </row>
    <row r="9176" spans="1:12" x14ac:dyDescent="0.3">
      <c r="A9176">
        <v>5</v>
      </c>
      <c r="B9176">
        <v>20</v>
      </c>
      <c r="C9176">
        <v>5</v>
      </c>
      <c r="D9176">
        <v>20</v>
      </c>
      <c r="E9176">
        <v>99</v>
      </c>
      <c r="F9176">
        <v>-8.0401973500000001E-2</v>
      </c>
      <c r="G9176">
        <v>-1.29742315</v>
      </c>
      <c r="H9176" s="36">
        <v>18454.691999999999</v>
      </c>
      <c r="I9176" s="5">
        <f>ciao3[[#This Row],[Voltaggio '[V']]]/ciao3[[#This Row],[Intensità '[A']]]</f>
        <v>16.136707763771494</v>
      </c>
      <c r="K9176">
        <f t="shared" si="143"/>
        <v>18112</v>
      </c>
      <c r="L9176">
        <v>16.1734934251925</v>
      </c>
    </row>
    <row r="9177" spans="1:12" x14ac:dyDescent="0.3">
      <c r="A9177">
        <v>5</v>
      </c>
      <c r="B9177">
        <v>20</v>
      </c>
      <c r="C9177">
        <v>5</v>
      </c>
      <c r="D9177">
        <v>22</v>
      </c>
      <c r="E9177">
        <v>98</v>
      </c>
      <c r="F9177">
        <v>-8.0401245600000004E-2</v>
      </c>
      <c r="G9177">
        <v>-1.29743195</v>
      </c>
      <c r="H9177" s="35">
        <v>18456.690999999999</v>
      </c>
      <c r="I9177" s="5">
        <f>ciao3[[#This Row],[Voltaggio '[V']]]/ciao3[[#This Row],[Intensità '[A']]]</f>
        <v>16.136963305951568</v>
      </c>
      <c r="K9177">
        <f t="shared" si="143"/>
        <v>18114</v>
      </c>
      <c r="L9177">
        <v>16.173283874942495</v>
      </c>
    </row>
    <row r="9178" spans="1:12" x14ac:dyDescent="0.3">
      <c r="A9178">
        <v>5</v>
      </c>
      <c r="B9178">
        <v>20</v>
      </c>
      <c r="C9178">
        <v>5</v>
      </c>
      <c r="D9178">
        <v>24</v>
      </c>
      <c r="E9178">
        <v>39</v>
      </c>
      <c r="F9178">
        <v>-8.0400179799999999E-2</v>
      </c>
      <c r="G9178">
        <v>-1.29736312</v>
      </c>
      <c r="H9178" s="36">
        <v>18458.632000000001</v>
      </c>
      <c r="I9178" s="5">
        <f>ciao3[[#This Row],[Voltaggio '[V']]]/ciao3[[#This Row],[Intensità '[A']]]</f>
        <v>16.136321127978373</v>
      </c>
      <c r="K9178">
        <f t="shared" si="143"/>
        <v>18116</v>
      </c>
      <c r="L9178">
        <v>16.173062142378001</v>
      </c>
    </row>
    <row r="9179" spans="1:12" x14ac:dyDescent="0.3">
      <c r="A9179">
        <v>5</v>
      </c>
      <c r="B9179">
        <v>20</v>
      </c>
      <c r="C9179">
        <v>5</v>
      </c>
      <c r="D9179">
        <v>25</v>
      </c>
      <c r="E9179">
        <v>993</v>
      </c>
      <c r="F9179">
        <v>-8.0399363099999996E-2</v>
      </c>
      <c r="G9179">
        <v>-1.2973541900000001</v>
      </c>
      <c r="H9179" s="35">
        <v>18460.585999999999</v>
      </c>
      <c r="I9179" s="5">
        <f>ciao3[[#This Row],[Voltaggio '[V']]]/ciao3[[#This Row],[Intensità '[A']]]</f>
        <v>16.136373970853011</v>
      </c>
      <c r="K9179">
        <f t="shared" si="143"/>
        <v>18118</v>
      </c>
      <c r="L9179">
        <v>16.172509003322414</v>
      </c>
    </row>
    <row r="9180" spans="1:12" x14ac:dyDescent="0.3">
      <c r="A9180">
        <v>5</v>
      </c>
      <c r="B9180">
        <v>20</v>
      </c>
      <c r="C9180">
        <v>5</v>
      </c>
      <c r="D9180">
        <v>28</v>
      </c>
      <c r="E9180">
        <v>139</v>
      </c>
      <c r="F9180">
        <v>-8.040023830000001E-2</v>
      </c>
      <c r="G9180">
        <v>-1.29740167</v>
      </c>
      <c r="H9180" s="36">
        <v>18462.732</v>
      </c>
      <c r="I9180" s="5">
        <f>ciao3[[#This Row],[Voltaggio '[V']]]/ciao3[[#This Row],[Intensità '[A']]]</f>
        <v>16.136788863224051</v>
      </c>
      <c r="K9180">
        <f t="shared" si="143"/>
        <v>18120</v>
      </c>
      <c r="L9180">
        <v>16.173227618153373</v>
      </c>
    </row>
    <row r="9181" spans="1:12" x14ac:dyDescent="0.3">
      <c r="A9181">
        <v>5</v>
      </c>
      <c r="B9181">
        <v>20</v>
      </c>
      <c r="C9181">
        <v>5</v>
      </c>
      <c r="D9181">
        <v>30</v>
      </c>
      <c r="E9181">
        <v>140</v>
      </c>
      <c r="F9181">
        <v>-8.0399191000000009E-2</v>
      </c>
      <c r="G9181">
        <v>-1.2973939699999999</v>
      </c>
      <c r="H9181" s="35">
        <v>18464.733</v>
      </c>
      <c r="I9181" s="5">
        <f>ciao3[[#This Row],[Voltaggio '[V']]]/ciao3[[#This Row],[Intensità '[A']]]</f>
        <v>16.136903292969698</v>
      </c>
      <c r="K9181">
        <f t="shared" si="143"/>
        <v>18122</v>
      </c>
      <c r="L9181">
        <v>16.173505967515609</v>
      </c>
    </row>
    <row r="9182" spans="1:12" x14ac:dyDescent="0.3">
      <c r="A9182">
        <v>5</v>
      </c>
      <c r="B9182">
        <v>20</v>
      </c>
      <c r="C9182">
        <v>5</v>
      </c>
      <c r="D9182">
        <v>32</v>
      </c>
      <c r="E9182">
        <v>145</v>
      </c>
      <c r="F9182">
        <v>-8.0397957499999992E-2</v>
      </c>
      <c r="G9182">
        <v>-1.29734219</v>
      </c>
      <c r="H9182" s="36">
        <v>18466.738000000001</v>
      </c>
      <c r="I9182" s="5">
        <f>ciao3[[#This Row],[Voltaggio '[V']]]/ciao3[[#This Row],[Intensità '[A']]]</f>
        <v>16.136506826059605</v>
      </c>
      <c r="K9182">
        <f t="shared" si="143"/>
        <v>18124</v>
      </c>
      <c r="L9182">
        <v>16.17371077051429</v>
      </c>
    </row>
    <row r="9183" spans="1:12" x14ac:dyDescent="0.3">
      <c r="A9183">
        <v>5</v>
      </c>
      <c r="B9183">
        <v>20</v>
      </c>
      <c r="C9183">
        <v>5</v>
      </c>
      <c r="D9183">
        <v>34</v>
      </c>
      <c r="E9183">
        <v>57</v>
      </c>
      <c r="F9183">
        <v>-8.0396644700000006E-2</v>
      </c>
      <c r="G9183">
        <v>-1.29738167</v>
      </c>
      <c r="H9183" s="35">
        <v>18468.650000000001</v>
      </c>
      <c r="I9183" s="5">
        <f>ciao3[[#This Row],[Voltaggio '[V']]]/ciao3[[#This Row],[Intensità '[A']]]</f>
        <v>16.137261384989117</v>
      </c>
      <c r="K9183">
        <f t="shared" si="143"/>
        <v>18126</v>
      </c>
      <c r="L9183">
        <v>16.174301556415056</v>
      </c>
    </row>
    <row r="9184" spans="1:12" x14ac:dyDescent="0.3">
      <c r="A9184">
        <v>5</v>
      </c>
      <c r="B9184">
        <v>20</v>
      </c>
      <c r="C9184">
        <v>5</v>
      </c>
      <c r="D9184">
        <v>36</v>
      </c>
      <c r="E9184">
        <v>189</v>
      </c>
      <c r="F9184">
        <v>-8.0396769999999992E-2</v>
      </c>
      <c r="G9184">
        <v>-1.29733421</v>
      </c>
      <c r="H9184" s="36">
        <v>18470.781999999999</v>
      </c>
      <c r="I9184" s="5">
        <f>ciao3[[#This Row],[Voltaggio '[V']]]/ciao3[[#This Row],[Intensità '[A']]]</f>
        <v>16.136645912516141</v>
      </c>
      <c r="K9184">
        <f t="shared" si="143"/>
        <v>18128</v>
      </c>
      <c r="L9184">
        <v>16.17358770790965</v>
      </c>
    </row>
    <row r="9185" spans="1:12" x14ac:dyDescent="0.3">
      <c r="A9185">
        <v>5</v>
      </c>
      <c r="B9185">
        <v>20</v>
      </c>
      <c r="C9185">
        <v>5</v>
      </c>
      <c r="D9185">
        <v>38</v>
      </c>
      <c r="E9185">
        <v>185</v>
      </c>
      <c r="F9185">
        <v>-8.039508229999999E-2</v>
      </c>
      <c r="G9185">
        <v>-1.2975300999999999</v>
      </c>
      <c r="H9185" s="35">
        <v>18472.777999999998</v>
      </c>
      <c r="I9185" s="5">
        <f>ciao3[[#This Row],[Voltaggio '[V']]]/ciao3[[#This Row],[Intensità '[A']]]</f>
        <v>16.139421254128127</v>
      </c>
      <c r="K9185">
        <f t="shared" si="143"/>
        <v>18130</v>
      </c>
      <c r="L9185">
        <v>16.174033410039652</v>
      </c>
    </row>
    <row r="9186" spans="1:12" x14ac:dyDescent="0.3">
      <c r="A9186">
        <v>5</v>
      </c>
      <c r="B9186">
        <v>20</v>
      </c>
      <c r="C9186">
        <v>5</v>
      </c>
      <c r="D9186">
        <v>40</v>
      </c>
      <c r="E9186">
        <v>193</v>
      </c>
      <c r="F9186">
        <v>-8.0395645899999993E-2</v>
      </c>
      <c r="G9186">
        <v>-1.29737456</v>
      </c>
      <c r="H9186" s="36">
        <v>18474.786</v>
      </c>
      <c r="I9186" s="5">
        <f>ciao3[[#This Row],[Voltaggio '[V']]]/ciao3[[#This Row],[Intensità '[A']]]</f>
        <v>16.137373429572758</v>
      </c>
      <c r="K9186">
        <f t="shared" si="143"/>
        <v>18132</v>
      </c>
      <c r="L9186">
        <v>16.175227392800789</v>
      </c>
    </row>
    <row r="9187" spans="1:12" x14ac:dyDescent="0.3">
      <c r="A9187">
        <v>5</v>
      </c>
      <c r="B9187">
        <v>20</v>
      </c>
      <c r="C9187">
        <v>5</v>
      </c>
      <c r="D9187">
        <v>42</v>
      </c>
      <c r="E9187">
        <v>77</v>
      </c>
      <c r="F9187">
        <v>-8.039528130000001E-2</v>
      </c>
      <c r="G9187">
        <v>-1.2974825299999999</v>
      </c>
      <c r="H9187" s="35">
        <v>18476.669999999998</v>
      </c>
      <c r="I9187" s="5">
        <f>ciao3[[#This Row],[Voltaggio '[V']]]/ciao3[[#This Row],[Intensità '[A']]]</f>
        <v>16.138789603314688</v>
      </c>
      <c r="K9187">
        <f t="shared" si="143"/>
        <v>18134</v>
      </c>
      <c r="L9187">
        <v>16.173301299880134</v>
      </c>
    </row>
    <row r="9188" spans="1:12" x14ac:dyDescent="0.3">
      <c r="A9188">
        <v>5</v>
      </c>
      <c r="B9188">
        <v>20</v>
      </c>
      <c r="C9188">
        <v>5</v>
      </c>
      <c r="D9188">
        <v>44</v>
      </c>
      <c r="E9188">
        <v>218</v>
      </c>
      <c r="F9188">
        <v>-8.0395230600000006E-2</v>
      </c>
      <c r="G9188">
        <v>-1.29737934</v>
      </c>
      <c r="H9188" s="36">
        <v>18478.811000000002</v>
      </c>
      <c r="I9188" s="5">
        <f>ciao3[[#This Row],[Voltaggio '[V']]]/ciao3[[#This Row],[Intensità '[A']]]</f>
        <v>16.137516247139168</v>
      </c>
      <c r="K9188">
        <f t="shared" si="143"/>
        <v>18136</v>
      </c>
      <c r="L9188">
        <v>16.173944538528598</v>
      </c>
    </row>
    <row r="9189" spans="1:12" x14ac:dyDescent="0.3">
      <c r="A9189">
        <v>5</v>
      </c>
      <c r="B9189">
        <v>20</v>
      </c>
      <c r="C9189">
        <v>5</v>
      </c>
      <c r="D9189">
        <v>46</v>
      </c>
      <c r="E9189">
        <v>217</v>
      </c>
      <c r="F9189">
        <v>-8.0393481100000011E-2</v>
      </c>
      <c r="G9189">
        <v>-1.29740034</v>
      </c>
      <c r="H9189" s="35">
        <v>18480.810000000001</v>
      </c>
      <c r="I9189" s="5">
        <f>ciao3[[#This Row],[Voltaggio '[V']]]/ciao3[[#This Row],[Intensità '[A']]]</f>
        <v>16.138128642373218</v>
      </c>
      <c r="K9189">
        <f t="shared" si="143"/>
        <v>18138</v>
      </c>
      <c r="L9189">
        <v>16.175512447140335</v>
      </c>
    </row>
    <row r="9190" spans="1:12" x14ac:dyDescent="0.3">
      <c r="A9190">
        <v>5</v>
      </c>
      <c r="B9190">
        <v>20</v>
      </c>
      <c r="C9190">
        <v>5</v>
      </c>
      <c r="D9190">
        <v>48</v>
      </c>
      <c r="E9190">
        <v>258</v>
      </c>
      <c r="F9190">
        <v>-8.0393094400000004E-2</v>
      </c>
      <c r="G9190">
        <v>-1.29737152</v>
      </c>
      <c r="H9190" s="36">
        <v>18482.850999999999</v>
      </c>
      <c r="I9190" s="5">
        <f>ciao3[[#This Row],[Voltaggio '[V']]]/ciao3[[#This Row],[Intensità '[A']]]</f>
        <v>16.137847780119781</v>
      </c>
      <c r="K9190">
        <f t="shared" si="143"/>
        <v>18140</v>
      </c>
      <c r="L9190">
        <v>16.175181646449168</v>
      </c>
    </row>
    <row r="9191" spans="1:12" x14ac:dyDescent="0.3">
      <c r="A9191">
        <v>5</v>
      </c>
      <c r="B9191">
        <v>20</v>
      </c>
      <c r="C9191">
        <v>5</v>
      </c>
      <c r="D9191">
        <v>50</v>
      </c>
      <c r="E9191">
        <v>136</v>
      </c>
      <c r="F9191">
        <v>-8.039215990000001E-2</v>
      </c>
      <c r="G9191">
        <v>-1.2974658299999999</v>
      </c>
      <c r="H9191" s="35">
        <v>18484.728999999999</v>
      </c>
      <c r="I9191" s="5">
        <f>ciao3[[#This Row],[Voltaggio '[V']]]/ciao3[[#This Row],[Intensità '[A']]]</f>
        <v>16.139208495130877</v>
      </c>
      <c r="K9191">
        <f t="shared" si="143"/>
        <v>18142</v>
      </c>
      <c r="L9191">
        <v>16.17522979023115</v>
      </c>
    </row>
    <row r="9192" spans="1:12" x14ac:dyDescent="0.3">
      <c r="A9192">
        <v>5</v>
      </c>
      <c r="B9192">
        <v>20</v>
      </c>
      <c r="C9192">
        <v>5</v>
      </c>
      <c r="D9192">
        <v>52</v>
      </c>
      <c r="E9192">
        <v>278</v>
      </c>
      <c r="F9192">
        <v>-8.0391168099999993E-2</v>
      </c>
      <c r="G9192">
        <v>-1.29743388</v>
      </c>
      <c r="H9192" s="36">
        <v>18486.870999999999</v>
      </c>
      <c r="I9192" s="5">
        <f>ciao3[[#This Row],[Voltaggio '[V']]]/ciao3[[#This Row],[Intensità '[A']]]</f>
        <v>16.139010175671277</v>
      </c>
      <c r="K9192">
        <f t="shared" si="143"/>
        <v>18144</v>
      </c>
      <c r="L9192">
        <v>16.174977304106982</v>
      </c>
    </row>
    <row r="9193" spans="1:12" x14ac:dyDescent="0.3">
      <c r="A9193">
        <v>5</v>
      </c>
      <c r="B9193">
        <v>20</v>
      </c>
      <c r="C9193">
        <v>5</v>
      </c>
      <c r="D9193">
        <v>54</v>
      </c>
      <c r="E9193">
        <v>278</v>
      </c>
      <c r="F9193">
        <v>-8.0390525300000001E-2</v>
      </c>
      <c r="G9193">
        <v>-1.2973216000000001</v>
      </c>
      <c r="H9193" s="35">
        <v>18488.870999999999</v>
      </c>
      <c r="I9193" s="5">
        <f>ciao3[[#This Row],[Voltaggio '[V']]]/ciao3[[#This Row],[Intensità '[A']]]</f>
        <v>16.137742540662313</v>
      </c>
      <c r="K9193">
        <f t="shared" si="143"/>
        <v>18146</v>
      </c>
      <c r="L9193">
        <v>16.175149086275717</v>
      </c>
    </row>
    <row r="9194" spans="1:12" x14ac:dyDescent="0.3">
      <c r="A9194">
        <v>5</v>
      </c>
      <c r="B9194">
        <v>20</v>
      </c>
      <c r="C9194">
        <v>5</v>
      </c>
      <c r="D9194">
        <v>56</v>
      </c>
      <c r="E9194">
        <v>284</v>
      </c>
      <c r="F9194">
        <v>-8.0389737199999992E-2</v>
      </c>
      <c r="G9194">
        <v>-1.2974356899999999</v>
      </c>
      <c r="H9194" s="36">
        <v>18490.877</v>
      </c>
      <c r="I9194" s="5">
        <f>ciao3[[#This Row],[Voltaggio '[V']]]/ciao3[[#This Row],[Intensità '[A']]]</f>
        <v>16.139319957871439</v>
      </c>
      <c r="K9194">
        <f t="shared" si="143"/>
        <v>18148</v>
      </c>
      <c r="L9194">
        <v>16.175075152373413</v>
      </c>
    </row>
    <row r="9195" spans="1:12" x14ac:dyDescent="0.3">
      <c r="A9195">
        <v>5</v>
      </c>
      <c r="B9195">
        <v>20</v>
      </c>
      <c r="C9195">
        <v>5</v>
      </c>
      <c r="D9195">
        <v>58</v>
      </c>
      <c r="E9195">
        <v>175</v>
      </c>
      <c r="F9195">
        <v>-8.0388610200000002E-2</v>
      </c>
      <c r="G9195">
        <v>-1.2974329499999999</v>
      </c>
      <c r="H9195" s="35">
        <v>18492.768</v>
      </c>
      <c r="I9195" s="5">
        <f>ciao3[[#This Row],[Voltaggio '[V']]]/ciao3[[#This Row],[Intensità '[A']]]</f>
        <v>16.13951213700669</v>
      </c>
      <c r="K9195">
        <f t="shared" si="143"/>
        <v>18150</v>
      </c>
      <c r="L9195">
        <v>16.175539562380401</v>
      </c>
    </row>
    <row r="9196" spans="1:12" x14ac:dyDescent="0.3">
      <c r="A9196">
        <v>5</v>
      </c>
      <c r="B9196">
        <v>20</v>
      </c>
      <c r="C9196">
        <v>6</v>
      </c>
      <c r="D9196">
        <v>0</v>
      </c>
      <c r="E9196">
        <v>317</v>
      </c>
      <c r="F9196">
        <v>-8.0388001800000011E-2</v>
      </c>
      <c r="G9196">
        <v>-1.29744354</v>
      </c>
      <c r="H9196" s="36">
        <v>18494.91</v>
      </c>
      <c r="I9196" s="5">
        <f>ciao3[[#This Row],[Voltaggio '[V']]]/ciao3[[#This Row],[Intensità '[A']]]</f>
        <v>16.139766021650257</v>
      </c>
      <c r="K9196">
        <f t="shared" si="143"/>
        <v>18152</v>
      </c>
      <c r="L9196">
        <v>16.175107539440884</v>
      </c>
    </row>
    <row r="9197" spans="1:12" x14ac:dyDescent="0.3">
      <c r="A9197">
        <v>5</v>
      </c>
      <c r="B9197">
        <v>20</v>
      </c>
      <c r="C9197">
        <v>6</v>
      </c>
      <c r="D9197">
        <v>2</v>
      </c>
      <c r="E9197">
        <v>335</v>
      </c>
      <c r="F9197">
        <v>-8.0385972700000002E-2</v>
      </c>
      <c r="G9197">
        <v>-1.2973759300000001</v>
      </c>
      <c r="H9197" s="35">
        <v>18496.928</v>
      </c>
      <c r="I9197" s="5">
        <f>ciao3[[#This Row],[Voltaggio '[V']]]/ciao3[[#This Row],[Intensità '[A']]]</f>
        <v>16.139332353939409</v>
      </c>
      <c r="K9197">
        <f t="shared" si="143"/>
        <v>18154</v>
      </c>
      <c r="L9197">
        <v>16.176882913482373</v>
      </c>
    </row>
    <row r="9198" spans="1:12" x14ac:dyDescent="0.3">
      <c r="A9198">
        <v>5</v>
      </c>
      <c r="B9198">
        <v>20</v>
      </c>
      <c r="C9198">
        <v>6</v>
      </c>
      <c r="D9198">
        <v>4</v>
      </c>
      <c r="E9198">
        <v>317</v>
      </c>
      <c r="F9198">
        <v>-8.03852117E-2</v>
      </c>
      <c r="G9198">
        <v>-1.29738865</v>
      </c>
      <c r="H9198" s="36">
        <v>18498.91</v>
      </c>
      <c r="I9198" s="5">
        <f>ciao3[[#This Row],[Voltaggio '[V']]]/ciao3[[#This Row],[Intensità '[A']]]</f>
        <v>16.139643381694299</v>
      </c>
      <c r="K9198">
        <f t="shared" si="143"/>
        <v>18156</v>
      </c>
      <c r="L9198">
        <v>16.176217333340329</v>
      </c>
    </row>
    <row r="9199" spans="1:12" x14ac:dyDescent="0.3">
      <c r="A9199">
        <v>5</v>
      </c>
      <c r="B9199">
        <v>20</v>
      </c>
      <c r="C9199">
        <v>6</v>
      </c>
      <c r="D9199">
        <v>6</v>
      </c>
      <c r="E9199">
        <v>213</v>
      </c>
      <c r="F9199">
        <v>-8.0384341200000001E-2</v>
      </c>
      <c r="G9199">
        <v>-1.2974993100000001</v>
      </c>
      <c r="H9199" s="35">
        <v>18500.806</v>
      </c>
      <c r="I9199" s="5">
        <f>ciao3[[#This Row],[Voltaggio '[V']]]/ciao3[[#This Row],[Intensità '[A']]]</f>
        <v>16.141194797774869</v>
      </c>
      <c r="K9199">
        <f t="shared" si="143"/>
        <v>18158</v>
      </c>
      <c r="L9199">
        <v>16.177222654206457</v>
      </c>
    </row>
    <row r="9200" spans="1:12" x14ac:dyDescent="0.3">
      <c r="A9200">
        <v>5</v>
      </c>
      <c r="B9200">
        <v>20</v>
      </c>
      <c r="C9200">
        <v>6</v>
      </c>
      <c r="D9200">
        <v>8</v>
      </c>
      <c r="E9200">
        <v>343</v>
      </c>
      <c r="F9200">
        <v>-8.0383861000000001E-2</v>
      </c>
      <c r="G9200">
        <v>-1.29740203</v>
      </c>
      <c r="H9200" s="36">
        <v>18502.936000000002</v>
      </c>
      <c r="I9200" s="5">
        <f>ciao3[[#This Row],[Voltaggio '[V']]]/ciao3[[#This Row],[Intensità '[A']]]</f>
        <v>16.14008102944943</v>
      </c>
      <c r="K9200">
        <f t="shared" si="143"/>
        <v>18160</v>
      </c>
      <c r="L9200">
        <v>16.176825278712386</v>
      </c>
    </row>
    <row r="9201" spans="1:12" x14ac:dyDescent="0.3">
      <c r="A9201">
        <v>5</v>
      </c>
      <c r="B9201">
        <v>20</v>
      </c>
      <c r="C9201">
        <v>6</v>
      </c>
      <c r="D9201">
        <v>10</v>
      </c>
      <c r="E9201">
        <v>338</v>
      </c>
      <c r="F9201">
        <v>-8.0382478399999999E-2</v>
      </c>
      <c r="G9201">
        <v>-1.29741207</v>
      </c>
      <c r="H9201" s="35">
        <v>18504.931</v>
      </c>
      <c r="I9201" s="5">
        <f>ciao3[[#This Row],[Voltaggio '[V']]]/ciao3[[#This Row],[Intensità '[A']]]</f>
        <v>16.140483545976359</v>
      </c>
      <c r="K9201">
        <f t="shared" si="143"/>
        <v>18162</v>
      </c>
      <c r="L9201">
        <v>16.176894070900406</v>
      </c>
    </row>
    <row r="9202" spans="1:12" x14ac:dyDescent="0.3">
      <c r="A9202">
        <v>5</v>
      </c>
      <c r="B9202">
        <v>20</v>
      </c>
      <c r="C9202">
        <v>6</v>
      </c>
      <c r="D9202">
        <v>12</v>
      </c>
      <c r="E9202">
        <v>357</v>
      </c>
      <c r="F9202">
        <v>-8.0382168200000007E-2</v>
      </c>
      <c r="G9202">
        <v>-1.2973453500000001</v>
      </c>
      <c r="H9202" s="36">
        <v>18506.95</v>
      </c>
      <c r="I9202" s="5">
        <f>ciao3[[#This Row],[Voltaggio '[V']]]/ciao3[[#This Row],[Intensità '[A']]]</f>
        <v>16.139715798310601</v>
      </c>
      <c r="K9202">
        <f t="shared" si="143"/>
        <v>18164</v>
      </c>
      <c r="L9202">
        <v>16.177068504424089</v>
      </c>
    </row>
    <row r="9203" spans="1:12" x14ac:dyDescent="0.3">
      <c r="A9203">
        <v>5</v>
      </c>
      <c r="B9203">
        <v>20</v>
      </c>
      <c r="C9203">
        <v>6</v>
      </c>
      <c r="D9203">
        <v>14</v>
      </c>
      <c r="E9203">
        <v>236</v>
      </c>
      <c r="F9203">
        <v>-8.0380973000000008E-2</v>
      </c>
      <c r="G9203">
        <v>-1.2974048199999999</v>
      </c>
      <c r="H9203" s="35">
        <v>18508.829000000002</v>
      </c>
      <c r="I9203" s="5">
        <f>ciao3[[#This Row],[Voltaggio '[V']]]/ciao3[[#This Row],[Intensità '[A']]]</f>
        <v>16.140695634525347</v>
      </c>
      <c r="K9203">
        <f t="shared" si="143"/>
        <v>18166</v>
      </c>
      <c r="L9203">
        <v>16.176488727233025</v>
      </c>
    </row>
    <row r="9204" spans="1:12" x14ac:dyDescent="0.3">
      <c r="A9204">
        <v>5</v>
      </c>
      <c r="B9204">
        <v>20</v>
      </c>
      <c r="C9204">
        <v>6</v>
      </c>
      <c r="D9204">
        <v>16</v>
      </c>
      <c r="E9204">
        <v>370</v>
      </c>
      <c r="F9204">
        <v>-8.0379753800000009E-2</v>
      </c>
      <c r="G9204">
        <v>-1.2973676000000001</v>
      </c>
      <c r="H9204" s="36">
        <v>18510.963</v>
      </c>
      <c r="I9204" s="5">
        <f>ciao3[[#This Row],[Voltaggio '[V']]]/ciao3[[#This Row],[Intensità '[A']]]</f>
        <v>16.14047740464714</v>
      </c>
      <c r="K9204">
        <f t="shared" si="143"/>
        <v>18168</v>
      </c>
      <c r="L9204">
        <v>16.177709696438804</v>
      </c>
    </row>
    <row r="9205" spans="1:12" x14ac:dyDescent="0.3">
      <c r="A9205">
        <v>5</v>
      </c>
      <c r="B9205">
        <v>20</v>
      </c>
      <c r="C9205">
        <v>6</v>
      </c>
      <c r="D9205">
        <v>18</v>
      </c>
      <c r="E9205">
        <v>417</v>
      </c>
      <c r="F9205">
        <v>-8.0379929500000002E-2</v>
      </c>
      <c r="G9205">
        <v>-1.2973851700000001</v>
      </c>
      <c r="H9205" s="35">
        <v>18513.009999999998</v>
      </c>
      <c r="I9205" s="5">
        <f>ciao3[[#This Row],[Voltaggio '[V']]]/ciao3[[#This Row],[Intensità '[A']]]</f>
        <v>16.140660710581987</v>
      </c>
      <c r="K9205">
        <f t="shared" si="143"/>
        <v>18170</v>
      </c>
      <c r="L9205">
        <v>16.177360308947105</v>
      </c>
    </row>
    <row r="9206" spans="1:12" x14ac:dyDescent="0.3">
      <c r="A9206">
        <v>5</v>
      </c>
      <c r="B9206">
        <v>20</v>
      </c>
      <c r="C9206">
        <v>6</v>
      </c>
      <c r="D9206">
        <v>20</v>
      </c>
      <c r="E9206">
        <v>436</v>
      </c>
      <c r="F9206">
        <v>-8.03785957E-2</v>
      </c>
      <c r="G9206">
        <v>-1.2973206900000001</v>
      </c>
      <c r="H9206" s="36">
        <v>18515.028999999999</v>
      </c>
      <c r="I9206" s="5">
        <f>ciao3[[#This Row],[Voltaggio '[V']]]/ciao3[[#This Row],[Intensità '[A']]]</f>
        <v>16.140126344605942</v>
      </c>
      <c r="K9206">
        <f t="shared" si="143"/>
        <v>18172</v>
      </c>
      <c r="L9206">
        <v>16.177625263795886</v>
      </c>
    </row>
    <row r="9207" spans="1:12" x14ac:dyDescent="0.3">
      <c r="A9207">
        <v>5</v>
      </c>
      <c r="B9207">
        <v>20</v>
      </c>
      <c r="C9207">
        <v>6</v>
      </c>
      <c r="D9207">
        <v>22</v>
      </c>
      <c r="E9207">
        <v>336</v>
      </c>
      <c r="F9207">
        <v>-8.0379018799999993E-2</v>
      </c>
      <c r="G9207">
        <v>-1.29739976</v>
      </c>
      <c r="H9207" s="35">
        <v>18516.929</v>
      </c>
      <c r="I9207" s="5">
        <f>ciao3[[#This Row],[Voltaggio '[V']]]/ciao3[[#This Row],[Intensità '[A']]]</f>
        <v>16.141025100445741</v>
      </c>
      <c r="K9207">
        <f t="shared" ref="K9207:K9270" si="144">K9206+2</f>
        <v>18174</v>
      </c>
      <c r="L9207">
        <v>16.178600732526128</v>
      </c>
    </row>
    <row r="9208" spans="1:12" x14ac:dyDescent="0.3">
      <c r="A9208">
        <v>5</v>
      </c>
      <c r="B9208">
        <v>20</v>
      </c>
      <c r="C9208">
        <v>6</v>
      </c>
      <c r="D9208">
        <v>24</v>
      </c>
      <c r="E9208">
        <v>416</v>
      </c>
      <c r="F9208">
        <v>-8.0378680699999996E-2</v>
      </c>
      <c r="G9208">
        <v>-1.2974035799999999</v>
      </c>
      <c r="H9208" s="36">
        <v>18519.008999999998</v>
      </c>
      <c r="I9208" s="5">
        <f>ciao3[[#This Row],[Voltaggio '[V']]]/ciao3[[#This Row],[Intensità '[A']]]</f>
        <v>16.141140520113066</v>
      </c>
      <c r="K9208">
        <f t="shared" si="144"/>
        <v>18176</v>
      </c>
      <c r="L9208">
        <v>16.177052771034742</v>
      </c>
    </row>
    <row r="9209" spans="1:12" x14ac:dyDescent="0.3">
      <c r="A9209">
        <v>5</v>
      </c>
      <c r="B9209">
        <v>20</v>
      </c>
      <c r="C9209">
        <v>6</v>
      </c>
      <c r="D9209">
        <v>26</v>
      </c>
      <c r="E9209">
        <v>460</v>
      </c>
      <c r="F9209">
        <v>-8.0377639399999992E-2</v>
      </c>
      <c r="G9209">
        <v>-1.2973965300000001</v>
      </c>
      <c r="H9209" s="35">
        <v>18521.053</v>
      </c>
      <c r="I9209" s="5">
        <f>ciao3[[#This Row],[Voltaggio '[V']]]/ciao3[[#This Row],[Intensità '[A']]]</f>
        <v>16.141261919170024</v>
      </c>
      <c r="K9209">
        <f t="shared" si="144"/>
        <v>18178</v>
      </c>
      <c r="L9209">
        <v>16.178364391274446</v>
      </c>
    </row>
    <row r="9210" spans="1:12" x14ac:dyDescent="0.3">
      <c r="A9210">
        <v>5</v>
      </c>
      <c r="B9210">
        <v>20</v>
      </c>
      <c r="C9210">
        <v>6</v>
      </c>
      <c r="D9210">
        <v>28</v>
      </c>
      <c r="E9210">
        <v>456</v>
      </c>
      <c r="F9210">
        <v>-8.0375949400000007E-2</v>
      </c>
      <c r="G9210">
        <v>-1.29741197</v>
      </c>
      <c r="H9210" s="36">
        <v>18523.048999999999</v>
      </c>
      <c r="I9210" s="5">
        <f>ciao3[[#This Row],[Voltaggio '[V']]]/ciao3[[#This Row],[Intensità '[A']]]</f>
        <v>16.141793405677642</v>
      </c>
      <c r="K9210">
        <f t="shared" si="144"/>
        <v>18180</v>
      </c>
      <c r="L9210">
        <v>16.177867932548345</v>
      </c>
    </row>
    <row r="9211" spans="1:12" x14ac:dyDescent="0.3">
      <c r="A9211">
        <v>5</v>
      </c>
      <c r="B9211">
        <v>20</v>
      </c>
      <c r="C9211">
        <v>6</v>
      </c>
      <c r="D9211">
        <v>30</v>
      </c>
      <c r="E9211">
        <v>388</v>
      </c>
      <c r="F9211">
        <v>-8.0376005599999994E-2</v>
      </c>
      <c r="G9211">
        <v>-1.2973735200000001</v>
      </c>
      <c r="H9211" s="35">
        <v>18524.981</v>
      </c>
      <c r="I9211" s="5">
        <f>ciao3[[#This Row],[Voltaggio '[V']]]/ciao3[[#This Row],[Intensità '[A']]]</f>
        <v>16.1413037425189</v>
      </c>
      <c r="K9211">
        <f t="shared" si="144"/>
        <v>18182</v>
      </c>
      <c r="L9211">
        <v>16.179026921394136</v>
      </c>
    </row>
    <row r="9212" spans="1:12" x14ac:dyDescent="0.3">
      <c r="A9212">
        <v>5</v>
      </c>
      <c r="B9212">
        <v>20</v>
      </c>
      <c r="C9212">
        <v>6</v>
      </c>
      <c r="D9212">
        <v>32</v>
      </c>
      <c r="E9212">
        <v>456</v>
      </c>
      <c r="F9212">
        <v>-8.0376296099999994E-2</v>
      </c>
      <c r="G9212">
        <v>-1.2974030299999999</v>
      </c>
      <c r="H9212" s="36">
        <v>18527.048999999999</v>
      </c>
      <c r="I9212" s="5">
        <f>ciao3[[#This Row],[Voltaggio '[V']]]/ciao3[[#This Row],[Intensità '[A']]]</f>
        <v>16.141612551862789</v>
      </c>
      <c r="K9212">
        <f t="shared" si="144"/>
        <v>18184</v>
      </c>
      <c r="L9212">
        <v>16.17914532830051</v>
      </c>
    </row>
    <row r="9213" spans="1:12" x14ac:dyDescent="0.3">
      <c r="A9213">
        <v>5</v>
      </c>
      <c r="B9213">
        <v>20</v>
      </c>
      <c r="C9213">
        <v>6</v>
      </c>
      <c r="D9213">
        <v>34</v>
      </c>
      <c r="E9213">
        <v>537</v>
      </c>
      <c r="F9213">
        <v>-8.0373885299999989E-2</v>
      </c>
      <c r="G9213">
        <v>-1.2973696299999999</v>
      </c>
      <c r="H9213" s="35">
        <v>18529.13</v>
      </c>
      <c r="I9213" s="5">
        <f>ciao3[[#This Row],[Voltaggio '[V']]]/ciao3[[#This Row],[Intensità '[A']]]</f>
        <v>16.141681158718356</v>
      </c>
      <c r="K9213">
        <f t="shared" si="144"/>
        <v>18186</v>
      </c>
      <c r="L9213">
        <v>16.179615135534664</v>
      </c>
    </row>
    <row r="9214" spans="1:12" x14ac:dyDescent="0.3">
      <c r="A9214">
        <v>5</v>
      </c>
      <c r="B9214">
        <v>20</v>
      </c>
      <c r="C9214">
        <v>6</v>
      </c>
      <c r="D9214">
        <v>36</v>
      </c>
      <c r="E9214">
        <v>537</v>
      </c>
      <c r="F9214">
        <v>-8.0373539899999999E-2</v>
      </c>
      <c r="G9214">
        <v>-1.2973834799999999</v>
      </c>
      <c r="H9214" s="36">
        <v>18531.13</v>
      </c>
      <c r="I9214" s="5">
        <f>ciao3[[#This Row],[Voltaggio '[V']]]/ciao3[[#This Row],[Intensità '[A']]]</f>
        <v>16.141922846924402</v>
      </c>
      <c r="K9214">
        <f t="shared" si="144"/>
        <v>18188</v>
      </c>
      <c r="L9214">
        <v>16.177582842191804</v>
      </c>
    </row>
    <row r="9215" spans="1:12" x14ac:dyDescent="0.3">
      <c r="A9215">
        <v>5</v>
      </c>
      <c r="B9215">
        <v>20</v>
      </c>
      <c r="C9215">
        <v>6</v>
      </c>
      <c r="D9215">
        <v>38</v>
      </c>
      <c r="E9215">
        <v>429</v>
      </c>
      <c r="F9215">
        <v>-8.0372295199999999E-2</v>
      </c>
      <c r="G9215">
        <v>-1.2973708900000001</v>
      </c>
      <c r="H9215" s="35">
        <v>18533.022000000001</v>
      </c>
      <c r="I9215" s="5">
        <f>ciao3[[#This Row],[Voltaggio '[V']]]/ciao3[[#This Row],[Intensità '[A']]]</f>
        <v>16.142016185696786</v>
      </c>
      <c r="K9215">
        <f t="shared" si="144"/>
        <v>18190</v>
      </c>
      <c r="L9215">
        <v>16.179168806269782</v>
      </c>
    </row>
    <row r="9216" spans="1:12" x14ac:dyDescent="0.3">
      <c r="A9216">
        <v>5</v>
      </c>
      <c r="B9216">
        <v>20</v>
      </c>
      <c r="C9216">
        <v>6</v>
      </c>
      <c r="D9216">
        <v>40</v>
      </c>
      <c r="E9216">
        <v>455</v>
      </c>
      <c r="F9216">
        <v>-8.0372605799999997E-2</v>
      </c>
      <c r="G9216">
        <v>-1.2973204</v>
      </c>
      <c r="H9216" s="36">
        <v>18535.047999999999</v>
      </c>
      <c r="I9216" s="5">
        <f>ciao3[[#This Row],[Voltaggio '[V']]]/ciao3[[#This Row],[Intensità '[A']]]</f>
        <v>16.141325605745138</v>
      </c>
      <c r="K9216">
        <f t="shared" si="144"/>
        <v>18192</v>
      </c>
      <c r="L9216">
        <v>16.179360505376916</v>
      </c>
    </row>
    <row r="9217" spans="1:12" x14ac:dyDescent="0.3">
      <c r="A9217">
        <v>5</v>
      </c>
      <c r="B9217">
        <v>20</v>
      </c>
      <c r="C9217">
        <v>6</v>
      </c>
      <c r="D9217">
        <v>42</v>
      </c>
      <c r="E9217">
        <v>567</v>
      </c>
      <c r="F9217">
        <v>-8.0371217799999992E-2</v>
      </c>
      <c r="G9217">
        <v>-1.29736893</v>
      </c>
      <c r="H9217" s="35">
        <v>18537.16</v>
      </c>
      <c r="I9217" s="5">
        <f>ciao3[[#This Row],[Voltaggio '[V']]]/ciao3[[#This Row],[Intensità '[A']]]</f>
        <v>16.142208187369285</v>
      </c>
      <c r="K9217">
        <f t="shared" si="144"/>
        <v>18194</v>
      </c>
      <c r="L9217">
        <v>16.179038633384057</v>
      </c>
    </row>
    <row r="9218" spans="1:12" x14ac:dyDescent="0.3">
      <c r="A9218">
        <v>5</v>
      </c>
      <c r="B9218">
        <v>20</v>
      </c>
      <c r="C9218">
        <v>6</v>
      </c>
      <c r="D9218">
        <v>44</v>
      </c>
      <c r="E9218">
        <v>591</v>
      </c>
      <c r="F9218">
        <v>-8.0370975300000008E-2</v>
      </c>
      <c r="G9218">
        <v>-1.2974642300000001</v>
      </c>
      <c r="H9218" s="36">
        <v>18539.184000000001</v>
      </c>
      <c r="I9218" s="5">
        <f>ciao3[[#This Row],[Voltaggio '[V']]]/ciao3[[#This Row],[Intensità '[A']]]</f>
        <v>16.143442644026244</v>
      </c>
      <c r="K9218">
        <f t="shared" si="144"/>
        <v>18196</v>
      </c>
      <c r="L9218">
        <v>16.178862472366184</v>
      </c>
    </row>
    <row r="9219" spans="1:12" x14ac:dyDescent="0.3">
      <c r="A9219">
        <v>5</v>
      </c>
      <c r="B9219">
        <v>20</v>
      </c>
      <c r="C9219">
        <v>6</v>
      </c>
      <c r="D9219">
        <v>46</v>
      </c>
      <c r="E9219">
        <v>480</v>
      </c>
      <c r="F9219">
        <v>-8.0369830800000014E-2</v>
      </c>
      <c r="G9219">
        <v>-1.2974338700000001</v>
      </c>
      <c r="H9219" s="35">
        <v>18541.073</v>
      </c>
      <c r="I9219" s="5">
        <f>ciao3[[#This Row],[Voltaggio '[V']]]/ciao3[[#This Row],[Intensità '[A']]]</f>
        <v>16.143294779712289</v>
      </c>
      <c r="K9219">
        <f t="shared" si="144"/>
        <v>18198</v>
      </c>
      <c r="L9219">
        <v>16.180642202919266</v>
      </c>
    </row>
    <row r="9220" spans="1:12" x14ac:dyDescent="0.3">
      <c r="A9220">
        <v>5</v>
      </c>
      <c r="B9220">
        <v>20</v>
      </c>
      <c r="C9220">
        <v>6</v>
      </c>
      <c r="D9220">
        <v>48</v>
      </c>
      <c r="E9220">
        <v>492</v>
      </c>
      <c r="F9220">
        <v>-8.0369085600000001E-2</v>
      </c>
      <c r="G9220">
        <v>-1.29739268</v>
      </c>
      <c r="H9220" s="36">
        <v>18543.084999999999</v>
      </c>
      <c r="I9220" s="5">
        <f>ciao3[[#This Row],[Voltaggio '[V']]]/ciao3[[#This Row],[Intensità '[A']]]</f>
        <v>16.142931953427624</v>
      </c>
      <c r="K9220">
        <f t="shared" si="144"/>
        <v>18200</v>
      </c>
      <c r="L9220">
        <v>16.179550795473588</v>
      </c>
    </row>
    <row r="9221" spans="1:12" x14ac:dyDescent="0.3">
      <c r="A9221">
        <v>5</v>
      </c>
      <c r="B9221">
        <v>20</v>
      </c>
      <c r="C9221">
        <v>6</v>
      </c>
      <c r="D9221">
        <v>50</v>
      </c>
      <c r="E9221">
        <v>638</v>
      </c>
      <c r="F9221">
        <v>-8.0368075900000002E-2</v>
      </c>
      <c r="G9221">
        <v>-1.2973854300000001</v>
      </c>
      <c r="H9221" s="35">
        <v>18545.231</v>
      </c>
      <c r="I9221" s="5">
        <f>ciao3[[#This Row],[Voltaggio '[V']]]/ciao3[[#This Row],[Intensità '[A']]]</f>
        <v>16.14304455433653</v>
      </c>
      <c r="K9221">
        <f t="shared" si="144"/>
        <v>18202</v>
      </c>
      <c r="L9221">
        <v>16.179415788060965</v>
      </c>
    </row>
    <row r="9222" spans="1:12" x14ac:dyDescent="0.3">
      <c r="A9222">
        <v>5</v>
      </c>
      <c r="B9222">
        <v>20</v>
      </c>
      <c r="C9222">
        <v>6</v>
      </c>
      <c r="D9222">
        <v>52</v>
      </c>
      <c r="E9222">
        <v>675</v>
      </c>
      <c r="F9222">
        <v>-8.0367776200000005E-2</v>
      </c>
      <c r="G9222">
        <v>-1.29733243</v>
      </c>
      <c r="H9222" s="36">
        <v>18547.268</v>
      </c>
      <c r="I9222" s="5">
        <f>ciao3[[#This Row],[Voltaggio '[V']]]/ciao3[[#This Row],[Intensità '[A']]]</f>
        <v>16.142445285178862</v>
      </c>
      <c r="K9222">
        <f t="shared" si="144"/>
        <v>18204</v>
      </c>
      <c r="L9222">
        <v>16.180357026204714</v>
      </c>
    </row>
    <row r="9223" spans="1:12" x14ac:dyDescent="0.3">
      <c r="A9223">
        <v>5</v>
      </c>
      <c r="B9223">
        <v>20</v>
      </c>
      <c r="C9223">
        <v>6</v>
      </c>
      <c r="D9223">
        <v>54</v>
      </c>
      <c r="E9223">
        <v>556</v>
      </c>
      <c r="F9223">
        <v>-8.0366873800000002E-2</v>
      </c>
      <c r="G9223">
        <v>-1.2974064300000001</v>
      </c>
      <c r="H9223" s="35">
        <v>18549.149000000001</v>
      </c>
      <c r="I9223" s="5">
        <f>ciao3[[#This Row],[Voltaggio '[V']]]/ciao3[[#This Row],[Intensità '[A']]]</f>
        <v>16.143547318124</v>
      </c>
      <c r="K9223">
        <f t="shared" si="144"/>
        <v>18206</v>
      </c>
      <c r="L9223">
        <v>16.180099691126554</v>
      </c>
    </row>
    <row r="9224" spans="1:12" x14ac:dyDescent="0.3">
      <c r="A9224">
        <v>5</v>
      </c>
      <c r="B9224">
        <v>20</v>
      </c>
      <c r="C9224">
        <v>6</v>
      </c>
      <c r="D9224">
        <v>56</v>
      </c>
      <c r="E9224">
        <v>635</v>
      </c>
      <c r="F9224">
        <v>-8.0366785100000004E-2</v>
      </c>
      <c r="G9224">
        <v>-1.2973894100000001</v>
      </c>
      <c r="H9224" s="36">
        <v>18551.227999999999</v>
      </c>
      <c r="I9224" s="5">
        <f>ciao3[[#This Row],[Voltaggio '[V']]]/ciao3[[#This Row],[Intensità '[A']]]</f>
        <v>16.143353356559736</v>
      </c>
      <c r="K9224">
        <f t="shared" si="144"/>
        <v>18208</v>
      </c>
      <c r="L9224">
        <v>16.179368446833145</v>
      </c>
    </row>
    <row r="9225" spans="1:12" x14ac:dyDescent="0.3">
      <c r="A9225">
        <v>5</v>
      </c>
      <c r="B9225">
        <v>20</v>
      </c>
      <c r="C9225">
        <v>6</v>
      </c>
      <c r="D9225">
        <v>58</v>
      </c>
      <c r="E9225">
        <v>717</v>
      </c>
      <c r="F9225">
        <v>-8.0366254999999998E-2</v>
      </c>
      <c r="G9225">
        <v>-1.29739527</v>
      </c>
      <c r="H9225" s="35">
        <v>18553.310000000001</v>
      </c>
      <c r="I9225" s="5">
        <f>ciao3[[#This Row],[Voltaggio '[V']]]/ciao3[[#This Row],[Intensità '[A']]]</f>
        <v>16.143532755134604</v>
      </c>
      <c r="K9225">
        <f t="shared" si="144"/>
        <v>18210</v>
      </c>
      <c r="L9225">
        <v>16.180693544310589</v>
      </c>
    </row>
    <row r="9226" spans="1:12" x14ac:dyDescent="0.3">
      <c r="A9226">
        <v>5</v>
      </c>
      <c r="B9226">
        <v>20</v>
      </c>
      <c r="C9226">
        <v>7</v>
      </c>
      <c r="D9226">
        <v>0</v>
      </c>
      <c r="E9226">
        <v>715</v>
      </c>
      <c r="F9226">
        <v>-8.0365723E-2</v>
      </c>
      <c r="G9226">
        <v>-1.2974587799999999</v>
      </c>
      <c r="H9226" s="36">
        <v>18555.308000000001</v>
      </c>
      <c r="I9226" s="5">
        <f>ciao3[[#This Row],[Voltaggio '[V']]]/ciao3[[#This Row],[Intensità '[A']]]</f>
        <v>16.144429883372045</v>
      </c>
      <c r="K9226">
        <f t="shared" si="144"/>
        <v>18212</v>
      </c>
      <c r="L9226">
        <v>16.180053502239701</v>
      </c>
    </row>
    <row r="9227" spans="1:12" x14ac:dyDescent="0.3">
      <c r="A9227">
        <v>5</v>
      </c>
      <c r="B9227">
        <v>20</v>
      </c>
      <c r="C9227">
        <v>7</v>
      </c>
      <c r="D9227">
        <v>2</v>
      </c>
      <c r="E9227">
        <v>613</v>
      </c>
      <c r="F9227">
        <v>-8.0365701400000003E-2</v>
      </c>
      <c r="G9227">
        <v>-1.2973806699999999</v>
      </c>
      <c r="H9227" s="35">
        <v>18557.205999999998</v>
      </c>
      <c r="I9227" s="5">
        <f>ciao3[[#This Row],[Voltaggio '[V']]]/ciao3[[#This Row],[Intensità '[A']]]</f>
        <v>16.143462290493986</v>
      </c>
      <c r="K9227">
        <f t="shared" si="144"/>
        <v>18214</v>
      </c>
      <c r="L9227">
        <v>16.181517972875525</v>
      </c>
    </row>
    <row r="9228" spans="1:12" x14ac:dyDescent="0.3">
      <c r="A9228">
        <v>5</v>
      </c>
      <c r="B9228">
        <v>20</v>
      </c>
      <c r="C9228">
        <v>7</v>
      </c>
      <c r="D9228">
        <v>4</v>
      </c>
      <c r="E9228">
        <v>591</v>
      </c>
      <c r="F9228">
        <v>-8.0364952400000009E-2</v>
      </c>
      <c r="G9228">
        <v>-1.29745814</v>
      </c>
      <c r="H9228" s="36">
        <v>18559.184000000001</v>
      </c>
      <c r="I9228" s="5">
        <f>ciao3[[#This Row],[Voltaggio '[V']]]/ciao3[[#This Row],[Intensità '[A']]]</f>
        <v>16.144576724716629</v>
      </c>
      <c r="K9228">
        <f t="shared" si="144"/>
        <v>18216</v>
      </c>
      <c r="L9228">
        <v>16.180424657104787</v>
      </c>
    </row>
    <row r="9229" spans="1:12" x14ac:dyDescent="0.3">
      <c r="A9229">
        <v>5</v>
      </c>
      <c r="B9229">
        <v>20</v>
      </c>
      <c r="C9229">
        <v>7</v>
      </c>
      <c r="D9229">
        <v>6</v>
      </c>
      <c r="E9229">
        <v>794</v>
      </c>
      <c r="F9229">
        <v>-8.0364454000000002E-2</v>
      </c>
      <c r="G9229">
        <v>-1.29749537</v>
      </c>
      <c r="H9229" s="35">
        <v>18561.386999999999</v>
      </c>
      <c r="I9229" s="5">
        <f>ciao3[[#This Row],[Voltaggio '[V']]]/ciao3[[#This Row],[Intensità '[A']]]</f>
        <v>16.145140113812008</v>
      </c>
      <c r="K9229">
        <f t="shared" si="144"/>
        <v>18218</v>
      </c>
      <c r="L9229">
        <v>16.181566527653843</v>
      </c>
    </row>
    <row r="9230" spans="1:12" x14ac:dyDescent="0.3">
      <c r="A9230">
        <v>5</v>
      </c>
      <c r="B9230">
        <v>20</v>
      </c>
      <c r="C9230">
        <v>7</v>
      </c>
      <c r="D9230">
        <v>8</v>
      </c>
      <c r="E9230">
        <v>780</v>
      </c>
      <c r="F9230">
        <v>-8.0364210800000002E-2</v>
      </c>
      <c r="G9230">
        <v>-1.29743629</v>
      </c>
      <c r="H9230" s="36">
        <v>18563.373</v>
      </c>
      <c r="I9230" s="5">
        <f>ciao3[[#This Row],[Voltaggio '[V']]]/ciao3[[#This Row],[Intensità '[A']]]</f>
        <v>16.144453819485527</v>
      </c>
      <c r="K9230">
        <f t="shared" si="144"/>
        <v>18220</v>
      </c>
      <c r="L9230">
        <v>16.182354219759965</v>
      </c>
    </row>
    <row r="9231" spans="1:12" x14ac:dyDescent="0.3">
      <c r="A9231">
        <v>5</v>
      </c>
      <c r="B9231">
        <v>20</v>
      </c>
      <c r="C9231">
        <v>7</v>
      </c>
      <c r="D9231">
        <v>10</v>
      </c>
      <c r="E9231">
        <v>676</v>
      </c>
      <c r="F9231">
        <v>-8.0365231000000009E-2</v>
      </c>
      <c r="G9231">
        <v>-1.2973865200000001</v>
      </c>
      <c r="H9231" s="35">
        <v>18565.269</v>
      </c>
      <c r="I9231" s="5">
        <f>ciao3[[#This Row],[Voltaggio '[V']]]/ciao3[[#This Row],[Intensità '[A']]]</f>
        <v>16.143629575332149</v>
      </c>
      <c r="K9231">
        <f t="shared" si="144"/>
        <v>18222</v>
      </c>
      <c r="L9231">
        <v>16.180579319816104</v>
      </c>
    </row>
    <row r="9232" spans="1:12" x14ac:dyDescent="0.3">
      <c r="A9232">
        <v>5</v>
      </c>
      <c r="B9232">
        <v>20</v>
      </c>
      <c r="C9232">
        <v>7</v>
      </c>
      <c r="D9232">
        <v>12</v>
      </c>
      <c r="E9232">
        <v>657</v>
      </c>
      <c r="F9232">
        <v>-8.0364647999999997E-2</v>
      </c>
      <c r="G9232">
        <v>-1.2974645499999999</v>
      </c>
      <c r="H9232" s="36">
        <v>18567.25</v>
      </c>
      <c r="I9232" s="5">
        <f>ciao3[[#This Row],[Voltaggio '[V']]]/ciao3[[#This Row],[Intensità '[A']]]</f>
        <v>16.144717637536345</v>
      </c>
      <c r="K9232">
        <f t="shared" si="144"/>
        <v>18224</v>
      </c>
      <c r="L9232">
        <v>16.181209001448863</v>
      </c>
    </row>
    <row r="9233" spans="1:12" x14ac:dyDescent="0.3">
      <c r="A9233">
        <v>5</v>
      </c>
      <c r="B9233">
        <v>20</v>
      </c>
      <c r="C9233">
        <v>7</v>
      </c>
      <c r="D9233">
        <v>14</v>
      </c>
      <c r="E9233">
        <v>794</v>
      </c>
      <c r="F9233">
        <v>-8.03633282E-2</v>
      </c>
      <c r="G9233">
        <v>-1.2974782199999999</v>
      </c>
      <c r="H9233" s="35">
        <v>18569.386999999999</v>
      </c>
      <c r="I9233" s="5">
        <f>ciao3[[#This Row],[Voltaggio '[V']]]/ciao3[[#This Row],[Intensità '[A']]]</f>
        <v>16.145152883302309</v>
      </c>
      <c r="K9233">
        <f t="shared" si="144"/>
        <v>18226</v>
      </c>
      <c r="L9233">
        <v>16.180968336414992</v>
      </c>
    </row>
    <row r="9234" spans="1:12" x14ac:dyDescent="0.3">
      <c r="A9234">
        <v>5</v>
      </c>
      <c r="B9234">
        <v>20</v>
      </c>
      <c r="C9234">
        <v>7</v>
      </c>
      <c r="D9234">
        <v>16</v>
      </c>
      <c r="E9234">
        <v>817</v>
      </c>
      <c r="F9234">
        <v>-8.03621999E-2</v>
      </c>
      <c r="G9234">
        <v>-1.2974435</v>
      </c>
      <c r="H9234" s="36">
        <v>18571.41</v>
      </c>
      <c r="I9234" s="5">
        <f>ciao3[[#This Row],[Voltaggio '[V']]]/ciao3[[#This Row],[Intensità '[A']]]</f>
        <v>16.144947520283104</v>
      </c>
      <c r="K9234">
        <f t="shared" si="144"/>
        <v>18228</v>
      </c>
      <c r="L9234">
        <v>16.182534559505775</v>
      </c>
    </row>
    <row r="9235" spans="1:12" x14ac:dyDescent="0.3">
      <c r="A9235">
        <v>5</v>
      </c>
      <c r="B9235">
        <v>20</v>
      </c>
      <c r="C9235">
        <v>7</v>
      </c>
      <c r="D9235">
        <v>18</v>
      </c>
      <c r="E9235">
        <v>739</v>
      </c>
      <c r="F9235">
        <v>-8.03618215E-2</v>
      </c>
      <c r="G9235">
        <v>-1.2974522500000001</v>
      </c>
      <c r="H9235" s="35">
        <v>18573.331999999999</v>
      </c>
      <c r="I9235" s="5">
        <f>ciao3[[#This Row],[Voltaggio '[V']]]/ciao3[[#This Row],[Intensità '[A']]]</f>
        <v>16.145132424605386</v>
      </c>
      <c r="K9235">
        <f t="shared" si="144"/>
        <v>18230</v>
      </c>
      <c r="L9235">
        <v>16.183188060170885</v>
      </c>
    </row>
    <row r="9236" spans="1:12" x14ac:dyDescent="0.3">
      <c r="A9236">
        <v>5</v>
      </c>
      <c r="B9236">
        <v>20</v>
      </c>
      <c r="C9236">
        <v>7</v>
      </c>
      <c r="D9236">
        <v>20</v>
      </c>
      <c r="E9236">
        <v>697</v>
      </c>
      <c r="F9236">
        <v>-8.0359529900000004E-2</v>
      </c>
      <c r="G9236">
        <v>-1.2974862599999999</v>
      </c>
      <c r="H9236" s="36">
        <v>18575.29</v>
      </c>
      <c r="I9236" s="5">
        <f>ciao3[[#This Row],[Voltaggio '[V']]]/ciao3[[#This Row],[Intensità '[A']]]</f>
        <v>16.146016055775853</v>
      </c>
      <c r="K9236">
        <f t="shared" si="144"/>
        <v>18232</v>
      </c>
      <c r="L9236">
        <v>16.18268838600919</v>
      </c>
    </row>
    <row r="9237" spans="1:12" x14ac:dyDescent="0.3">
      <c r="A9237">
        <v>5</v>
      </c>
      <c r="B9237">
        <v>20</v>
      </c>
      <c r="C9237">
        <v>7</v>
      </c>
      <c r="D9237">
        <v>22</v>
      </c>
      <c r="E9237">
        <v>808</v>
      </c>
      <c r="F9237">
        <v>-8.0358750800000003E-2</v>
      </c>
      <c r="G9237">
        <v>-1.29754189</v>
      </c>
      <c r="H9237" s="35">
        <v>18577.401000000002</v>
      </c>
      <c r="I9237" s="5">
        <f>ciao3[[#This Row],[Voltaggio '[V']]]/ciao3[[#This Row],[Intensità '[A']]]</f>
        <v>16.146864866396104</v>
      </c>
      <c r="K9237">
        <f t="shared" si="144"/>
        <v>18234</v>
      </c>
      <c r="L9237">
        <v>16.182472871360702</v>
      </c>
    </row>
    <row r="9238" spans="1:12" x14ac:dyDescent="0.3">
      <c r="A9238">
        <v>5</v>
      </c>
      <c r="B9238">
        <v>20</v>
      </c>
      <c r="C9238">
        <v>7</v>
      </c>
      <c r="D9238">
        <v>24</v>
      </c>
      <c r="E9238">
        <v>813</v>
      </c>
      <c r="F9238">
        <v>-8.0357404300000004E-2</v>
      </c>
      <c r="G9238">
        <v>-1.2974960600000001</v>
      </c>
      <c r="H9238" s="36">
        <v>18579.405999999999</v>
      </c>
      <c r="I9238" s="5">
        <f>ciao3[[#This Row],[Voltaggio '[V']]]/ciao3[[#This Row],[Intensità '[A']]]</f>
        <v>16.146565102526587</v>
      </c>
      <c r="K9238">
        <f t="shared" si="144"/>
        <v>18236</v>
      </c>
      <c r="L9238">
        <v>16.181780970139776</v>
      </c>
    </row>
    <row r="9239" spans="1:12" x14ac:dyDescent="0.3">
      <c r="A9239">
        <v>5</v>
      </c>
      <c r="B9239">
        <v>20</v>
      </c>
      <c r="C9239">
        <v>7</v>
      </c>
      <c r="D9239">
        <v>26</v>
      </c>
      <c r="E9239">
        <v>753</v>
      </c>
      <c r="F9239">
        <v>-8.03558895E-2</v>
      </c>
      <c r="G9239">
        <v>-1.2974396699999999</v>
      </c>
      <c r="H9239" s="35">
        <v>18581.346000000001</v>
      </c>
      <c r="I9239" s="5">
        <f>ciao3[[#This Row],[Voltaggio '[V']]]/ciao3[[#This Row],[Intensità '[A']]]</f>
        <v>16.146167730493481</v>
      </c>
      <c r="K9239">
        <f t="shared" si="144"/>
        <v>18238</v>
      </c>
      <c r="L9239">
        <v>16.182861111691409</v>
      </c>
    </row>
    <row r="9240" spans="1:12" x14ac:dyDescent="0.3">
      <c r="A9240">
        <v>5</v>
      </c>
      <c r="B9240">
        <v>20</v>
      </c>
      <c r="C9240">
        <v>7</v>
      </c>
      <c r="D9240">
        <v>28</v>
      </c>
      <c r="E9240">
        <v>715</v>
      </c>
      <c r="F9240">
        <v>-8.0355024799999994E-2</v>
      </c>
      <c r="G9240">
        <v>-1.2973405899999999</v>
      </c>
      <c r="H9240" s="36">
        <v>18583.308000000001</v>
      </c>
      <c r="I9240" s="5">
        <f>ciao3[[#This Row],[Voltaggio '[V']]]/ciao3[[#This Row],[Intensità '[A']]]</f>
        <v>16.145108451263898</v>
      </c>
      <c r="K9240">
        <f t="shared" si="144"/>
        <v>18240</v>
      </c>
      <c r="L9240">
        <v>16.182507954767367</v>
      </c>
    </row>
    <row r="9241" spans="1:12" x14ac:dyDescent="0.3">
      <c r="A9241">
        <v>5</v>
      </c>
      <c r="B9241">
        <v>20</v>
      </c>
      <c r="C9241">
        <v>7</v>
      </c>
      <c r="D9241">
        <v>30</v>
      </c>
      <c r="E9241">
        <v>853</v>
      </c>
      <c r="F9241">
        <v>-8.0354825000000005E-2</v>
      </c>
      <c r="G9241">
        <v>-1.29743604</v>
      </c>
      <c r="H9241" s="35">
        <v>18585.446</v>
      </c>
      <c r="I9241" s="5">
        <f>ciao3[[#This Row],[Voltaggio '[V']]]/ciao3[[#This Row],[Intensità '[A']]]</f>
        <v>16.146336452104773</v>
      </c>
      <c r="K9241">
        <f t="shared" si="144"/>
        <v>18242</v>
      </c>
      <c r="L9241">
        <v>16.18385004258209</v>
      </c>
    </row>
    <row r="9242" spans="1:12" x14ac:dyDescent="0.3">
      <c r="A9242">
        <v>5</v>
      </c>
      <c r="B9242">
        <v>20</v>
      </c>
      <c r="C9242">
        <v>7</v>
      </c>
      <c r="D9242">
        <v>32</v>
      </c>
      <c r="E9242">
        <v>874</v>
      </c>
      <c r="F9242">
        <v>-8.0354884599999996E-2</v>
      </c>
      <c r="G9242">
        <v>-1.2975289299999999</v>
      </c>
      <c r="H9242" s="36">
        <v>18587.467000000001</v>
      </c>
      <c r="I9242" s="5">
        <f>ciao3[[#This Row],[Voltaggio '[V']]]/ciao3[[#This Row],[Intensità '[A']]]</f>
        <v>16.14748047314102</v>
      </c>
      <c r="K9242">
        <f t="shared" si="144"/>
        <v>18244</v>
      </c>
      <c r="L9242">
        <v>16.182994814181811</v>
      </c>
    </row>
    <row r="9243" spans="1:12" x14ac:dyDescent="0.3">
      <c r="A9243">
        <v>5</v>
      </c>
      <c r="B9243">
        <v>20</v>
      </c>
      <c r="C9243">
        <v>7</v>
      </c>
      <c r="D9243">
        <v>34</v>
      </c>
      <c r="E9243">
        <v>833</v>
      </c>
      <c r="F9243">
        <v>-8.0354221999999989E-2</v>
      </c>
      <c r="G9243">
        <v>-1.2974921500000001</v>
      </c>
      <c r="H9243" s="35">
        <v>18589.425999999999</v>
      </c>
      <c r="I9243" s="5">
        <f>ciao3[[#This Row],[Voltaggio '[V']]]/ciao3[[#This Row],[Intensità '[A']]]</f>
        <v>16.147155901777012</v>
      </c>
      <c r="K9243">
        <f t="shared" si="144"/>
        <v>18246</v>
      </c>
      <c r="L9243">
        <v>16.18224253107255</v>
      </c>
    </row>
    <row r="9244" spans="1:12" x14ac:dyDescent="0.3">
      <c r="A9244">
        <v>5</v>
      </c>
      <c r="B9244">
        <v>20</v>
      </c>
      <c r="C9244">
        <v>7</v>
      </c>
      <c r="D9244">
        <v>36</v>
      </c>
      <c r="E9244">
        <v>768</v>
      </c>
      <c r="F9244">
        <v>-8.0351766500000005E-2</v>
      </c>
      <c r="G9244">
        <v>-1.2974075599999999</v>
      </c>
      <c r="H9244" s="36">
        <v>18591.361000000001</v>
      </c>
      <c r="I9244" s="5">
        <f>ciao3[[#This Row],[Voltaggio '[V']]]/ciao3[[#This Row],[Intensità '[A']]]</f>
        <v>16.146596602826396</v>
      </c>
      <c r="K9244">
        <f t="shared" si="144"/>
        <v>18248</v>
      </c>
      <c r="L9244">
        <v>16.182399199879267</v>
      </c>
    </row>
    <row r="9245" spans="1:12" x14ac:dyDescent="0.3">
      <c r="A9245">
        <v>5</v>
      </c>
      <c r="B9245">
        <v>20</v>
      </c>
      <c r="C9245">
        <v>7</v>
      </c>
      <c r="D9245">
        <v>38</v>
      </c>
      <c r="E9245">
        <v>892</v>
      </c>
      <c r="F9245">
        <v>-8.0352236600000002E-2</v>
      </c>
      <c r="G9245">
        <v>-1.29744266</v>
      </c>
      <c r="H9245" s="35">
        <v>18593.485000000001</v>
      </c>
      <c r="I9245" s="5">
        <f>ciao3[[#This Row],[Voltaggio '[V']]]/ciao3[[#This Row],[Intensità '[A']]]</f>
        <v>16.146938963986472</v>
      </c>
      <c r="K9245">
        <f t="shared" si="144"/>
        <v>18250</v>
      </c>
      <c r="L9245">
        <v>16.183301395785634</v>
      </c>
    </row>
    <row r="9246" spans="1:12" x14ac:dyDescent="0.3">
      <c r="A9246">
        <v>5</v>
      </c>
      <c r="B9246">
        <v>20</v>
      </c>
      <c r="C9246">
        <v>7</v>
      </c>
      <c r="D9246">
        <v>40</v>
      </c>
      <c r="E9246">
        <v>913</v>
      </c>
      <c r="F9246">
        <v>-8.0352389900000001E-2</v>
      </c>
      <c r="G9246">
        <v>-1.2974328399999999</v>
      </c>
      <c r="H9246" s="36">
        <v>18595.506000000001</v>
      </c>
      <c r="I9246" s="5">
        <f>ciao3[[#This Row],[Voltaggio '[V']]]/ciao3[[#This Row],[Intensità '[A']]]</f>
        <v>16.146785946437667</v>
      </c>
      <c r="K9246">
        <f t="shared" si="144"/>
        <v>18252</v>
      </c>
      <c r="L9246">
        <v>16.183210822344979</v>
      </c>
    </row>
    <row r="9247" spans="1:12" x14ac:dyDescent="0.3">
      <c r="A9247">
        <v>5</v>
      </c>
      <c r="B9247">
        <v>20</v>
      </c>
      <c r="C9247">
        <v>7</v>
      </c>
      <c r="D9247">
        <v>42</v>
      </c>
      <c r="E9247">
        <v>892</v>
      </c>
      <c r="F9247">
        <v>-8.0352158699999995E-2</v>
      </c>
      <c r="G9247">
        <v>-1.29745208</v>
      </c>
      <c r="H9247" s="35">
        <v>18597.485000000001</v>
      </c>
      <c r="I9247" s="5">
        <f>ciao3[[#This Row],[Voltaggio '[V']]]/ciao3[[#This Row],[Intensità '[A']]]</f>
        <v>16.147071852096989</v>
      </c>
      <c r="K9247">
        <f t="shared" si="144"/>
        <v>18254</v>
      </c>
      <c r="L9247">
        <v>16.18494194705838</v>
      </c>
    </row>
    <row r="9248" spans="1:12" x14ac:dyDescent="0.3">
      <c r="A9248">
        <v>5</v>
      </c>
      <c r="B9248">
        <v>20</v>
      </c>
      <c r="C9248">
        <v>7</v>
      </c>
      <c r="D9248">
        <v>44</v>
      </c>
      <c r="E9248">
        <v>789</v>
      </c>
      <c r="F9248">
        <v>-8.0351906700000003E-2</v>
      </c>
      <c r="G9248">
        <v>-1.2974184499999999</v>
      </c>
      <c r="H9248" s="36">
        <v>18599.382000000001</v>
      </c>
      <c r="I9248" s="5">
        <f>ciao3[[#This Row],[Voltaggio '[V']]]/ciao3[[#This Row],[Intensità '[A']]]</f>
        <v>16.146703958675317</v>
      </c>
      <c r="K9248">
        <f t="shared" si="144"/>
        <v>18256</v>
      </c>
      <c r="L9248">
        <v>16.183843098730371</v>
      </c>
    </row>
    <row r="9249" spans="1:12" x14ac:dyDescent="0.3">
      <c r="A9249">
        <v>5</v>
      </c>
      <c r="B9249">
        <v>20</v>
      </c>
      <c r="C9249">
        <v>7</v>
      </c>
      <c r="D9249">
        <v>46</v>
      </c>
      <c r="E9249">
        <v>952</v>
      </c>
      <c r="F9249">
        <v>-8.0350864300000005E-2</v>
      </c>
      <c r="G9249">
        <v>-1.29737408</v>
      </c>
      <c r="H9249" s="35">
        <v>18601.544999999998</v>
      </c>
      <c r="I9249" s="5">
        <f>ciao3[[#This Row],[Voltaggio '[V']]]/ciao3[[#This Row],[Intensità '[A']]]</f>
        <v>16.146361228375735</v>
      </c>
      <c r="K9249">
        <f t="shared" si="144"/>
        <v>18258</v>
      </c>
      <c r="L9249">
        <v>16.184654083377129</v>
      </c>
    </row>
    <row r="9250" spans="1:12" x14ac:dyDescent="0.3">
      <c r="A9250">
        <v>5</v>
      </c>
      <c r="B9250">
        <v>20</v>
      </c>
      <c r="C9250">
        <v>7</v>
      </c>
      <c r="D9250">
        <v>48</v>
      </c>
      <c r="E9250">
        <v>933</v>
      </c>
      <c r="F9250">
        <v>-8.03504144E-2</v>
      </c>
      <c r="G9250">
        <v>-1.2975116799999999</v>
      </c>
      <c r="H9250" s="36">
        <v>18603.526000000002</v>
      </c>
      <c r="I9250" s="5">
        <f>ciao3[[#This Row],[Voltaggio '[V']]]/ciao3[[#This Row],[Intensità '[A']]]</f>
        <v>16.148164134421688</v>
      </c>
      <c r="K9250">
        <f t="shared" si="144"/>
        <v>18260</v>
      </c>
      <c r="L9250">
        <v>16.183216094326248</v>
      </c>
    </row>
    <row r="9251" spans="1:12" x14ac:dyDescent="0.3">
      <c r="A9251">
        <v>5</v>
      </c>
      <c r="B9251">
        <v>20</v>
      </c>
      <c r="C9251">
        <v>7</v>
      </c>
      <c r="D9251">
        <v>50</v>
      </c>
      <c r="E9251">
        <v>943</v>
      </c>
      <c r="F9251">
        <v>-8.0349623000000009E-2</v>
      </c>
      <c r="G9251">
        <v>-1.2973884899999999</v>
      </c>
      <c r="H9251" s="35">
        <v>18605.536</v>
      </c>
      <c r="I9251" s="5">
        <f>ciao3[[#This Row],[Voltaggio '[V']]]/ciao3[[#This Row],[Intensità '[A']]]</f>
        <v>16.146790010452193</v>
      </c>
      <c r="K9251">
        <f t="shared" si="144"/>
        <v>18262</v>
      </c>
      <c r="L9251">
        <v>16.184627046980793</v>
      </c>
    </row>
    <row r="9252" spans="1:12" x14ac:dyDescent="0.3">
      <c r="A9252">
        <v>5</v>
      </c>
      <c r="B9252">
        <v>20</v>
      </c>
      <c r="C9252">
        <v>7</v>
      </c>
      <c r="D9252">
        <v>52</v>
      </c>
      <c r="E9252">
        <v>823</v>
      </c>
      <c r="F9252">
        <v>-8.0348934300000008E-2</v>
      </c>
      <c r="G9252">
        <v>-1.2974820499999999</v>
      </c>
      <c r="H9252" s="36">
        <v>18607.416000000001</v>
      </c>
      <c r="I9252" s="5">
        <f>ciao3[[#This Row],[Voltaggio '[V']]]/ciao3[[#This Row],[Intensità '[A']]]</f>
        <v>16.148092831643194</v>
      </c>
      <c r="K9252">
        <f t="shared" si="144"/>
        <v>18264</v>
      </c>
      <c r="L9252">
        <v>16.184049953279562</v>
      </c>
    </row>
    <row r="9253" spans="1:12" x14ac:dyDescent="0.3">
      <c r="A9253">
        <v>5</v>
      </c>
      <c r="B9253">
        <v>20</v>
      </c>
      <c r="C9253">
        <v>7</v>
      </c>
      <c r="D9253">
        <v>54</v>
      </c>
      <c r="E9253">
        <v>952</v>
      </c>
      <c r="F9253">
        <v>-8.0348361399999998E-2</v>
      </c>
      <c r="G9253">
        <v>-1.29745204</v>
      </c>
      <c r="H9253" s="35">
        <v>18609.544999999998</v>
      </c>
      <c r="I9253" s="5">
        <f>ciao3[[#This Row],[Voltaggio '[V']]]/ciao3[[#This Row],[Intensità '[A']]]</f>
        <v>16.147834472203687</v>
      </c>
      <c r="K9253">
        <f t="shared" si="144"/>
        <v>18266</v>
      </c>
      <c r="L9253">
        <v>16.185176716642868</v>
      </c>
    </row>
    <row r="9254" spans="1:12" x14ac:dyDescent="0.3">
      <c r="A9254">
        <v>5</v>
      </c>
      <c r="B9254">
        <v>20</v>
      </c>
      <c r="C9254">
        <v>7</v>
      </c>
      <c r="D9254">
        <v>56</v>
      </c>
      <c r="E9254">
        <v>972</v>
      </c>
      <c r="F9254">
        <v>-8.0347543199999996E-2</v>
      </c>
      <c r="G9254">
        <v>-1.29748007</v>
      </c>
      <c r="H9254" s="36">
        <v>18611.564999999999</v>
      </c>
      <c r="I9254" s="5">
        <f>ciao3[[#This Row],[Voltaggio '[V']]]/ciao3[[#This Row],[Intensità '[A']]]</f>
        <v>16.148347769269442</v>
      </c>
      <c r="K9254">
        <f t="shared" si="144"/>
        <v>18268</v>
      </c>
      <c r="L9254">
        <v>16.184762289889605</v>
      </c>
    </row>
    <row r="9255" spans="1:12" x14ac:dyDescent="0.3">
      <c r="A9255">
        <v>5</v>
      </c>
      <c r="B9255">
        <v>20</v>
      </c>
      <c r="C9255">
        <v>7</v>
      </c>
      <c r="D9255">
        <v>58</v>
      </c>
      <c r="E9255">
        <v>991</v>
      </c>
      <c r="F9255">
        <v>-8.0347186100000009E-2</v>
      </c>
      <c r="G9255">
        <v>-1.29749567</v>
      </c>
      <c r="H9255" s="35">
        <v>18613.583999999999</v>
      </c>
      <c r="I9255" s="5">
        <f>ciao3[[#This Row],[Voltaggio '[V']]]/ciao3[[#This Row],[Intensità '[A']]]</f>
        <v>16.148613697375019</v>
      </c>
      <c r="K9255">
        <f t="shared" si="144"/>
        <v>18270</v>
      </c>
      <c r="L9255">
        <v>16.18568185837854</v>
      </c>
    </row>
    <row r="9256" spans="1:12" x14ac:dyDescent="0.3">
      <c r="A9256">
        <v>5</v>
      </c>
      <c r="B9256">
        <v>20</v>
      </c>
      <c r="C9256">
        <v>8</v>
      </c>
      <c r="D9256">
        <v>0</v>
      </c>
      <c r="E9256">
        <v>911</v>
      </c>
      <c r="F9256">
        <v>-8.0347248100000004E-2</v>
      </c>
      <c r="G9256">
        <v>-1.29750985</v>
      </c>
      <c r="H9256" s="36">
        <v>18615.504000000001</v>
      </c>
      <c r="I9256" s="5">
        <f>ciao3[[#This Row],[Voltaggio '[V']]]/ciao3[[#This Row],[Intensità '[A']]]</f>
        <v>16.148777720241547</v>
      </c>
      <c r="K9256">
        <f t="shared" si="144"/>
        <v>18272</v>
      </c>
      <c r="L9256">
        <v>16.18486629072261</v>
      </c>
    </row>
    <row r="9257" spans="1:12" x14ac:dyDescent="0.3">
      <c r="A9257">
        <v>5</v>
      </c>
      <c r="B9257">
        <v>20</v>
      </c>
      <c r="C9257">
        <v>8</v>
      </c>
      <c r="D9257">
        <v>3</v>
      </c>
      <c r="E9257">
        <v>31</v>
      </c>
      <c r="F9257">
        <v>-8.0346134E-2</v>
      </c>
      <c r="G9257">
        <v>-1.2974918900000001</v>
      </c>
      <c r="H9257" s="35">
        <v>18617.624</v>
      </c>
      <c r="I9257" s="5">
        <f>ciao3[[#This Row],[Voltaggio '[V']]]/ciao3[[#This Row],[Intensità '[A']]]</f>
        <v>16.148778110468889</v>
      </c>
      <c r="K9257">
        <f t="shared" si="144"/>
        <v>18274</v>
      </c>
      <c r="L9257">
        <v>16.184920615666414</v>
      </c>
    </row>
    <row r="9258" spans="1:12" x14ac:dyDescent="0.3">
      <c r="A9258">
        <v>5</v>
      </c>
      <c r="B9258">
        <v>20</v>
      </c>
      <c r="C9258">
        <v>8</v>
      </c>
      <c r="D9258">
        <v>5</v>
      </c>
      <c r="E9258">
        <v>29</v>
      </c>
      <c r="F9258">
        <v>-8.0346600400000009E-2</v>
      </c>
      <c r="G9258">
        <v>-1.2974995600000001</v>
      </c>
      <c r="H9258" s="36">
        <v>18619.621999999999</v>
      </c>
      <c r="I9258" s="5">
        <f>ciao3[[#This Row],[Voltaggio '[V']]]/ciao3[[#This Row],[Intensità '[A']]]</f>
        <v>16.148779830639853</v>
      </c>
      <c r="K9258">
        <f t="shared" si="144"/>
        <v>18276</v>
      </c>
      <c r="L9258">
        <v>16.186188993335183</v>
      </c>
    </row>
    <row r="9259" spans="1:12" x14ac:dyDescent="0.3">
      <c r="A9259">
        <v>5</v>
      </c>
      <c r="B9259">
        <v>20</v>
      </c>
      <c r="C9259">
        <v>8</v>
      </c>
      <c r="D9259">
        <v>7</v>
      </c>
      <c r="E9259">
        <v>56</v>
      </c>
      <c r="F9259">
        <v>-8.0345473599999995E-2</v>
      </c>
      <c r="G9259">
        <v>-1.29744876</v>
      </c>
      <c r="H9259" s="35">
        <v>18621.649000000001</v>
      </c>
      <c r="I9259" s="5">
        <f>ciao3[[#This Row],[Voltaggio '[V']]]/ciao3[[#This Row],[Intensità '[A']]]</f>
        <v>16.148374038584297</v>
      </c>
      <c r="K9259">
        <f t="shared" si="144"/>
        <v>18278</v>
      </c>
      <c r="L9259">
        <v>16.186260803855777</v>
      </c>
    </row>
    <row r="9260" spans="1:12" x14ac:dyDescent="0.3">
      <c r="A9260">
        <v>5</v>
      </c>
      <c r="B9260">
        <v>20</v>
      </c>
      <c r="C9260">
        <v>8</v>
      </c>
      <c r="D9260">
        <v>8</v>
      </c>
      <c r="E9260">
        <v>942</v>
      </c>
      <c r="F9260">
        <v>-8.0343260900000005E-2</v>
      </c>
      <c r="G9260">
        <v>-1.2974742500000001</v>
      </c>
      <c r="H9260" s="36">
        <v>18623.535</v>
      </c>
      <c r="I9260" s="5">
        <f>ciao3[[#This Row],[Voltaggio '[V']]]/ciao3[[#This Row],[Intensità '[A']]]</f>
        <v>16.149136037867738</v>
      </c>
      <c r="K9260">
        <f t="shared" si="144"/>
        <v>18280</v>
      </c>
      <c r="L9260">
        <v>16.185581140367969</v>
      </c>
    </row>
    <row r="9261" spans="1:12" x14ac:dyDescent="0.3">
      <c r="A9261">
        <v>5</v>
      </c>
      <c r="B9261">
        <v>20</v>
      </c>
      <c r="C9261">
        <v>8</v>
      </c>
      <c r="D9261">
        <v>11</v>
      </c>
      <c r="E9261">
        <v>67</v>
      </c>
      <c r="F9261">
        <v>-8.034255509999999E-2</v>
      </c>
      <c r="G9261">
        <v>-1.29755183</v>
      </c>
      <c r="H9261" s="35">
        <v>18625.66</v>
      </c>
      <c r="I9261" s="5">
        <f>ciao3[[#This Row],[Voltaggio '[V']]]/ciao3[[#This Row],[Intensità '[A']]]</f>
        <v>16.150243521443596</v>
      </c>
      <c r="K9261">
        <f t="shared" si="144"/>
        <v>18282</v>
      </c>
      <c r="L9261">
        <v>16.185375461583412</v>
      </c>
    </row>
    <row r="9262" spans="1:12" x14ac:dyDescent="0.3">
      <c r="A9262">
        <v>5</v>
      </c>
      <c r="B9262">
        <v>20</v>
      </c>
      <c r="C9262">
        <v>8</v>
      </c>
      <c r="D9262">
        <v>13</v>
      </c>
      <c r="E9262">
        <v>91</v>
      </c>
      <c r="F9262">
        <v>-8.0342125600000008E-2</v>
      </c>
      <c r="G9262">
        <v>-1.2974997399999999</v>
      </c>
      <c r="H9262" s="36">
        <v>18627.684000000001</v>
      </c>
      <c r="I9262" s="5">
        <f>ciao3[[#This Row],[Voltaggio '[V']]]/ciao3[[#This Row],[Intensità '[A']]]</f>
        <v>16.149681506559489</v>
      </c>
      <c r="K9262">
        <f t="shared" si="144"/>
        <v>18284</v>
      </c>
      <c r="L9262">
        <v>16.185236898993221</v>
      </c>
    </row>
    <row r="9263" spans="1:12" x14ac:dyDescent="0.3">
      <c r="A9263">
        <v>5</v>
      </c>
      <c r="B9263">
        <v>20</v>
      </c>
      <c r="C9263">
        <v>8</v>
      </c>
      <c r="D9263">
        <v>15</v>
      </c>
      <c r="E9263">
        <v>115</v>
      </c>
      <c r="F9263">
        <v>-8.0341699400000008E-2</v>
      </c>
      <c r="G9263">
        <v>-1.2974888899999999</v>
      </c>
      <c r="H9263" s="35">
        <v>18629.707999999999</v>
      </c>
      <c r="I9263" s="5">
        <f>ciao3[[#This Row],[Voltaggio '[V']]]/ciao3[[#This Row],[Intensità '[A']]]</f>
        <v>16.149632129887458</v>
      </c>
      <c r="K9263">
        <f t="shared" si="144"/>
        <v>18286</v>
      </c>
      <c r="L9263">
        <v>16.186379463951674</v>
      </c>
    </row>
    <row r="9264" spans="1:12" x14ac:dyDescent="0.3">
      <c r="A9264">
        <v>5</v>
      </c>
      <c r="B9264">
        <v>20</v>
      </c>
      <c r="C9264">
        <v>8</v>
      </c>
      <c r="D9264">
        <v>17</v>
      </c>
      <c r="E9264">
        <v>36</v>
      </c>
      <c r="F9264">
        <v>-8.034120480000001E-2</v>
      </c>
      <c r="G9264">
        <v>-1.2974638300000001</v>
      </c>
      <c r="H9264" s="36">
        <v>18631.629000000001</v>
      </c>
      <c r="I9264" s="5">
        <f>ciao3[[#This Row],[Voltaggio '[V']]]/ciao3[[#This Row],[Intensità '[A']]]</f>
        <v>16.149419631307296</v>
      </c>
      <c r="K9264">
        <f t="shared" si="144"/>
        <v>18288</v>
      </c>
      <c r="L9264">
        <v>16.186152710091772</v>
      </c>
    </row>
    <row r="9265" spans="1:12" x14ac:dyDescent="0.3">
      <c r="A9265">
        <v>5</v>
      </c>
      <c r="B9265">
        <v>20</v>
      </c>
      <c r="C9265">
        <v>8</v>
      </c>
      <c r="D9265">
        <v>19</v>
      </c>
      <c r="E9265">
        <v>170</v>
      </c>
      <c r="F9265">
        <v>-8.0341107600000003E-2</v>
      </c>
      <c r="G9265">
        <v>-1.29742381</v>
      </c>
      <c r="H9265" s="35">
        <v>18633.762999999999</v>
      </c>
      <c r="I9265" s="5">
        <f>ciao3[[#This Row],[Voltaggio '[V']]]/ciao3[[#This Row],[Intensità '[A']]]</f>
        <v>16.148941043476476</v>
      </c>
      <c r="K9265">
        <f t="shared" si="144"/>
        <v>18290</v>
      </c>
      <c r="L9265">
        <v>16.186050070862287</v>
      </c>
    </row>
    <row r="9266" spans="1:12" x14ac:dyDescent="0.3">
      <c r="A9266">
        <v>5</v>
      </c>
      <c r="B9266">
        <v>20</v>
      </c>
      <c r="C9266">
        <v>8</v>
      </c>
      <c r="D9266">
        <v>21</v>
      </c>
      <c r="E9266">
        <v>151</v>
      </c>
      <c r="F9266">
        <v>-8.0339286800000007E-2</v>
      </c>
      <c r="G9266">
        <v>-1.2975046699999999</v>
      </c>
      <c r="H9266" s="36">
        <v>18635.743999999999</v>
      </c>
      <c r="I9266" s="5">
        <f>ciao3[[#This Row],[Voltaggio '[V']]]/ciao3[[#This Row],[Intensità '[A']]]</f>
        <v>16.150313522574113</v>
      </c>
      <c r="K9266">
        <f t="shared" si="144"/>
        <v>18292</v>
      </c>
      <c r="L9266">
        <v>16.185776633280852</v>
      </c>
    </row>
    <row r="9267" spans="1:12" x14ac:dyDescent="0.3">
      <c r="A9267">
        <v>5</v>
      </c>
      <c r="B9267">
        <v>20</v>
      </c>
      <c r="C9267">
        <v>8</v>
      </c>
      <c r="D9267">
        <v>23</v>
      </c>
      <c r="E9267">
        <v>150</v>
      </c>
      <c r="F9267">
        <v>-8.0338464700000001E-2</v>
      </c>
      <c r="G9267">
        <v>-1.29750097</v>
      </c>
      <c r="H9267" s="35">
        <v>18637.742999999999</v>
      </c>
      <c r="I9267" s="5">
        <f>ciao3[[#This Row],[Voltaggio '[V']]]/ciao3[[#This Row],[Intensità '[A']]]</f>
        <v>16.150432732877455</v>
      </c>
      <c r="K9267">
        <f t="shared" si="144"/>
        <v>18294</v>
      </c>
      <c r="L9267">
        <v>16.186988787048108</v>
      </c>
    </row>
    <row r="9268" spans="1:12" x14ac:dyDescent="0.3">
      <c r="A9268">
        <v>5</v>
      </c>
      <c r="B9268">
        <v>20</v>
      </c>
      <c r="C9268">
        <v>8</v>
      </c>
      <c r="D9268">
        <v>25</v>
      </c>
      <c r="E9268">
        <v>31</v>
      </c>
      <c r="F9268">
        <v>-8.0338326099999996E-2</v>
      </c>
      <c r="G9268">
        <v>-1.2974574999999999</v>
      </c>
      <c r="H9268" s="36">
        <v>18639.624</v>
      </c>
      <c r="I9268" s="5">
        <f>ciao3[[#This Row],[Voltaggio '[V']]]/ciao3[[#This Row],[Intensità '[A']]]</f>
        <v>16.149919508965223</v>
      </c>
      <c r="K9268">
        <f t="shared" si="144"/>
        <v>18296</v>
      </c>
      <c r="L9268">
        <v>16.187551829051614</v>
      </c>
    </row>
    <row r="9269" spans="1:12" x14ac:dyDescent="0.3">
      <c r="A9269">
        <v>5</v>
      </c>
      <c r="B9269">
        <v>20</v>
      </c>
      <c r="C9269">
        <v>8</v>
      </c>
      <c r="D9269">
        <v>27</v>
      </c>
      <c r="E9269">
        <v>131</v>
      </c>
      <c r="F9269">
        <v>-8.0337465499999997E-2</v>
      </c>
      <c r="G9269">
        <v>-1.2974255699999999</v>
      </c>
      <c r="H9269" s="35">
        <v>18641.723999999998</v>
      </c>
      <c r="I9269" s="5">
        <f>ciao3[[#This Row],[Voltaggio '[V']]]/ciao3[[#This Row],[Intensità '[A']]]</f>
        <v>16.149695063506826</v>
      </c>
      <c r="K9269">
        <f t="shared" si="144"/>
        <v>18298</v>
      </c>
      <c r="L9269">
        <v>16.186890806849032</v>
      </c>
    </row>
    <row r="9270" spans="1:12" x14ac:dyDescent="0.3">
      <c r="A9270">
        <v>5</v>
      </c>
      <c r="B9270">
        <v>20</v>
      </c>
      <c r="C9270">
        <v>8</v>
      </c>
      <c r="D9270">
        <v>29</v>
      </c>
      <c r="E9270">
        <v>151</v>
      </c>
      <c r="F9270">
        <v>-8.0336588800000011E-2</v>
      </c>
      <c r="G9270">
        <v>-1.29750505</v>
      </c>
      <c r="H9270" s="36">
        <v>18643.743999999999</v>
      </c>
      <c r="I9270" s="5">
        <f>ciao3[[#This Row],[Voltaggio '[V']]]/ciao3[[#This Row],[Intensità '[A']]]</f>
        <v>16.150860639977783</v>
      </c>
      <c r="K9270">
        <f t="shared" si="144"/>
        <v>18300</v>
      </c>
      <c r="L9270">
        <v>16.186933766435686</v>
      </c>
    </row>
    <row r="9271" spans="1:12" x14ac:dyDescent="0.3">
      <c r="A9271">
        <v>5</v>
      </c>
      <c r="B9271">
        <v>20</v>
      </c>
      <c r="C9271">
        <v>8</v>
      </c>
      <c r="D9271">
        <v>31</v>
      </c>
      <c r="E9271">
        <v>185</v>
      </c>
      <c r="F9271">
        <v>-8.0335781799999992E-2</v>
      </c>
      <c r="G9271">
        <v>-1.2975492500000001</v>
      </c>
      <c r="H9271" s="35">
        <v>18645.777999999998</v>
      </c>
      <c r="I9271" s="5">
        <f>ciao3[[#This Row],[Voltaggio '[V']]]/ciao3[[#This Row],[Intensità '[A']]]</f>
        <v>16.151573071515191</v>
      </c>
      <c r="K9271">
        <f t="shared" ref="K9271:K9334" si="145">K9270+2</f>
        <v>18302</v>
      </c>
      <c r="L9271">
        <v>16.187173365716205</v>
      </c>
    </row>
    <row r="9272" spans="1:12" x14ac:dyDescent="0.3">
      <c r="A9272">
        <v>5</v>
      </c>
      <c r="B9272">
        <v>20</v>
      </c>
      <c r="C9272">
        <v>8</v>
      </c>
      <c r="D9272">
        <v>33</v>
      </c>
      <c r="E9272">
        <v>69</v>
      </c>
      <c r="F9272">
        <v>-8.0335737300000001E-2</v>
      </c>
      <c r="G9272">
        <v>-1.29747788</v>
      </c>
      <c r="H9272" s="36">
        <v>18647.662</v>
      </c>
      <c r="I9272" s="5">
        <f>ciao3[[#This Row],[Voltaggio '[V']]]/ciao3[[#This Row],[Intensità '[A']]]</f>
        <v>16.150693621629337</v>
      </c>
      <c r="K9272">
        <f t="shared" si="145"/>
        <v>18304</v>
      </c>
      <c r="L9272">
        <v>16.187478537837094</v>
      </c>
    </row>
    <row r="9273" spans="1:12" x14ac:dyDescent="0.3">
      <c r="A9273">
        <v>5</v>
      </c>
      <c r="B9273">
        <v>20</v>
      </c>
      <c r="C9273">
        <v>8</v>
      </c>
      <c r="D9273">
        <v>35</v>
      </c>
      <c r="E9273">
        <v>230</v>
      </c>
      <c r="F9273">
        <v>-8.0335235199999994E-2</v>
      </c>
      <c r="G9273">
        <v>-1.2975761800000001</v>
      </c>
      <c r="H9273" s="35">
        <v>18649.823</v>
      </c>
      <c r="I9273" s="5">
        <f>ciao3[[#This Row],[Voltaggio '[V']]]/ciao3[[#This Row],[Intensità '[A']]]</f>
        <v>16.152018186908851</v>
      </c>
      <c r="K9273">
        <f t="shared" si="145"/>
        <v>18306</v>
      </c>
      <c r="L9273">
        <v>16.18774860631585</v>
      </c>
    </row>
    <row r="9274" spans="1:12" x14ac:dyDescent="0.3">
      <c r="A9274">
        <v>5</v>
      </c>
      <c r="B9274">
        <v>20</v>
      </c>
      <c r="C9274">
        <v>8</v>
      </c>
      <c r="D9274">
        <v>37</v>
      </c>
      <c r="E9274">
        <v>201</v>
      </c>
      <c r="F9274">
        <v>-8.0334657000000004E-2</v>
      </c>
      <c r="G9274">
        <v>-1.2974450500000001</v>
      </c>
      <c r="H9274" s="36">
        <v>18651.794000000002</v>
      </c>
      <c r="I9274" s="5">
        <f>ciao3[[#This Row],[Voltaggio '[V']]]/ciao3[[#This Row],[Intensità '[A']]]</f>
        <v>16.150502142555982</v>
      </c>
      <c r="K9274">
        <f t="shared" si="145"/>
        <v>18308</v>
      </c>
      <c r="L9274">
        <v>16.18787236943038</v>
      </c>
    </row>
    <row r="9275" spans="1:12" x14ac:dyDescent="0.3">
      <c r="A9275">
        <v>5</v>
      </c>
      <c r="B9275">
        <v>20</v>
      </c>
      <c r="C9275">
        <v>8</v>
      </c>
      <c r="D9275">
        <v>39</v>
      </c>
      <c r="E9275">
        <v>209</v>
      </c>
      <c r="F9275">
        <v>-8.0333212900000006E-2</v>
      </c>
      <c r="G9275">
        <v>-1.2975487000000001</v>
      </c>
      <c r="H9275" s="35">
        <v>18653.802</v>
      </c>
      <c r="I9275" s="5">
        <f>ciao3[[#This Row],[Voltaggio '[V']]]/ciao3[[#This Row],[Intensità '[A']]]</f>
        <v>16.15208272094393</v>
      </c>
      <c r="K9275">
        <f t="shared" si="145"/>
        <v>18310</v>
      </c>
      <c r="L9275">
        <v>16.188372670018587</v>
      </c>
    </row>
    <row r="9276" spans="1:12" x14ac:dyDescent="0.3">
      <c r="A9276">
        <v>5</v>
      </c>
      <c r="B9276">
        <v>20</v>
      </c>
      <c r="C9276">
        <v>8</v>
      </c>
      <c r="D9276">
        <v>41</v>
      </c>
      <c r="E9276">
        <v>114</v>
      </c>
      <c r="F9276">
        <v>-8.0332627900000009E-2</v>
      </c>
      <c r="G9276">
        <v>-1.2975351399999999</v>
      </c>
      <c r="H9276" s="36">
        <v>18655.706999999999</v>
      </c>
      <c r="I9276" s="5">
        <f>ciao3[[#This Row],[Voltaggio '[V']]]/ciao3[[#This Row],[Intensità '[A']]]</f>
        <v>16.152031545827217</v>
      </c>
      <c r="K9276">
        <f t="shared" si="145"/>
        <v>18312</v>
      </c>
      <c r="L9276">
        <v>16.188483485273206</v>
      </c>
    </row>
    <row r="9277" spans="1:12" x14ac:dyDescent="0.3">
      <c r="A9277">
        <v>5</v>
      </c>
      <c r="B9277">
        <v>20</v>
      </c>
      <c r="C9277">
        <v>8</v>
      </c>
      <c r="D9277">
        <v>43</v>
      </c>
      <c r="E9277">
        <v>232</v>
      </c>
      <c r="F9277">
        <v>-8.0332098700000007E-2</v>
      </c>
      <c r="G9277">
        <v>-1.2975608999999999</v>
      </c>
      <c r="H9277" s="35">
        <v>18657.825000000001</v>
      </c>
      <c r="I9277" s="5">
        <f>ciao3[[#This Row],[Voltaggio '[V']]]/ciao3[[#This Row],[Intensità '[A']]]</f>
        <v>16.152458618636835</v>
      </c>
      <c r="K9277">
        <f t="shared" si="145"/>
        <v>18314</v>
      </c>
      <c r="L9277">
        <v>16.187559455304374</v>
      </c>
    </row>
    <row r="9278" spans="1:12" x14ac:dyDescent="0.3">
      <c r="A9278">
        <v>5</v>
      </c>
      <c r="B9278">
        <v>20</v>
      </c>
      <c r="C9278">
        <v>8</v>
      </c>
      <c r="D9278">
        <v>45</v>
      </c>
      <c r="E9278">
        <v>290</v>
      </c>
      <c r="F9278">
        <v>-8.0330568800000002E-2</v>
      </c>
      <c r="G9278">
        <v>-1.2974879100000001</v>
      </c>
      <c r="H9278" s="36">
        <v>18659.883000000002</v>
      </c>
      <c r="I9278" s="5">
        <f>ciao3[[#This Row],[Voltaggio '[V']]]/ciao3[[#This Row],[Intensità '[A']]]</f>
        <v>16.151857622599081</v>
      </c>
      <c r="K9278">
        <f t="shared" si="145"/>
        <v>18316</v>
      </c>
      <c r="L9278">
        <v>16.188010529096399</v>
      </c>
    </row>
    <row r="9279" spans="1:12" x14ac:dyDescent="0.3">
      <c r="A9279">
        <v>5</v>
      </c>
      <c r="B9279">
        <v>20</v>
      </c>
      <c r="C9279">
        <v>8</v>
      </c>
      <c r="D9279">
        <v>47</v>
      </c>
      <c r="E9279">
        <v>289</v>
      </c>
      <c r="F9279">
        <v>-8.0330553999999998E-2</v>
      </c>
      <c r="G9279">
        <v>-1.2975808799999999</v>
      </c>
      <c r="H9279" s="35">
        <v>18661.882000000001</v>
      </c>
      <c r="I9279" s="5">
        <f>ciao3[[#This Row],[Voltaggio '[V']]]/ciao3[[#This Row],[Intensità '[A']]]</f>
        <v>16.153017941342718</v>
      </c>
      <c r="K9279">
        <f t="shared" si="145"/>
        <v>18318</v>
      </c>
      <c r="L9279">
        <v>16.187988553994646</v>
      </c>
    </row>
    <row r="9280" spans="1:12" x14ac:dyDescent="0.3">
      <c r="A9280">
        <v>5</v>
      </c>
      <c r="B9280">
        <v>20</v>
      </c>
      <c r="C9280">
        <v>8</v>
      </c>
      <c r="D9280">
        <v>49</v>
      </c>
      <c r="E9280">
        <v>188</v>
      </c>
      <c r="F9280">
        <v>-8.0330099700000004E-2</v>
      </c>
      <c r="G9280">
        <v>-1.2974487100000001</v>
      </c>
      <c r="H9280" s="36">
        <v>18663.780999999999</v>
      </c>
      <c r="I9280" s="5">
        <f>ciao3[[#This Row],[Voltaggio '[V']]]/ciao3[[#This Row],[Intensità '[A']]]</f>
        <v>16.151463957413711</v>
      </c>
      <c r="K9280">
        <f t="shared" si="145"/>
        <v>18320</v>
      </c>
      <c r="L9280">
        <v>16.190307773776286</v>
      </c>
    </row>
    <row r="9281" spans="1:12" x14ac:dyDescent="0.3">
      <c r="A9281">
        <v>5</v>
      </c>
      <c r="B9281">
        <v>20</v>
      </c>
      <c r="C9281">
        <v>8</v>
      </c>
      <c r="D9281">
        <v>51</v>
      </c>
      <c r="E9281">
        <v>208</v>
      </c>
      <c r="F9281">
        <v>-8.0329986200000009E-2</v>
      </c>
      <c r="G9281">
        <v>-1.29755581</v>
      </c>
      <c r="H9281" s="35">
        <v>18665.800999999999</v>
      </c>
      <c r="I9281" s="5">
        <f>ciao3[[#This Row],[Voltaggio '[V']]]/ciao3[[#This Row],[Intensità '[A']]]</f>
        <v>16.152820028742887</v>
      </c>
      <c r="K9281">
        <f t="shared" si="145"/>
        <v>18322</v>
      </c>
      <c r="L9281">
        <v>16.188570549138419</v>
      </c>
    </row>
    <row r="9282" spans="1:12" x14ac:dyDescent="0.3">
      <c r="A9282">
        <v>5</v>
      </c>
      <c r="B9282">
        <v>20</v>
      </c>
      <c r="C9282">
        <v>8</v>
      </c>
      <c r="D9282">
        <v>53</v>
      </c>
      <c r="E9282">
        <v>335</v>
      </c>
      <c r="F9282">
        <v>-8.0329010200000009E-2</v>
      </c>
      <c r="G9282">
        <v>-1.29753056</v>
      </c>
      <c r="H9282" s="36">
        <v>18667.928</v>
      </c>
      <c r="I9282" s="5">
        <f>ciao3[[#This Row],[Voltaggio '[V']]]/ciao3[[#This Row],[Intensità '[A']]]</f>
        <v>16.152701953745719</v>
      </c>
      <c r="K9282">
        <f t="shared" si="145"/>
        <v>18324</v>
      </c>
      <c r="L9282">
        <v>16.188469394680286</v>
      </c>
    </row>
    <row r="9283" spans="1:12" x14ac:dyDescent="0.3">
      <c r="A9283">
        <v>5</v>
      </c>
      <c r="B9283">
        <v>20</v>
      </c>
      <c r="C9283">
        <v>8</v>
      </c>
      <c r="D9283">
        <v>55</v>
      </c>
      <c r="E9283">
        <v>334</v>
      </c>
      <c r="F9283">
        <v>-8.0329249300000002E-2</v>
      </c>
      <c r="G9283">
        <v>-1.2976007599999999</v>
      </c>
      <c r="H9283" s="35">
        <v>18669.927</v>
      </c>
      <c r="I9283" s="5">
        <f>ciao3[[#This Row],[Voltaggio '[V']]]/ciao3[[#This Row],[Intensità '[A']]]</f>
        <v>16.153527778579651</v>
      </c>
      <c r="K9283">
        <f t="shared" si="145"/>
        <v>18326</v>
      </c>
      <c r="L9283">
        <v>16.19054618420045</v>
      </c>
    </row>
    <row r="9284" spans="1:12" x14ac:dyDescent="0.3">
      <c r="A9284">
        <v>5</v>
      </c>
      <c r="B9284">
        <v>20</v>
      </c>
      <c r="C9284">
        <v>8</v>
      </c>
      <c r="D9284">
        <v>57</v>
      </c>
      <c r="E9284">
        <v>209</v>
      </c>
      <c r="F9284">
        <v>-8.0328281700000004E-2</v>
      </c>
      <c r="G9284">
        <v>-1.2975122299999999</v>
      </c>
      <c r="H9284" s="36">
        <v>18671.802</v>
      </c>
      <c r="I9284" s="5">
        <f>ciao3[[#This Row],[Voltaggio '[V']]]/ciao3[[#This Row],[Intensità '[A']]]</f>
        <v>16.152620254542303</v>
      </c>
      <c r="K9284">
        <f t="shared" si="145"/>
        <v>18328</v>
      </c>
      <c r="L9284">
        <v>16.189690103639364</v>
      </c>
    </row>
    <row r="9285" spans="1:12" x14ac:dyDescent="0.3">
      <c r="A9285">
        <v>5</v>
      </c>
      <c r="B9285">
        <v>20</v>
      </c>
      <c r="C9285">
        <v>8</v>
      </c>
      <c r="D9285">
        <v>59</v>
      </c>
      <c r="E9285">
        <v>225</v>
      </c>
      <c r="F9285">
        <v>-8.0327321900000012E-2</v>
      </c>
      <c r="G9285">
        <v>-1.2975860400000001</v>
      </c>
      <c r="H9285" s="35">
        <v>18673.817999999999</v>
      </c>
      <c r="I9285" s="5">
        <f>ciao3[[#This Row],[Voltaggio '[V']]]/ciao3[[#This Row],[Intensità '[A']]]</f>
        <v>16.153732121374258</v>
      </c>
      <c r="K9285">
        <f t="shared" si="145"/>
        <v>18330</v>
      </c>
      <c r="L9285">
        <v>16.189923163088871</v>
      </c>
    </row>
    <row r="9286" spans="1:12" x14ac:dyDescent="0.3">
      <c r="A9286">
        <v>5</v>
      </c>
      <c r="B9286">
        <v>20</v>
      </c>
      <c r="C9286">
        <v>9</v>
      </c>
      <c r="D9286">
        <v>1</v>
      </c>
      <c r="E9286">
        <v>349</v>
      </c>
      <c r="F9286">
        <v>-8.0327011200000006E-2</v>
      </c>
      <c r="G9286">
        <v>-1.29747601</v>
      </c>
      <c r="H9286" s="36">
        <v>18675.941999999999</v>
      </c>
      <c r="I9286" s="5">
        <f>ciao3[[#This Row],[Voltaggio '[V']]]/ciao3[[#This Row],[Intensità '[A']]]</f>
        <v>16.152424827179427</v>
      </c>
      <c r="K9286">
        <f t="shared" si="145"/>
        <v>18332</v>
      </c>
      <c r="L9286">
        <v>16.189990720460479</v>
      </c>
    </row>
    <row r="9287" spans="1:12" x14ac:dyDescent="0.3">
      <c r="A9287">
        <v>5</v>
      </c>
      <c r="B9287">
        <v>20</v>
      </c>
      <c r="C9287">
        <v>9</v>
      </c>
      <c r="D9287">
        <v>3</v>
      </c>
      <c r="E9287">
        <v>348</v>
      </c>
      <c r="F9287">
        <v>-8.0326765100000003E-2</v>
      </c>
      <c r="G9287">
        <v>-1.2976452199999999</v>
      </c>
      <c r="H9287" s="35">
        <v>18677.940999999999</v>
      </c>
      <c r="I9287" s="5">
        <f>ciao3[[#This Row],[Voltaggio '[V']]]/ciao3[[#This Row],[Intensità '[A']]]</f>
        <v>16.154580834726033</v>
      </c>
      <c r="K9287">
        <f t="shared" si="145"/>
        <v>18334</v>
      </c>
      <c r="L9287">
        <v>16.19060293860624</v>
      </c>
    </row>
    <row r="9288" spans="1:12" x14ac:dyDescent="0.3">
      <c r="A9288">
        <v>5</v>
      </c>
      <c r="B9288">
        <v>20</v>
      </c>
      <c r="C9288">
        <v>9</v>
      </c>
      <c r="D9288">
        <v>5</v>
      </c>
      <c r="E9288">
        <v>232</v>
      </c>
      <c r="F9288">
        <v>-8.0326556500000007E-2</v>
      </c>
      <c r="G9288">
        <v>-1.2976116799999999</v>
      </c>
      <c r="H9288" s="36">
        <v>18679.825000000001</v>
      </c>
      <c r="I9288" s="5">
        <f>ciao3[[#This Row],[Voltaggio '[V']]]/ciao3[[#This Row],[Intensità '[A']]]</f>
        <v>16.154205240952908</v>
      </c>
      <c r="K9288">
        <f t="shared" si="145"/>
        <v>18336</v>
      </c>
      <c r="L9288">
        <v>16.190916609758727</v>
      </c>
    </row>
    <row r="9289" spans="1:12" x14ac:dyDescent="0.3">
      <c r="A9289">
        <v>5</v>
      </c>
      <c r="B9289">
        <v>20</v>
      </c>
      <c r="C9289">
        <v>9</v>
      </c>
      <c r="D9289">
        <v>7</v>
      </c>
      <c r="E9289">
        <v>264</v>
      </c>
      <c r="F9289">
        <v>-8.0326355500000002E-2</v>
      </c>
      <c r="G9289">
        <v>-1.29755328</v>
      </c>
      <c r="H9289" s="35">
        <v>18681.857</v>
      </c>
      <c r="I9289" s="5">
        <f>ciao3[[#This Row],[Voltaggio '[V']]]/ciao3[[#This Row],[Intensità '[A']]]</f>
        <v>16.153518629386838</v>
      </c>
      <c r="K9289">
        <f t="shared" si="145"/>
        <v>18338</v>
      </c>
      <c r="L9289">
        <v>16.190834061215611</v>
      </c>
    </row>
    <row r="9290" spans="1:12" x14ac:dyDescent="0.3">
      <c r="A9290">
        <v>5</v>
      </c>
      <c r="B9290">
        <v>20</v>
      </c>
      <c r="C9290">
        <v>9</v>
      </c>
      <c r="D9290">
        <v>9</v>
      </c>
      <c r="E9290">
        <v>406</v>
      </c>
      <c r="F9290">
        <v>-8.0324828700000003E-2</v>
      </c>
      <c r="G9290">
        <v>-1.2975272</v>
      </c>
      <c r="H9290" s="36">
        <v>18683.999</v>
      </c>
      <c r="I9290" s="5">
        <f>ciao3[[#This Row],[Voltaggio '[V']]]/ciao3[[#This Row],[Intensità '[A']]]</f>
        <v>16.15350099090843</v>
      </c>
      <c r="K9290">
        <f t="shared" si="145"/>
        <v>18340</v>
      </c>
      <c r="L9290">
        <v>16.190716131986182</v>
      </c>
    </row>
    <row r="9291" spans="1:12" x14ac:dyDescent="0.3">
      <c r="A9291">
        <v>5</v>
      </c>
      <c r="B9291">
        <v>20</v>
      </c>
      <c r="C9291">
        <v>9</v>
      </c>
      <c r="D9291">
        <v>11</v>
      </c>
      <c r="E9291">
        <v>428</v>
      </c>
      <c r="F9291">
        <v>-8.0323938800000008E-2</v>
      </c>
      <c r="G9291">
        <v>-1.2974658400000001</v>
      </c>
      <c r="H9291" s="35">
        <v>18686.021000000001</v>
      </c>
      <c r="I9291" s="5">
        <f>ciao3[[#This Row],[Voltaggio '[V']]]/ciao3[[#This Row],[Intensità '[A']]]</f>
        <v>16.152916046990462</v>
      </c>
      <c r="K9291">
        <f t="shared" si="145"/>
        <v>18342</v>
      </c>
      <c r="L9291">
        <v>16.191293673502333</v>
      </c>
    </row>
    <row r="9292" spans="1:12" x14ac:dyDescent="0.3">
      <c r="A9292">
        <v>5</v>
      </c>
      <c r="B9292">
        <v>20</v>
      </c>
      <c r="C9292">
        <v>9</v>
      </c>
      <c r="D9292">
        <v>13</v>
      </c>
      <c r="E9292">
        <v>343</v>
      </c>
      <c r="F9292">
        <v>-8.0323188900000009E-2</v>
      </c>
      <c r="G9292">
        <v>-1.2975378</v>
      </c>
      <c r="H9292" s="36">
        <v>18687.936000000002</v>
      </c>
      <c r="I9292" s="5">
        <f>ciao3[[#This Row],[Voltaggio '[V']]]/ciao3[[#This Row],[Intensità '[A']]]</f>
        <v>16.153962731925347</v>
      </c>
      <c r="K9292">
        <f t="shared" si="145"/>
        <v>18344</v>
      </c>
      <c r="L9292">
        <v>16.190266295460539</v>
      </c>
    </row>
    <row r="9293" spans="1:12" x14ac:dyDescent="0.3">
      <c r="A9293">
        <v>5</v>
      </c>
      <c r="B9293">
        <v>20</v>
      </c>
      <c r="C9293">
        <v>9</v>
      </c>
      <c r="D9293">
        <v>15</v>
      </c>
      <c r="E9293">
        <v>390</v>
      </c>
      <c r="F9293">
        <v>-8.0322837399999999E-2</v>
      </c>
      <c r="G9293">
        <v>-1.29758868</v>
      </c>
      <c r="H9293" s="35">
        <v>18689.983</v>
      </c>
      <c r="I9293" s="5">
        <f>ciao3[[#This Row],[Voltaggio '[V']]]/ciao3[[#This Row],[Intensità '[A']]]</f>
        <v>16.154666866885357</v>
      </c>
      <c r="K9293">
        <f t="shared" si="145"/>
        <v>18346</v>
      </c>
      <c r="L9293">
        <v>16.190713088942243</v>
      </c>
    </row>
    <row r="9294" spans="1:12" x14ac:dyDescent="0.3">
      <c r="A9294">
        <v>5</v>
      </c>
      <c r="B9294">
        <v>20</v>
      </c>
      <c r="C9294">
        <v>9</v>
      </c>
      <c r="D9294">
        <v>17</v>
      </c>
      <c r="E9294">
        <v>491</v>
      </c>
      <c r="F9294">
        <v>-8.0321935900000002E-2</v>
      </c>
      <c r="G9294">
        <v>-1.29761229</v>
      </c>
      <c r="H9294" s="36">
        <v>18692.083999999999</v>
      </c>
      <c r="I9294" s="5">
        <f>ciao3[[#This Row],[Voltaggio '[V']]]/ciao3[[#This Row],[Intensità '[A']]]</f>
        <v>16.155142122265506</v>
      </c>
      <c r="K9294">
        <f t="shared" si="145"/>
        <v>18348</v>
      </c>
      <c r="L9294">
        <v>16.190304591169454</v>
      </c>
    </row>
    <row r="9295" spans="1:12" x14ac:dyDescent="0.3">
      <c r="A9295">
        <v>5</v>
      </c>
      <c r="B9295">
        <v>20</v>
      </c>
      <c r="C9295">
        <v>9</v>
      </c>
      <c r="D9295">
        <v>19</v>
      </c>
      <c r="E9295">
        <v>487</v>
      </c>
      <c r="F9295">
        <v>-8.0322897900000009E-2</v>
      </c>
      <c r="G9295">
        <v>-1.2975523499999999</v>
      </c>
      <c r="H9295" s="35">
        <v>18694.080000000002</v>
      </c>
      <c r="I9295" s="5">
        <f>ciao3[[#This Row],[Voltaggio '[V']]]/ciao3[[#This Row],[Intensità '[A']]]</f>
        <v>16.154202399612373</v>
      </c>
      <c r="K9295">
        <f t="shared" si="145"/>
        <v>18350</v>
      </c>
      <c r="L9295">
        <v>16.19171133160194</v>
      </c>
    </row>
    <row r="9296" spans="1:12" x14ac:dyDescent="0.3">
      <c r="A9296">
        <v>5</v>
      </c>
      <c r="B9296">
        <v>20</v>
      </c>
      <c r="C9296">
        <v>9</v>
      </c>
      <c r="D9296">
        <v>21</v>
      </c>
      <c r="E9296">
        <v>402</v>
      </c>
      <c r="F9296">
        <v>-8.0322287600000014E-2</v>
      </c>
      <c r="G9296">
        <v>-1.2975491100000001</v>
      </c>
      <c r="H9296" s="36">
        <v>18695.994999999999</v>
      </c>
      <c r="I9296" s="5">
        <f>ciao3[[#This Row],[Voltaggio '[V']]]/ciao3[[#This Row],[Intensità '[A']]]</f>
        <v>16.154284804009986</v>
      </c>
      <c r="K9296">
        <f t="shared" si="145"/>
        <v>18352</v>
      </c>
      <c r="L9296">
        <v>16.191969002057927</v>
      </c>
    </row>
    <row r="9297" spans="1:12" x14ac:dyDescent="0.3">
      <c r="A9297">
        <v>5</v>
      </c>
      <c r="B9297">
        <v>20</v>
      </c>
      <c r="C9297">
        <v>9</v>
      </c>
      <c r="D9297">
        <v>23</v>
      </c>
      <c r="E9297">
        <v>410</v>
      </c>
      <c r="F9297">
        <v>-8.0322020500000008E-2</v>
      </c>
      <c r="G9297">
        <v>-1.2975778</v>
      </c>
      <c r="H9297" s="35">
        <v>18698.003000000001</v>
      </c>
      <c r="I9297" s="5">
        <f>ciao3[[#This Row],[Voltaggio '[V']]]/ciao3[[#This Row],[Intensità '[A']]]</f>
        <v>16.154695710125967</v>
      </c>
      <c r="K9297">
        <f t="shared" si="145"/>
        <v>18354</v>
      </c>
      <c r="L9297">
        <v>16.191476430405917</v>
      </c>
    </row>
    <row r="9298" spans="1:12" x14ac:dyDescent="0.3">
      <c r="A9298">
        <v>5</v>
      </c>
      <c r="B9298">
        <v>20</v>
      </c>
      <c r="C9298">
        <v>9</v>
      </c>
      <c r="D9298">
        <v>25</v>
      </c>
      <c r="E9298">
        <v>558</v>
      </c>
      <c r="F9298">
        <v>-8.0320871200000005E-2</v>
      </c>
      <c r="G9298">
        <v>-1.2976324699999999</v>
      </c>
      <c r="H9298" s="36">
        <v>18700.151000000002</v>
      </c>
      <c r="I9298" s="5">
        <f>ciao3[[#This Row],[Voltaggio '[V']]]/ciao3[[#This Row],[Intensità '[A']]]</f>
        <v>16.155607510392638</v>
      </c>
      <c r="K9298">
        <f t="shared" si="145"/>
        <v>18356</v>
      </c>
      <c r="L9298">
        <v>16.191880841151008</v>
      </c>
    </row>
    <row r="9299" spans="1:12" x14ac:dyDescent="0.3">
      <c r="A9299">
        <v>5</v>
      </c>
      <c r="B9299">
        <v>20</v>
      </c>
      <c r="C9299">
        <v>9</v>
      </c>
      <c r="D9299">
        <v>27</v>
      </c>
      <c r="E9299">
        <v>584</v>
      </c>
      <c r="F9299">
        <v>-8.0320008999999998E-2</v>
      </c>
      <c r="G9299">
        <v>-1.29756783</v>
      </c>
      <c r="H9299" s="35">
        <v>18702.177</v>
      </c>
      <c r="I9299" s="5">
        <f>ciao3[[#This Row],[Voltaggio '[V']]]/ciao3[[#This Row],[Intensità '[A']]]</f>
        <v>16.15497615295337</v>
      </c>
      <c r="K9299">
        <f t="shared" si="145"/>
        <v>18358</v>
      </c>
      <c r="L9299">
        <v>16.192118190679786</v>
      </c>
    </row>
    <row r="9300" spans="1:12" x14ac:dyDescent="0.3">
      <c r="A9300">
        <v>5</v>
      </c>
      <c r="B9300">
        <v>20</v>
      </c>
      <c r="C9300">
        <v>9</v>
      </c>
      <c r="D9300">
        <v>29</v>
      </c>
      <c r="E9300">
        <v>469</v>
      </c>
      <c r="F9300">
        <v>-8.03188871E-2</v>
      </c>
      <c r="G9300">
        <v>-1.2975579699999999</v>
      </c>
      <c r="H9300" s="36">
        <v>18704.062000000002</v>
      </c>
      <c r="I9300" s="5">
        <f>ciao3[[#This Row],[Voltaggio '[V']]]/ciao3[[#This Row],[Intensità '[A']]]</f>
        <v>16.155079046158747</v>
      </c>
      <c r="K9300">
        <f t="shared" si="145"/>
        <v>18360</v>
      </c>
      <c r="L9300">
        <v>16.191461293853713</v>
      </c>
    </row>
    <row r="9301" spans="1:12" x14ac:dyDescent="0.3">
      <c r="A9301">
        <v>5</v>
      </c>
      <c r="B9301">
        <v>20</v>
      </c>
      <c r="C9301">
        <v>9</v>
      </c>
      <c r="D9301">
        <v>31</v>
      </c>
      <c r="E9301">
        <v>460</v>
      </c>
      <c r="F9301">
        <v>-8.0318216800000009E-2</v>
      </c>
      <c r="G9301">
        <v>-1.29753954</v>
      </c>
      <c r="H9301" s="35">
        <v>18706.053</v>
      </c>
      <c r="I9301" s="5">
        <f>ciao3[[#This Row],[Voltaggio '[V']]]/ciao3[[#This Row],[Intensità '[A']]]</f>
        <v>16.154984406974531</v>
      </c>
      <c r="K9301">
        <f t="shared" si="145"/>
        <v>18362</v>
      </c>
      <c r="L9301">
        <v>16.192937808110113</v>
      </c>
    </row>
    <row r="9302" spans="1:12" x14ac:dyDescent="0.3">
      <c r="A9302">
        <v>5</v>
      </c>
      <c r="B9302">
        <v>20</v>
      </c>
      <c r="C9302">
        <v>9</v>
      </c>
      <c r="D9302">
        <v>33</v>
      </c>
      <c r="E9302">
        <v>587</v>
      </c>
      <c r="F9302">
        <v>-8.0317923600000007E-2</v>
      </c>
      <c r="G9302">
        <v>-1.2976181099999999</v>
      </c>
      <c r="H9302" s="36">
        <v>18708.18</v>
      </c>
      <c r="I9302" s="5">
        <f>ciao3[[#This Row],[Voltaggio '[V']]]/ciao3[[#This Row],[Intensità '[A']]]</f>
        <v>16.15602161806882</v>
      </c>
      <c r="K9302">
        <f t="shared" si="145"/>
        <v>18364</v>
      </c>
      <c r="L9302">
        <v>16.191568835425379</v>
      </c>
    </row>
    <row r="9303" spans="1:12" x14ac:dyDescent="0.3">
      <c r="A9303">
        <v>5</v>
      </c>
      <c r="B9303">
        <v>20</v>
      </c>
      <c r="C9303">
        <v>9</v>
      </c>
      <c r="D9303">
        <v>35</v>
      </c>
      <c r="E9303">
        <v>614</v>
      </c>
      <c r="F9303">
        <v>-8.0316685600000007E-2</v>
      </c>
      <c r="G9303">
        <v>-1.2976041300000001</v>
      </c>
      <c r="H9303" s="35">
        <v>18710.206999999999</v>
      </c>
      <c r="I9303" s="5">
        <f>ciao3[[#This Row],[Voltaggio '[V']]]/ciao3[[#This Row],[Intensità '[A']]]</f>
        <v>16.156096585738592</v>
      </c>
      <c r="K9303">
        <f t="shared" si="145"/>
        <v>18366</v>
      </c>
      <c r="L9303">
        <v>16.19282285079235</v>
      </c>
    </row>
    <row r="9304" spans="1:12" x14ac:dyDescent="0.3">
      <c r="A9304">
        <v>5</v>
      </c>
      <c r="B9304">
        <v>20</v>
      </c>
      <c r="C9304">
        <v>9</v>
      </c>
      <c r="D9304">
        <v>37</v>
      </c>
      <c r="E9304">
        <v>546</v>
      </c>
      <c r="F9304">
        <v>-8.0315804600000013E-2</v>
      </c>
      <c r="G9304">
        <v>-1.2975680999999999</v>
      </c>
      <c r="H9304" s="36">
        <v>18712.138999999999</v>
      </c>
      <c r="I9304" s="5">
        <f>ciao3[[#This Row],[Voltaggio '[V']]]/ciao3[[#This Row],[Intensità '[A']]]</f>
        <v>16.155825201058867</v>
      </c>
      <c r="K9304">
        <f t="shared" si="145"/>
        <v>18368</v>
      </c>
      <c r="L9304">
        <v>16.192135204164334</v>
      </c>
    </row>
    <row r="9305" spans="1:12" x14ac:dyDescent="0.3">
      <c r="A9305">
        <v>5</v>
      </c>
      <c r="B9305">
        <v>20</v>
      </c>
      <c r="C9305">
        <v>9</v>
      </c>
      <c r="D9305">
        <v>39</v>
      </c>
      <c r="E9305">
        <v>481</v>
      </c>
      <c r="F9305">
        <v>-8.0315780199999992E-2</v>
      </c>
      <c r="G9305">
        <v>-1.29762636</v>
      </c>
      <c r="H9305" s="35">
        <v>18714.074000000001</v>
      </c>
      <c r="I9305" s="5">
        <f>ciao3[[#This Row],[Voltaggio '[V']]]/ciao3[[#This Row],[Intensità '[A']]]</f>
        <v>16.156555495927314</v>
      </c>
      <c r="K9305">
        <f t="shared" si="145"/>
        <v>18370</v>
      </c>
      <c r="L9305">
        <v>16.192808698506212</v>
      </c>
    </row>
    <row r="9306" spans="1:12" x14ac:dyDescent="0.3">
      <c r="A9306">
        <v>5</v>
      </c>
      <c r="B9306">
        <v>20</v>
      </c>
      <c r="C9306">
        <v>9</v>
      </c>
      <c r="D9306">
        <v>41</v>
      </c>
      <c r="E9306">
        <v>610</v>
      </c>
      <c r="F9306">
        <v>-8.03141567E-2</v>
      </c>
      <c r="G9306">
        <v>-1.29760955</v>
      </c>
      <c r="H9306" s="36">
        <v>18716.203000000001</v>
      </c>
      <c r="I9306" s="5">
        <f>ciao3[[#This Row],[Voltaggio '[V']]]/ciao3[[#This Row],[Intensità '[A']]]</f>
        <v>16.15667278742653</v>
      </c>
      <c r="K9306">
        <f t="shared" si="145"/>
        <v>18372</v>
      </c>
      <c r="L9306">
        <v>16.194223350499552</v>
      </c>
    </row>
    <row r="9307" spans="1:12" x14ac:dyDescent="0.3">
      <c r="A9307">
        <v>5</v>
      </c>
      <c r="B9307">
        <v>20</v>
      </c>
      <c r="C9307">
        <v>9</v>
      </c>
      <c r="D9307">
        <v>43</v>
      </c>
      <c r="E9307">
        <v>627</v>
      </c>
      <c r="F9307">
        <v>-8.0313075900000017E-2</v>
      </c>
      <c r="G9307">
        <v>-1.2975631599999999</v>
      </c>
      <c r="H9307" s="35">
        <v>18718.22</v>
      </c>
      <c r="I9307" s="5">
        <f>ciao3[[#This Row],[Voltaggio '[V']]]/ciao3[[#This Row],[Intensità '[A']]]</f>
        <v>16.156312598656175</v>
      </c>
      <c r="K9307">
        <f t="shared" si="145"/>
        <v>18374</v>
      </c>
      <c r="L9307">
        <v>16.193729678618272</v>
      </c>
    </row>
    <row r="9308" spans="1:12" x14ac:dyDescent="0.3">
      <c r="A9308">
        <v>5</v>
      </c>
      <c r="B9308">
        <v>20</v>
      </c>
      <c r="C9308">
        <v>9</v>
      </c>
      <c r="D9308">
        <v>45</v>
      </c>
      <c r="E9308">
        <v>630</v>
      </c>
      <c r="F9308">
        <v>-8.0312985099999998E-2</v>
      </c>
      <c r="G9308">
        <v>-1.2976227899999999</v>
      </c>
      <c r="H9308" s="36">
        <v>18720.223000000002</v>
      </c>
      <c r="I9308" s="5">
        <f>ciao3[[#This Row],[Voltaggio '[V']]]/ciao3[[#This Row],[Intensità '[A']]]</f>
        <v>16.157073334832376</v>
      </c>
      <c r="K9308">
        <f t="shared" si="145"/>
        <v>18376</v>
      </c>
      <c r="L9308">
        <v>16.192571864516307</v>
      </c>
    </row>
    <row r="9309" spans="1:12" x14ac:dyDescent="0.3">
      <c r="A9309">
        <v>5</v>
      </c>
      <c r="B9309">
        <v>20</v>
      </c>
      <c r="C9309">
        <v>9</v>
      </c>
      <c r="D9309">
        <v>47</v>
      </c>
      <c r="E9309">
        <v>527</v>
      </c>
      <c r="F9309">
        <v>-8.0312654899999988E-2</v>
      </c>
      <c r="G9309">
        <v>-1.2975897199999999</v>
      </c>
      <c r="H9309" s="35">
        <v>18722.12</v>
      </c>
      <c r="I9309" s="5">
        <f>ciao3[[#This Row],[Voltaggio '[V']]]/ciao3[[#This Row],[Intensità '[A']]]</f>
        <v>16.156727997794032</v>
      </c>
      <c r="K9309">
        <f t="shared" si="145"/>
        <v>18378</v>
      </c>
      <c r="L9309">
        <v>16.19310216522592</v>
      </c>
    </row>
    <row r="9310" spans="1:12" x14ac:dyDescent="0.3">
      <c r="A9310">
        <v>5</v>
      </c>
      <c r="B9310">
        <v>20</v>
      </c>
      <c r="C9310">
        <v>9</v>
      </c>
      <c r="D9310">
        <v>49</v>
      </c>
      <c r="E9310">
        <v>687</v>
      </c>
      <c r="F9310">
        <v>-8.0311840900000001E-2</v>
      </c>
      <c r="G9310">
        <v>-1.29760951</v>
      </c>
      <c r="H9310" s="36">
        <v>18724.28</v>
      </c>
      <c r="I9310" s="5">
        <f>ciao3[[#This Row],[Voltaggio '[V']]]/ciao3[[#This Row],[Intensità '[A']]]</f>
        <v>16.157138168650796</v>
      </c>
      <c r="K9310">
        <f t="shared" si="145"/>
        <v>18380</v>
      </c>
      <c r="L9310">
        <v>16.19264769322653</v>
      </c>
    </row>
    <row r="9311" spans="1:12" x14ac:dyDescent="0.3">
      <c r="A9311">
        <v>5</v>
      </c>
      <c r="B9311">
        <v>20</v>
      </c>
      <c r="C9311">
        <v>9</v>
      </c>
      <c r="D9311">
        <v>51</v>
      </c>
      <c r="E9311">
        <v>647</v>
      </c>
      <c r="F9311">
        <v>-8.0311680900000001E-2</v>
      </c>
      <c r="G9311">
        <v>-1.29761339</v>
      </c>
      <c r="H9311" s="35">
        <v>18726.240000000002</v>
      </c>
      <c r="I9311" s="5">
        <f>ciao3[[#This Row],[Voltaggio '[V']]]/ciao3[[#This Row],[Intensità '[A']]]</f>
        <v>16.157218669295712</v>
      </c>
      <c r="K9311">
        <f t="shared" si="145"/>
        <v>18382</v>
      </c>
      <c r="L9311">
        <v>16.193711109998098</v>
      </c>
    </row>
    <row r="9312" spans="1:12" x14ac:dyDescent="0.3">
      <c r="A9312">
        <v>5</v>
      </c>
      <c r="B9312">
        <v>20</v>
      </c>
      <c r="C9312">
        <v>9</v>
      </c>
      <c r="D9312">
        <v>53</v>
      </c>
      <c r="E9312">
        <v>626</v>
      </c>
      <c r="F9312">
        <v>-8.031104389999999E-2</v>
      </c>
      <c r="G9312">
        <v>-1.2975513299999999</v>
      </c>
      <c r="H9312" s="36">
        <v>18728.219000000001</v>
      </c>
      <c r="I9312" s="5">
        <f>ciao3[[#This Row],[Voltaggio '[V']]]/ciao3[[#This Row],[Intensità '[A']]]</f>
        <v>16.156574077354261</v>
      </c>
      <c r="K9312">
        <f t="shared" si="145"/>
        <v>18384</v>
      </c>
      <c r="L9312">
        <v>16.193064205362905</v>
      </c>
    </row>
    <row r="9313" spans="1:12" x14ac:dyDescent="0.3">
      <c r="A9313">
        <v>5</v>
      </c>
      <c r="B9313">
        <v>20</v>
      </c>
      <c r="C9313">
        <v>9</v>
      </c>
      <c r="D9313">
        <v>55</v>
      </c>
      <c r="E9313">
        <v>569</v>
      </c>
      <c r="F9313">
        <v>-8.0310062500000015E-2</v>
      </c>
      <c r="G9313">
        <v>-1.29765665</v>
      </c>
      <c r="H9313" s="35">
        <v>18730.162</v>
      </c>
      <c r="I9313" s="5">
        <f>ciao3[[#This Row],[Voltaggio '[V']]]/ciao3[[#This Row],[Intensità '[A']]]</f>
        <v>16.158082930143401</v>
      </c>
      <c r="K9313">
        <f t="shared" si="145"/>
        <v>18386</v>
      </c>
      <c r="L9313">
        <v>16.1943610216087</v>
      </c>
    </row>
    <row r="9314" spans="1:12" x14ac:dyDescent="0.3">
      <c r="A9314">
        <v>5</v>
      </c>
      <c r="B9314">
        <v>20</v>
      </c>
      <c r="C9314">
        <v>9</v>
      </c>
      <c r="D9314">
        <v>57</v>
      </c>
      <c r="E9314">
        <v>686</v>
      </c>
      <c r="F9314">
        <v>-8.0309225899999989E-2</v>
      </c>
      <c r="G9314">
        <v>-1.29763373</v>
      </c>
      <c r="H9314" s="36">
        <v>18732.278999999999</v>
      </c>
      <c r="I9314" s="5">
        <f>ciao3[[#This Row],[Voltaggio '[V']]]/ciao3[[#This Row],[Intensità '[A']]]</f>
        <v>16.15796585582579</v>
      </c>
      <c r="K9314">
        <f t="shared" si="145"/>
        <v>18388</v>
      </c>
      <c r="L9314">
        <v>16.193216458992939</v>
      </c>
    </row>
    <row r="9315" spans="1:12" x14ac:dyDescent="0.3">
      <c r="A9315">
        <v>5</v>
      </c>
      <c r="B9315">
        <v>20</v>
      </c>
      <c r="C9315">
        <v>9</v>
      </c>
      <c r="D9315">
        <v>59</v>
      </c>
      <c r="E9315">
        <v>706</v>
      </c>
      <c r="F9315">
        <v>-8.0308226499999996E-2</v>
      </c>
      <c r="G9315">
        <v>-1.2975490999999999</v>
      </c>
      <c r="H9315" s="35">
        <v>18734.298999999999</v>
      </c>
      <c r="I9315" s="5">
        <f>ciao3[[#This Row],[Voltaggio '[V']]]/ciao3[[#This Row],[Intensità '[A']]]</f>
        <v>16.157113119662778</v>
      </c>
      <c r="K9315">
        <f t="shared" si="145"/>
        <v>18390</v>
      </c>
      <c r="L9315">
        <v>16.194253899302769</v>
      </c>
    </row>
    <row r="9316" spans="1:12" x14ac:dyDescent="0.3">
      <c r="A9316">
        <v>5</v>
      </c>
      <c r="B9316">
        <v>20</v>
      </c>
      <c r="C9316">
        <v>10</v>
      </c>
      <c r="D9316">
        <v>1</v>
      </c>
      <c r="E9316">
        <v>726</v>
      </c>
      <c r="F9316">
        <v>-8.0307358299999992E-2</v>
      </c>
      <c r="G9316">
        <v>-1.2976166899999999</v>
      </c>
      <c r="H9316" s="36">
        <v>18736.319</v>
      </c>
      <c r="I9316" s="5">
        <f>ciao3[[#This Row],[Voltaggio '[V']]]/ciao3[[#This Row],[Intensità '[A']]]</f>
        <v>16.158129435070709</v>
      </c>
      <c r="K9316">
        <f t="shared" si="145"/>
        <v>18392</v>
      </c>
      <c r="L9316">
        <v>16.194326256707942</v>
      </c>
    </row>
    <row r="9317" spans="1:12" x14ac:dyDescent="0.3">
      <c r="A9317">
        <v>5</v>
      </c>
      <c r="B9317">
        <v>20</v>
      </c>
      <c r="C9317">
        <v>10</v>
      </c>
      <c r="D9317">
        <v>3</v>
      </c>
      <c r="E9317">
        <v>606</v>
      </c>
      <c r="F9317">
        <v>-8.0307450700000005E-2</v>
      </c>
      <c r="G9317">
        <v>-1.2975828700000001</v>
      </c>
      <c r="H9317" s="35">
        <v>18738.199000000001</v>
      </c>
      <c r="I9317" s="5">
        <f>ciao3[[#This Row],[Voltaggio '[V']]]/ciao3[[#This Row],[Intensità '[A']]]</f>
        <v>16.15768971234446</v>
      </c>
      <c r="K9317">
        <f t="shared" si="145"/>
        <v>18394</v>
      </c>
      <c r="L9317">
        <v>16.19469662921124</v>
      </c>
    </row>
    <row r="9318" spans="1:12" x14ac:dyDescent="0.3">
      <c r="A9318">
        <v>5</v>
      </c>
      <c r="B9318">
        <v>20</v>
      </c>
      <c r="C9318">
        <v>10</v>
      </c>
      <c r="D9318">
        <v>5</v>
      </c>
      <c r="E9318">
        <v>725</v>
      </c>
      <c r="F9318">
        <v>-8.0307053700000006E-2</v>
      </c>
      <c r="G9318">
        <v>-1.29755234</v>
      </c>
      <c r="H9318" s="36">
        <v>18740.317999999999</v>
      </c>
      <c r="I9318" s="5">
        <f>ciao3[[#This Row],[Voltaggio '[V']]]/ciao3[[#This Row],[Intensità '[A']]]</f>
        <v>16.157389422443721</v>
      </c>
      <c r="K9318">
        <f t="shared" si="145"/>
        <v>18396</v>
      </c>
      <c r="L9318">
        <v>16.195255722647865</v>
      </c>
    </row>
    <row r="9319" spans="1:12" x14ac:dyDescent="0.3">
      <c r="A9319">
        <v>5</v>
      </c>
      <c r="B9319">
        <v>20</v>
      </c>
      <c r="C9319">
        <v>10</v>
      </c>
      <c r="D9319">
        <v>7</v>
      </c>
      <c r="E9319">
        <v>726</v>
      </c>
      <c r="F9319">
        <v>-8.0305560200000001E-2</v>
      </c>
      <c r="G9319">
        <v>-1.29762782</v>
      </c>
      <c r="H9319" s="35">
        <v>18742.319</v>
      </c>
      <c r="I9319" s="5">
        <f>ciao3[[#This Row],[Voltaggio '[V']]]/ciao3[[#This Row],[Intensità '[A']]]</f>
        <v>16.158629822994499</v>
      </c>
      <c r="K9319">
        <f t="shared" si="145"/>
        <v>18398</v>
      </c>
      <c r="L9319">
        <v>16.194271732599393</v>
      </c>
    </row>
    <row r="9320" spans="1:12" x14ac:dyDescent="0.3">
      <c r="A9320">
        <v>5</v>
      </c>
      <c r="B9320">
        <v>20</v>
      </c>
      <c r="C9320">
        <v>10</v>
      </c>
      <c r="D9320">
        <v>9</v>
      </c>
      <c r="E9320">
        <v>745</v>
      </c>
      <c r="F9320">
        <v>-8.0305562900000002E-2</v>
      </c>
      <c r="G9320">
        <v>-1.29772277</v>
      </c>
      <c r="H9320" s="36">
        <v>18744.338</v>
      </c>
      <c r="I9320" s="5">
        <f>ciao3[[#This Row],[Voltaggio '[V']]]/ciao3[[#This Row],[Intensità '[A']]]</f>
        <v>16.159811638652993</v>
      </c>
      <c r="K9320">
        <f t="shared" si="145"/>
        <v>18400</v>
      </c>
      <c r="L9320">
        <v>16.195279349654061</v>
      </c>
    </row>
    <row r="9321" spans="1:12" x14ac:dyDescent="0.3">
      <c r="A9321">
        <v>5</v>
      </c>
      <c r="B9321">
        <v>20</v>
      </c>
      <c r="C9321">
        <v>10</v>
      </c>
      <c r="D9321">
        <v>11</v>
      </c>
      <c r="E9321">
        <v>689</v>
      </c>
      <c r="F9321">
        <v>-8.0304845500000013E-2</v>
      </c>
      <c r="G9321">
        <v>-1.2976612199999999</v>
      </c>
      <c r="H9321" s="35">
        <v>18746.281999999999</v>
      </c>
      <c r="I9321" s="5">
        <f>ciao3[[#This Row],[Voltaggio '[V']]]/ciao3[[#This Row],[Intensità '[A']]]</f>
        <v>16.159189547285784</v>
      </c>
      <c r="K9321">
        <f t="shared" si="145"/>
        <v>18402</v>
      </c>
      <c r="L9321">
        <v>16.196055518666025</v>
      </c>
    </row>
    <row r="9322" spans="1:12" x14ac:dyDescent="0.3">
      <c r="A9322">
        <v>5</v>
      </c>
      <c r="B9322">
        <v>20</v>
      </c>
      <c r="C9322">
        <v>10</v>
      </c>
      <c r="D9322">
        <v>13</v>
      </c>
      <c r="E9322">
        <v>805</v>
      </c>
      <c r="F9322">
        <v>-8.0303351500000009E-2</v>
      </c>
      <c r="G9322">
        <v>-1.2976027000000001</v>
      </c>
      <c r="H9322" s="36">
        <v>18748.398000000001</v>
      </c>
      <c r="I9322" s="5">
        <f>ciao3[[#This Row],[Voltaggio '[V']]]/ciao3[[#This Row],[Intensità '[A']]]</f>
        <v>16.158761443474745</v>
      </c>
      <c r="K9322">
        <f t="shared" si="145"/>
        <v>18404</v>
      </c>
      <c r="L9322">
        <v>16.195208477452699</v>
      </c>
    </row>
    <row r="9323" spans="1:12" x14ac:dyDescent="0.3">
      <c r="A9323">
        <v>5</v>
      </c>
      <c r="B9323">
        <v>20</v>
      </c>
      <c r="C9323">
        <v>10</v>
      </c>
      <c r="D9323">
        <v>15</v>
      </c>
      <c r="E9323">
        <v>805</v>
      </c>
      <c r="F9323">
        <v>-8.0302192199999997E-2</v>
      </c>
      <c r="G9323">
        <v>-1.2976028900000001</v>
      </c>
      <c r="H9323" s="35">
        <v>18750.398000000001</v>
      </c>
      <c r="I9323" s="5">
        <f>ciao3[[#This Row],[Voltaggio '[V']]]/ciao3[[#This Row],[Intensità '[A']]]</f>
        <v>16.158997088998525</v>
      </c>
      <c r="K9323">
        <f t="shared" si="145"/>
        <v>18406</v>
      </c>
      <c r="L9323">
        <v>16.195430046447719</v>
      </c>
    </row>
    <row r="9324" spans="1:12" x14ac:dyDescent="0.3">
      <c r="A9324">
        <v>5</v>
      </c>
      <c r="B9324">
        <v>20</v>
      </c>
      <c r="C9324">
        <v>10</v>
      </c>
      <c r="D9324">
        <v>17</v>
      </c>
      <c r="E9324">
        <v>851</v>
      </c>
      <c r="F9324">
        <v>-8.0300885199999991E-2</v>
      </c>
      <c r="G9324">
        <v>-1.2975663399999999</v>
      </c>
      <c r="H9324" s="36">
        <v>18752.444</v>
      </c>
      <c r="I9324" s="5">
        <f>ciao3[[#This Row],[Voltaggio '[V']]]/ciao3[[#This Row],[Intensità '[A']]]</f>
        <v>16.158804934319704</v>
      </c>
      <c r="K9324">
        <f t="shared" si="145"/>
        <v>18408</v>
      </c>
      <c r="L9324">
        <v>16.19521218092013</v>
      </c>
    </row>
    <row r="9325" spans="1:12" x14ac:dyDescent="0.3">
      <c r="A9325">
        <v>5</v>
      </c>
      <c r="B9325">
        <v>20</v>
      </c>
      <c r="C9325">
        <v>10</v>
      </c>
      <c r="D9325">
        <v>19</v>
      </c>
      <c r="E9325">
        <v>709</v>
      </c>
      <c r="F9325">
        <v>-8.0301144699999993E-2</v>
      </c>
      <c r="G9325">
        <v>-1.2975597999999999</v>
      </c>
      <c r="H9325" s="35">
        <v>18754.302</v>
      </c>
      <c r="I9325" s="5">
        <f>ciao3[[#This Row],[Voltaggio '[V']]]/ciao3[[#This Row],[Intensità '[A']]]</f>
        <v>16.158671272341152</v>
      </c>
      <c r="K9325">
        <f t="shared" si="145"/>
        <v>18410</v>
      </c>
      <c r="L9325">
        <v>16.195149682468504</v>
      </c>
    </row>
    <row r="9326" spans="1:12" x14ac:dyDescent="0.3">
      <c r="A9326">
        <v>5</v>
      </c>
      <c r="B9326">
        <v>20</v>
      </c>
      <c r="C9326">
        <v>10</v>
      </c>
      <c r="D9326">
        <v>21</v>
      </c>
      <c r="E9326">
        <v>850</v>
      </c>
      <c r="F9326">
        <v>-8.0300320199999997E-2</v>
      </c>
      <c r="G9326">
        <v>-1.2975649300000001</v>
      </c>
      <c r="H9326" s="36">
        <v>18756.442999999999</v>
      </c>
      <c r="I9326" s="5">
        <f>ciao3[[#This Row],[Voltaggio '[V']]]/ciao3[[#This Row],[Intensità '[A']]]</f>
        <v>16.158901069986022</v>
      </c>
      <c r="K9326">
        <f t="shared" si="145"/>
        <v>18412</v>
      </c>
      <c r="L9326">
        <v>16.196899985378646</v>
      </c>
    </row>
    <row r="9327" spans="1:12" x14ac:dyDescent="0.3">
      <c r="A9327">
        <v>5</v>
      </c>
      <c r="B9327">
        <v>20</v>
      </c>
      <c r="C9327">
        <v>10</v>
      </c>
      <c r="D9327">
        <v>23</v>
      </c>
      <c r="E9327">
        <v>852</v>
      </c>
      <c r="F9327">
        <v>-8.0300152499999999E-2</v>
      </c>
      <c r="G9327">
        <v>-1.2975448700000001</v>
      </c>
      <c r="H9327" s="35">
        <v>18758.445</v>
      </c>
      <c r="I9327" s="5">
        <f>ciao3[[#This Row],[Voltaggio '[V']]]/ciao3[[#This Row],[Intensità '[A']]]</f>
        <v>16.158685003742679</v>
      </c>
      <c r="K9327">
        <f t="shared" si="145"/>
        <v>18414</v>
      </c>
      <c r="L9327">
        <v>16.196501523638453</v>
      </c>
    </row>
    <row r="9328" spans="1:12" x14ac:dyDescent="0.3">
      <c r="A9328">
        <v>5</v>
      </c>
      <c r="B9328">
        <v>20</v>
      </c>
      <c r="C9328">
        <v>10</v>
      </c>
      <c r="D9328">
        <v>25</v>
      </c>
      <c r="E9328">
        <v>904</v>
      </c>
      <c r="F9328">
        <v>-8.0299810100000008E-2</v>
      </c>
      <c r="G9328">
        <v>-1.2975182999999999</v>
      </c>
      <c r="H9328" s="36">
        <v>18760.496999999999</v>
      </c>
      <c r="I9328" s="5">
        <f>ciao3[[#This Row],[Voltaggio '[V']]]/ciao3[[#This Row],[Intensità '[A']]]</f>
        <v>16.158423019732641</v>
      </c>
      <c r="K9328">
        <f t="shared" si="145"/>
        <v>18416</v>
      </c>
      <c r="L9328">
        <v>16.196772385666097</v>
      </c>
    </row>
    <row r="9329" spans="1:12" x14ac:dyDescent="0.3">
      <c r="A9329">
        <v>5</v>
      </c>
      <c r="B9329">
        <v>20</v>
      </c>
      <c r="C9329">
        <v>10</v>
      </c>
      <c r="D9329">
        <v>27</v>
      </c>
      <c r="E9329">
        <v>737</v>
      </c>
      <c r="F9329">
        <v>-8.0298858099999995E-2</v>
      </c>
      <c r="G9329">
        <v>-1.29761956</v>
      </c>
      <c r="H9329" s="35">
        <v>18762.330000000002</v>
      </c>
      <c r="I9329" s="5">
        <f>ciao3[[#This Row],[Voltaggio '[V']]]/ciao3[[#This Row],[Intensità '[A']]]</f>
        <v>16.159875628418185</v>
      </c>
      <c r="K9329">
        <f t="shared" si="145"/>
        <v>18418</v>
      </c>
      <c r="L9329">
        <v>16.195979847676234</v>
      </c>
    </row>
    <row r="9330" spans="1:12" x14ac:dyDescent="0.3">
      <c r="A9330">
        <v>5</v>
      </c>
      <c r="B9330">
        <v>20</v>
      </c>
      <c r="C9330">
        <v>10</v>
      </c>
      <c r="D9330">
        <v>29</v>
      </c>
      <c r="E9330">
        <v>868</v>
      </c>
      <c r="F9330">
        <v>-8.0298435300000012E-2</v>
      </c>
      <c r="G9330">
        <v>-1.2975961</v>
      </c>
      <c r="H9330" s="36">
        <v>18764.460999999999</v>
      </c>
      <c r="I9330" s="5">
        <f>ciao3[[#This Row],[Voltaggio '[V']]]/ciao3[[#This Row],[Intensità '[A']]]</f>
        <v>16.15966855583299</v>
      </c>
      <c r="K9330">
        <f t="shared" si="145"/>
        <v>18420</v>
      </c>
      <c r="L9330">
        <v>16.195662923670625</v>
      </c>
    </row>
    <row r="9331" spans="1:12" x14ac:dyDescent="0.3">
      <c r="A9331">
        <v>5</v>
      </c>
      <c r="B9331">
        <v>20</v>
      </c>
      <c r="C9331">
        <v>10</v>
      </c>
      <c r="D9331">
        <v>31</v>
      </c>
      <c r="E9331">
        <v>866</v>
      </c>
      <c r="F9331">
        <v>-8.02965442E-2</v>
      </c>
      <c r="G9331">
        <v>-1.29760345</v>
      </c>
      <c r="H9331" s="35">
        <v>18766.458999999999</v>
      </c>
      <c r="I9331" s="5">
        <f>ciao3[[#This Row],[Voltaggio '[V']]]/ciao3[[#This Row],[Intensità '[A']]]</f>
        <v>16.160140675145019</v>
      </c>
      <c r="K9331">
        <f t="shared" si="145"/>
        <v>18422</v>
      </c>
      <c r="L9331">
        <v>16.196335796482671</v>
      </c>
    </row>
    <row r="9332" spans="1:12" x14ac:dyDescent="0.3">
      <c r="A9332">
        <v>5</v>
      </c>
      <c r="B9332">
        <v>20</v>
      </c>
      <c r="C9332">
        <v>10</v>
      </c>
      <c r="D9332">
        <v>33</v>
      </c>
      <c r="E9332">
        <v>884</v>
      </c>
      <c r="F9332">
        <v>-8.0295982099999996E-2</v>
      </c>
      <c r="G9332">
        <v>-1.2977090099999999</v>
      </c>
      <c r="H9332" s="36">
        <v>18768.476999999999</v>
      </c>
      <c r="I9332" s="5">
        <f>ciao3[[#This Row],[Voltaggio '[V']]]/ciao3[[#This Row],[Intensità '[A']]]</f>
        <v>16.161568437930594</v>
      </c>
      <c r="K9332">
        <f t="shared" si="145"/>
        <v>18424</v>
      </c>
      <c r="L9332">
        <v>16.197395505373546</v>
      </c>
    </row>
    <row r="9333" spans="1:12" x14ac:dyDescent="0.3">
      <c r="A9333">
        <v>5</v>
      </c>
      <c r="B9333">
        <v>20</v>
      </c>
      <c r="C9333">
        <v>10</v>
      </c>
      <c r="D9333">
        <v>35</v>
      </c>
      <c r="E9333">
        <v>757</v>
      </c>
      <c r="F9333">
        <v>-8.0296296900000008E-2</v>
      </c>
      <c r="G9333">
        <v>-1.2976483400000001</v>
      </c>
      <c r="H9333" s="35">
        <v>18770.349999999999</v>
      </c>
      <c r="I9333" s="5">
        <f>ciao3[[#This Row],[Voltaggio '[V']]]/ciao3[[#This Row],[Intensità '[A']]]</f>
        <v>16.160749500267428</v>
      </c>
      <c r="K9333">
        <f t="shared" si="145"/>
        <v>18426</v>
      </c>
      <c r="L9333">
        <v>16.197621305916634</v>
      </c>
    </row>
    <row r="9334" spans="1:12" x14ac:dyDescent="0.3">
      <c r="A9334">
        <v>5</v>
      </c>
      <c r="B9334">
        <v>20</v>
      </c>
      <c r="C9334">
        <v>10</v>
      </c>
      <c r="D9334">
        <v>37</v>
      </c>
      <c r="E9334">
        <v>903</v>
      </c>
      <c r="F9334">
        <v>-8.0294150600000003E-2</v>
      </c>
      <c r="G9334">
        <v>-1.2976428499999999</v>
      </c>
      <c r="H9334" s="36">
        <v>18772.495999999999</v>
      </c>
      <c r="I9334" s="5">
        <f>ciao3[[#This Row],[Voltaggio '[V']]]/ciao3[[#This Row],[Intensità '[A']]]</f>
        <v>16.161113111021564</v>
      </c>
      <c r="K9334">
        <f t="shared" si="145"/>
        <v>18428</v>
      </c>
      <c r="L9334">
        <v>16.197821724252556</v>
      </c>
    </row>
    <row r="9335" spans="1:12" x14ac:dyDescent="0.3">
      <c r="A9335">
        <v>5</v>
      </c>
      <c r="B9335">
        <v>20</v>
      </c>
      <c r="C9335">
        <v>10</v>
      </c>
      <c r="D9335">
        <v>39</v>
      </c>
      <c r="E9335">
        <v>904</v>
      </c>
      <c r="F9335">
        <v>-8.0294678100000003E-2</v>
      </c>
      <c r="G9335">
        <v>-1.2976684199999999</v>
      </c>
      <c r="H9335" s="35">
        <v>18774.496999999999</v>
      </c>
      <c r="I9335" s="5">
        <f>ciao3[[#This Row],[Voltaggio '[V']]]/ciao3[[#This Row],[Intensità '[A']]]</f>
        <v>16.16132539175096</v>
      </c>
      <c r="K9335">
        <f t="shared" ref="K9335:K9398" si="146">K9334+2</f>
        <v>18430</v>
      </c>
      <c r="L9335">
        <v>16.197808941242041</v>
      </c>
    </row>
    <row r="9336" spans="1:12" x14ac:dyDescent="0.3">
      <c r="A9336">
        <v>5</v>
      </c>
      <c r="B9336">
        <v>20</v>
      </c>
      <c r="C9336">
        <v>10</v>
      </c>
      <c r="D9336">
        <v>41</v>
      </c>
      <c r="E9336">
        <v>944</v>
      </c>
      <c r="F9336">
        <v>-8.02929488E-2</v>
      </c>
      <c r="G9336">
        <v>-1.2976559599999999</v>
      </c>
      <c r="H9336" s="36">
        <v>18776.537</v>
      </c>
      <c r="I9336" s="5">
        <f>ciao3[[#This Row],[Voltaggio '[V']]]/ciao3[[#This Row],[Intensità '[A']]]</f>
        <v>16.161518282661454</v>
      </c>
      <c r="K9336">
        <f t="shared" si="146"/>
        <v>18432</v>
      </c>
      <c r="L9336">
        <v>16.196838390502233</v>
      </c>
    </row>
    <row r="9337" spans="1:12" x14ac:dyDescent="0.3">
      <c r="A9337">
        <v>5</v>
      </c>
      <c r="B9337">
        <v>20</v>
      </c>
      <c r="C9337">
        <v>10</v>
      </c>
      <c r="D9337">
        <v>43</v>
      </c>
      <c r="E9337">
        <v>835</v>
      </c>
      <c r="F9337">
        <v>-8.0292670600000005E-2</v>
      </c>
      <c r="G9337">
        <v>-1.2976478</v>
      </c>
      <c r="H9337" s="35">
        <v>18778.428</v>
      </c>
      <c r="I9337" s="5">
        <f>ciao3[[#This Row],[Voltaggio '[V']]]/ciao3[[#This Row],[Intensità '[A']]]</f>
        <v>16.161472651278334</v>
      </c>
      <c r="K9337">
        <f t="shared" si="146"/>
        <v>18434</v>
      </c>
      <c r="L9337">
        <v>16.199067712675671</v>
      </c>
    </row>
    <row r="9338" spans="1:12" x14ac:dyDescent="0.3">
      <c r="A9338">
        <v>5</v>
      </c>
      <c r="B9338">
        <v>20</v>
      </c>
      <c r="C9338">
        <v>10</v>
      </c>
      <c r="D9338">
        <v>45</v>
      </c>
      <c r="E9338">
        <v>923</v>
      </c>
      <c r="F9338">
        <v>-8.0291789599999996E-2</v>
      </c>
      <c r="G9338">
        <v>-1.2976229800000001</v>
      </c>
      <c r="H9338" s="36">
        <v>18780.516</v>
      </c>
      <c r="I9338" s="5">
        <f>ciao3[[#This Row],[Voltaggio '[V']]]/ciao3[[#This Row],[Intensità '[A']]]</f>
        <v>16.161340860186783</v>
      </c>
      <c r="K9338">
        <f t="shared" si="146"/>
        <v>18436</v>
      </c>
      <c r="L9338">
        <v>16.197998028806257</v>
      </c>
    </row>
    <row r="9339" spans="1:12" x14ac:dyDescent="0.3">
      <c r="A9339">
        <v>5</v>
      </c>
      <c r="B9339">
        <v>20</v>
      </c>
      <c r="C9339">
        <v>10</v>
      </c>
      <c r="D9339">
        <v>47</v>
      </c>
      <c r="E9339">
        <v>960</v>
      </c>
      <c r="F9339">
        <v>-8.0291320600000007E-2</v>
      </c>
      <c r="G9339">
        <v>-1.29754488</v>
      </c>
      <c r="H9339" s="35">
        <v>18782.553</v>
      </c>
      <c r="I9339" s="5">
        <f>ciao3[[#This Row],[Voltaggio '[V']]]/ciao3[[#This Row],[Intensità '[A']]]</f>
        <v>16.160462554404663</v>
      </c>
      <c r="K9339">
        <f t="shared" si="146"/>
        <v>18438</v>
      </c>
      <c r="L9339">
        <v>16.198659118379755</v>
      </c>
    </row>
    <row r="9340" spans="1:12" x14ac:dyDescent="0.3">
      <c r="A9340">
        <v>5</v>
      </c>
      <c r="B9340">
        <v>20</v>
      </c>
      <c r="C9340">
        <v>10</v>
      </c>
      <c r="D9340">
        <v>49</v>
      </c>
      <c r="E9340">
        <v>987</v>
      </c>
      <c r="F9340">
        <v>-8.0291005799999995E-2</v>
      </c>
      <c r="G9340">
        <v>-1.2975627700000001</v>
      </c>
      <c r="H9340" s="36">
        <v>18784.580000000002</v>
      </c>
      <c r="I9340" s="5">
        <f>ciao3[[#This Row],[Voltaggio '[V']]]/ciao3[[#This Row],[Intensità '[A']]]</f>
        <v>16.160748729840922</v>
      </c>
      <c r="K9340">
        <f t="shared" si="146"/>
        <v>18440</v>
      </c>
      <c r="L9340">
        <v>16.197140614070062</v>
      </c>
    </row>
    <row r="9341" spans="1:12" x14ac:dyDescent="0.3">
      <c r="A9341">
        <v>5</v>
      </c>
      <c r="B9341">
        <v>20</v>
      </c>
      <c r="C9341">
        <v>10</v>
      </c>
      <c r="D9341">
        <v>51</v>
      </c>
      <c r="E9341">
        <v>903</v>
      </c>
      <c r="F9341">
        <v>-8.0289641199999998E-2</v>
      </c>
      <c r="G9341">
        <v>-1.29757933</v>
      </c>
      <c r="H9341" s="35">
        <v>18786.495999999999</v>
      </c>
      <c r="I9341" s="5">
        <f>ciao3[[#This Row],[Voltaggio '[V']]]/ciao3[[#This Row],[Intensità '[A']]]</f>
        <v>16.161229650631444</v>
      </c>
      <c r="K9341">
        <f t="shared" si="146"/>
        <v>18442</v>
      </c>
      <c r="L9341">
        <v>16.198966641266765</v>
      </c>
    </row>
    <row r="9342" spans="1:12" x14ac:dyDescent="0.3">
      <c r="A9342">
        <v>5</v>
      </c>
      <c r="B9342">
        <v>20</v>
      </c>
      <c r="C9342">
        <v>10</v>
      </c>
      <c r="D9342">
        <v>53</v>
      </c>
      <c r="E9342">
        <v>983</v>
      </c>
      <c r="F9342">
        <v>-8.0289070099999998E-2</v>
      </c>
      <c r="G9342">
        <v>-1.29756856</v>
      </c>
      <c r="H9342" s="36">
        <v>18788.576000000001</v>
      </c>
      <c r="I9342" s="5">
        <f>ciao3[[#This Row],[Voltaggio '[V']]]/ciao3[[#This Row],[Intensità '[A']]]</f>
        <v>16.161210465931152</v>
      </c>
      <c r="K9342">
        <f t="shared" si="146"/>
        <v>18444</v>
      </c>
      <c r="L9342">
        <v>16.198239559393958</v>
      </c>
    </row>
    <row r="9343" spans="1:12" x14ac:dyDescent="0.3">
      <c r="A9343">
        <v>5</v>
      </c>
      <c r="B9343">
        <v>20</v>
      </c>
      <c r="C9343">
        <v>10</v>
      </c>
      <c r="D9343">
        <v>56</v>
      </c>
      <c r="E9343">
        <v>3</v>
      </c>
      <c r="F9343">
        <v>-8.0289005899999988E-2</v>
      </c>
      <c r="G9343">
        <v>-1.2975696800000001</v>
      </c>
      <c r="H9343" s="35">
        <v>18790.596000000001</v>
      </c>
      <c r="I9343" s="5">
        <f>ciao3[[#This Row],[Voltaggio '[V']]]/ciao3[[#This Row],[Intensità '[A']]]</f>
        <v>16.161237338224414</v>
      </c>
      <c r="K9343">
        <f t="shared" si="146"/>
        <v>18446</v>
      </c>
      <c r="L9343">
        <v>16.198704055690524</v>
      </c>
    </row>
    <row r="9344" spans="1:12" x14ac:dyDescent="0.3">
      <c r="A9344">
        <v>5</v>
      </c>
      <c r="B9344">
        <v>20</v>
      </c>
      <c r="C9344">
        <v>10</v>
      </c>
      <c r="D9344">
        <v>58</v>
      </c>
      <c r="E9344">
        <v>3</v>
      </c>
      <c r="F9344">
        <v>-8.0287991900000008E-2</v>
      </c>
      <c r="G9344">
        <v>-1.29762713</v>
      </c>
      <c r="H9344" s="36">
        <v>18792.596000000001</v>
      </c>
      <c r="I9344" s="5">
        <f>ciao3[[#This Row],[Voltaggio '[V']]]/ciao3[[#This Row],[Intensità '[A']]]</f>
        <v>16.16215699623196</v>
      </c>
      <c r="K9344">
        <f t="shared" si="146"/>
        <v>18448</v>
      </c>
      <c r="L9344">
        <v>16.199152417261079</v>
      </c>
    </row>
    <row r="9345" spans="1:12" x14ac:dyDescent="0.3">
      <c r="A9345">
        <v>5</v>
      </c>
      <c r="B9345">
        <v>20</v>
      </c>
      <c r="C9345">
        <v>10</v>
      </c>
      <c r="D9345">
        <v>59</v>
      </c>
      <c r="E9345">
        <v>876</v>
      </c>
      <c r="F9345">
        <v>-8.0287755900000007E-2</v>
      </c>
      <c r="G9345">
        <v>-1.2976301400000001</v>
      </c>
      <c r="H9345" s="35">
        <v>18794.469000000001</v>
      </c>
      <c r="I9345" s="5">
        <f>ciao3[[#This Row],[Voltaggio '[V']]]/ciao3[[#This Row],[Intensità '[A']]]</f>
        <v>16.162241993862978</v>
      </c>
      <c r="K9345">
        <f t="shared" si="146"/>
        <v>18450</v>
      </c>
      <c r="L9345">
        <v>16.199357610081297</v>
      </c>
    </row>
    <row r="9346" spans="1:12" x14ac:dyDescent="0.3">
      <c r="A9346">
        <v>5</v>
      </c>
      <c r="B9346">
        <v>20</v>
      </c>
      <c r="C9346">
        <v>11</v>
      </c>
      <c r="D9346">
        <v>1</v>
      </c>
      <c r="E9346">
        <v>906</v>
      </c>
      <c r="F9346">
        <v>-8.02879596E-2</v>
      </c>
      <c r="G9346">
        <v>-1.29756125</v>
      </c>
      <c r="H9346" s="36">
        <v>18796.499</v>
      </c>
      <c r="I9346" s="5">
        <f>ciao3[[#This Row],[Voltaggio '[V']]]/ciao3[[#This Row],[Intensità '[A']]]</f>
        <v>16.161342951851527</v>
      </c>
      <c r="K9346">
        <f t="shared" si="146"/>
        <v>18452</v>
      </c>
      <c r="L9346">
        <v>16.199487256454496</v>
      </c>
    </row>
    <row r="9347" spans="1:12" x14ac:dyDescent="0.3">
      <c r="A9347">
        <v>5</v>
      </c>
      <c r="B9347">
        <v>20</v>
      </c>
      <c r="C9347">
        <v>11</v>
      </c>
      <c r="D9347">
        <v>4</v>
      </c>
      <c r="E9347">
        <v>43</v>
      </c>
      <c r="F9347">
        <v>-8.0287707700000002E-2</v>
      </c>
      <c r="G9347">
        <v>-1.2976597999999999</v>
      </c>
      <c r="H9347" s="35">
        <v>18798.635999999999</v>
      </c>
      <c r="I9347" s="5">
        <f>ciao3[[#This Row],[Voltaggio '[V']]]/ciao3[[#This Row],[Intensità '[A']]]</f>
        <v>16.162621118151563</v>
      </c>
      <c r="K9347">
        <f t="shared" si="146"/>
        <v>18454</v>
      </c>
      <c r="L9347">
        <v>16.198761195685716</v>
      </c>
    </row>
    <row r="9348" spans="1:12" x14ac:dyDescent="0.3">
      <c r="A9348">
        <v>5</v>
      </c>
      <c r="B9348">
        <v>20</v>
      </c>
      <c r="C9348">
        <v>11</v>
      </c>
      <c r="D9348">
        <v>6</v>
      </c>
      <c r="E9348">
        <v>88</v>
      </c>
      <c r="F9348">
        <v>-8.0286884700000005E-2</v>
      </c>
      <c r="G9348">
        <v>-1.2975241500000001</v>
      </c>
      <c r="H9348" s="36">
        <v>18800.681</v>
      </c>
      <c r="I9348" s="5">
        <f>ciao3[[#This Row],[Voltaggio '[V']]]/ciao3[[#This Row],[Intensità '[A']]]</f>
        <v>16.161097230865654</v>
      </c>
      <c r="K9348">
        <f t="shared" si="146"/>
        <v>18456</v>
      </c>
      <c r="L9348">
        <v>16.199083524156229</v>
      </c>
    </row>
    <row r="9349" spans="1:12" x14ac:dyDescent="0.3">
      <c r="A9349">
        <v>5</v>
      </c>
      <c r="B9349">
        <v>20</v>
      </c>
      <c r="C9349">
        <v>11</v>
      </c>
      <c r="D9349">
        <v>7</v>
      </c>
      <c r="E9349">
        <v>965</v>
      </c>
      <c r="F9349">
        <v>-8.0286199500000002E-2</v>
      </c>
      <c r="G9349">
        <v>-1.29764985</v>
      </c>
      <c r="H9349" s="35">
        <v>18802.558000000001</v>
      </c>
      <c r="I9349" s="5">
        <f>ciao3[[#This Row],[Voltaggio '[V']]]/ciao3[[#This Row],[Intensità '[A']]]</f>
        <v>16.162800806133561</v>
      </c>
      <c r="K9349">
        <f t="shared" si="146"/>
        <v>18458</v>
      </c>
      <c r="L9349">
        <v>16.199866553985132</v>
      </c>
    </row>
    <row r="9350" spans="1:12" x14ac:dyDescent="0.3">
      <c r="A9350">
        <v>5</v>
      </c>
      <c r="B9350">
        <v>20</v>
      </c>
      <c r="C9350">
        <v>11</v>
      </c>
      <c r="D9350">
        <v>9</v>
      </c>
      <c r="E9350">
        <v>977</v>
      </c>
      <c r="F9350">
        <v>-8.0283468499999996E-2</v>
      </c>
      <c r="G9350">
        <v>-1.2976202699999999</v>
      </c>
      <c r="H9350" s="36">
        <v>18804.57</v>
      </c>
      <c r="I9350" s="5">
        <f>ciao3[[#This Row],[Voltaggio '[V']]]/ciao3[[#This Row],[Intensità '[A']]]</f>
        <v>16.162982171105376</v>
      </c>
      <c r="K9350">
        <f t="shared" si="146"/>
        <v>18460</v>
      </c>
      <c r="L9350">
        <v>16.200371921967694</v>
      </c>
    </row>
    <row r="9351" spans="1:12" x14ac:dyDescent="0.3">
      <c r="A9351">
        <v>5</v>
      </c>
      <c r="B9351">
        <v>20</v>
      </c>
      <c r="C9351">
        <v>11</v>
      </c>
      <c r="D9351">
        <v>12</v>
      </c>
      <c r="E9351">
        <v>129</v>
      </c>
      <c r="F9351">
        <v>-8.02831933E-2</v>
      </c>
      <c r="G9351">
        <v>-1.29766578</v>
      </c>
      <c r="H9351" s="35">
        <v>18806.722000000002</v>
      </c>
      <c r="I9351" s="5">
        <f>ciao3[[#This Row],[Voltaggio '[V']]]/ciao3[[#This Row],[Intensità '[A']]]</f>
        <v>16.163604443970218</v>
      </c>
      <c r="K9351">
        <f t="shared" si="146"/>
        <v>18462</v>
      </c>
      <c r="L9351">
        <v>16.199672141301718</v>
      </c>
    </row>
    <row r="9352" spans="1:12" x14ac:dyDescent="0.3">
      <c r="A9352">
        <v>5</v>
      </c>
      <c r="B9352">
        <v>20</v>
      </c>
      <c r="C9352">
        <v>11</v>
      </c>
      <c r="D9352">
        <v>14</v>
      </c>
      <c r="E9352">
        <v>102</v>
      </c>
      <c r="F9352">
        <v>-8.028299450000001E-2</v>
      </c>
      <c r="G9352">
        <v>-1.29760711</v>
      </c>
      <c r="H9352" s="36">
        <v>18808.695</v>
      </c>
      <c r="I9352" s="5">
        <f>ciao3[[#This Row],[Voltaggio '[V']]]/ciao3[[#This Row],[Intensità '[A']]]</f>
        <v>16.162913679060637</v>
      </c>
      <c r="K9352">
        <f t="shared" si="146"/>
        <v>18464</v>
      </c>
      <c r="L9352">
        <v>16.200451780034335</v>
      </c>
    </row>
    <row r="9353" spans="1:12" x14ac:dyDescent="0.3">
      <c r="A9353">
        <v>5</v>
      </c>
      <c r="B9353">
        <v>20</v>
      </c>
      <c r="C9353">
        <v>11</v>
      </c>
      <c r="D9353">
        <v>16</v>
      </c>
      <c r="E9353">
        <v>1</v>
      </c>
      <c r="F9353">
        <v>-8.0280156999999991E-2</v>
      </c>
      <c r="G9353">
        <v>-1.29759118</v>
      </c>
      <c r="H9353" s="35">
        <v>18810.594000000001</v>
      </c>
      <c r="I9353" s="5">
        <f>ciao3[[#This Row],[Voltaggio '[V']]]/ciao3[[#This Row],[Intensità '[A']]]</f>
        <v>16.16328652670672</v>
      </c>
      <c r="K9353">
        <f t="shared" si="146"/>
        <v>18466</v>
      </c>
      <c r="L9353">
        <v>16.199647451223143</v>
      </c>
    </row>
    <row r="9354" spans="1:12" x14ac:dyDescent="0.3">
      <c r="A9354">
        <v>5</v>
      </c>
      <c r="B9354">
        <v>20</v>
      </c>
      <c r="C9354">
        <v>11</v>
      </c>
      <c r="D9354">
        <v>18</v>
      </c>
      <c r="E9354">
        <v>25</v>
      </c>
      <c r="F9354">
        <v>-8.0279890899999998E-2</v>
      </c>
      <c r="G9354">
        <v>-1.29764667</v>
      </c>
      <c r="H9354" s="36">
        <v>18812.617999999999</v>
      </c>
      <c r="I9354" s="5">
        <f>ciao3[[#This Row],[Voltaggio '[V']]]/ciao3[[#This Row],[Intensità '[A']]]</f>
        <v>16.164031309115792</v>
      </c>
      <c r="K9354">
        <f t="shared" si="146"/>
        <v>18468</v>
      </c>
      <c r="L9354">
        <v>16.201362981003818</v>
      </c>
    </row>
    <row r="9355" spans="1:12" x14ac:dyDescent="0.3">
      <c r="A9355">
        <v>5</v>
      </c>
      <c r="B9355">
        <v>20</v>
      </c>
      <c r="C9355">
        <v>11</v>
      </c>
      <c r="D9355">
        <v>20</v>
      </c>
      <c r="E9355">
        <v>158</v>
      </c>
      <c r="F9355">
        <v>-8.0280229500000008E-2</v>
      </c>
      <c r="G9355">
        <v>-1.2976278000000001</v>
      </c>
      <c r="H9355" s="35">
        <v>18814.751</v>
      </c>
      <c r="I9355" s="5">
        <f>ciao3[[#This Row],[Voltaggio '[V']]]/ciao3[[#This Row],[Intensità '[A']]]</f>
        <v>16.163728082018</v>
      </c>
      <c r="K9355">
        <f t="shared" si="146"/>
        <v>18470</v>
      </c>
      <c r="L9355">
        <v>16.200628404784343</v>
      </c>
    </row>
    <row r="9356" spans="1:12" x14ac:dyDescent="0.3">
      <c r="A9356">
        <v>5</v>
      </c>
      <c r="B9356">
        <v>20</v>
      </c>
      <c r="C9356">
        <v>11</v>
      </c>
      <c r="D9356">
        <v>22</v>
      </c>
      <c r="E9356">
        <v>185</v>
      </c>
      <c r="F9356">
        <v>-8.0279369599999997E-2</v>
      </c>
      <c r="G9356">
        <v>-1.2976391199999999</v>
      </c>
      <c r="H9356" s="36">
        <v>18816.777999999998</v>
      </c>
      <c r="I9356" s="5">
        <f>ciao3[[#This Row],[Voltaggio '[V']]]/ciao3[[#This Row],[Intensità '[A']]]</f>
        <v>16.164042224865703</v>
      </c>
      <c r="K9356">
        <f t="shared" si="146"/>
        <v>18472</v>
      </c>
      <c r="L9356">
        <v>16.201118150358614</v>
      </c>
    </row>
    <row r="9357" spans="1:12" x14ac:dyDescent="0.3">
      <c r="A9357">
        <v>5</v>
      </c>
      <c r="B9357">
        <v>20</v>
      </c>
      <c r="C9357">
        <v>11</v>
      </c>
      <c r="D9357">
        <v>24</v>
      </c>
      <c r="E9357">
        <v>65</v>
      </c>
      <c r="F9357">
        <v>-8.0278566900000001E-2</v>
      </c>
      <c r="G9357">
        <v>-1.29767648</v>
      </c>
      <c r="H9357" s="35">
        <v>18818.657999999999</v>
      </c>
      <c r="I9357" s="5">
        <f>ciao3[[#This Row],[Voltaggio '[V']]]/ciao3[[#This Row],[Intensità '[A']]]</f>
        <v>16.164669227546959</v>
      </c>
      <c r="K9357">
        <f t="shared" si="146"/>
        <v>18474</v>
      </c>
      <c r="L9357">
        <v>16.202523029525523</v>
      </c>
    </row>
    <row r="9358" spans="1:12" x14ac:dyDescent="0.3">
      <c r="A9358">
        <v>5</v>
      </c>
      <c r="B9358">
        <v>20</v>
      </c>
      <c r="C9358">
        <v>11</v>
      </c>
      <c r="D9358">
        <v>26</v>
      </c>
      <c r="E9358">
        <v>83</v>
      </c>
      <c r="F9358">
        <v>-8.0277820599999994E-2</v>
      </c>
      <c r="G9358">
        <v>-1.2975969000000001</v>
      </c>
      <c r="H9358" s="36">
        <v>18820.675999999999</v>
      </c>
      <c r="I9358" s="5">
        <f>ciao3[[#This Row],[Voltaggio '[V']]]/ciao3[[#This Row],[Intensità '[A']]]</f>
        <v>16.163828194409156</v>
      </c>
      <c r="K9358">
        <f t="shared" si="146"/>
        <v>18476</v>
      </c>
      <c r="L9358">
        <v>16.201395955805118</v>
      </c>
    </row>
    <row r="9359" spans="1:12" x14ac:dyDescent="0.3">
      <c r="A9359">
        <v>5</v>
      </c>
      <c r="B9359">
        <v>20</v>
      </c>
      <c r="C9359">
        <v>11</v>
      </c>
      <c r="D9359">
        <v>28</v>
      </c>
      <c r="E9359">
        <v>233</v>
      </c>
      <c r="F9359">
        <v>-8.0276422600000008E-2</v>
      </c>
      <c r="G9359">
        <v>-1.2976217699999999</v>
      </c>
      <c r="H9359" s="35">
        <v>18822.826000000001</v>
      </c>
      <c r="I9359" s="5">
        <f>ciao3[[#This Row],[Voltaggio '[V']]]/ciao3[[#This Row],[Intensità '[A']]]</f>
        <v>16.16441948921625</v>
      </c>
      <c r="K9359">
        <f t="shared" si="146"/>
        <v>18478</v>
      </c>
      <c r="L9359">
        <v>16.202892258708772</v>
      </c>
    </row>
    <row r="9360" spans="1:12" x14ac:dyDescent="0.3">
      <c r="A9360">
        <v>5</v>
      </c>
      <c r="B9360">
        <v>20</v>
      </c>
      <c r="C9360">
        <v>11</v>
      </c>
      <c r="D9360">
        <v>30</v>
      </c>
      <c r="E9360">
        <v>201</v>
      </c>
      <c r="F9360">
        <v>-8.0275699899999997E-2</v>
      </c>
      <c r="G9360">
        <v>-1.2976523099999999</v>
      </c>
      <c r="H9360" s="36">
        <v>18824.794000000002</v>
      </c>
      <c r="I9360" s="5">
        <f>ciao3[[#This Row],[Voltaggio '[V']]]/ciao3[[#This Row],[Intensità '[A']]]</f>
        <v>16.164945451942426</v>
      </c>
      <c r="K9360">
        <f t="shared" si="146"/>
        <v>18480</v>
      </c>
      <c r="L9360">
        <v>16.201747245739412</v>
      </c>
    </row>
    <row r="9361" spans="1:12" x14ac:dyDescent="0.3">
      <c r="A9361">
        <v>5</v>
      </c>
      <c r="B9361">
        <v>20</v>
      </c>
      <c r="C9361">
        <v>11</v>
      </c>
      <c r="D9361">
        <v>32</v>
      </c>
      <c r="E9361">
        <v>101</v>
      </c>
      <c r="F9361">
        <v>-8.0275526999999999E-2</v>
      </c>
      <c r="G9361">
        <v>-1.2975908199999999</v>
      </c>
      <c r="H9361" s="35">
        <v>18826.694</v>
      </c>
      <c r="I9361" s="5">
        <f>ciao3[[#This Row],[Voltaggio '[V']]]/ciao3[[#This Row],[Intensità '[A']]]</f>
        <v>16.164214281645265</v>
      </c>
      <c r="K9361">
        <f t="shared" si="146"/>
        <v>18482</v>
      </c>
      <c r="L9361">
        <v>16.201327857740534</v>
      </c>
    </row>
    <row r="9362" spans="1:12" x14ac:dyDescent="0.3">
      <c r="A9362">
        <v>5</v>
      </c>
      <c r="B9362">
        <v>20</v>
      </c>
      <c r="C9362">
        <v>11</v>
      </c>
      <c r="D9362">
        <v>34</v>
      </c>
      <c r="E9362">
        <v>99</v>
      </c>
      <c r="F9362">
        <v>-8.0273882200000007E-2</v>
      </c>
      <c r="G9362">
        <v>-1.2975860699999999</v>
      </c>
      <c r="H9362" s="36">
        <v>18828.691999999999</v>
      </c>
      <c r="I9362" s="5">
        <f>ciao3[[#This Row],[Voltaggio '[V']]]/ciao3[[#This Row],[Intensità '[A']]]</f>
        <v>16.164486311588899</v>
      </c>
      <c r="K9362">
        <f t="shared" si="146"/>
        <v>18484</v>
      </c>
      <c r="L9362">
        <v>16.202571845471304</v>
      </c>
    </row>
    <row r="9363" spans="1:12" x14ac:dyDescent="0.3">
      <c r="A9363">
        <v>5</v>
      </c>
      <c r="B9363">
        <v>20</v>
      </c>
      <c r="C9363">
        <v>11</v>
      </c>
      <c r="D9363">
        <v>36</v>
      </c>
      <c r="E9363">
        <v>235</v>
      </c>
      <c r="F9363">
        <v>-8.0273453199999997E-2</v>
      </c>
      <c r="G9363">
        <v>-1.29750802</v>
      </c>
      <c r="H9363" s="35">
        <v>18830.828000000001</v>
      </c>
      <c r="I9363" s="5">
        <f>ciao3[[#This Row],[Voltaggio '[V']]]/ciao3[[#This Row],[Intensità '[A']]]</f>
        <v>16.163600396849503</v>
      </c>
      <c r="K9363">
        <f t="shared" si="146"/>
        <v>18486</v>
      </c>
      <c r="L9363">
        <v>16.202210082687827</v>
      </c>
    </row>
    <row r="9364" spans="1:12" x14ac:dyDescent="0.3">
      <c r="A9364">
        <v>5</v>
      </c>
      <c r="B9364">
        <v>20</v>
      </c>
      <c r="C9364">
        <v>11</v>
      </c>
      <c r="D9364">
        <v>38</v>
      </c>
      <c r="E9364">
        <v>301</v>
      </c>
      <c r="F9364">
        <v>-8.0272820300000006E-2</v>
      </c>
      <c r="G9364">
        <v>-1.2976787700000001</v>
      </c>
      <c r="H9364" s="36">
        <v>18832.894</v>
      </c>
      <c r="I9364" s="5">
        <f>ciao3[[#This Row],[Voltaggio '[V']]]/ciao3[[#This Row],[Intensità '[A']]]</f>
        <v>16.165854957509197</v>
      </c>
      <c r="K9364">
        <f t="shared" si="146"/>
        <v>18488</v>
      </c>
      <c r="L9364">
        <v>16.201535934983561</v>
      </c>
    </row>
    <row r="9365" spans="1:12" x14ac:dyDescent="0.3">
      <c r="A9365">
        <v>5</v>
      </c>
      <c r="B9365">
        <v>20</v>
      </c>
      <c r="C9365">
        <v>11</v>
      </c>
      <c r="D9365">
        <v>40</v>
      </c>
      <c r="E9365">
        <v>201</v>
      </c>
      <c r="F9365">
        <v>-8.0272201200000004E-2</v>
      </c>
      <c r="G9365">
        <v>-1.29772786</v>
      </c>
      <c r="H9365" s="35">
        <v>18834.794000000002</v>
      </c>
      <c r="I9365" s="5">
        <f>ciao3[[#This Row],[Voltaggio '[V']]]/ciao3[[#This Row],[Intensità '[A']]]</f>
        <v>16.166591181007753</v>
      </c>
      <c r="K9365">
        <f t="shared" si="146"/>
        <v>18490</v>
      </c>
      <c r="L9365">
        <v>16.202804121172484</v>
      </c>
    </row>
    <row r="9366" spans="1:12" x14ac:dyDescent="0.3">
      <c r="A9366">
        <v>5</v>
      </c>
      <c r="B9366">
        <v>20</v>
      </c>
      <c r="C9366">
        <v>11</v>
      </c>
      <c r="D9366">
        <v>42</v>
      </c>
      <c r="E9366">
        <v>181</v>
      </c>
      <c r="F9366">
        <v>-8.0271245699999993E-2</v>
      </c>
      <c r="G9366">
        <v>-1.29767937</v>
      </c>
      <c r="H9366" s="36">
        <v>18836.774000000001</v>
      </c>
      <c r="I9366" s="5">
        <f>ciao3[[#This Row],[Voltaggio '[V']]]/ciao3[[#This Row],[Intensità '[A']]]</f>
        <v>16.166179541424508</v>
      </c>
      <c r="K9366">
        <f t="shared" si="146"/>
        <v>18492</v>
      </c>
      <c r="L9366">
        <v>16.201920494590304</v>
      </c>
    </row>
    <row r="9367" spans="1:12" x14ac:dyDescent="0.3">
      <c r="A9367">
        <v>5</v>
      </c>
      <c r="B9367">
        <v>20</v>
      </c>
      <c r="C9367">
        <v>11</v>
      </c>
      <c r="D9367">
        <v>44</v>
      </c>
      <c r="E9367">
        <v>280</v>
      </c>
      <c r="F9367">
        <v>-8.0270595500000014E-2</v>
      </c>
      <c r="G9367">
        <v>-1.29760915</v>
      </c>
      <c r="H9367" s="35">
        <v>18838.873</v>
      </c>
      <c r="I9367" s="5">
        <f>ciao3[[#This Row],[Voltaggio '[V']]]/ciao3[[#This Row],[Intensità '[A']]]</f>
        <v>16.165435698057077</v>
      </c>
      <c r="K9367">
        <f t="shared" si="146"/>
        <v>18494</v>
      </c>
      <c r="L9367">
        <v>16.201525964304732</v>
      </c>
    </row>
    <row r="9368" spans="1:12" x14ac:dyDescent="0.3">
      <c r="A9368">
        <v>5</v>
      </c>
      <c r="B9368">
        <v>20</v>
      </c>
      <c r="C9368">
        <v>11</v>
      </c>
      <c r="D9368">
        <v>46</v>
      </c>
      <c r="E9368">
        <v>300</v>
      </c>
      <c r="F9368">
        <v>-8.0269932700000005E-2</v>
      </c>
      <c r="G9368">
        <v>-1.29771002</v>
      </c>
      <c r="H9368" s="36">
        <v>18840.893</v>
      </c>
      <c r="I9368" s="5">
        <f>ciao3[[#This Row],[Voltaggio '[V']]]/ciao3[[#This Row],[Intensità '[A']]]</f>
        <v>16.166825813222587</v>
      </c>
      <c r="K9368">
        <f t="shared" si="146"/>
        <v>18496</v>
      </c>
      <c r="L9368">
        <v>16.2023138902357</v>
      </c>
    </row>
    <row r="9369" spans="1:12" x14ac:dyDescent="0.3">
      <c r="A9369">
        <v>5</v>
      </c>
      <c r="B9369">
        <v>20</v>
      </c>
      <c r="C9369">
        <v>11</v>
      </c>
      <c r="D9369">
        <v>48</v>
      </c>
      <c r="E9369">
        <v>240</v>
      </c>
      <c r="F9369">
        <v>-8.0269139900000008E-2</v>
      </c>
      <c r="G9369">
        <v>-1.29767203</v>
      </c>
      <c r="H9369" s="35">
        <v>18842.832999999999</v>
      </c>
      <c r="I9369" s="5">
        <f>ciao3[[#This Row],[Voltaggio '[V']]]/ciao3[[#This Row],[Intensità '[A']]]</f>
        <v>16.166512206517361</v>
      </c>
      <c r="K9369">
        <f t="shared" si="146"/>
        <v>18498</v>
      </c>
      <c r="L9369">
        <v>16.202983073726287</v>
      </c>
    </row>
    <row r="9370" spans="1:12" x14ac:dyDescent="0.3">
      <c r="A9370">
        <v>5</v>
      </c>
      <c r="B9370">
        <v>20</v>
      </c>
      <c r="C9370">
        <v>11</v>
      </c>
      <c r="D9370">
        <v>50</v>
      </c>
      <c r="E9370">
        <v>197</v>
      </c>
      <c r="F9370">
        <v>-8.0268360600000005E-2</v>
      </c>
      <c r="G9370">
        <v>-1.2976889899999999</v>
      </c>
      <c r="H9370" s="36">
        <v>18844.79</v>
      </c>
      <c r="I9370" s="5">
        <f>ciao3[[#This Row],[Voltaggio '[V']]]/ciao3[[#This Row],[Intensità '[A']]]</f>
        <v>16.166880453267908</v>
      </c>
      <c r="K9370">
        <f t="shared" si="146"/>
        <v>18500</v>
      </c>
      <c r="L9370">
        <v>16.202913412979292</v>
      </c>
    </row>
    <row r="9371" spans="1:12" x14ac:dyDescent="0.3">
      <c r="A9371">
        <v>5</v>
      </c>
      <c r="B9371">
        <v>20</v>
      </c>
      <c r="C9371">
        <v>11</v>
      </c>
      <c r="D9371">
        <v>52</v>
      </c>
      <c r="E9371">
        <v>343</v>
      </c>
      <c r="F9371">
        <v>-8.0268521300000006E-2</v>
      </c>
      <c r="G9371">
        <v>-1.29762866</v>
      </c>
      <c r="H9371" s="35">
        <v>18846.936000000002</v>
      </c>
      <c r="I9371" s="5">
        <f>ciao3[[#This Row],[Voltaggio '[V']]]/ciao3[[#This Row],[Intensità '[A']]]</f>
        <v>16.166096484450872</v>
      </c>
      <c r="K9371">
        <f t="shared" si="146"/>
        <v>18502</v>
      </c>
      <c r="L9371">
        <v>16.203706461026904</v>
      </c>
    </row>
    <row r="9372" spans="1:12" x14ac:dyDescent="0.3">
      <c r="A9372">
        <v>5</v>
      </c>
      <c r="B9372">
        <v>20</v>
      </c>
      <c r="C9372">
        <v>11</v>
      </c>
      <c r="D9372">
        <v>54</v>
      </c>
      <c r="E9372">
        <v>340</v>
      </c>
      <c r="F9372">
        <v>-8.0267226499999997E-2</v>
      </c>
      <c r="G9372">
        <v>-1.2976409600000001</v>
      </c>
      <c r="H9372" s="36">
        <v>18848.933000000001</v>
      </c>
      <c r="I9372" s="5">
        <f>ciao3[[#This Row],[Voltaggio '[V']]]/ciao3[[#This Row],[Intensità '[A']]]</f>
        <v>16.166510499774152</v>
      </c>
      <c r="K9372">
        <f t="shared" si="146"/>
        <v>18504</v>
      </c>
      <c r="L9372">
        <v>16.203598274815995</v>
      </c>
    </row>
    <row r="9373" spans="1:12" x14ac:dyDescent="0.3">
      <c r="A9373">
        <v>5</v>
      </c>
      <c r="B9373">
        <v>20</v>
      </c>
      <c r="C9373">
        <v>11</v>
      </c>
      <c r="D9373">
        <v>56</v>
      </c>
      <c r="E9373">
        <v>340</v>
      </c>
      <c r="F9373">
        <v>-8.0266611599999996E-2</v>
      </c>
      <c r="G9373">
        <v>-1.29770209</v>
      </c>
      <c r="H9373" s="35">
        <v>18850.933000000001</v>
      </c>
      <c r="I9373" s="5">
        <f>ciao3[[#This Row],[Voltaggio '[V']]]/ciao3[[#This Row],[Intensità '[A']]]</f>
        <v>16.167395933778273</v>
      </c>
      <c r="K9373">
        <f t="shared" si="146"/>
        <v>18506</v>
      </c>
      <c r="L9373">
        <v>16.204075316874988</v>
      </c>
    </row>
    <row r="9374" spans="1:12" x14ac:dyDescent="0.3">
      <c r="A9374">
        <v>5</v>
      </c>
      <c r="B9374">
        <v>20</v>
      </c>
      <c r="C9374">
        <v>11</v>
      </c>
      <c r="D9374">
        <v>58</v>
      </c>
      <c r="E9374">
        <v>280</v>
      </c>
      <c r="F9374">
        <v>-8.0266375599999995E-2</v>
      </c>
      <c r="G9374">
        <v>-1.29765698</v>
      </c>
      <c r="H9374" s="36">
        <v>18852.873</v>
      </c>
      <c r="I9374" s="5">
        <f>ciao3[[#This Row],[Voltaggio '[V']]]/ciao3[[#This Row],[Intensità '[A']]]</f>
        <v>16.166881465618339</v>
      </c>
      <c r="K9374">
        <f t="shared" si="146"/>
        <v>18508</v>
      </c>
      <c r="L9374">
        <v>16.203707904809274</v>
      </c>
    </row>
    <row r="9375" spans="1:12" x14ac:dyDescent="0.3">
      <c r="A9375">
        <v>5</v>
      </c>
      <c r="B9375">
        <v>20</v>
      </c>
      <c r="C9375">
        <v>12</v>
      </c>
      <c r="D9375">
        <v>0</v>
      </c>
      <c r="E9375">
        <v>407</v>
      </c>
      <c r="F9375">
        <v>-8.0265135000000001E-2</v>
      </c>
      <c r="G9375">
        <v>-1.29767806</v>
      </c>
      <c r="H9375" s="35">
        <v>18855</v>
      </c>
      <c r="I9375" s="5">
        <f>ciao3[[#This Row],[Voltaggio '[V']]]/ciao3[[#This Row],[Intensità '[A']]]</f>
        <v>16.167393974980545</v>
      </c>
      <c r="K9375">
        <f t="shared" si="146"/>
        <v>18510</v>
      </c>
      <c r="L9375">
        <v>16.204260388886091</v>
      </c>
    </row>
    <row r="9376" spans="1:12" x14ac:dyDescent="0.3">
      <c r="A9376">
        <v>5</v>
      </c>
      <c r="B9376">
        <v>20</v>
      </c>
      <c r="C9376">
        <v>12</v>
      </c>
      <c r="D9376">
        <v>2</v>
      </c>
      <c r="E9376">
        <v>420</v>
      </c>
      <c r="F9376">
        <v>-8.0263841599999997E-2</v>
      </c>
      <c r="G9376">
        <v>-1.2976166600000001</v>
      </c>
      <c r="H9376" s="36">
        <v>18857.012999999999</v>
      </c>
      <c r="I9376" s="5">
        <f>ciao3[[#This Row],[Voltaggio '[V']]]/ciao3[[#This Row],[Intensità '[A']]]</f>
        <v>16.166889525008731</v>
      </c>
      <c r="K9376">
        <f t="shared" si="146"/>
        <v>18512</v>
      </c>
      <c r="L9376">
        <v>16.204098395744417</v>
      </c>
    </row>
    <row r="9377" spans="1:12" x14ac:dyDescent="0.3">
      <c r="A9377">
        <v>5</v>
      </c>
      <c r="B9377">
        <v>20</v>
      </c>
      <c r="C9377">
        <v>12</v>
      </c>
      <c r="D9377">
        <v>4</v>
      </c>
      <c r="E9377">
        <v>417</v>
      </c>
      <c r="F9377">
        <v>-8.0263220999999996E-2</v>
      </c>
      <c r="G9377">
        <v>-1.2976749000000001</v>
      </c>
      <c r="H9377" s="35">
        <v>18859.009999999998</v>
      </c>
      <c r="I9377" s="5">
        <f>ciao3[[#This Row],[Voltaggio '[V']]]/ciao3[[#This Row],[Intensità '[A']]]</f>
        <v>16.167740140904638</v>
      </c>
      <c r="K9377">
        <f t="shared" si="146"/>
        <v>18514</v>
      </c>
      <c r="L9377">
        <v>16.205044564742487</v>
      </c>
    </row>
    <row r="9378" spans="1:12" x14ac:dyDescent="0.3">
      <c r="A9378">
        <v>5</v>
      </c>
      <c r="B9378">
        <v>20</v>
      </c>
      <c r="C9378">
        <v>12</v>
      </c>
      <c r="D9378">
        <v>6</v>
      </c>
      <c r="E9378">
        <v>319</v>
      </c>
      <c r="F9378">
        <v>-8.0263754200000009E-2</v>
      </c>
      <c r="G9378">
        <v>-1.2977089100000001</v>
      </c>
      <c r="H9378" s="36">
        <v>18860.912</v>
      </c>
      <c r="I9378" s="5">
        <f>ciao3[[#This Row],[Voltaggio '[V']]]/ciao3[[#This Row],[Intensità '[A']]]</f>
        <v>16.168056465018925</v>
      </c>
      <c r="K9378">
        <f t="shared" si="146"/>
        <v>18516</v>
      </c>
      <c r="L9378">
        <v>16.204839991591189</v>
      </c>
    </row>
    <row r="9379" spans="1:12" x14ac:dyDescent="0.3">
      <c r="A9379">
        <v>5</v>
      </c>
      <c r="B9379">
        <v>20</v>
      </c>
      <c r="C9379">
        <v>12</v>
      </c>
      <c r="D9379">
        <v>8</v>
      </c>
      <c r="E9379">
        <v>437</v>
      </c>
      <c r="F9379">
        <v>-8.0262186599999993E-2</v>
      </c>
      <c r="G9379">
        <v>-1.2977218699999999</v>
      </c>
      <c r="H9379" s="35">
        <v>18863.03</v>
      </c>
      <c r="I9379" s="5">
        <f>ciao3[[#This Row],[Voltaggio '[V']]]/ciao3[[#This Row],[Intensità '[A']]]</f>
        <v>16.168533713981823</v>
      </c>
      <c r="K9379">
        <f t="shared" si="146"/>
        <v>18518</v>
      </c>
      <c r="L9379">
        <v>16.204394891262009</v>
      </c>
    </row>
    <row r="9380" spans="1:12" x14ac:dyDescent="0.3">
      <c r="A9380">
        <v>5</v>
      </c>
      <c r="B9380">
        <v>20</v>
      </c>
      <c r="C9380">
        <v>12</v>
      </c>
      <c r="D9380">
        <v>10</v>
      </c>
      <c r="E9380">
        <v>440</v>
      </c>
      <c r="F9380">
        <v>-8.026166030000001E-2</v>
      </c>
      <c r="G9380">
        <v>-1.29773962</v>
      </c>
      <c r="H9380" s="36">
        <v>18865.032999999999</v>
      </c>
      <c r="I9380" s="5">
        <f>ciao3[[#This Row],[Voltaggio '[V']]]/ciao3[[#This Row],[Intensità '[A']]]</f>
        <v>16.168860887618592</v>
      </c>
      <c r="K9380">
        <f t="shared" si="146"/>
        <v>18520</v>
      </c>
      <c r="L9380">
        <v>16.203299510215867</v>
      </c>
    </row>
    <row r="9381" spans="1:12" x14ac:dyDescent="0.3">
      <c r="A9381">
        <v>5</v>
      </c>
      <c r="B9381">
        <v>20</v>
      </c>
      <c r="C9381">
        <v>12</v>
      </c>
      <c r="D9381">
        <v>12</v>
      </c>
      <c r="E9381">
        <v>459</v>
      </c>
      <c r="F9381">
        <v>-8.0260505400000001E-2</v>
      </c>
      <c r="G9381">
        <v>-1.2977211200000001</v>
      </c>
      <c r="H9381" s="35">
        <v>18867.052</v>
      </c>
      <c r="I9381" s="5">
        <f>ciao3[[#This Row],[Voltaggio '[V']]]/ciao3[[#This Row],[Intensità '[A']]]</f>
        <v>16.168863048300715</v>
      </c>
      <c r="K9381">
        <f t="shared" si="146"/>
        <v>18522</v>
      </c>
      <c r="L9381">
        <v>16.205072696476556</v>
      </c>
    </row>
    <row r="9382" spans="1:12" x14ac:dyDescent="0.3">
      <c r="A9382">
        <v>5</v>
      </c>
      <c r="B9382">
        <v>20</v>
      </c>
      <c r="C9382">
        <v>12</v>
      </c>
      <c r="D9382">
        <v>14</v>
      </c>
      <c r="E9382">
        <v>344</v>
      </c>
      <c r="F9382">
        <v>-8.0260463899999995E-2</v>
      </c>
      <c r="G9382">
        <v>-1.2977336799999999</v>
      </c>
      <c r="H9382" s="36">
        <v>18868.937000000002</v>
      </c>
      <c r="I9382" s="5">
        <f>ciao3[[#This Row],[Voltaggio '[V']]]/ciao3[[#This Row],[Intensità '[A']]]</f>
        <v>16.169027899177145</v>
      </c>
      <c r="K9382">
        <f t="shared" si="146"/>
        <v>18524</v>
      </c>
      <c r="L9382">
        <v>16.20391776973614</v>
      </c>
    </row>
    <row r="9383" spans="1:12" x14ac:dyDescent="0.3">
      <c r="A9383">
        <v>5</v>
      </c>
      <c r="B9383">
        <v>20</v>
      </c>
      <c r="C9383">
        <v>12</v>
      </c>
      <c r="D9383">
        <v>16</v>
      </c>
      <c r="E9383">
        <v>479</v>
      </c>
      <c r="F9383">
        <v>-8.0259954400000014E-2</v>
      </c>
      <c r="G9383">
        <v>-1.29771028</v>
      </c>
      <c r="H9383" s="35">
        <v>18871.072</v>
      </c>
      <c r="I9383" s="5">
        <f>ciao3[[#This Row],[Voltaggio '[V']]]/ciao3[[#This Row],[Intensità '[A']]]</f>
        <v>16.168838989522275</v>
      </c>
      <c r="K9383">
        <f t="shared" si="146"/>
        <v>18526</v>
      </c>
      <c r="L9383">
        <v>16.205294364442619</v>
      </c>
    </row>
    <row r="9384" spans="1:12" x14ac:dyDescent="0.3">
      <c r="A9384">
        <v>5</v>
      </c>
      <c r="B9384">
        <v>20</v>
      </c>
      <c r="C9384">
        <v>12</v>
      </c>
      <c r="D9384">
        <v>18</v>
      </c>
      <c r="E9384">
        <v>506</v>
      </c>
      <c r="F9384">
        <v>-8.0260180299999997E-2</v>
      </c>
      <c r="G9384">
        <v>-1.2976584600000001</v>
      </c>
      <c r="H9384" s="36">
        <v>18873.098999999998</v>
      </c>
      <c r="I9384" s="5">
        <f>ciao3[[#This Row],[Voltaggio '[V']]]/ciao3[[#This Row],[Intensità '[A']]]</f>
        <v>16.168147830587419</v>
      </c>
      <c r="K9384">
        <f t="shared" si="146"/>
        <v>18528</v>
      </c>
      <c r="L9384">
        <v>16.204006440072007</v>
      </c>
    </row>
    <row r="9385" spans="1:12" x14ac:dyDescent="0.3">
      <c r="A9385">
        <v>5</v>
      </c>
      <c r="B9385">
        <v>20</v>
      </c>
      <c r="C9385">
        <v>12</v>
      </c>
      <c r="D9385">
        <v>20</v>
      </c>
      <c r="E9385">
        <v>478</v>
      </c>
      <c r="F9385">
        <v>-8.0260317899999989E-2</v>
      </c>
      <c r="G9385">
        <v>-1.2976296</v>
      </c>
      <c r="H9385" s="35">
        <v>18875.071</v>
      </c>
      <c r="I9385" s="5">
        <f>ciao3[[#This Row],[Voltaggio '[V']]]/ciao3[[#This Row],[Intensità '[A']]]</f>
        <v>16.167760531633782</v>
      </c>
      <c r="K9385">
        <f t="shared" si="146"/>
        <v>18530</v>
      </c>
      <c r="L9385">
        <v>16.205789178368374</v>
      </c>
    </row>
    <row r="9386" spans="1:12" x14ac:dyDescent="0.3">
      <c r="A9386">
        <v>5</v>
      </c>
      <c r="B9386">
        <v>20</v>
      </c>
      <c r="C9386">
        <v>12</v>
      </c>
      <c r="D9386">
        <v>22</v>
      </c>
      <c r="E9386">
        <v>390</v>
      </c>
      <c r="F9386">
        <v>-8.0259576200000002E-2</v>
      </c>
      <c r="G9386">
        <v>-1.29764316</v>
      </c>
      <c r="H9386" s="36">
        <v>18876.983</v>
      </c>
      <c r="I9386" s="5">
        <f>ciao3[[#This Row],[Voltaggio '[V']]]/ciao3[[#This Row],[Intensità '[A']]]</f>
        <v>16.168078893992465</v>
      </c>
      <c r="K9386">
        <f t="shared" si="146"/>
        <v>18532</v>
      </c>
      <c r="L9386">
        <v>16.206310545910434</v>
      </c>
    </row>
    <row r="9387" spans="1:12" x14ac:dyDescent="0.3">
      <c r="A9387">
        <v>5</v>
      </c>
      <c r="B9387">
        <v>20</v>
      </c>
      <c r="C9387">
        <v>12</v>
      </c>
      <c r="D9387">
        <v>24</v>
      </c>
      <c r="E9387">
        <v>521</v>
      </c>
      <c r="F9387">
        <v>-8.0257819199999997E-2</v>
      </c>
      <c r="G9387">
        <v>-1.2975968899999999</v>
      </c>
      <c r="H9387" s="35">
        <v>18879.114000000001</v>
      </c>
      <c r="I9387" s="5">
        <f>ciao3[[#This Row],[Voltaggio '[V']]]/ciao3[[#This Row],[Intensità '[A']]]</f>
        <v>16.167856327698473</v>
      </c>
      <c r="K9387">
        <f t="shared" si="146"/>
        <v>18534</v>
      </c>
      <c r="L9387">
        <v>16.206408358650684</v>
      </c>
    </row>
    <row r="9388" spans="1:12" x14ac:dyDescent="0.3">
      <c r="A9388">
        <v>5</v>
      </c>
      <c r="B9388">
        <v>20</v>
      </c>
      <c r="C9388">
        <v>12</v>
      </c>
      <c r="D9388">
        <v>26</v>
      </c>
      <c r="E9388">
        <v>499</v>
      </c>
      <c r="F9388">
        <v>-8.0257807900000006E-2</v>
      </c>
      <c r="G9388">
        <v>-1.2976392400000001</v>
      </c>
      <c r="H9388" s="36">
        <v>18881.092000000001</v>
      </c>
      <c r="I9388" s="5">
        <f>ciao3[[#This Row],[Voltaggio '[V']]]/ciao3[[#This Row],[Intensità '[A']]]</f>
        <v>16.1683862785891</v>
      </c>
      <c r="K9388">
        <f t="shared" si="146"/>
        <v>18536</v>
      </c>
      <c r="L9388">
        <v>16.20563641169915</v>
      </c>
    </row>
    <row r="9389" spans="1:12" x14ac:dyDescent="0.3">
      <c r="A9389">
        <v>5</v>
      </c>
      <c r="B9389">
        <v>20</v>
      </c>
      <c r="C9389">
        <v>12</v>
      </c>
      <c r="D9389">
        <v>28</v>
      </c>
      <c r="E9389">
        <v>518</v>
      </c>
      <c r="F9389">
        <v>-8.0257923499999995E-2</v>
      </c>
      <c r="G9389">
        <v>-1.2977548299999999</v>
      </c>
      <c r="H9389" s="35">
        <v>18883.111000000001</v>
      </c>
      <c r="I9389" s="5">
        <f>ciao3[[#This Row],[Voltaggio '[V']]]/ciao3[[#This Row],[Intensità '[A']]]</f>
        <v>16.169803221983436</v>
      </c>
      <c r="K9389">
        <f t="shared" si="146"/>
        <v>18538</v>
      </c>
      <c r="L9389">
        <v>16.206473564175866</v>
      </c>
    </row>
    <row r="9390" spans="1:12" x14ac:dyDescent="0.3">
      <c r="A9390">
        <v>5</v>
      </c>
      <c r="B9390">
        <v>20</v>
      </c>
      <c r="C9390">
        <v>12</v>
      </c>
      <c r="D9390">
        <v>30</v>
      </c>
      <c r="E9390">
        <v>394</v>
      </c>
      <c r="F9390">
        <v>-8.0257740399999999E-2</v>
      </c>
      <c r="G9390">
        <v>-1.2977444499999999</v>
      </c>
      <c r="H9390" s="36">
        <v>18884.987000000001</v>
      </c>
      <c r="I9390" s="5">
        <f>ciao3[[#This Row],[Voltaggio '[V']]]/ciao3[[#This Row],[Intensità '[A']]]</f>
        <v>16.16971077845097</v>
      </c>
      <c r="K9390">
        <f t="shared" si="146"/>
        <v>18540</v>
      </c>
      <c r="L9390">
        <v>16.205232539629527</v>
      </c>
    </row>
    <row r="9391" spans="1:12" x14ac:dyDescent="0.3">
      <c r="A9391">
        <v>5</v>
      </c>
      <c r="B9391">
        <v>20</v>
      </c>
      <c r="C9391">
        <v>12</v>
      </c>
      <c r="D9391">
        <v>32</v>
      </c>
      <c r="E9391">
        <v>543</v>
      </c>
      <c r="F9391">
        <v>-8.0257012499999988E-2</v>
      </c>
      <c r="G9391">
        <v>-1.29771372</v>
      </c>
      <c r="H9391" s="35">
        <v>18887.135999999999</v>
      </c>
      <c r="I9391" s="5">
        <f>ciao3[[#This Row],[Voltaggio '[V']]]/ciao3[[#This Row],[Intensità '[A']]]</f>
        <v>16.169474536570871</v>
      </c>
      <c r="K9391">
        <f t="shared" si="146"/>
        <v>18542</v>
      </c>
      <c r="L9391">
        <v>16.206294516861973</v>
      </c>
    </row>
    <row r="9392" spans="1:12" x14ac:dyDescent="0.3">
      <c r="A9392">
        <v>5</v>
      </c>
      <c r="B9392">
        <v>20</v>
      </c>
      <c r="C9392">
        <v>12</v>
      </c>
      <c r="D9392">
        <v>34</v>
      </c>
      <c r="E9392">
        <v>559</v>
      </c>
      <c r="F9392">
        <v>-8.0255593100000008E-2</v>
      </c>
      <c r="G9392">
        <v>-1.2977215600000001</v>
      </c>
      <c r="H9392" s="36">
        <v>18889.151999999998</v>
      </c>
      <c r="I9392" s="5">
        <f>ciao3[[#This Row],[Voltaggio '[V']]]/ciao3[[#This Row],[Intensità '[A']]]</f>
        <v>16.169858197708589</v>
      </c>
      <c r="K9392">
        <f t="shared" si="146"/>
        <v>18544</v>
      </c>
      <c r="L9392">
        <v>16.206521370481063</v>
      </c>
    </row>
    <row r="9393" spans="1:12" x14ac:dyDescent="0.3">
      <c r="A9393">
        <v>5</v>
      </c>
      <c r="B9393">
        <v>20</v>
      </c>
      <c r="C9393">
        <v>12</v>
      </c>
      <c r="D9393">
        <v>36</v>
      </c>
      <c r="E9393">
        <v>559</v>
      </c>
      <c r="F9393">
        <v>-8.0254319899999996E-2</v>
      </c>
      <c r="G9393">
        <v>-1.29773607</v>
      </c>
      <c r="H9393" s="35">
        <v>18891.151999999998</v>
      </c>
      <c r="I9393" s="5">
        <f>ciao3[[#This Row],[Voltaggio '[V']]]/ciao3[[#This Row],[Intensità '[A']]]</f>
        <v>16.170295525736552</v>
      </c>
      <c r="K9393">
        <f t="shared" si="146"/>
        <v>18546</v>
      </c>
      <c r="L9393">
        <v>16.206950533668913</v>
      </c>
    </row>
    <row r="9394" spans="1:12" x14ac:dyDescent="0.3">
      <c r="A9394">
        <v>5</v>
      </c>
      <c r="B9394">
        <v>20</v>
      </c>
      <c r="C9394">
        <v>12</v>
      </c>
      <c r="D9394">
        <v>38</v>
      </c>
      <c r="E9394">
        <v>458</v>
      </c>
      <c r="F9394">
        <v>-8.0252678399999999E-2</v>
      </c>
      <c r="G9394">
        <v>-1.29759629</v>
      </c>
      <c r="H9394" s="36">
        <v>18893.050999999999</v>
      </c>
      <c r="I9394" s="5">
        <f>ciao3[[#This Row],[Voltaggio '[V']]]/ciao3[[#This Row],[Intensità '[A']]]</f>
        <v>16.168884526600422</v>
      </c>
      <c r="K9394">
        <f t="shared" si="146"/>
        <v>18548</v>
      </c>
      <c r="L9394">
        <v>16.207445759783305</v>
      </c>
    </row>
    <row r="9395" spans="1:12" x14ac:dyDescent="0.3">
      <c r="A9395">
        <v>5</v>
      </c>
      <c r="B9395">
        <v>20</v>
      </c>
      <c r="C9395">
        <v>12</v>
      </c>
      <c r="D9395">
        <v>40</v>
      </c>
      <c r="E9395">
        <v>575</v>
      </c>
      <c r="F9395">
        <v>-8.0252937699999999E-2</v>
      </c>
      <c r="G9395">
        <v>-1.29767057</v>
      </c>
      <c r="H9395" s="35">
        <v>18895.168000000001</v>
      </c>
      <c r="I9395" s="5">
        <f>ciao3[[#This Row],[Voltaggio '[V']]]/ciao3[[#This Row],[Intensità '[A']]]</f>
        <v>16.169757857973092</v>
      </c>
      <c r="K9395">
        <f t="shared" si="146"/>
        <v>18550</v>
      </c>
      <c r="L9395">
        <v>16.207857809079105</v>
      </c>
    </row>
    <row r="9396" spans="1:12" x14ac:dyDescent="0.3">
      <c r="A9396">
        <v>5</v>
      </c>
      <c r="B9396">
        <v>20</v>
      </c>
      <c r="C9396">
        <v>12</v>
      </c>
      <c r="D9396">
        <v>42</v>
      </c>
      <c r="E9396">
        <v>593</v>
      </c>
      <c r="F9396">
        <v>-8.0252868999999991E-2</v>
      </c>
      <c r="G9396">
        <v>-1.29775142</v>
      </c>
      <c r="H9396" s="36">
        <v>18897.186000000002</v>
      </c>
      <c r="I9396" s="5">
        <f>ciao3[[#This Row],[Voltaggio '[V']]]/ciao3[[#This Row],[Intensità '[A']]]</f>
        <v>16.170779140618638</v>
      </c>
      <c r="K9396">
        <f t="shared" si="146"/>
        <v>18552</v>
      </c>
      <c r="L9396">
        <v>16.207631414704082</v>
      </c>
    </row>
    <row r="9397" spans="1:12" x14ac:dyDescent="0.3">
      <c r="A9397">
        <v>5</v>
      </c>
      <c r="B9397">
        <v>20</v>
      </c>
      <c r="C9397">
        <v>12</v>
      </c>
      <c r="D9397">
        <v>44</v>
      </c>
      <c r="E9397">
        <v>610</v>
      </c>
      <c r="F9397">
        <v>-8.0253071699999998E-2</v>
      </c>
      <c r="G9397">
        <v>-1.2975768299999999</v>
      </c>
      <c r="H9397" s="35">
        <v>18899.203000000001</v>
      </c>
      <c r="I9397" s="5">
        <f>ciao3[[#This Row],[Voltaggio '[V']]]/ciao3[[#This Row],[Intensità '[A']]]</f>
        <v>16.168562804057753</v>
      </c>
      <c r="K9397">
        <f t="shared" si="146"/>
        <v>18554</v>
      </c>
      <c r="L9397">
        <v>16.208691129206187</v>
      </c>
    </row>
    <row r="9398" spans="1:12" x14ac:dyDescent="0.3">
      <c r="A9398">
        <v>5</v>
      </c>
      <c r="B9398">
        <v>20</v>
      </c>
      <c r="C9398">
        <v>12</v>
      </c>
      <c r="D9398">
        <v>46</v>
      </c>
      <c r="E9398">
        <v>481</v>
      </c>
      <c r="F9398">
        <v>-8.0253425600000011E-2</v>
      </c>
      <c r="G9398">
        <v>-1.2977835</v>
      </c>
      <c r="H9398" s="36">
        <v>18901.074000000001</v>
      </c>
      <c r="I9398" s="5">
        <f>ciao3[[#This Row],[Voltaggio '[V']]]/ciao3[[#This Row],[Intensità '[A']]]</f>
        <v>16.171066721418555</v>
      </c>
      <c r="K9398">
        <f t="shared" si="146"/>
        <v>18556</v>
      </c>
      <c r="L9398">
        <v>16.207698781641323</v>
      </c>
    </row>
    <row r="9399" spans="1:12" x14ac:dyDescent="0.3">
      <c r="A9399">
        <v>5</v>
      </c>
      <c r="B9399">
        <v>20</v>
      </c>
      <c r="C9399">
        <v>12</v>
      </c>
      <c r="D9399">
        <v>48</v>
      </c>
      <c r="E9399">
        <v>574</v>
      </c>
      <c r="F9399">
        <v>-8.02516333E-2</v>
      </c>
      <c r="G9399">
        <v>-1.2977244400000001</v>
      </c>
      <c r="H9399" s="35">
        <v>18903.167000000001</v>
      </c>
      <c r="I9399" s="5">
        <f>ciao3[[#This Row],[Voltaggio '[V']]]/ciao3[[#This Row],[Intensità '[A']]]</f>
        <v>16.170691942789407</v>
      </c>
      <c r="K9399">
        <f t="shared" ref="K9399:K9462" si="147">K9398+2</f>
        <v>18558</v>
      </c>
      <c r="L9399">
        <v>16.208792304449133</v>
      </c>
    </row>
    <row r="9400" spans="1:12" x14ac:dyDescent="0.3">
      <c r="A9400">
        <v>5</v>
      </c>
      <c r="B9400">
        <v>20</v>
      </c>
      <c r="C9400">
        <v>12</v>
      </c>
      <c r="D9400">
        <v>50</v>
      </c>
      <c r="E9400">
        <v>615</v>
      </c>
      <c r="F9400">
        <v>-8.0252464600000004E-2</v>
      </c>
      <c r="G9400">
        <v>-1.2977230500000001</v>
      </c>
      <c r="H9400" s="36">
        <v>18905.207999999999</v>
      </c>
      <c r="I9400" s="5">
        <f>ciao3[[#This Row],[Voltaggio '[V']]]/ciao3[[#This Row],[Intensità '[A']]]</f>
        <v>16.170507117360231</v>
      </c>
      <c r="K9400">
        <f t="shared" si="147"/>
        <v>18560</v>
      </c>
      <c r="L9400">
        <v>16.208317373994095</v>
      </c>
    </row>
    <row r="9401" spans="1:12" x14ac:dyDescent="0.3">
      <c r="A9401">
        <v>5</v>
      </c>
      <c r="B9401">
        <v>20</v>
      </c>
      <c r="C9401">
        <v>12</v>
      </c>
      <c r="D9401">
        <v>52</v>
      </c>
      <c r="E9401">
        <v>637</v>
      </c>
      <c r="F9401">
        <v>-8.0250469800000016E-2</v>
      </c>
      <c r="G9401">
        <v>-1.2977030599999999</v>
      </c>
      <c r="H9401" s="35">
        <v>18907.23</v>
      </c>
      <c r="I9401" s="5">
        <f>ciao3[[#This Row],[Voltaggio '[V']]]/ciao3[[#This Row],[Intensità '[A']]]</f>
        <v>16.170659975376239</v>
      </c>
      <c r="K9401">
        <f t="shared" si="147"/>
        <v>18562</v>
      </c>
      <c r="L9401">
        <v>16.208612016227839</v>
      </c>
    </row>
    <row r="9402" spans="1:12" x14ac:dyDescent="0.3">
      <c r="A9402">
        <v>5</v>
      </c>
      <c r="B9402">
        <v>20</v>
      </c>
      <c r="C9402">
        <v>12</v>
      </c>
      <c r="D9402">
        <v>54</v>
      </c>
      <c r="E9402">
        <v>564</v>
      </c>
      <c r="F9402">
        <v>-8.0250060300000009E-2</v>
      </c>
      <c r="G9402">
        <v>-1.2976773100000001</v>
      </c>
      <c r="H9402" s="36">
        <v>18909.156999999999</v>
      </c>
      <c r="I9402" s="5">
        <f>ciao3[[#This Row],[Voltaggio '[V']]]/ciao3[[#This Row],[Intensità '[A']]]</f>
        <v>16.170421618985376</v>
      </c>
      <c r="K9402">
        <f t="shared" si="147"/>
        <v>18564</v>
      </c>
      <c r="L9402">
        <v>16.208554403815608</v>
      </c>
    </row>
    <row r="9403" spans="1:12" x14ac:dyDescent="0.3">
      <c r="A9403">
        <v>5</v>
      </c>
      <c r="B9403">
        <v>20</v>
      </c>
      <c r="C9403">
        <v>12</v>
      </c>
      <c r="D9403">
        <v>56</v>
      </c>
      <c r="E9403">
        <v>599</v>
      </c>
      <c r="F9403">
        <v>-8.0250390300000002E-2</v>
      </c>
      <c r="G9403">
        <v>-1.2976974699999999</v>
      </c>
      <c r="H9403" s="35">
        <v>18911.191999999999</v>
      </c>
      <c r="I9403" s="5">
        <f>ciao3[[#This Row],[Voltaggio '[V']]]/ciao3[[#This Row],[Intensità '[A']]]</f>
        <v>16.17060633784855</v>
      </c>
      <c r="K9403">
        <f t="shared" si="147"/>
        <v>18566</v>
      </c>
      <c r="L9403">
        <v>16.209045251752091</v>
      </c>
    </row>
    <row r="9404" spans="1:12" x14ac:dyDescent="0.3">
      <c r="A9404">
        <v>5</v>
      </c>
      <c r="B9404">
        <v>20</v>
      </c>
      <c r="C9404">
        <v>12</v>
      </c>
      <c r="D9404">
        <v>58</v>
      </c>
      <c r="E9404">
        <v>696</v>
      </c>
      <c r="F9404">
        <v>-8.0250346100000008E-2</v>
      </c>
      <c r="G9404">
        <v>-1.2976269</v>
      </c>
      <c r="H9404" s="36">
        <v>18913.289000000001</v>
      </c>
      <c r="I9404" s="5">
        <f>ciao3[[#This Row],[Voltaggio '[V']]]/ciao3[[#This Row],[Intensità '[A']]]</f>
        <v>16.169735871083052</v>
      </c>
      <c r="K9404">
        <f t="shared" si="147"/>
        <v>18568</v>
      </c>
      <c r="L9404">
        <v>16.209121352231886</v>
      </c>
    </row>
    <row r="9405" spans="1:12" x14ac:dyDescent="0.3">
      <c r="A9405">
        <v>5</v>
      </c>
      <c r="B9405">
        <v>20</v>
      </c>
      <c r="C9405">
        <v>13</v>
      </c>
      <c r="D9405">
        <v>0</v>
      </c>
      <c r="E9405">
        <v>681</v>
      </c>
      <c r="F9405">
        <v>-8.0249704300000002E-2</v>
      </c>
      <c r="G9405">
        <v>-1.2977159</v>
      </c>
      <c r="H9405" s="35">
        <v>18915.274000000001</v>
      </c>
      <c r="I9405" s="5">
        <f>ciao3[[#This Row],[Voltaggio '[V']]]/ciao3[[#This Row],[Intensità '[A']]]</f>
        <v>16.170974227502544</v>
      </c>
      <c r="K9405">
        <f t="shared" si="147"/>
        <v>18570</v>
      </c>
      <c r="L9405">
        <v>16.208538694919586</v>
      </c>
    </row>
    <row r="9406" spans="1:12" x14ac:dyDescent="0.3">
      <c r="A9406">
        <v>5</v>
      </c>
      <c r="B9406">
        <v>20</v>
      </c>
      <c r="C9406">
        <v>13</v>
      </c>
      <c r="D9406">
        <v>2</v>
      </c>
      <c r="E9406">
        <v>556</v>
      </c>
      <c r="F9406">
        <v>-8.0248961199999996E-2</v>
      </c>
      <c r="G9406">
        <v>-1.2976724799999999</v>
      </c>
      <c r="H9406" s="36">
        <v>18917.149000000001</v>
      </c>
      <c r="I9406" s="5">
        <f>ciao3[[#This Row],[Voltaggio '[V']]]/ciao3[[#This Row],[Intensità '[A']]]</f>
        <v>16.170582903445734</v>
      </c>
      <c r="K9406">
        <f t="shared" si="147"/>
        <v>18572</v>
      </c>
      <c r="L9406">
        <v>16.210042708464361</v>
      </c>
    </row>
    <row r="9407" spans="1:12" x14ac:dyDescent="0.3">
      <c r="A9407">
        <v>5</v>
      </c>
      <c r="B9407">
        <v>20</v>
      </c>
      <c r="C9407">
        <v>13</v>
      </c>
      <c r="D9407">
        <v>4</v>
      </c>
      <c r="E9407">
        <v>579</v>
      </c>
      <c r="F9407">
        <v>-8.0248407800000005E-2</v>
      </c>
      <c r="G9407">
        <v>-1.2977249900000001</v>
      </c>
      <c r="H9407" s="35">
        <v>18919.171999999999</v>
      </c>
      <c r="I9407" s="5">
        <f>ciao3[[#This Row],[Voltaggio '[V']]]/ciao3[[#This Row],[Intensità '[A']]]</f>
        <v>16.171348760392476</v>
      </c>
      <c r="K9407">
        <f t="shared" si="147"/>
        <v>18574</v>
      </c>
      <c r="L9407">
        <v>16.209119742957213</v>
      </c>
    </row>
    <row r="9408" spans="1:12" x14ac:dyDescent="0.3">
      <c r="A9408">
        <v>5</v>
      </c>
      <c r="B9408">
        <v>20</v>
      </c>
      <c r="C9408">
        <v>13</v>
      </c>
      <c r="D9408">
        <v>6</v>
      </c>
      <c r="E9408">
        <v>697</v>
      </c>
      <c r="F9408">
        <v>-8.0247920599999994E-2</v>
      </c>
      <c r="G9408">
        <v>-1.29778086</v>
      </c>
      <c r="H9408" s="36">
        <v>18921.29</v>
      </c>
      <c r="I9408" s="5">
        <f>ciao3[[#This Row],[Voltaggio '[V']]]/ciao3[[#This Row],[Intensità '[A']]]</f>
        <v>16.172143157065182</v>
      </c>
      <c r="K9408">
        <f t="shared" si="147"/>
        <v>18576</v>
      </c>
      <c r="L9408">
        <v>16.209975754907465</v>
      </c>
    </row>
    <row r="9409" spans="1:12" x14ac:dyDescent="0.3">
      <c r="A9409">
        <v>5</v>
      </c>
      <c r="B9409">
        <v>20</v>
      </c>
      <c r="C9409">
        <v>13</v>
      </c>
      <c r="D9409">
        <v>8</v>
      </c>
      <c r="E9409">
        <v>696</v>
      </c>
      <c r="F9409">
        <v>-8.0247811900000007E-2</v>
      </c>
      <c r="G9409">
        <v>-1.29766117</v>
      </c>
      <c r="H9409" s="35">
        <v>18923.289000000001</v>
      </c>
      <c r="I9409" s="5">
        <f>ciao3[[#This Row],[Voltaggio '[V']]]/ciao3[[#This Row],[Intensità '[A']]]</f>
        <v>16.17067355826558</v>
      </c>
      <c r="K9409">
        <f t="shared" si="147"/>
        <v>18578</v>
      </c>
      <c r="L9409">
        <v>16.209336897177991</v>
      </c>
    </row>
    <row r="9410" spans="1:12" x14ac:dyDescent="0.3">
      <c r="A9410">
        <v>5</v>
      </c>
      <c r="B9410">
        <v>20</v>
      </c>
      <c r="C9410">
        <v>13</v>
      </c>
      <c r="D9410">
        <v>10</v>
      </c>
      <c r="E9410">
        <v>581</v>
      </c>
      <c r="F9410">
        <v>-8.0246145700000007E-2</v>
      </c>
      <c r="G9410">
        <v>-1.2977497099999999</v>
      </c>
      <c r="H9410" s="36">
        <v>18925.173999999999</v>
      </c>
      <c r="I9410" s="5">
        <f>ciao3[[#This Row],[Voltaggio '[V']]]/ciao3[[#This Row],[Intensità '[A']]]</f>
        <v>16.172112675063968</v>
      </c>
      <c r="K9410">
        <f t="shared" si="147"/>
        <v>18580</v>
      </c>
      <c r="L9410">
        <v>16.209672566901929</v>
      </c>
    </row>
    <row r="9411" spans="1:12" x14ac:dyDescent="0.3">
      <c r="A9411">
        <v>5</v>
      </c>
      <c r="B9411">
        <v>20</v>
      </c>
      <c r="C9411">
        <v>13</v>
      </c>
      <c r="D9411">
        <v>12</v>
      </c>
      <c r="E9411">
        <v>575</v>
      </c>
      <c r="F9411">
        <v>-8.0245737499999997E-2</v>
      </c>
      <c r="G9411">
        <v>-1.2976956100000001</v>
      </c>
      <c r="H9411" s="35">
        <v>18927.168000000001</v>
      </c>
      <c r="I9411" s="5">
        <f>ciao3[[#This Row],[Voltaggio '[V']]]/ciao3[[#This Row],[Intensità '[A']]]</f>
        <v>16.171520761461007</v>
      </c>
      <c r="K9411">
        <f t="shared" si="147"/>
        <v>18582</v>
      </c>
      <c r="L9411">
        <v>16.208469311119803</v>
      </c>
    </row>
    <row r="9412" spans="1:12" x14ac:dyDescent="0.3">
      <c r="A9412">
        <v>5</v>
      </c>
      <c r="B9412">
        <v>20</v>
      </c>
      <c r="C9412">
        <v>13</v>
      </c>
      <c r="D9412">
        <v>14</v>
      </c>
      <c r="E9412">
        <v>696</v>
      </c>
      <c r="F9412">
        <v>-8.0244350200000009E-2</v>
      </c>
      <c r="G9412">
        <v>-1.2977826699999999</v>
      </c>
      <c r="H9412" s="36">
        <v>18929.289000000001</v>
      </c>
      <c r="I9412" s="5">
        <f>ciao3[[#This Row],[Voltaggio '[V']]]/ciao3[[#This Row],[Intensità '[A']]]</f>
        <v>16.172885278096498</v>
      </c>
      <c r="K9412">
        <f t="shared" si="147"/>
        <v>18584</v>
      </c>
      <c r="L9412">
        <v>16.210068675522951</v>
      </c>
    </row>
    <row r="9413" spans="1:12" x14ac:dyDescent="0.3">
      <c r="A9413">
        <v>5</v>
      </c>
      <c r="B9413">
        <v>20</v>
      </c>
      <c r="C9413">
        <v>13</v>
      </c>
      <c r="D9413">
        <v>16</v>
      </c>
      <c r="E9413">
        <v>709</v>
      </c>
      <c r="F9413">
        <v>-8.0243239100000002E-2</v>
      </c>
      <c r="G9413">
        <v>-1.2978135</v>
      </c>
      <c r="H9413" s="35">
        <v>18931.302</v>
      </c>
      <c r="I9413" s="5">
        <f>ciao3[[#This Row],[Voltaggio '[V']]]/ciao3[[#This Row],[Intensità '[A']]]</f>
        <v>16.1734934251925</v>
      </c>
      <c r="K9413">
        <f t="shared" si="147"/>
        <v>18586</v>
      </c>
      <c r="L9413">
        <v>16.209888284087924</v>
      </c>
    </row>
    <row r="9414" spans="1:12" x14ac:dyDescent="0.3">
      <c r="A9414">
        <v>5</v>
      </c>
      <c r="B9414">
        <v>20</v>
      </c>
      <c r="C9414">
        <v>13</v>
      </c>
      <c r="D9414">
        <v>18</v>
      </c>
      <c r="E9414">
        <v>578</v>
      </c>
      <c r="F9414">
        <v>-8.0241995999999996E-2</v>
      </c>
      <c r="G9414">
        <v>-1.2977765800000001</v>
      </c>
      <c r="H9414" s="36">
        <v>18933.170999999998</v>
      </c>
      <c r="I9414" s="5">
        <f>ciao3[[#This Row],[Voltaggio '[V']]]/ciao3[[#This Row],[Intensità '[A']]]</f>
        <v>16.173283874942495</v>
      </c>
      <c r="K9414">
        <f t="shared" si="147"/>
        <v>18588</v>
      </c>
      <c r="L9414">
        <v>16.21076035063497</v>
      </c>
    </row>
    <row r="9415" spans="1:12" x14ac:dyDescent="0.3">
      <c r="A9415">
        <v>5</v>
      </c>
      <c r="B9415">
        <v>20</v>
      </c>
      <c r="C9415">
        <v>13</v>
      </c>
      <c r="D9415">
        <v>20</v>
      </c>
      <c r="E9415">
        <v>615</v>
      </c>
      <c r="F9415">
        <v>-8.0239908100000007E-2</v>
      </c>
      <c r="G9415">
        <v>-1.2977250199999999</v>
      </c>
      <c r="H9415" s="35">
        <v>18935.207999999999</v>
      </c>
      <c r="I9415" s="5">
        <f>ciao3[[#This Row],[Voltaggio '[V']]]/ciao3[[#This Row],[Intensità '[A']]]</f>
        <v>16.173062142378001</v>
      </c>
      <c r="K9415">
        <f t="shared" si="147"/>
        <v>18590</v>
      </c>
      <c r="L9415">
        <v>16.209040208791428</v>
      </c>
    </row>
    <row r="9416" spans="1:12" x14ac:dyDescent="0.3">
      <c r="A9416">
        <v>5</v>
      </c>
      <c r="B9416">
        <v>20</v>
      </c>
      <c r="C9416">
        <v>13</v>
      </c>
      <c r="D9416">
        <v>22</v>
      </c>
      <c r="E9416">
        <v>776</v>
      </c>
      <c r="F9416">
        <v>-8.0239684500000005E-2</v>
      </c>
      <c r="G9416">
        <v>-1.2976770200000001</v>
      </c>
      <c r="H9416" s="36">
        <v>18937.368999999999</v>
      </c>
      <c r="I9416" s="5">
        <f>ciao3[[#This Row],[Voltaggio '[V']]]/ciao3[[#This Row],[Intensità '[A']]]</f>
        <v>16.172509003322414</v>
      </c>
      <c r="K9416">
        <f t="shared" si="147"/>
        <v>18592</v>
      </c>
      <c r="L9416">
        <v>16.211000399011041</v>
      </c>
    </row>
    <row r="9417" spans="1:12" x14ac:dyDescent="0.3">
      <c r="A9417">
        <v>5</v>
      </c>
      <c r="B9417">
        <v>20</v>
      </c>
      <c r="C9417">
        <v>13</v>
      </c>
      <c r="D9417">
        <v>24</v>
      </c>
      <c r="E9417">
        <v>735</v>
      </c>
      <c r="F9417">
        <v>-8.0238265399999995E-2</v>
      </c>
      <c r="G9417">
        <v>-1.2977117300000001</v>
      </c>
      <c r="H9417" s="35">
        <v>18939.328000000001</v>
      </c>
      <c r="I9417" s="5">
        <f>ciao3[[#This Row],[Voltaggio '[V']]]/ciao3[[#This Row],[Intensità '[A']]]</f>
        <v>16.173227618153373</v>
      </c>
      <c r="K9417">
        <f t="shared" si="147"/>
        <v>18594</v>
      </c>
      <c r="L9417">
        <v>16.210877076414029</v>
      </c>
    </row>
    <row r="9418" spans="1:12" x14ac:dyDescent="0.3">
      <c r="A9418">
        <v>5</v>
      </c>
      <c r="B9418">
        <v>20</v>
      </c>
      <c r="C9418">
        <v>13</v>
      </c>
      <c r="D9418">
        <v>26</v>
      </c>
      <c r="E9418">
        <v>657</v>
      </c>
      <c r="F9418">
        <v>-8.0238416000000007E-2</v>
      </c>
      <c r="G9418">
        <v>-1.2977365000000001</v>
      </c>
      <c r="H9418" s="36">
        <v>18941.25</v>
      </c>
      <c r="I9418" s="5">
        <f>ciao3[[#This Row],[Voltaggio '[V']]]/ciao3[[#This Row],[Intensità '[A']]]</f>
        <v>16.173505967515609</v>
      </c>
      <c r="K9418">
        <f t="shared" si="147"/>
        <v>18596</v>
      </c>
      <c r="L9418">
        <v>16.210844652019645</v>
      </c>
    </row>
    <row r="9419" spans="1:12" x14ac:dyDescent="0.3">
      <c r="A9419">
        <v>5</v>
      </c>
      <c r="B9419">
        <v>20</v>
      </c>
      <c r="C9419">
        <v>13</v>
      </c>
      <c r="D9419">
        <v>28</v>
      </c>
      <c r="E9419">
        <v>656</v>
      </c>
      <c r="F9419">
        <v>-8.0237076599999999E-2</v>
      </c>
      <c r="G9419">
        <v>-1.2977312700000001</v>
      </c>
      <c r="H9419" s="35">
        <v>18943.249</v>
      </c>
      <c r="I9419" s="5">
        <f>ciao3[[#This Row],[Voltaggio '[V']]]/ciao3[[#This Row],[Intensità '[A']]]</f>
        <v>16.17371077051429</v>
      </c>
      <c r="K9419">
        <f t="shared" si="147"/>
        <v>18598</v>
      </c>
      <c r="L9419">
        <v>16.2113423264082</v>
      </c>
    </row>
    <row r="9420" spans="1:12" x14ac:dyDescent="0.3">
      <c r="A9420">
        <v>5</v>
      </c>
      <c r="B9420">
        <v>20</v>
      </c>
      <c r="C9420">
        <v>13</v>
      </c>
      <c r="D9420">
        <v>30</v>
      </c>
      <c r="E9420">
        <v>795</v>
      </c>
      <c r="F9420">
        <v>-8.0236598499999992E-2</v>
      </c>
      <c r="G9420">
        <v>-1.2977709399999999</v>
      </c>
      <c r="H9420" s="36">
        <v>18945.387999999999</v>
      </c>
      <c r="I9420" s="5">
        <f>ciao3[[#This Row],[Voltaggio '[V']]]/ciao3[[#This Row],[Intensità '[A']]]</f>
        <v>16.174301556415056</v>
      </c>
      <c r="K9420">
        <f t="shared" si="147"/>
        <v>18600</v>
      </c>
      <c r="L9420">
        <v>16.211907452066029</v>
      </c>
    </row>
    <row r="9421" spans="1:12" x14ac:dyDescent="0.3">
      <c r="A9421">
        <v>5</v>
      </c>
      <c r="B9421">
        <v>20</v>
      </c>
      <c r="C9421">
        <v>13</v>
      </c>
      <c r="D9421">
        <v>32</v>
      </c>
      <c r="E9421">
        <v>796</v>
      </c>
      <c r="F9421">
        <v>-8.0236084499999999E-2</v>
      </c>
      <c r="G9421">
        <v>-1.29770535</v>
      </c>
      <c r="H9421" s="35">
        <v>18947.388999999999</v>
      </c>
      <c r="I9421" s="5">
        <f>ciao3[[#This Row],[Voltaggio '[V']]]/ciao3[[#This Row],[Intensità '[A']]]</f>
        <v>16.17358770790965</v>
      </c>
      <c r="K9421">
        <f t="shared" si="147"/>
        <v>18602</v>
      </c>
      <c r="L9421">
        <v>16.212022557621285</v>
      </c>
    </row>
    <row r="9422" spans="1:12" x14ac:dyDescent="0.3">
      <c r="A9422">
        <v>5</v>
      </c>
      <c r="B9422">
        <v>20</v>
      </c>
      <c r="C9422">
        <v>13</v>
      </c>
      <c r="D9422">
        <v>34</v>
      </c>
      <c r="E9422">
        <v>710</v>
      </c>
      <c r="F9422">
        <v>-8.023563060000001E-2</v>
      </c>
      <c r="G9422">
        <v>-1.29773377</v>
      </c>
      <c r="H9422" s="36">
        <v>18949.303</v>
      </c>
      <c r="I9422" s="5">
        <f>ciao3[[#This Row],[Voltaggio '[V']]]/ciao3[[#This Row],[Intensità '[A']]]</f>
        <v>16.174033410039652</v>
      </c>
      <c r="K9422">
        <f t="shared" si="147"/>
        <v>18604</v>
      </c>
      <c r="L9422">
        <v>16.210848690348925</v>
      </c>
    </row>
    <row r="9423" spans="1:12" x14ac:dyDescent="0.3">
      <c r="A9423">
        <v>5</v>
      </c>
      <c r="B9423">
        <v>20</v>
      </c>
      <c r="C9423">
        <v>13</v>
      </c>
      <c r="D9423">
        <v>36</v>
      </c>
      <c r="E9423">
        <v>692</v>
      </c>
      <c r="F9423">
        <v>-8.0236071399999997E-2</v>
      </c>
      <c r="G9423">
        <v>-1.2978367</v>
      </c>
      <c r="H9423" s="35">
        <v>18951.285</v>
      </c>
      <c r="I9423" s="5">
        <f>ciao3[[#This Row],[Voltaggio '[V']]]/ciao3[[#This Row],[Intensità '[A']]]</f>
        <v>16.175227392800789</v>
      </c>
      <c r="K9423">
        <f t="shared" si="147"/>
        <v>18606</v>
      </c>
      <c r="L9423">
        <v>16.213380868473685</v>
      </c>
    </row>
    <row r="9424" spans="1:12" x14ac:dyDescent="0.3">
      <c r="A9424">
        <v>5</v>
      </c>
      <c r="B9424">
        <v>20</v>
      </c>
      <c r="C9424">
        <v>13</v>
      </c>
      <c r="D9424">
        <v>38</v>
      </c>
      <c r="E9424">
        <v>895</v>
      </c>
      <c r="F9424">
        <v>-8.0235121199999995E-2</v>
      </c>
      <c r="G9424">
        <v>-1.2976667900000001</v>
      </c>
      <c r="H9424" s="36">
        <v>18953.488000000001</v>
      </c>
      <c r="I9424" s="5">
        <f>ciao3[[#This Row],[Voltaggio '[V']]]/ciao3[[#This Row],[Intensità '[A']]]</f>
        <v>16.173301299880134</v>
      </c>
      <c r="K9424">
        <f t="shared" si="147"/>
        <v>18608</v>
      </c>
      <c r="L9424">
        <v>16.212185237504578</v>
      </c>
    </row>
    <row r="9425" spans="1:12" x14ac:dyDescent="0.3">
      <c r="A9425">
        <v>5</v>
      </c>
      <c r="B9425">
        <v>20</v>
      </c>
      <c r="C9425">
        <v>13</v>
      </c>
      <c r="D9425">
        <v>40</v>
      </c>
      <c r="E9425">
        <v>875</v>
      </c>
      <c r="F9425">
        <v>-8.0234553599999994E-2</v>
      </c>
      <c r="G9425">
        <v>-1.29770922</v>
      </c>
      <c r="H9425" s="35">
        <v>18955.468000000001</v>
      </c>
      <c r="I9425" s="5">
        <f>ciao3[[#This Row],[Voltaggio '[V']]]/ciao3[[#This Row],[Intensità '[A']]]</f>
        <v>16.173944538528598</v>
      </c>
      <c r="K9425">
        <f t="shared" si="147"/>
        <v>18610</v>
      </c>
      <c r="L9425">
        <v>16.212088963281964</v>
      </c>
    </row>
    <row r="9426" spans="1:12" x14ac:dyDescent="0.3">
      <c r="A9426">
        <v>5</v>
      </c>
      <c r="B9426">
        <v>20</v>
      </c>
      <c r="C9426">
        <v>13</v>
      </c>
      <c r="D9426">
        <v>42</v>
      </c>
      <c r="E9426">
        <v>802</v>
      </c>
      <c r="F9426">
        <v>-8.02340998E-2</v>
      </c>
      <c r="G9426">
        <v>-1.2978276799999999</v>
      </c>
      <c r="H9426" s="36">
        <v>18957.395</v>
      </c>
      <c r="I9426" s="5">
        <f>ciao3[[#This Row],[Voltaggio '[V']]]/ciao3[[#This Row],[Intensità '[A']]]</f>
        <v>16.175512447140335</v>
      </c>
      <c r="K9426">
        <f t="shared" si="147"/>
        <v>18612</v>
      </c>
      <c r="L9426">
        <v>16.212207833193435</v>
      </c>
    </row>
    <row r="9427" spans="1:12" x14ac:dyDescent="0.3">
      <c r="A9427">
        <v>5</v>
      </c>
      <c r="B9427">
        <v>20</v>
      </c>
      <c r="C9427">
        <v>13</v>
      </c>
      <c r="D9427">
        <v>44</v>
      </c>
      <c r="E9427">
        <v>788</v>
      </c>
      <c r="F9427">
        <v>-8.0233167600000002E-2</v>
      </c>
      <c r="G9427">
        <v>-1.29778606</v>
      </c>
      <c r="H9427" s="35">
        <v>18959.381000000001</v>
      </c>
      <c r="I9427" s="5">
        <f>ciao3[[#This Row],[Voltaggio '[V']]]/ciao3[[#This Row],[Intensità '[A']]]</f>
        <v>16.175181646449168</v>
      </c>
      <c r="K9427">
        <f t="shared" si="147"/>
        <v>18614</v>
      </c>
      <c r="L9427">
        <v>16.212022824750751</v>
      </c>
    </row>
    <row r="9428" spans="1:12" x14ac:dyDescent="0.3">
      <c r="A9428">
        <v>5</v>
      </c>
      <c r="B9428">
        <v>20</v>
      </c>
      <c r="C9428">
        <v>13</v>
      </c>
      <c r="D9428">
        <v>46</v>
      </c>
      <c r="E9428">
        <v>899</v>
      </c>
      <c r="F9428">
        <v>-8.0232403300000005E-2</v>
      </c>
      <c r="G9428">
        <v>-1.2977775600000001</v>
      </c>
      <c r="H9428" s="36">
        <v>18961.491999999998</v>
      </c>
      <c r="I9428" s="5">
        <f>ciao3[[#This Row],[Voltaggio '[V']]]/ciao3[[#This Row],[Intensità '[A']]]</f>
        <v>16.17522979023115</v>
      </c>
      <c r="K9428">
        <f t="shared" si="147"/>
        <v>18616</v>
      </c>
      <c r="L9428">
        <v>16.21247380392704</v>
      </c>
    </row>
    <row r="9429" spans="1:12" x14ac:dyDescent="0.3">
      <c r="A9429">
        <v>5</v>
      </c>
      <c r="B9429">
        <v>20</v>
      </c>
      <c r="C9429">
        <v>13</v>
      </c>
      <c r="D9429">
        <v>48</v>
      </c>
      <c r="E9429">
        <v>907</v>
      </c>
      <c r="F9429">
        <v>-8.0232357400000009E-2</v>
      </c>
      <c r="G9429">
        <v>-1.2977565600000001</v>
      </c>
      <c r="H9429" s="35">
        <v>18963.5</v>
      </c>
      <c r="I9429" s="5">
        <f>ciao3[[#This Row],[Voltaggio '[V']]]/ciao3[[#This Row],[Intensità '[A']]]</f>
        <v>16.174977304106982</v>
      </c>
      <c r="K9429">
        <f t="shared" si="147"/>
        <v>18618</v>
      </c>
      <c r="L9429">
        <v>16.212704563362163</v>
      </c>
    </row>
    <row r="9430" spans="1:12" x14ac:dyDescent="0.3">
      <c r="A9430">
        <v>5</v>
      </c>
      <c r="B9430">
        <v>20</v>
      </c>
      <c r="C9430">
        <v>13</v>
      </c>
      <c r="D9430">
        <v>50</v>
      </c>
      <c r="E9430">
        <v>874</v>
      </c>
      <c r="F9430">
        <v>-8.0231680900000005E-2</v>
      </c>
      <c r="G9430">
        <v>-1.2977593999999999</v>
      </c>
      <c r="H9430" s="36">
        <v>18965.467000000001</v>
      </c>
      <c r="I9430" s="5">
        <f>ciao3[[#This Row],[Voltaggio '[V']]]/ciao3[[#This Row],[Intensità '[A']]]</f>
        <v>16.175149086275717</v>
      </c>
      <c r="K9430">
        <f t="shared" si="147"/>
        <v>18620</v>
      </c>
      <c r="L9430">
        <v>16.212768621263415</v>
      </c>
    </row>
    <row r="9431" spans="1:12" x14ac:dyDescent="0.3">
      <c r="A9431">
        <v>5</v>
      </c>
      <c r="B9431">
        <v>20</v>
      </c>
      <c r="C9431">
        <v>13</v>
      </c>
      <c r="D9431">
        <v>52</v>
      </c>
      <c r="E9431">
        <v>820</v>
      </c>
      <c r="F9431">
        <v>-8.0230466799999997E-2</v>
      </c>
      <c r="G9431">
        <v>-1.2977338300000001</v>
      </c>
      <c r="H9431" s="35">
        <v>18967.413</v>
      </c>
      <c r="I9431" s="5">
        <f>ciao3[[#This Row],[Voltaggio '[V']]]/ciao3[[#This Row],[Intensità '[A']]]</f>
        <v>16.175075152373413</v>
      </c>
      <c r="K9431">
        <f t="shared" si="147"/>
        <v>18622</v>
      </c>
      <c r="L9431">
        <v>16.213068414732007</v>
      </c>
    </row>
    <row r="9432" spans="1:12" x14ac:dyDescent="0.3">
      <c r="A9432">
        <v>5</v>
      </c>
      <c r="B9432">
        <v>20</v>
      </c>
      <c r="C9432">
        <v>13</v>
      </c>
      <c r="D9432">
        <v>54</v>
      </c>
      <c r="E9432">
        <v>954</v>
      </c>
      <c r="F9432">
        <v>-8.0229180299999994E-2</v>
      </c>
      <c r="G9432">
        <v>-1.29775028</v>
      </c>
      <c r="H9432" s="36">
        <v>18969.546999999999</v>
      </c>
      <c r="I9432" s="5">
        <f>ciao3[[#This Row],[Voltaggio '[V']]]/ciao3[[#This Row],[Intensità '[A']]]</f>
        <v>16.175539562380401</v>
      </c>
      <c r="K9432">
        <f t="shared" si="147"/>
        <v>18624</v>
      </c>
      <c r="L9432">
        <v>16.213415326907455</v>
      </c>
    </row>
    <row r="9433" spans="1:12" x14ac:dyDescent="0.3">
      <c r="A9433">
        <v>5</v>
      </c>
      <c r="B9433">
        <v>20</v>
      </c>
      <c r="C9433">
        <v>13</v>
      </c>
      <c r="D9433">
        <v>56</v>
      </c>
      <c r="E9433">
        <v>974</v>
      </c>
      <c r="F9433">
        <v>-8.0227588399999994E-2</v>
      </c>
      <c r="G9433">
        <v>-1.2976898699999999</v>
      </c>
      <c r="H9433" s="35">
        <v>18971.566999999999</v>
      </c>
      <c r="I9433" s="5">
        <f>ciao3[[#This Row],[Voltaggio '[V']]]/ciao3[[#This Row],[Intensità '[A']]]</f>
        <v>16.175107539440884</v>
      </c>
      <c r="K9433">
        <f t="shared" si="147"/>
        <v>18626</v>
      </c>
      <c r="L9433">
        <v>16.21402771709305</v>
      </c>
    </row>
    <row r="9434" spans="1:12" x14ac:dyDescent="0.3">
      <c r="A9434">
        <v>5</v>
      </c>
      <c r="B9434">
        <v>20</v>
      </c>
      <c r="C9434">
        <v>13</v>
      </c>
      <c r="D9434">
        <v>58</v>
      </c>
      <c r="E9434">
        <v>913</v>
      </c>
      <c r="F9434">
        <v>-8.0226500800000003E-2</v>
      </c>
      <c r="G9434">
        <v>-1.2978147099999999</v>
      </c>
      <c r="H9434" s="36">
        <v>18973.506000000001</v>
      </c>
      <c r="I9434" s="5">
        <f>ciao3[[#This Row],[Voltaggio '[V']]]/ciao3[[#This Row],[Intensità '[A']]]</f>
        <v>16.176882913482373</v>
      </c>
      <c r="K9434">
        <f t="shared" si="147"/>
        <v>18628</v>
      </c>
      <c r="L9434">
        <v>16.212793709057109</v>
      </c>
    </row>
    <row r="9435" spans="1:12" x14ac:dyDescent="0.3">
      <c r="A9435">
        <v>5</v>
      </c>
      <c r="B9435">
        <v>20</v>
      </c>
      <c r="C9435">
        <v>14</v>
      </c>
      <c r="D9435">
        <v>0</v>
      </c>
      <c r="E9435">
        <v>872</v>
      </c>
      <c r="F9435">
        <v>-8.0226078399999998E-2</v>
      </c>
      <c r="G9435">
        <v>-1.29775448</v>
      </c>
      <c r="H9435" s="35">
        <v>18975.465</v>
      </c>
      <c r="I9435" s="5">
        <f>ciao3[[#This Row],[Voltaggio '[V']]]/ciao3[[#This Row],[Intensità '[A']]]</f>
        <v>16.176217333340329</v>
      </c>
      <c r="K9435">
        <f t="shared" si="147"/>
        <v>18630</v>
      </c>
      <c r="L9435">
        <v>16.212827751488383</v>
      </c>
    </row>
    <row r="9436" spans="1:12" x14ac:dyDescent="0.3">
      <c r="A9436">
        <v>5</v>
      </c>
      <c r="B9436">
        <v>20</v>
      </c>
      <c r="C9436">
        <v>14</v>
      </c>
      <c r="D9436">
        <v>2</v>
      </c>
      <c r="E9436">
        <v>977</v>
      </c>
      <c r="F9436">
        <v>-8.02248926E-2</v>
      </c>
      <c r="G9436">
        <v>-1.2978159499999999</v>
      </c>
      <c r="H9436" s="36">
        <v>18977.57</v>
      </c>
      <c r="I9436" s="5">
        <f>ciao3[[#This Row],[Voltaggio '[V']]]/ciao3[[#This Row],[Intensità '[A']]]</f>
        <v>16.177222654206457</v>
      </c>
      <c r="K9436">
        <f t="shared" si="147"/>
        <v>18632</v>
      </c>
      <c r="L9436">
        <v>16.214237998444979</v>
      </c>
    </row>
    <row r="9437" spans="1:12" x14ac:dyDescent="0.3">
      <c r="A9437">
        <v>5</v>
      </c>
      <c r="B9437">
        <v>20</v>
      </c>
      <c r="C9437">
        <v>14</v>
      </c>
      <c r="D9437">
        <v>5</v>
      </c>
      <c r="E9437">
        <v>14</v>
      </c>
      <c r="F9437">
        <v>-8.0225291900000009E-2</v>
      </c>
      <c r="G9437">
        <v>-1.2977905300000001</v>
      </c>
      <c r="H9437" s="35">
        <v>18979.607</v>
      </c>
      <c r="I9437" s="5">
        <f>ciao3[[#This Row],[Voltaggio '[V']]]/ciao3[[#This Row],[Intensità '[A']]]</f>
        <v>16.176825278712386</v>
      </c>
      <c r="K9437">
        <f t="shared" si="147"/>
        <v>18634</v>
      </c>
      <c r="L9437">
        <v>16.213623772091612</v>
      </c>
    </row>
    <row r="9438" spans="1:12" x14ac:dyDescent="0.3">
      <c r="A9438">
        <v>5</v>
      </c>
      <c r="B9438">
        <v>20</v>
      </c>
      <c r="C9438">
        <v>14</v>
      </c>
      <c r="D9438">
        <v>6</v>
      </c>
      <c r="E9438">
        <v>993</v>
      </c>
      <c r="F9438">
        <v>-8.0224479700000004E-2</v>
      </c>
      <c r="G9438">
        <v>-1.29778291</v>
      </c>
      <c r="H9438" s="36">
        <v>18981.585999999999</v>
      </c>
      <c r="I9438" s="5">
        <f>ciao3[[#This Row],[Voltaggio '[V']]]/ciao3[[#This Row],[Intensità '[A']]]</f>
        <v>16.176894070900406</v>
      </c>
      <c r="K9438">
        <f t="shared" si="147"/>
        <v>18636</v>
      </c>
      <c r="L9438">
        <v>16.214066158891878</v>
      </c>
    </row>
    <row r="9439" spans="1:12" x14ac:dyDescent="0.3">
      <c r="A9439">
        <v>5</v>
      </c>
      <c r="B9439">
        <v>20</v>
      </c>
      <c r="C9439">
        <v>14</v>
      </c>
      <c r="D9439">
        <v>8</v>
      </c>
      <c r="E9439">
        <v>918</v>
      </c>
      <c r="F9439">
        <v>-8.0223224600000004E-2</v>
      </c>
      <c r="G9439">
        <v>-1.2977765999999999</v>
      </c>
      <c r="H9439" s="35">
        <v>18983.510999999999</v>
      </c>
      <c r="I9439" s="5">
        <f>ciao3[[#This Row],[Voltaggio '[V']]]/ciao3[[#This Row],[Intensità '[A']]]</f>
        <v>16.177068504424089</v>
      </c>
      <c r="K9439">
        <f t="shared" si="147"/>
        <v>18638</v>
      </c>
      <c r="L9439">
        <v>16.214560994771716</v>
      </c>
    </row>
    <row r="9440" spans="1:12" x14ac:dyDescent="0.3">
      <c r="A9440">
        <v>5</v>
      </c>
      <c r="B9440">
        <v>20</v>
      </c>
      <c r="C9440">
        <v>14</v>
      </c>
      <c r="D9440">
        <v>11</v>
      </c>
      <c r="E9440">
        <v>36</v>
      </c>
      <c r="F9440">
        <v>-8.0222021099999999E-2</v>
      </c>
      <c r="G9440">
        <v>-1.2977106199999999</v>
      </c>
      <c r="H9440" s="36">
        <v>18985.629000000001</v>
      </c>
      <c r="I9440" s="5">
        <f>ciao3[[#This Row],[Voltaggio '[V']]]/ciao3[[#This Row],[Intensità '[A']]]</f>
        <v>16.176488727233025</v>
      </c>
      <c r="K9440">
        <f t="shared" si="147"/>
        <v>18640</v>
      </c>
      <c r="L9440">
        <v>16.214653780454846</v>
      </c>
    </row>
    <row r="9441" spans="1:12" x14ac:dyDescent="0.3">
      <c r="A9441">
        <v>5</v>
      </c>
      <c r="B9441">
        <v>20</v>
      </c>
      <c r="C9441">
        <v>14</v>
      </c>
      <c r="D9441">
        <v>13</v>
      </c>
      <c r="E9441">
        <v>34</v>
      </c>
      <c r="F9441">
        <v>-8.0221950100000008E-2</v>
      </c>
      <c r="G9441">
        <v>-1.29780742</v>
      </c>
      <c r="H9441" s="35">
        <v>18987.627</v>
      </c>
      <c r="I9441" s="5">
        <f>ciao3[[#This Row],[Voltaggio '[V']]]/ciao3[[#This Row],[Intensità '[A']]]</f>
        <v>16.177709696438804</v>
      </c>
      <c r="K9441">
        <f t="shared" si="147"/>
        <v>18642</v>
      </c>
      <c r="L9441">
        <v>16.213713904500985</v>
      </c>
    </row>
    <row r="9442" spans="1:12" x14ac:dyDescent="0.3">
      <c r="A9442">
        <v>5</v>
      </c>
      <c r="B9442">
        <v>20</v>
      </c>
      <c r="C9442">
        <v>14</v>
      </c>
      <c r="D9442">
        <v>15</v>
      </c>
      <c r="E9442">
        <v>53</v>
      </c>
      <c r="F9442">
        <v>-8.0221472800000013E-2</v>
      </c>
      <c r="G9442">
        <v>-1.2977716699999999</v>
      </c>
      <c r="H9442" s="36">
        <v>18989.646000000001</v>
      </c>
      <c r="I9442" s="5">
        <f>ciao3[[#This Row],[Voltaggio '[V']]]/ciao3[[#This Row],[Intensità '[A']]]</f>
        <v>16.177360308947105</v>
      </c>
      <c r="K9442">
        <f t="shared" si="147"/>
        <v>18644</v>
      </c>
      <c r="L9442">
        <v>16.215019556105577</v>
      </c>
    </row>
    <row r="9443" spans="1:12" x14ac:dyDescent="0.3">
      <c r="A9443">
        <v>5</v>
      </c>
      <c r="B9443">
        <v>20</v>
      </c>
      <c r="C9443">
        <v>14</v>
      </c>
      <c r="D9443">
        <v>16</v>
      </c>
      <c r="E9443">
        <v>949</v>
      </c>
      <c r="F9443">
        <v>-8.0221541100000002E-2</v>
      </c>
      <c r="G9443">
        <v>-1.2977940299999999</v>
      </c>
      <c r="H9443" s="35">
        <v>18991.542000000001</v>
      </c>
      <c r="I9443" s="5">
        <f>ciao3[[#This Row],[Voltaggio '[V']]]/ciao3[[#This Row],[Intensità '[A']]]</f>
        <v>16.177625263795886</v>
      </c>
      <c r="K9443">
        <f t="shared" si="147"/>
        <v>18646</v>
      </c>
      <c r="L9443">
        <v>16.215428748345939</v>
      </c>
    </row>
    <row r="9444" spans="1:12" x14ac:dyDescent="0.3">
      <c r="A9444">
        <v>5</v>
      </c>
      <c r="B9444">
        <v>20</v>
      </c>
      <c r="C9444">
        <v>14</v>
      </c>
      <c r="D9444">
        <v>19</v>
      </c>
      <c r="E9444">
        <v>89</v>
      </c>
      <c r="F9444">
        <v>-8.0220401100000005E-2</v>
      </c>
      <c r="G9444">
        <v>-1.2978538399999999</v>
      </c>
      <c r="H9444" s="36">
        <v>18993.682000000001</v>
      </c>
      <c r="I9444" s="5">
        <f>ciao3[[#This Row],[Voltaggio '[V']]]/ciao3[[#This Row],[Intensità '[A']]]</f>
        <v>16.178600732526128</v>
      </c>
      <c r="K9444">
        <f t="shared" si="147"/>
        <v>18648</v>
      </c>
      <c r="L9444">
        <v>16.21576011527624</v>
      </c>
    </row>
    <row r="9445" spans="1:12" x14ac:dyDescent="0.3">
      <c r="A9445">
        <v>5</v>
      </c>
      <c r="B9445">
        <v>20</v>
      </c>
      <c r="C9445">
        <v>14</v>
      </c>
      <c r="D9445">
        <v>21</v>
      </c>
      <c r="E9445">
        <v>126</v>
      </c>
      <c r="F9445">
        <v>-8.0219649300000001E-2</v>
      </c>
      <c r="G9445">
        <v>-1.2977175000000001</v>
      </c>
      <c r="H9445" s="35">
        <v>18995.719000000001</v>
      </c>
      <c r="I9445" s="5">
        <f>ciao3[[#This Row],[Voltaggio '[V']]]/ciao3[[#This Row],[Intensità '[A']]]</f>
        <v>16.177052771034742</v>
      </c>
      <c r="K9445">
        <f t="shared" si="147"/>
        <v>18650</v>
      </c>
      <c r="L9445">
        <v>16.214589045567394</v>
      </c>
    </row>
    <row r="9446" spans="1:12" x14ac:dyDescent="0.3">
      <c r="A9446">
        <v>5</v>
      </c>
      <c r="B9446">
        <v>20</v>
      </c>
      <c r="C9446">
        <v>14</v>
      </c>
      <c r="D9446">
        <v>23</v>
      </c>
      <c r="E9446">
        <v>114</v>
      </c>
      <c r="F9446">
        <v>-8.0218603599999994E-2</v>
      </c>
      <c r="G9446">
        <v>-1.2978057999999999</v>
      </c>
      <c r="H9446" s="36">
        <v>18997.706999999999</v>
      </c>
      <c r="I9446" s="5">
        <f>ciao3[[#This Row],[Voltaggio '[V']]]/ciao3[[#This Row],[Intensità '[A']]]</f>
        <v>16.178364391274446</v>
      </c>
      <c r="K9446">
        <f t="shared" si="147"/>
        <v>18652</v>
      </c>
      <c r="L9446">
        <v>16.216320870307172</v>
      </c>
    </row>
    <row r="9447" spans="1:12" x14ac:dyDescent="0.3">
      <c r="A9447">
        <v>5</v>
      </c>
      <c r="B9447">
        <v>20</v>
      </c>
      <c r="C9447">
        <v>14</v>
      </c>
      <c r="D9447">
        <v>24</v>
      </c>
      <c r="E9447">
        <v>991</v>
      </c>
      <c r="F9447">
        <v>-8.021760750000001E-2</v>
      </c>
      <c r="G9447">
        <v>-1.2977498599999999</v>
      </c>
      <c r="H9447" s="35">
        <v>18999.583999999999</v>
      </c>
      <c r="I9447" s="5">
        <f>ciao3[[#This Row],[Voltaggio '[V']]]/ciao3[[#This Row],[Intensità '[A']]]</f>
        <v>16.177867932548345</v>
      </c>
      <c r="K9447">
        <f t="shared" si="147"/>
        <v>18654</v>
      </c>
      <c r="L9447">
        <v>16.215991966183161</v>
      </c>
    </row>
    <row r="9448" spans="1:12" x14ac:dyDescent="0.3">
      <c r="A9448">
        <v>5</v>
      </c>
      <c r="B9448">
        <v>20</v>
      </c>
      <c r="C9448">
        <v>14</v>
      </c>
      <c r="D9448">
        <v>27</v>
      </c>
      <c r="E9448">
        <v>114</v>
      </c>
      <c r="F9448">
        <v>-8.0217439299999999E-2</v>
      </c>
      <c r="G9448">
        <v>-1.2978401100000001</v>
      </c>
      <c r="H9448" s="36">
        <v>19001.706999999999</v>
      </c>
      <c r="I9448" s="5">
        <f>ciao3[[#This Row],[Voltaggio '[V']]]/ciao3[[#This Row],[Intensità '[A']]]</f>
        <v>16.179026921394136</v>
      </c>
      <c r="K9448">
        <f t="shared" si="147"/>
        <v>18656</v>
      </c>
      <c r="L9448">
        <v>16.216716052212565</v>
      </c>
    </row>
    <row r="9449" spans="1:12" x14ac:dyDescent="0.3">
      <c r="A9449">
        <v>5</v>
      </c>
      <c r="B9449">
        <v>20</v>
      </c>
      <c r="C9449">
        <v>14</v>
      </c>
      <c r="D9449">
        <v>29</v>
      </c>
      <c r="E9449">
        <v>114</v>
      </c>
      <c r="F9449">
        <v>-8.0216700799999999E-2</v>
      </c>
      <c r="G9449">
        <v>-1.2978376599999999</v>
      </c>
      <c r="H9449" s="35">
        <v>19003.706999999999</v>
      </c>
      <c r="I9449" s="5">
        <f>ciao3[[#This Row],[Voltaggio '[V']]]/ciao3[[#This Row],[Intensità '[A']]]</f>
        <v>16.17914532830051</v>
      </c>
      <c r="K9449">
        <f t="shared" si="147"/>
        <v>18658</v>
      </c>
      <c r="L9449">
        <v>16.217792911357819</v>
      </c>
    </row>
    <row r="9450" spans="1:12" x14ac:dyDescent="0.3">
      <c r="A9450">
        <v>5</v>
      </c>
      <c r="B9450">
        <v>20</v>
      </c>
      <c r="C9450">
        <v>14</v>
      </c>
      <c r="D9450">
        <v>31</v>
      </c>
      <c r="E9450">
        <v>132</v>
      </c>
      <c r="F9450">
        <v>-8.0215885799999997E-2</v>
      </c>
      <c r="G9450">
        <v>-1.29786216</v>
      </c>
      <c r="H9450" s="36">
        <v>19005.724999999999</v>
      </c>
      <c r="I9450" s="5">
        <f>ciao3[[#This Row],[Voltaggio '[V']]]/ciao3[[#This Row],[Intensità '[A']]]</f>
        <v>16.179615135534664</v>
      </c>
      <c r="K9450">
        <f t="shared" si="147"/>
        <v>18660</v>
      </c>
      <c r="L9450">
        <v>16.216634149204648</v>
      </c>
    </row>
    <row r="9451" spans="1:12" x14ac:dyDescent="0.3">
      <c r="A9451">
        <v>5</v>
      </c>
      <c r="B9451">
        <v>20</v>
      </c>
      <c r="C9451">
        <v>14</v>
      </c>
      <c r="D9451">
        <v>33</v>
      </c>
      <c r="E9451">
        <v>9</v>
      </c>
      <c r="F9451">
        <v>-8.0215625700000001E-2</v>
      </c>
      <c r="G9451">
        <v>-1.29769493</v>
      </c>
      <c r="H9451" s="35">
        <v>19007.601999999999</v>
      </c>
      <c r="I9451" s="5">
        <f>ciao3[[#This Row],[Voltaggio '[V']]]/ciao3[[#This Row],[Intensità '[A']]]</f>
        <v>16.177582842191804</v>
      </c>
      <c r="K9451">
        <f t="shared" si="147"/>
        <v>18662</v>
      </c>
      <c r="L9451">
        <v>16.216825300006516</v>
      </c>
    </row>
    <row r="9452" spans="1:12" x14ac:dyDescent="0.3">
      <c r="A9452">
        <v>5</v>
      </c>
      <c r="B9452">
        <v>20</v>
      </c>
      <c r="C9452">
        <v>14</v>
      </c>
      <c r="D9452">
        <v>35</v>
      </c>
      <c r="E9452">
        <v>152</v>
      </c>
      <c r="F9452">
        <v>-8.0215032399999997E-2</v>
      </c>
      <c r="G9452">
        <v>-1.29781255</v>
      </c>
      <c r="H9452" s="36">
        <v>19009.744999999999</v>
      </c>
      <c r="I9452" s="5">
        <f>ciao3[[#This Row],[Voltaggio '[V']]]/ciao3[[#This Row],[Intensità '[A']]]</f>
        <v>16.179168806269782</v>
      </c>
      <c r="K9452">
        <f t="shared" si="147"/>
        <v>18664</v>
      </c>
      <c r="L9452">
        <v>16.216776487429915</v>
      </c>
    </row>
    <row r="9453" spans="1:12" x14ac:dyDescent="0.3">
      <c r="A9453">
        <v>5</v>
      </c>
      <c r="B9453">
        <v>20</v>
      </c>
      <c r="C9453">
        <v>14</v>
      </c>
      <c r="D9453">
        <v>37</v>
      </c>
      <c r="E9453">
        <v>172</v>
      </c>
      <c r="F9453">
        <v>-8.0213525100000002E-2</v>
      </c>
      <c r="G9453">
        <v>-1.2978035400000001</v>
      </c>
      <c r="H9453" s="35">
        <v>19011.764999999999</v>
      </c>
      <c r="I9453" s="5">
        <f>ciao3[[#This Row],[Voltaggio '[V']]]/ciao3[[#This Row],[Intensità '[A']]]</f>
        <v>16.179360505376916</v>
      </c>
      <c r="K9453">
        <f t="shared" si="147"/>
        <v>18666</v>
      </c>
      <c r="L9453">
        <v>16.217505927740387</v>
      </c>
    </row>
    <row r="9454" spans="1:12" x14ac:dyDescent="0.3">
      <c r="A9454">
        <v>5</v>
      </c>
      <c r="B9454">
        <v>20</v>
      </c>
      <c r="C9454">
        <v>14</v>
      </c>
      <c r="D9454">
        <v>39</v>
      </c>
      <c r="E9454">
        <v>152</v>
      </c>
      <c r="F9454">
        <v>-8.0213107800000003E-2</v>
      </c>
      <c r="G9454">
        <v>-1.29777097</v>
      </c>
      <c r="H9454" s="36">
        <v>19013.744999999999</v>
      </c>
      <c r="I9454" s="5">
        <f>ciao3[[#This Row],[Voltaggio '[V']]]/ciao3[[#This Row],[Intensità '[A']]]</f>
        <v>16.179038633384057</v>
      </c>
      <c r="K9454">
        <f t="shared" si="147"/>
        <v>18668</v>
      </c>
      <c r="L9454">
        <v>16.218606174439159</v>
      </c>
    </row>
    <row r="9455" spans="1:12" x14ac:dyDescent="0.3">
      <c r="A9455">
        <v>5</v>
      </c>
      <c r="B9455">
        <v>20</v>
      </c>
      <c r="C9455">
        <v>14</v>
      </c>
      <c r="D9455">
        <v>41</v>
      </c>
      <c r="E9455">
        <v>32</v>
      </c>
      <c r="F9455">
        <v>-8.0213038599999995E-2</v>
      </c>
      <c r="G9455">
        <v>-1.2977557200000001</v>
      </c>
      <c r="H9455" s="35">
        <v>19015.625</v>
      </c>
      <c r="I9455" s="5">
        <f>ciao3[[#This Row],[Voltaggio '[V']]]/ciao3[[#This Row],[Intensità '[A']]]</f>
        <v>16.178862472366184</v>
      </c>
      <c r="K9455">
        <f t="shared" si="147"/>
        <v>18670</v>
      </c>
      <c r="L9455">
        <v>16.21783443101571</v>
      </c>
    </row>
    <row r="9456" spans="1:12" x14ac:dyDescent="0.3">
      <c r="A9456">
        <v>5</v>
      </c>
      <c r="B9456">
        <v>20</v>
      </c>
      <c r="C9456">
        <v>14</v>
      </c>
      <c r="D9456">
        <v>43</v>
      </c>
      <c r="E9456">
        <v>171</v>
      </c>
      <c r="F9456">
        <v>-8.0211535099999995E-2</v>
      </c>
      <c r="G9456">
        <v>-1.2978741499999999</v>
      </c>
      <c r="H9456" s="36">
        <v>19017.763999999999</v>
      </c>
      <c r="I9456" s="5">
        <f>ciao3[[#This Row],[Voltaggio '[V']]]/ciao3[[#This Row],[Intensità '[A']]]</f>
        <v>16.180642202919266</v>
      </c>
      <c r="K9456">
        <f t="shared" si="147"/>
        <v>18672</v>
      </c>
      <c r="L9456">
        <v>16.21720626557553</v>
      </c>
    </row>
    <row r="9457" spans="1:12" x14ac:dyDescent="0.3">
      <c r="A9457">
        <v>5</v>
      </c>
      <c r="B9457">
        <v>20</v>
      </c>
      <c r="C9457">
        <v>14</v>
      </c>
      <c r="D9457">
        <v>45</v>
      </c>
      <c r="E9457">
        <v>172</v>
      </c>
      <c r="F9457">
        <v>-8.0210607599999997E-2</v>
      </c>
      <c r="G9457">
        <v>-1.2977715999999999</v>
      </c>
      <c r="H9457" s="35">
        <v>19019.764999999999</v>
      </c>
      <c r="I9457" s="5">
        <f>ciao3[[#This Row],[Voltaggio '[V']]]/ciao3[[#This Row],[Intensità '[A']]]</f>
        <v>16.179550795473588</v>
      </c>
      <c r="K9457">
        <f t="shared" si="147"/>
        <v>18674</v>
      </c>
      <c r="L9457">
        <v>16.218063384969522</v>
      </c>
    </row>
    <row r="9458" spans="1:12" x14ac:dyDescent="0.3">
      <c r="A9458">
        <v>5</v>
      </c>
      <c r="B9458">
        <v>20</v>
      </c>
      <c r="C9458">
        <v>14</v>
      </c>
      <c r="D9458">
        <v>47</v>
      </c>
      <c r="E9458">
        <v>193</v>
      </c>
      <c r="F9458">
        <v>-8.0210127300000003E-2</v>
      </c>
      <c r="G9458">
        <v>-1.2977529999999999</v>
      </c>
      <c r="H9458" s="36">
        <v>19021.786</v>
      </c>
      <c r="I9458" s="5">
        <f>ciao3[[#This Row],[Voltaggio '[V']]]/ciao3[[#This Row],[Intensità '[A']]]</f>
        <v>16.179415788060965</v>
      </c>
      <c r="K9458">
        <f t="shared" si="147"/>
        <v>18676</v>
      </c>
      <c r="L9458">
        <v>16.217330506598046</v>
      </c>
    </row>
    <row r="9459" spans="1:12" x14ac:dyDescent="0.3">
      <c r="A9459">
        <v>5</v>
      </c>
      <c r="B9459">
        <v>20</v>
      </c>
      <c r="C9459">
        <v>14</v>
      </c>
      <c r="D9459">
        <v>49</v>
      </c>
      <c r="E9459">
        <v>65</v>
      </c>
      <c r="F9459">
        <v>-8.0209277699999998E-2</v>
      </c>
      <c r="G9459">
        <v>-1.2978147499999999</v>
      </c>
      <c r="H9459" s="35">
        <v>19023.657999999999</v>
      </c>
      <c r="I9459" s="5">
        <f>ciao3[[#This Row],[Voltaggio '[V']]]/ciao3[[#This Row],[Intensità '[A']]]</f>
        <v>16.180357026204714</v>
      </c>
      <c r="K9459">
        <f t="shared" si="147"/>
        <v>18678</v>
      </c>
      <c r="L9459">
        <v>16.218017099424145</v>
      </c>
    </row>
    <row r="9460" spans="1:12" x14ac:dyDescent="0.3">
      <c r="A9460">
        <v>5</v>
      </c>
      <c r="B9460">
        <v>20</v>
      </c>
      <c r="C9460">
        <v>14</v>
      </c>
      <c r="D9460">
        <v>51</v>
      </c>
      <c r="E9460">
        <v>171</v>
      </c>
      <c r="F9460">
        <v>-8.0210067600000004E-2</v>
      </c>
      <c r="G9460">
        <v>-1.2978068899999999</v>
      </c>
      <c r="H9460" s="36">
        <v>19025.763999999999</v>
      </c>
      <c r="I9460" s="5">
        <f>ciao3[[#This Row],[Voltaggio '[V']]]/ciao3[[#This Row],[Intensità '[A']]]</f>
        <v>16.180099691126554</v>
      </c>
      <c r="K9460">
        <f t="shared" si="147"/>
        <v>18680</v>
      </c>
      <c r="L9460">
        <v>16.217098291803744</v>
      </c>
    </row>
    <row r="9461" spans="1:12" x14ac:dyDescent="0.3">
      <c r="A9461">
        <v>5</v>
      </c>
      <c r="B9461">
        <v>20</v>
      </c>
      <c r="C9461">
        <v>14</v>
      </c>
      <c r="D9461">
        <v>53</v>
      </c>
      <c r="E9461">
        <v>255</v>
      </c>
      <c r="F9461">
        <v>-8.0207451499999999E-2</v>
      </c>
      <c r="G9461">
        <v>-1.2977059099999999</v>
      </c>
      <c r="H9461" s="35">
        <v>19027.848000000002</v>
      </c>
      <c r="I9461" s="5">
        <f>ciao3[[#This Row],[Voltaggio '[V']]]/ciao3[[#This Row],[Intensità '[A']]]</f>
        <v>16.179368446833145</v>
      </c>
      <c r="K9461">
        <f t="shared" si="147"/>
        <v>18682</v>
      </c>
      <c r="L9461">
        <v>16.218857467691727</v>
      </c>
    </row>
    <row r="9462" spans="1:12" x14ac:dyDescent="0.3">
      <c r="A9462">
        <v>5</v>
      </c>
      <c r="B9462">
        <v>20</v>
      </c>
      <c r="C9462">
        <v>14</v>
      </c>
      <c r="D9462">
        <v>55</v>
      </c>
      <c r="E9462">
        <v>231</v>
      </c>
      <c r="F9462">
        <v>-8.0207823999999997E-2</v>
      </c>
      <c r="G9462">
        <v>-1.2978182199999999</v>
      </c>
      <c r="H9462" s="36">
        <v>19029.824000000001</v>
      </c>
      <c r="I9462" s="5">
        <f>ciao3[[#This Row],[Voltaggio '[V']]]/ciao3[[#This Row],[Intensità '[A']]]</f>
        <v>16.180693544310589</v>
      </c>
      <c r="K9462">
        <f t="shared" si="147"/>
        <v>18684</v>
      </c>
      <c r="L9462">
        <v>16.218602351348494</v>
      </c>
    </row>
    <row r="9463" spans="1:12" x14ac:dyDescent="0.3">
      <c r="A9463">
        <v>5</v>
      </c>
      <c r="B9463">
        <v>20</v>
      </c>
      <c r="C9463">
        <v>14</v>
      </c>
      <c r="D9463">
        <v>57</v>
      </c>
      <c r="E9463">
        <v>147</v>
      </c>
      <c r="F9463">
        <v>-8.0206773100000003E-2</v>
      </c>
      <c r="G9463">
        <v>-1.29774988</v>
      </c>
      <c r="H9463" s="35">
        <v>19031.740000000002</v>
      </c>
      <c r="I9463" s="5">
        <f>ciao3[[#This Row],[Voltaggio '[V']]]/ciao3[[#This Row],[Intensità '[A']]]</f>
        <v>16.180053502239701</v>
      </c>
      <c r="K9463">
        <f t="shared" ref="K9463:K9526" si="148">K9462+2</f>
        <v>18686</v>
      </c>
      <c r="L9463">
        <v>16.218514255506502</v>
      </c>
    </row>
    <row r="9464" spans="1:12" x14ac:dyDescent="0.3">
      <c r="A9464">
        <v>5</v>
      </c>
      <c r="B9464">
        <v>20</v>
      </c>
      <c r="C9464">
        <v>14</v>
      </c>
      <c r="D9464">
        <v>59</v>
      </c>
      <c r="E9464">
        <v>188</v>
      </c>
      <c r="F9464">
        <v>-8.020662290000001E-2</v>
      </c>
      <c r="G9464">
        <v>-1.2978649099999999</v>
      </c>
      <c r="H9464" s="36">
        <v>19033.780999999999</v>
      </c>
      <c r="I9464" s="5">
        <f>ciao3[[#This Row],[Voltaggio '[V']]]/ciao3[[#This Row],[Intensità '[A']]]</f>
        <v>16.181517972875525</v>
      </c>
      <c r="K9464">
        <f t="shared" si="148"/>
        <v>18688</v>
      </c>
      <c r="L9464">
        <v>16.21971743892162</v>
      </c>
    </row>
    <row r="9465" spans="1:12" x14ac:dyDescent="0.3">
      <c r="A9465">
        <v>5</v>
      </c>
      <c r="B9465">
        <v>20</v>
      </c>
      <c r="C9465">
        <v>15</v>
      </c>
      <c r="D9465">
        <v>1</v>
      </c>
      <c r="E9465">
        <v>291</v>
      </c>
      <c r="F9465">
        <v>-8.0206099500000003E-2</v>
      </c>
      <c r="G9465">
        <v>-1.2977687499999999</v>
      </c>
      <c r="H9465" s="35">
        <v>19035.883999999998</v>
      </c>
      <c r="I9465" s="5">
        <f>ciao3[[#This Row],[Voltaggio '[V']]]/ciao3[[#This Row],[Intensità '[A']]]</f>
        <v>16.180424657104787</v>
      </c>
      <c r="K9465">
        <f t="shared" si="148"/>
        <v>18690</v>
      </c>
      <c r="L9465">
        <v>16.218933498801157</v>
      </c>
    </row>
    <row r="9466" spans="1:12" x14ac:dyDescent="0.3">
      <c r="A9466">
        <v>5</v>
      </c>
      <c r="B9466">
        <v>20</v>
      </c>
      <c r="C9466">
        <v>15</v>
      </c>
      <c r="D9466">
        <v>3</v>
      </c>
      <c r="E9466">
        <v>271</v>
      </c>
      <c r="F9466">
        <v>-8.0205525700000002E-2</v>
      </c>
      <c r="G9466">
        <v>-1.29785105</v>
      </c>
      <c r="H9466" s="36">
        <v>19037.864000000001</v>
      </c>
      <c r="I9466" s="5">
        <f>ciao3[[#This Row],[Voltaggio '[V']]]/ciao3[[#This Row],[Intensità '[A']]]</f>
        <v>16.181566527653843</v>
      </c>
      <c r="K9466">
        <f t="shared" si="148"/>
        <v>18692</v>
      </c>
      <c r="L9466">
        <v>16.220005972563154</v>
      </c>
    </row>
    <row r="9467" spans="1:12" x14ac:dyDescent="0.3">
      <c r="A9467">
        <v>5</v>
      </c>
      <c r="B9467">
        <v>20</v>
      </c>
      <c r="C9467">
        <v>15</v>
      </c>
      <c r="D9467">
        <v>5</v>
      </c>
      <c r="E9467">
        <v>154</v>
      </c>
      <c r="F9467">
        <v>-8.0204566800000002E-2</v>
      </c>
      <c r="G9467">
        <v>-1.2978987099999999</v>
      </c>
      <c r="H9467" s="35">
        <v>19039.746999999999</v>
      </c>
      <c r="I9467" s="5">
        <f>ciao3[[#This Row],[Voltaggio '[V']]]/ciao3[[#This Row],[Intensità '[A']]]</f>
        <v>16.182354219759965</v>
      </c>
      <c r="K9467">
        <f t="shared" si="148"/>
        <v>18694</v>
      </c>
      <c r="L9467">
        <v>16.219867741038954</v>
      </c>
    </row>
    <row r="9468" spans="1:12" x14ac:dyDescent="0.3">
      <c r="A9468">
        <v>5</v>
      </c>
      <c r="B9468">
        <v>20</v>
      </c>
      <c r="C9468">
        <v>15</v>
      </c>
      <c r="D9468">
        <v>7</v>
      </c>
      <c r="E9468">
        <v>210</v>
      </c>
      <c r="F9468">
        <v>-8.0204765499999997E-2</v>
      </c>
      <c r="G9468">
        <v>-1.29775957</v>
      </c>
      <c r="H9468" s="36">
        <v>19041.803</v>
      </c>
      <c r="I9468" s="5">
        <f>ciao3[[#This Row],[Voltaggio '[V']]]/ciao3[[#This Row],[Intensità '[A']]]</f>
        <v>16.180579319816104</v>
      </c>
      <c r="K9468">
        <f t="shared" si="148"/>
        <v>18696</v>
      </c>
      <c r="L9468">
        <v>16.220332382742445</v>
      </c>
    </row>
    <row r="9469" spans="1:12" x14ac:dyDescent="0.3">
      <c r="A9469">
        <v>5</v>
      </c>
      <c r="B9469">
        <v>20</v>
      </c>
      <c r="C9469">
        <v>15</v>
      </c>
      <c r="D9469">
        <v>9</v>
      </c>
      <c r="E9469">
        <v>290</v>
      </c>
      <c r="F9469">
        <v>-8.0203444000000013E-2</v>
      </c>
      <c r="G9469">
        <v>-1.29778869</v>
      </c>
      <c r="H9469" s="35">
        <v>19043.883000000002</v>
      </c>
      <c r="I9469" s="5">
        <f>ciao3[[#This Row],[Voltaggio '[V']]]/ciao3[[#This Row],[Intensità '[A']]]</f>
        <v>16.181209001448863</v>
      </c>
      <c r="K9469">
        <f t="shared" si="148"/>
        <v>18698</v>
      </c>
      <c r="L9469">
        <v>16.220508758279401</v>
      </c>
    </row>
    <row r="9470" spans="1:12" x14ac:dyDescent="0.3">
      <c r="A9470">
        <v>5</v>
      </c>
      <c r="B9470">
        <v>20</v>
      </c>
      <c r="C9470">
        <v>15</v>
      </c>
      <c r="D9470">
        <v>11</v>
      </c>
      <c r="E9470">
        <v>290</v>
      </c>
      <c r="F9470">
        <v>-8.0202715500000007E-2</v>
      </c>
      <c r="G9470">
        <v>-1.2977576</v>
      </c>
      <c r="H9470" s="36">
        <v>19045.883000000002</v>
      </c>
      <c r="I9470" s="5">
        <f>ciao3[[#This Row],[Voltaggio '[V']]]/ciao3[[#This Row],[Intensità '[A']]]</f>
        <v>16.180968336414992</v>
      </c>
      <c r="K9470">
        <f t="shared" si="148"/>
        <v>18700</v>
      </c>
      <c r="L9470">
        <v>16.220445373024212</v>
      </c>
    </row>
    <row r="9471" spans="1:12" x14ac:dyDescent="0.3">
      <c r="A9471">
        <v>5</v>
      </c>
      <c r="B9471">
        <v>20</v>
      </c>
      <c r="C9471">
        <v>15</v>
      </c>
      <c r="D9471">
        <v>13</v>
      </c>
      <c r="E9471">
        <v>184</v>
      </c>
      <c r="F9471">
        <v>-8.0201421800000006E-2</v>
      </c>
      <c r="G9471">
        <v>-1.2978622799999999</v>
      </c>
      <c r="H9471" s="35">
        <v>19047.776999999998</v>
      </c>
      <c r="I9471" s="5">
        <f>ciao3[[#This Row],[Voltaggio '[V']]]/ciao3[[#This Row],[Intensità '[A']]]</f>
        <v>16.182534559505775</v>
      </c>
      <c r="K9471">
        <f t="shared" si="148"/>
        <v>18702</v>
      </c>
      <c r="L9471">
        <v>16.219134613525096</v>
      </c>
    </row>
    <row r="9472" spans="1:12" x14ac:dyDescent="0.3">
      <c r="A9472">
        <v>5</v>
      </c>
      <c r="B9472">
        <v>20</v>
      </c>
      <c r="C9472">
        <v>15</v>
      </c>
      <c r="D9472">
        <v>15</v>
      </c>
      <c r="E9472">
        <v>212</v>
      </c>
      <c r="F9472">
        <v>-8.0199901600000012E-2</v>
      </c>
      <c r="G9472">
        <v>-1.2978900900000001</v>
      </c>
      <c r="H9472" s="36">
        <v>19049.805</v>
      </c>
      <c r="I9472" s="5">
        <f>ciao3[[#This Row],[Voltaggio '[V']]]/ciao3[[#This Row],[Intensità '[A']]]</f>
        <v>16.183188060170885</v>
      </c>
      <c r="K9472">
        <f t="shared" si="148"/>
        <v>18704</v>
      </c>
      <c r="L9472">
        <v>16.219743207563475</v>
      </c>
    </row>
    <row r="9473" spans="1:12" x14ac:dyDescent="0.3">
      <c r="A9473">
        <v>5</v>
      </c>
      <c r="B9473">
        <v>20</v>
      </c>
      <c r="C9473">
        <v>15</v>
      </c>
      <c r="D9473">
        <v>17</v>
      </c>
      <c r="E9473">
        <v>350</v>
      </c>
      <c r="F9473">
        <v>-8.0198836500000009E-2</v>
      </c>
      <c r="G9473">
        <v>-1.29783278</v>
      </c>
      <c r="H9473" s="35">
        <v>19051.942999999999</v>
      </c>
      <c r="I9473" s="5">
        <f>ciao3[[#This Row],[Voltaggio '[V']]]/ciao3[[#This Row],[Intensità '[A']]]</f>
        <v>16.18268838600919</v>
      </c>
      <c r="K9473">
        <f t="shared" si="148"/>
        <v>18706</v>
      </c>
      <c r="L9473">
        <v>16.221195735127225</v>
      </c>
    </row>
    <row r="9474" spans="1:12" x14ac:dyDescent="0.3">
      <c r="A9474">
        <v>5</v>
      </c>
      <c r="B9474">
        <v>20</v>
      </c>
      <c r="C9474">
        <v>15</v>
      </c>
      <c r="D9474">
        <v>19</v>
      </c>
      <c r="E9474">
        <v>372</v>
      </c>
      <c r="F9474">
        <v>-8.0198428899999993E-2</v>
      </c>
      <c r="G9474">
        <v>-1.2978088999999999</v>
      </c>
      <c r="H9474" s="36">
        <v>19053.965</v>
      </c>
      <c r="I9474" s="5">
        <f>ciao3[[#This Row],[Voltaggio '[V']]]/ciao3[[#This Row],[Intensità '[A']]]</f>
        <v>16.182472871360702</v>
      </c>
      <c r="K9474">
        <f t="shared" si="148"/>
        <v>18708</v>
      </c>
      <c r="L9474">
        <v>16.220517122024059</v>
      </c>
    </row>
    <row r="9475" spans="1:12" x14ac:dyDescent="0.3">
      <c r="A9475">
        <v>5</v>
      </c>
      <c r="B9475">
        <v>20</v>
      </c>
      <c r="C9475">
        <v>15</v>
      </c>
      <c r="D9475">
        <v>21</v>
      </c>
      <c r="E9475">
        <v>201</v>
      </c>
      <c r="F9475">
        <v>-8.0198674200000014E-2</v>
      </c>
      <c r="G9475">
        <v>-1.29775738</v>
      </c>
      <c r="H9475" s="35">
        <v>19055.794000000002</v>
      </c>
      <c r="I9475" s="5">
        <f>ciao3[[#This Row],[Voltaggio '[V']]]/ciao3[[#This Row],[Intensità '[A']]]</f>
        <v>16.181780970139776</v>
      </c>
      <c r="K9475">
        <f t="shared" si="148"/>
        <v>18710</v>
      </c>
      <c r="L9475">
        <v>16.221023129767001</v>
      </c>
    </row>
    <row r="9476" spans="1:12" x14ac:dyDescent="0.3">
      <c r="A9476">
        <v>5</v>
      </c>
      <c r="B9476">
        <v>20</v>
      </c>
      <c r="C9476">
        <v>15</v>
      </c>
      <c r="D9476">
        <v>23</v>
      </c>
      <c r="E9476">
        <v>217</v>
      </c>
      <c r="F9476">
        <v>-8.0198576199999996E-2</v>
      </c>
      <c r="G9476">
        <v>-1.2978424200000001</v>
      </c>
      <c r="H9476" s="36">
        <v>19057.810000000001</v>
      </c>
      <c r="I9476" s="5">
        <f>ciao3[[#This Row],[Voltaggio '[V']]]/ciao3[[#This Row],[Intensità '[A']]]</f>
        <v>16.182861111691409</v>
      </c>
      <c r="K9476">
        <f t="shared" si="148"/>
        <v>18712</v>
      </c>
      <c r="L9476">
        <v>16.22138957427628</v>
      </c>
    </row>
    <row r="9477" spans="1:12" x14ac:dyDescent="0.3">
      <c r="A9477">
        <v>5</v>
      </c>
      <c r="B9477">
        <v>20</v>
      </c>
      <c r="C9477">
        <v>15</v>
      </c>
      <c r="D9477">
        <v>25</v>
      </c>
      <c r="E9477">
        <v>366</v>
      </c>
      <c r="F9477">
        <v>-8.0196877E-2</v>
      </c>
      <c r="G9477">
        <v>-1.2977866</v>
      </c>
      <c r="H9477" s="35">
        <v>19059.958999999999</v>
      </c>
      <c r="I9477" s="5">
        <f>ciao3[[#This Row],[Voltaggio '[V']]]/ciao3[[#This Row],[Intensità '[A']]]</f>
        <v>16.182507954767367</v>
      </c>
      <c r="K9477">
        <f t="shared" si="148"/>
        <v>18714</v>
      </c>
      <c r="L9477">
        <v>16.21976930189718</v>
      </c>
    </row>
    <row r="9478" spans="1:12" x14ac:dyDescent="0.3">
      <c r="A9478">
        <v>5</v>
      </c>
      <c r="B9478">
        <v>20</v>
      </c>
      <c r="C9478">
        <v>15</v>
      </c>
      <c r="D9478">
        <v>27</v>
      </c>
      <c r="E9478">
        <v>389</v>
      </c>
      <c r="F9478">
        <v>-8.0197683899999997E-2</v>
      </c>
      <c r="G9478">
        <v>-1.2979072899999999</v>
      </c>
      <c r="H9478" s="36">
        <v>19061.982</v>
      </c>
      <c r="I9478" s="5">
        <f>ciao3[[#This Row],[Voltaggio '[V']]]/ciao3[[#This Row],[Intensità '[A']]]</f>
        <v>16.18385004258209</v>
      </c>
      <c r="K9478">
        <f t="shared" si="148"/>
        <v>18716</v>
      </c>
      <c r="L9478">
        <v>16.221099677335793</v>
      </c>
    </row>
    <row r="9479" spans="1:12" x14ac:dyDescent="0.3">
      <c r="A9479">
        <v>5</v>
      </c>
      <c r="B9479">
        <v>20</v>
      </c>
      <c r="C9479">
        <v>15</v>
      </c>
      <c r="D9479">
        <v>29</v>
      </c>
      <c r="E9479">
        <v>311</v>
      </c>
      <c r="F9479">
        <v>-8.0196486799999994E-2</v>
      </c>
      <c r="G9479">
        <v>-1.29781933</v>
      </c>
      <c r="H9479" s="35">
        <v>19063.903999999999</v>
      </c>
      <c r="I9479" s="5">
        <f>ciao3[[#This Row],[Voltaggio '[V']]]/ciao3[[#This Row],[Intensità '[A']]]</f>
        <v>16.182994814181811</v>
      </c>
      <c r="K9479">
        <f t="shared" si="148"/>
        <v>18718</v>
      </c>
      <c r="L9479">
        <v>16.221832285994896</v>
      </c>
    </row>
    <row r="9480" spans="1:12" x14ac:dyDescent="0.3">
      <c r="A9480">
        <v>5</v>
      </c>
      <c r="B9480">
        <v>20</v>
      </c>
      <c r="C9480">
        <v>15</v>
      </c>
      <c r="D9480">
        <v>31</v>
      </c>
      <c r="E9480">
        <v>288</v>
      </c>
      <c r="F9480">
        <v>-8.0194834399999998E-2</v>
      </c>
      <c r="G9480">
        <v>-1.2977322600000001</v>
      </c>
      <c r="H9480" s="36">
        <v>19065.881000000001</v>
      </c>
      <c r="I9480" s="5">
        <f>ciao3[[#This Row],[Voltaggio '[V']]]/ciao3[[#This Row],[Intensità '[A']]]</f>
        <v>16.18224253107255</v>
      </c>
      <c r="K9480">
        <f t="shared" si="148"/>
        <v>18720</v>
      </c>
      <c r="L9480">
        <v>16.220931782124548</v>
      </c>
    </row>
    <row r="9481" spans="1:12" x14ac:dyDescent="0.3">
      <c r="A9481">
        <v>5</v>
      </c>
      <c r="B9481">
        <v>20</v>
      </c>
      <c r="C9481">
        <v>15</v>
      </c>
      <c r="D9481">
        <v>33</v>
      </c>
      <c r="E9481">
        <v>420</v>
      </c>
      <c r="F9481">
        <v>-8.0195097399999998E-2</v>
      </c>
      <c r="G9481">
        <v>-1.29774908</v>
      </c>
      <c r="H9481" s="35">
        <v>19068.012999999999</v>
      </c>
      <c r="I9481" s="5">
        <f>ciao3[[#This Row],[Voltaggio '[V']]]/ciao3[[#This Row],[Intensità '[A']]]</f>
        <v>16.182399199879267</v>
      </c>
      <c r="K9481">
        <f t="shared" si="148"/>
        <v>18722</v>
      </c>
      <c r="L9481">
        <v>16.221460624828129</v>
      </c>
    </row>
    <row r="9482" spans="1:12" x14ac:dyDescent="0.3">
      <c r="A9482">
        <v>5</v>
      </c>
      <c r="B9482">
        <v>20</v>
      </c>
      <c r="C9482">
        <v>15</v>
      </c>
      <c r="D9482">
        <v>35</v>
      </c>
      <c r="E9482">
        <v>449</v>
      </c>
      <c r="F9482">
        <v>-8.0195000899999994E-2</v>
      </c>
      <c r="G9482">
        <v>-1.2978198700000001</v>
      </c>
      <c r="H9482" s="36">
        <v>19070.042000000001</v>
      </c>
      <c r="I9482" s="5">
        <f>ciao3[[#This Row],[Voltaggio '[V']]]/ciao3[[#This Row],[Intensità '[A']]]</f>
        <v>16.183301395785634</v>
      </c>
      <c r="K9482">
        <f t="shared" si="148"/>
        <v>18724</v>
      </c>
      <c r="L9482">
        <v>16.220967839925784</v>
      </c>
    </row>
    <row r="9483" spans="1:12" x14ac:dyDescent="0.3">
      <c r="A9483">
        <v>5</v>
      </c>
      <c r="B9483">
        <v>20</v>
      </c>
      <c r="C9483">
        <v>15</v>
      </c>
      <c r="D9483">
        <v>37</v>
      </c>
      <c r="E9483">
        <v>376</v>
      </c>
      <c r="F9483">
        <v>-8.0193976599999994E-2</v>
      </c>
      <c r="G9483">
        <v>-1.29779603</v>
      </c>
      <c r="H9483" s="35">
        <v>19071.969000000001</v>
      </c>
      <c r="I9483" s="5">
        <f>ciao3[[#This Row],[Voltaggio '[V']]]/ciao3[[#This Row],[Intensità '[A']]]</f>
        <v>16.183210822344979</v>
      </c>
      <c r="K9483">
        <f t="shared" si="148"/>
        <v>18726</v>
      </c>
      <c r="L9483">
        <v>16.221952636126915</v>
      </c>
    </row>
    <row r="9484" spans="1:12" x14ac:dyDescent="0.3">
      <c r="A9484">
        <v>5</v>
      </c>
      <c r="B9484">
        <v>20</v>
      </c>
      <c r="C9484">
        <v>15</v>
      </c>
      <c r="D9484">
        <v>39</v>
      </c>
      <c r="E9484">
        <v>368</v>
      </c>
      <c r="F9484">
        <v>-8.0191801999999993E-2</v>
      </c>
      <c r="G9484">
        <v>-1.2978996599999999</v>
      </c>
      <c r="H9484" s="36">
        <v>19073.960999999999</v>
      </c>
      <c r="I9484" s="5">
        <f>ciao3[[#This Row],[Voltaggio '[V']]]/ciao3[[#This Row],[Intensità '[A']]]</f>
        <v>16.18494194705838</v>
      </c>
      <c r="K9484">
        <f t="shared" si="148"/>
        <v>18728</v>
      </c>
      <c r="L9484">
        <v>16.221538982299023</v>
      </c>
    </row>
    <row r="9485" spans="1:12" x14ac:dyDescent="0.3">
      <c r="A9485">
        <v>5</v>
      </c>
      <c r="B9485">
        <v>20</v>
      </c>
      <c r="C9485">
        <v>15</v>
      </c>
      <c r="D9485">
        <v>41</v>
      </c>
      <c r="E9485">
        <v>509</v>
      </c>
      <c r="F9485">
        <v>-8.0190917699999989E-2</v>
      </c>
      <c r="G9485">
        <v>-1.29779723</v>
      </c>
      <c r="H9485" s="35">
        <v>19076.101999999999</v>
      </c>
      <c r="I9485" s="5">
        <f>ciao3[[#This Row],[Voltaggio '[V']]]/ciao3[[#This Row],[Intensità '[A']]]</f>
        <v>16.183843098730371</v>
      </c>
      <c r="K9485">
        <f t="shared" si="148"/>
        <v>18730</v>
      </c>
      <c r="L9485">
        <v>16.222375295275462</v>
      </c>
    </row>
    <row r="9486" spans="1:12" x14ac:dyDescent="0.3">
      <c r="A9486">
        <v>5</v>
      </c>
      <c r="B9486">
        <v>20</v>
      </c>
      <c r="C9486">
        <v>15</v>
      </c>
      <c r="D9486">
        <v>43</v>
      </c>
      <c r="E9486">
        <v>543</v>
      </c>
      <c r="F9486">
        <v>-8.0189884399999994E-2</v>
      </c>
      <c r="G9486">
        <v>-1.29784554</v>
      </c>
      <c r="H9486" s="36">
        <v>19078.135999999999</v>
      </c>
      <c r="I9486" s="5">
        <f>ciao3[[#This Row],[Voltaggio '[V']]]/ciao3[[#This Row],[Intensità '[A']]]</f>
        <v>16.184654083377129</v>
      </c>
      <c r="K9486">
        <f t="shared" si="148"/>
        <v>18732</v>
      </c>
      <c r="L9486">
        <v>16.222940749654477</v>
      </c>
    </row>
    <row r="9487" spans="1:12" x14ac:dyDescent="0.3">
      <c r="A9487">
        <v>5</v>
      </c>
      <c r="B9487">
        <v>20</v>
      </c>
      <c r="C9487">
        <v>15</v>
      </c>
      <c r="D9487">
        <v>45</v>
      </c>
      <c r="E9487">
        <v>484</v>
      </c>
      <c r="F9487">
        <v>-8.0189138700000009E-2</v>
      </c>
      <c r="G9487">
        <v>-1.2977181600000001</v>
      </c>
      <c r="H9487" s="35">
        <v>19080.077000000001</v>
      </c>
      <c r="I9487" s="5">
        <f>ciao3[[#This Row],[Voltaggio '[V']]]/ciao3[[#This Row],[Intensità '[A']]]</f>
        <v>16.183216094326248</v>
      </c>
      <c r="K9487">
        <f t="shared" si="148"/>
        <v>18734</v>
      </c>
      <c r="L9487">
        <v>16.222237133011951</v>
      </c>
    </row>
    <row r="9488" spans="1:12" x14ac:dyDescent="0.3">
      <c r="A9488">
        <v>5</v>
      </c>
      <c r="B9488">
        <v>20</v>
      </c>
      <c r="C9488">
        <v>15</v>
      </c>
      <c r="D9488">
        <v>47</v>
      </c>
      <c r="E9488">
        <v>402</v>
      </c>
      <c r="F9488">
        <v>-8.0188508899999997E-2</v>
      </c>
      <c r="G9488">
        <v>-1.2978211100000001</v>
      </c>
      <c r="H9488" s="36">
        <v>19081.994999999999</v>
      </c>
      <c r="I9488" s="5">
        <f>ciao3[[#This Row],[Voltaggio '[V']]]/ciao3[[#This Row],[Intensità '[A']]]</f>
        <v>16.184627046980793</v>
      </c>
      <c r="K9488">
        <f t="shared" si="148"/>
        <v>18736</v>
      </c>
      <c r="L9488">
        <v>16.222633599317884</v>
      </c>
    </row>
    <row r="9489" spans="1:12" x14ac:dyDescent="0.3">
      <c r="A9489">
        <v>5</v>
      </c>
      <c r="B9489">
        <v>20</v>
      </c>
      <c r="C9489">
        <v>15</v>
      </c>
      <c r="D9489">
        <v>49</v>
      </c>
      <c r="E9489">
        <v>567</v>
      </c>
      <c r="F9489">
        <v>-8.0188464800000012E-2</v>
      </c>
      <c r="G9489">
        <v>-1.2977741199999999</v>
      </c>
      <c r="H9489" s="35">
        <v>19084.16</v>
      </c>
      <c r="I9489" s="5">
        <f>ciao3[[#This Row],[Voltaggio '[V']]]/ciao3[[#This Row],[Intensità '[A']]]</f>
        <v>16.184049953279562</v>
      </c>
      <c r="K9489">
        <f t="shared" si="148"/>
        <v>18738</v>
      </c>
      <c r="L9489">
        <v>16.222519244262426</v>
      </c>
    </row>
    <row r="9490" spans="1:12" x14ac:dyDescent="0.3">
      <c r="A9490">
        <v>5</v>
      </c>
      <c r="B9490">
        <v>20</v>
      </c>
      <c r="C9490">
        <v>15</v>
      </c>
      <c r="D9490">
        <v>51</v>
      </c>
      <c r="E9490">
        <v>560</v>
      </c>
      <c r="F9490">
        <v>-8.0187834999999999E-2</v>
      </c>
      <c r="G9490">
        <v>-1.2978542799999999</v>
      </c>
      <c r="H9490" s="36">
        <v>19086.152999999998</v>
      </c>
      <c r="I9490" s="5">
        <f>ciao3[[#This Row],[Voltaggio '[V']]]/ciao3[[#This Row],[Intensità '[A']]]</f>
        <v>16.185176716642868</v>
      </c>
      <c r="K9490">
        <f t="shared" si="148"/>
        <v>18740</v>
      </c>
      <c r="L9490">
        <v>16.222698602927267</v>
      </c>
    </row>
    <row r="9491" spans="1:12" x14ac:dyDescent="0.3">
      <c r="A9491">
        <v>5</v>
      </c>
      <c r="B9491">
        <v>20</v>
      </c>
      <c r="C9491">
        <v>15</v>
      </c>
      <c r="D9491">
        <v>53</v>
      </c>
      <c r="E9491">
        <v>534</v>
      </c>
      <c r="F9491">
        <v>-8.0186637699999994E-2</v>
      </c>
      <c r="G9491">
        <v>-1.2978016699999999</v>
      </c>
      <c r="H9491" s="35">
        <v>19088.127</v>
      </c>
      <c r="I9491" s="5">
        <f>ciao3[[#This Row],[Voltaggio '[V']]]/ciao3[[#This Row],[Intensità '[A']]]</f>
        <v>16.184762289889605</v>
      </c>
      <c r="K9491">
        <f t="shared" si="148"/>
        <v>18742</v>
      </c>
      <c r="L9491">
        <v>16.223477235531359</v>
      </c>
    </row>
    <row r="9492" spans="1:12" x14ac:dyDescent="0.3">
      <c r="A9492">
        <v>5</v>
      </c>
      <c r="B9492">
        <v>20</v>
      </c>
      <c r="C9492">
        <v>15</v>
      </c>
      <c r="D9492">
        <v>55</v>
      </c>
      <c r="E9492">
        <v>509</v>
      </c>
      <c r="F9492">
        <v>-8.0186888100000006E-2</v>
      </c>
      <c r="G9492">
        <v>-1.2978794600000001</v>
      </c>
      <c r="H9492" s="36">
        <v>19090.101999999999</v>
      </c>
      <c r="I9492" s="5">
        <f>ciao3[[#This Row],[Voltaggio '[V']]]/ciao3[[#This Row],[Intensità '[A']]]</f>
        <v>16.18568185837854</v>
      </c>
      <c r="K9492">
        <f t="shared" si="148"/>
        <v>18744</v>
      </c>
      <c r="L9492">
        <v>16.222596549059016</v>
      </c>
    </row>
    <row r="9493" spans="1:12" x14ac:dyDescent="0.3">
      <c r="A9493">
        <v>5</v>
      </c>
      <c r="B9493">
        <v>20</v>
      </c>
      <c r="C9493">
        <v>15</v>
      </c>
      <c r="D9493">
        <v>57</v>
      </c>
      <c r="E9493">
        <v>633</v>
      </c>
      <c r="F9493">
        <v>-8.018661240000001E-2</v>
      </c>
      <c r="G9493">
        <v>-1.2978095999999999</v>
      </c>
      <c r="H9493" s="35">
        <v>19092.225999999999</v>
      </c>
      <c r="I9493" s="5">
        <f>ciao3[[#This Row],[Voltaggio '[V']]]/ciao3[[#This Row],[Intensità '[A']]]</f>
        <v>16.18486629072261</v>
      </c>
      <c r="K9493">
        <f t="shared" si="148"/>
        <v>18746</v>
      </c>
      <c r="L9493">
        <v>16.223201715716421</v>
      </c>
    </row>
    <row r="9494" spans="1:12" x14ac:dyDescent="0.3">
      <c r="A9494">
        <v>5</v>
      </c>
      <c r="B9494">
        <v>20</v>
      </c>
      <c r="C9494">
        <v>15</v>
      </c>
      <c r="D9494">
        <v>59</v>
      </c>
      <c r="E9494">
        <v>648</v>
      </c>
      <c r="F9494">
        <v>-8.0184442100000003E-2</v>
      </c>
      <c r="G9494">
        <v>-1.2977788299999999</v>
      </c>
      <c r="H9494" s="36">
        <v>19094.241000000002</v>
      </c>
      <c r="I9494" s="5">
        <f>ciao3[[#This Row],[Voltaggio '[V']]]/ciao3[[#This Row],[Intensità '[A']]]</f>
        <v>16.184920615666414</v>
      </c>
      <c r="K9494">
        <f t="shared" si="148"/>
        <v>18748</v>
      </c>
      <c r="L9494">
        <v>16.222602004379876</v>
      </c>
    </row>
    <row r="9495" spans="1:12" x14ac:dyDescent="0.3">
      <c r="A9495">
        <v>5</v>
      </c>
      <c r="B9495">
        <v>20</v>
      </c>
      <c r="C9495">
        <v>16</v>
      </c>
      <c r="D9495">
        <v>1</v>
      </c>
      <c r="E9495">
        <v>580</v>
      </c>
      <c r="F9495">
        <v>-8.01845895E-2</v>
      </c>
      <c r="G9495">
        <v>-1.2978829199999999</v>
      </c>
      <c r="H9495" s="35">
        <v>19096.172999999999</v>
      </c>
      <c r="I9495" s="5">
        <f>ciao3[[#This Row],[Voltaggio '[V']]]/ciao3[[#This Row],[Intensità '[A']]]</f>
        <v>16.186188993335183</v>
      </c>
      <c r="K9495">
        <f t="shared" si="148"/>
        <v>18750</v>
      </c>
      <c r="L9495">
        <v>16.222232362534886</v>
      </c>
    </row>
    <row r="9496" spans="1:12" x14ac:dyDescent="0.3">
      <c r="A9496">
        <v>5</v>
      </c>
      <c r="B9496">
        <v>20</v>
      </c>
      <c r="C9496">
        <v>16</v>
      </c>
      <c r="D9496">
        <v>3</v>
      </c>
      <c r="E9496">
        <v>538</v>
      </c>
      <c r="F9496">
        <v>-8.018409289999999E-2</v>
      </c>
      <c r="G9496">
        <v>-1.29788064</v>
      </c>
      <c r="H9496" s="36">
        <v>19098.131000000001</v>
      </c>
      <c r="I9496" s="5">
        <f>ciao3[[#This Row],[Voltaggio '[V']]]/ciao3[[#This Row],[Intensità '[A']]]</f>
        <v>16.186260803855777</v>
      </c>
      <c r="K9496">
        <f t="shared" si="148"/>
        <v>18752</v>
      </c>
      <c r="L9496">
        <v>16.224186987171134</v>
      </c>
    </row>
    <row r="9497" spans="1:12" x14ac:dyDescent="0.3">
      <c r="A9497">
        <v>5</v>
      </c>
      <c r="B9497">
        <v>20</v>
      </c>
      <c r="C9497">
        <v>16</v>
      </c>
      <c r="D9497">
        <v>5</v>
      </c>
      <c r="E9497">
        <v>669</v>
      </c>
      <c r="F9497">
        <v>-8.0182943000000007E-2</v>
      </c>
      <c r="G9497">
        <v>-1.29780753</v>
      </c>
      <c r="H9497" s="35">
        <v>19100.261999999999</v>
      </c>
      <c r="I9497" s="5">
        <f>ciao3[[#This Row],[Voltaggio '[V']]]/ciao3[[#This Row],[Intensità '[A']]]</f>
        <v>16.185581140367969</v>
      </c>
      <c r="K9497">
        <f t="shared" si="148"/>
        <v>18754</v>
      </c>
      <c r="L9497">
        <v>16.224166630560543</v>
      </c>
    </row>
    <row r="9498" spans="1:12" x14ac:dyDescent="0.3">
      <c r="A9498">
        <v>5</v>
      </c>
      <c r="B9498">
        <v>20</v>
      </c>
      <c r="C9498">
        <v>16</v>
      </c>
      <c r="D9498">
        <v>7</v>
      </c>
      <c r="E9498">
        <v>691</v>
      </c>
      <c r="F9498">
        <v>-8.0182284500000006E-2</v>
      </c>
      <c r="G9498">
        <v>-1.2977803800000001</v>
      </c>
      <c r="H9498" s="36">
        <v>19102.284</v>
      </c>
      <c r="I9498" s="5">
        <f>ciao3[[#This Row],[Voltaggio '[V']]]/ciao3[[#This Row],[Intensità '[A']]]</f>
        <v>16.185375461583412</v>
      </c>
      <c r="K9498">
        <f t="shared" si="148"/>
        <v>18756</v>
      </c>
      <c r="L9498">
        <v>16.224937801198379</v>
      </c>
    </row>
    <row r="9499" spans="1:12" x14ac:dyDescent="0.3">
      <c r="A9499">
        <v>5</v>
      </c>
      <c r="B9499">
        <v>20</v>
      </c>
      <c r="C9499">
        <v>16</v>
      </c>
      <c r="D9499">
        <v>9</v>
      </c>
      <c r="E9499">
        <v>663</v>
      </c>
      <c r="F9499">
        <v>-8.0181106900000007E-2</v>
      </c>
      <c r="G9499">
        <v>-1.29775021</v>
      </c>
      <c r="H9499" s="35">
        <v>19104.256000000001</v>
      </c>
      <c r="I9499" s="5">
        <f>ciao3[[#This Row],[Voltaggio '[V']]]/ciao3[[#This Row],[Intensità '[A']]]</f>
        <v>16.185236898993221</v>
      </c>
      <c r="K9499">
        <f t="shared" si="148"/>
        <v>18758</v>
      </c>
      <c r="L9499">
        <v>16.223521040522549</v>
      </c>
    </row>
    <row r="9500" spans="1:12" x14ac:dyDescent="0.3">
      <c r="A9500">
        <v>5</v>
      </c>
      <c r="B9500">
        <v>20</v>
      </c>
      <c r="C9500">
        <v>16</v>
      </c>
      <c r="D9500">
        <v>11</v>
      </c>
      <c r="E9500">
        <v>630</v>
      </c>
      <c r="F9500">
        <v>-8.0180625500000005E-2</v>
      </c>
      <c r="G9500">
        <v>-1.29783403</v>
      </c>
      <c r="H9500" s="36">
        <v>19106.223000000002</v>
      </c>
      <c r="I9500" s="5">
        <f>ciao3[[#This Row],[Voltaggio '[V']]]/ciao3[[#This Row],[Intensità '[A']]]</f>
        <v>16.186379463951674</v>
      </c>
      <c r="K9500">
        <f t="shared" si="148"/>
        <v>18760</v>
      </c>
      <c r="L9500">
        <v>16.224056327168945</v>
      </c>
    </row>
    <row r="9501" spans="1:12" x14ac:dyDescent="0.3">
      <c r="A9501">
        <v>5</v>
      </c>
      <c r="B9501">
        <v>20</v>
      </c>
      <c r="C9501">
        <v>16</v>
      </c>
      <c r="D9501">
        <v>13</v>
      </c>
      <c r="E9501">
        <v>727</v>
      </c>
      <c r="F9501">
        <v>-8.0179936100000002E-2</v>
      </c>
      <c r="G9501">
        <v>-1.29780469</v>
      </c>
      <c r="H9501" s="35">
        <v>19108.32</v>
      </c>
      <c r="I9501" s="5">
        <f>ciao3[[#This Row],[Voltaggio '[V']]]/ciao3[[#This Row],[Intensità '[A']]]</f>
        <v>16.186152710091772</v>
      </c>
      <c r="K9501">
        <f t="shared" si="148"/>
        <v>18762</v>
      </c>
      <c r="L9501">
        <v>16.225238447564482</v>
      </c>
    </row>
    <row r="9502" spans="1:12" x14ac:dyDescent="0.3">
      <c r="A9502">
        <v>5</v>
      </c>
      <c r="B9502">
        <v>20</v>
      </c>
      <c r="C9502">
        <v>16</v>
      </c>
      <c r="D9502">
        <v>15</v>
      </c>
      <c r="E9502">
        <v>718</v>
      </c>
      <c r="F9502">
        <v>-8.0179250300000005E-2</v>
      </c>
      <c r="G9502">
        <v>-1.29778536</v>
      </c>
      <c r="H9502" s="36">
        <v>19110.311000000002</v>
      </c>
      <c r="I9502" s="5">
        <f>ciao3[[#This Row],[Voltaggio '[V']]]/ciao3[[#This Row],[Intensità '[A']]]</f>
        <v>16.186050070862287</v>
      </c>
      <c r="K9502">
        <f t="shared" si="148"/>
        <v>18764</v>
      </c>
      <c r="L9502">
        <v>16.224714195078775</v>
      </c>
    </row>
    <row r="9503" spans="1:12" x14ac:dyDescent="0.3">
      <c r="A9503">
        <v>5</v>
      </c>
      <c r="B9503">
        <v>20</v>
      </c>
      <c r="C9503">
        <v>16</v>
      </c>
      <c r="D9503">
        <v>17</v>
      </c>
      <c r="E9503">
        <v>700</v>
      </c>
      <c r="F9503">
        <v>-8.0179002799999996E-2</v>
      </c>
      <c r="G9503">
        <v>-1.2977594299999999</v>
      </c>
      <c r="H9503" s="35">
        <v>19112.293000000001</v>
      </c>
      <c r="I9503" s="5">
        <f>ciao3[[#This Row],[Voltaggio '[V']]]/ciao3[[#This Row],[Intensità '[A']]]</f>
        <v>16.185776633280852</v>
      </c>
      <c r="K9503">
        <f t="shared" si="148"/>
        <v>18766</v>
      </c>
      <c r="L9503">
        <v>16.224881572104934</v>
      </c>
    </row>
    <row r="9504" spans="1:12" x14ac:dyDescent="0.3">
      <c r="A9504">
        <v>5</v>
      </c>
      <c r="B9504">
        <v>20</v>
      </c>
      <c r="C9504">
        <v>16</v>
      </c>
      <c r="D9504">
        <v>19</v>
      </c>
      <c r="E9504">
        <v>599</v>
      </c>
      <c r="F9504">
        <v>-8.0178414100000012E-2</v>
      </c>
      <c r="G9504">
        <v>-1.2978470900000001</v>
      </c>
      <c r="H9504" s="36">
        <v>19114.191999999999</v>
      </c>
      <c r="I9504" s="5">
        <f>ciao3[[#This Row],[Voltaggio '[V']]]/ciao3[[#This Row],[Intensità '[A']]]</f>
        <v>16.186988787048108</v>
      </c>
      <c r="K9504">
        <f t="shared" si="148"/>
        <v>18768</v>
      </c>
      <c r="L9504">
        <v>16.226121862812516</v>
      </c>
    </row>
    <row r="9505" spans="1:12" x14ac:dyDescent="0.3">
      <c r="A9505">
        <v>5</v>
      </c>
      <c r="B9505">
        <v>20</v>
      </c>
      <c r="C9505">
        <v>16</v>
      </c>
      <c r="D9505">
        <v>21</v>
      </c>
      <c r="E9505">
        <v>724</v>
      </c>
      <c r="F9505">
        <v>-8.0177764600000007E-2</v>
      </c>
      <c r="G9505">
        <v>-1.2978817199999999</v>
      </c>
      <c r="H9505" s="35">
        <v>19116.316999999999</v>
      </c>
      <c r="I9505" s="5">
        <f>ciao3[[#This Row],[Voltaggio '[V']]]/ciao3[[#This Row],[Intensità '[A']]]</f>
        <v>16.187551829051614</v>
      </c>
      <c r="K9505">
        <f t="shared" si="148"/>
        <v>18770</v>
      </c>
      <c r="L9505">
        <v>16.225345596571326</v>
      </c>
    </row>
    <row r="9506" spans="1:12" x14ac:dyDescent="0.3">
      <c r="A9506">
        <v>5</v>
      </c>
      <c r="B9506">
        <v>20</v>
      </c>
      <c r="C9506">
        <v>16</v>
      </c>
      <c r="D9506">
        <v>23</v>
      </c>
      <c r="E9506">
        <v>767</v>
      </c>
      <c r="F9506">
        <v>-8.0177752200000008E-2</v>
      </c>
      <c r="G9506">
        <v>-1.2978285199999999</v>
      </c>
      <c r="H9506" s="36">
        <v>19118.36</v>
      </c>
      <c r="I9506" s="5">
        <f>ciao3[[#This Row],[Voltaggio '[V']]]/ciao3[[#This Row],[Intensità '[A']]]</f>
        <v>16.186890806849032</v>
      </c>
      <c r="K9506">
        <f t="shared" si="148"/>
        <v>18772</v>
      </c>
      <c r="L9506">
        <v>16.226252819646273</v>
      </c>
    </row>
    <row r="9507" spans="1:12" x14ac:dyDescent="0.3">
      <c r="A9507">
        <v>5</v>
      </c>
      <c r="B9507">
        <v>20</v>
      </c>
      <c r="C9507">
        <v>16</v>
      </c>
      <c r="D9507">
        <v>25</v>
      </c>
      <c r="E9507">
        <v>787</v>
      </c>
      <c r="F9507">
        <v>-8.0176951900000001E-2</v>
      </c>
      <c r="G9507">
        <v>-1.29781901</v>
      </c>
      <c r="H9507" s="35">
        <v>19120.38</v>
      </c>
      <c r="I9507" s="5">
        <f>ciao3[[#This Row],[Voltaggio '[V']]]/ciao3[[#This Row],[Intensità '[A']]]</f>
        <v>16.186933766435686</v>
      </c>
      <c r="K9507">
        <f t="shared" si="148"/>
        <v>18774</v>
      </c>
      <c r="L9507">
        <v>16.225708988904184</v>
      </c>
    </row>
    <row r="9508" spans="1:12" x14ac:dyDescent="0.3">
      <c r="A9508">
        <v>5</v>
      </c>
      <c r="B9508">
        <v>20</v>
      </c>
      <c r="C9508">
        <v>16</v>
      </c>
      <c r="D9508">
        <v>27</v>
      </c>
      <c r="E9508">
        <v>686</v>
      </c>
      <c r="F9508">
        <v>-8.0175065199999992E-2</v>
      </c>
      <c r="G9508">
        <v>-1.29780768</v>
      </c>
      <c r="H9508" s="36">
        <v>19122.278999999999</v>
      </c>
      <c r="I9508" s="5">
        <f>ciao3[[#This Row],[Voltaggio '[V']]]/ciao3[[#This Row],[Intensità '[A']]]</f>
        <v>16.187173365716205</v>
      </c>
      <c r="K9508">
        <f t="shared" si="148"/>
        <v>18776</v>
      </c>
      <c r="L9508">
        <v>16.226616418817201</v>
      </c>
    </row>
    <row r="9509" spans="1:12" x14ac:dyDescent="0.3">
      <c r="A9509">
        <v>5</v>
      </c>
      <c r="B9509">
        <v>20</v>
      </c>
      <c r="C9509">
        <v>16</v>
      </c>
      <c r="D9509">
        <v>29</v>
      </c>
      <c r="E9509">
        <v>806</v>
      </c>
      <c r="F9509">
        <v>-8.017540020000001E-2</v>
      </c>
      <c r="G9509">
        <v>-1.29783757</v>
      </c>
      <c r="H9509" s="35">
        <v>19124.399000000001</v>
      </c>
      <c r="I9509" s="5">
        <f>ciao3[[#This Row],[Voltaggio '[V']]]/ciao3[[#This Row],[Intensità '[A']]]</f>
        <v>16.187478537837094</v>
      </c>
      <c r="K9509">
        <f t="shared" si="148"/>
        <v>18778</v>
      </c>
      <c r="L9509">
        <v>16.225883564828465</v>
      </c>
    </row>
    <row r="9510" spans="1:12" x14ac:dyDescent="0.3">
      <c r="A9510">
        <v>5</v>
      </c>
      <c r="B9510">
        <v>20</v>
      </c>
      <c r="C9510">
        <v>16</v>
      </c>
      <c r="D9510">
        <v>31</v>
      </c>
      <c r="E9510">
        <v>827</v>
      </c>
      <c r="F9510">
        <v>-8.0172917900000001E-2</v>
      </c>
      <c r="G9510">
        <v>-1.29781904</v>
      </c>
      <c r="H9510" s="36">
        <v>19126.419999999998</v>
      </c>
      <c r="I9510" s="5">
        <f>ciao3[[#This Row],[Voltaggio '[V']]]/ciao3[[#This Row],[Intensità '[A']]]</f>
        <v>16.18774860631585</v>
      </c>
      <c r="K9510">
        <f t="shared" si="148"/>
        <v>18780</v>
      </c>
      <c r="L9510">
        <v>16.225947503338595</v>
      </c>
    </row>
    <row r="9511" spans="1:12" x14ac:dyDescent="0.3">
      <c r="A9511">
        <v>5</v>
      </c>
      <c r="B9511">
        <v>20</v>
      </c>
      <c r="C9511">
        <v>16</v>
      </c>
      <c r="D9511">
        <v>33</v>
      </c>
      <c r="E9511">
        <v>846</v>
      </c>
      <c r="F9511">
        <v>-8.0172212899999998E-2</v>
      </c>
      <c r="G9511">
        <v>-1.29781755</v>
      </c>
      <c r="H9511" s="35">
        <v>19128.438999999998</v>
      </c>
      <c r="I9511" s="5">
        <f>ciao3[[#This Row],[Voltaggio '[V']]]/ciao3[[#This Row],[Intensità '[A']]]</f>
        <v>16.18787236943038</v>
      </c>
      <c r="K9511">
        <f t="shared" si="148"/>
        <v>18782</v>
      </c>
      <c r="L9511">
        <v>16.226594427241096</v>
      </c>
    </row>
    <row r="9512" spans="1:12" x14ac:dyDescent="0.3">
      <c r="A9512">
        <v>5</v>
      </c>
      <c r="B9512">
        <v>20</v>
      </c>
      <c r="C9512">
        <v>16</v>
      </c>
      <c r="D9512">
        <v>35</v>
      </c>
      <c r="E9512">
        <v>731</v>
      </c>
      <c r="F9512">
        <v>-8.0171540799999996E-2</v>
      </c>
      <c r="G9512">
        <v>-1.29784678</v>
      </c>
      <c r="H9512" s="36">
        <v>19130.324000000001</v>
      </c>
      <c r="I9512" s="5">
        <f>ciao3[[#This Row],[Voltaggio '[V']]]/ciao3[[#This Row],[Intensità '[A']]]</f>
        <v>16.188372670018587</v>
      </c>
      <c r="K9512">
        <f t="shared" si="148"/>
        <v>18784</v>
      </c>
      <c r="L9512">
        <v>16.226919743979142</v>
      </c>
    </row>
    <row r="9513" spans="1:12" x14ac:dyDescent="0.3">
      <c r="A9513">
        <v>5</v>
      </c>
      <c r="B9513">
        <v>20</v>
      </c>
      <c r="C9513">
        <v>16</v>
      </c>
      <c r="D9513">
        <v>37</v>
      </c>
      <c r="E9513">
        <v>886</v>
      </c>
      <c r="F9513">
        <v>-8.0170748E-2</v>
      </c>
      <c r="G9513">
        <v>-1.29784283</v>
      </c>
      <c r="H9513" s="35">
        <v>19132.478999999999</v>
      </c>
      <c r="I9513" s="5">
        <f>ciao3[[#This Row],[Voltaggio '[V']]]/ciao3[[#This Row],[Intensità '[A']]]</f>
        <v>16.188483485273206</v>
      </c>
      <c r="K9513">
        <f t="shared" si="148"/>
        <v>18786</v>
      </c>
      <c r="L9513">
        <v>16.22584544736949</v>
      </c>
    </row>
    <row r="9514" spans="1:12" x14ac:dyDescent="0.3">
      <c r="A9514">
        <v>5</v>
      </c>
      <c r="B9514">
        <v>20</v>
      </c>
      <c r="C9514">
        <v>16</v>
      </c>
      <c r="D9514">
        <v>39</v>
      </c>
      <c r="E9514">
        <v>886</v>
      </c>
      <c r="F9514">
        <v>-8.0169676200000012E-2</v>
      </c>
      <c r="G9514">
        <v>-1.2977514000000001</v>
      </c>
      <c r="H9514" s="36">
        <v>19134.478999999999</v>
      </c>
      <c r="I9514" s="5">
        <f>ciao3[[#This Row],[Voltaggio '[V']]]/ciao3[[#This Row],[Intensità '[A']]]</f>
        <v>16.187559455304374</v>
      </c>
      <c r="K9514">
        <f t="shared" si="148"/>
        <v>18788</v>
      </c>
      <c r="L9514">
        <v>16.227396880888524</v>
      </c>
    </row>
    <row r="9515" spans="1:12" x14ac:dyDescent="0.3">
      <c r="A9515">
        <v>5</v>
      </c>
      <c r="B9515">
        <v>20</v>
      </c>
      <c r="C9515">
        <v>16</v>
      </c>
      <c r="D9515">
        <v>41</v>
      </c>
      <c r="E9515">
        <v>906</v>
      </c>
      <c r="F9515">
        <v>-8.0169120699999999E-2</v>
      </c>
      <c r="G9515">
        <v>-1.29777857</v>
      </c>
      <c r="H9515" s="35">
        <v>19136.499</v>
      </c>
      <c r="I9515" s="5">
        <f>ciao3[[#This Row],[Voltaggio '[V']]]/ciao3[[#This Row],[Intensità '[A']]]</f>
        <v>16.188010529096399</v>
      </c>
      <c r="K9515">
        <f t="shared" si="148"/>
        <v>18790</v>
      </c>
      <c r="L9515">
        <v>16.226643086161015</v>
      </c>
    </row>
    <row r="9516" spans="1:12" x14ac:dyDescent="0.3">
      <c r="A9516">
        <v>5</v>
      </c>
      <c r="B9516">
        <v>20</v>
      </c>
      <c r="C9516">
        <v>16</v>
      </c>
      <c r="D9516">
        <v>43</v>
      </c>
      <c r="E9516">
        <v>790</v>
      </c>
      <c r="F9516">
        <v>-8.0167776600000004E-2</v>
      </c>
      <c r="G9516">
        <v>-1.2977550499999999</v>
      </c>
      <c r="H9516" s="36">
        <v>19138.383000000002</v>
      </c>
      <c r="I9516" s="5">
        <f>ciao3[[#This Row],[Voltaggio '[V']]]/ciao3[[#This Row],[Intensità '[A']]]</f>
        <v>16.187988553994646</v>
      </c>
      <c r="K9516">
        <f t="shared" si="148"/>
        <v>18792</v>
      </c>
      <c r="L9516">
        <v>16.228262518893828</v>
      </c>
    </row>
    <row r="9517" spans="1:12" x14ac:dyDescent="0.3">
      <c r="A9517">
        <v>5</v>
      </c>
      <c r="B9517">
        <v>20</v>
      </c>
      <c r="C9517">
        <v>16</v>
      </c>
      <c r="D9517">
        <v>45</v>
      </c>
      <c r="E9517">
        <v>925</v>
      </c>
      <c r="F9517">
        <v>-8.0166804000000008E-2</v>
      </c>
      <c r="G9517">
        <v>-1.2979252299999999</v>
      </c>
      <c r="H9517" s="35">
        <v>19140.518</v>
      </c>
      <c r="I9517" s="5">
        <f>ciao3[[#This Row],[Voltaggio '[V']]]/ciao3[[#This Row],[Intensità '[A']]]</f>
        <v>16.190307773776286</v>
      </c>
      <c r="K9517">
        <f t="shared" si="148"/>
        <v>18794</v>
      </c>
      <c r="L9517">
        <v>16.228946937987107</v>
      </c>
    </row>
    <row r="9518" spans="1:12" x14ac:dyDescent="0.3">
      <c r="A9518">
        <v>5</v>
      </c>
      <c r="B9518">
        <v>20</v>
      </c>
      <c r="C9518">
        <v>16</v>
      </c>
      <c r="D9518">
        <v>47</v>
      </c>
      <c r="E9518">
        <v>926</v>
      </c>
      <c r="F9518">
        <v>-8.0165937199999995E-2</v>
      </c>
      <c r="G9518">
        <v>-1.2977719299999999</v>
      </c>
      <c r="H9518" s="36">
        <v>19142.519</v>
      </c>
      <c r="I9518" s="5">
        <f>ciao3[[#This Row],[Voltaggio '[V']]]/ciao3[[#This Row],[Intensità '[A']]]</f>
        <v>16.188570549138419</v>
      </c>
      <c r="K9518">
        <f t="shared" si="148"/>
        <v>18796</v>
      </c>
      <c r="L9518">
        <v>16.227706075057636</v>
      </c>
    </row>
    <row r="9519" spans="1:12" x14ac:dyDescent="0.3">
      <c r="A9519">
        <v>5</v>
      </c>
      <c r="B9519">
        <v>20</v>
      </c>
      <c r="C9519">
        <v>16</v>
      </c>
      <c r="D9519">
        <v>49</v>
      </c>
      <c r="E9519">
        <v>945</v>
      </c>
      <c r="F9519">
        <v>-8.0165890199999992E-2</v>
      </c>
      <c r="G9519">
        <v>-1.2977630600000001</v>
      </c>
      <c r="H9519" s="35">
        <v>19144.538</v>
      </c>
      <c r="I9519" s="5">
        <f>ciao3[[#This Row],[Voltaggio '[V']]]/ciao3[[#This Row],[Intensità '[A']]]</f>
        <v>16.188469394680286</v>
      </c>
      <c r="K9519">
        <f t="shared" si="148"/>
        <v>18798</v>
      </c>
      <c r="L9519">
        <v>16.227563125387956</v>
      </c>
    </row>
    <row r="9520" spans="1:12" x14ac:dyDescent="0.3">
      <c r="A9520">
        <v>5</v>
      </c>
      <c r="B9520">
        <v>20</v>
      </c>
      <c r="C9520">
        <v>16</v>
      </c>
      <c r="D9520">
        <v>51</v>
      </c>
      <c r="E9520">
        <v>825</v>
      </c>
      <c r="F9520">
        <v>-8.0165010199999998E-2</v>
      </c>
      <c r="G9520">
        <v>-1.2979153000000001</v>
      </c>
      <c r="H9520" s="36">
        <v>19146.418000000001</v>
      </c>
      <c r="I9520" s="5">
        <f>ciao3[[#This Row],[Voltaggio '[V']]]/ciao3[[#This Row],[Intensità '[A']]]</f>
        <v>16.19054618420045</v>
      </c>
      <c r="K9520">
        <f t="shared" si="148"/>
        <v>18800</v>
      </c>
      <c r="L9520">
        <v>16.228364646864343</v>
      </c>
    </row>
    <row r="9521" spans="1:12" x14ac:dyDescent="0.3">
      <c r="A9521">
        <v>5</v>
      </c>
      <c r="B9521">
        <v>20</v>
      </c>
      <c r="C9521">
        <v>16</v>
      </c>
      <c r="D9521">
        <v>53</v>
      </c>
      <c r="E9521">
        <v>945</v>
      </c>
      <c r="F9521">
        <v>-8.0165504200000001E-2</v>
      </c>
      <c r="G9521">
        <v>-1.29785467</v>
      </c>
      <c r="H9521" s="35">
        <v>19148.538</v>
      </c>
      <c r="I9521" s="5">
        <f>ciao3[[#This Row],[Voltaggio '[V']]]/ciao3[[#This Row],[Intensità '[A']]]</f>
        <v>16.189690103639364</v>
      </c>
      <c r="K9521">
        <f t="shared" si="148"/>
        <v>18802</v>
      </c>
      <c r="L9521">
        <v>16.228068703436794</v>
      </c>
    </row>
    <row r="9522" spans="1:12" x14ac:dyDescent="0.3">
      <c r="A9522">
        <v>5</v>
      </c>
      <c r="B9522">
        <v>20</v>
      </c>
      <c r="C9522">
        <v>16</v>
      </c>
      <c r="D9522">
        <v>55</v>
      </c>
      <c r="E9522">
        <v>969</v>
      </c>
      <c r="F9522">
        <v>-8.0163256300000013E-2</v>
      </c>
      <c r="G9522">
        <v>-1.2978369599999999</v>
      </c>
      <c r="H9522" s="36">
        <v>19150.562000000002</v>
      </c>
      <c r="I9522" s="5">
        <f>ciao3[[#This Row],[Voltaggio '[V']]]/ciao3[[#This Row],[Intensità '[A']]]</f>
        <v>16.189923163088871</v>
      </c>
      <c r="K9522">
        <f t="shared" si="148"/>
        <v>18804</v>
      </c>
      <c r="L9522">
        <v>16.228671688739258</v>
      </c>
    </row>
    <row r="9523" spans="1:12" x14ac:dyDescent="0.3">
      <c r="A9523">
        <v>5</v>
      </c>
      <c r="B9523">
        <v>20</v>
      </c>
      <c r="C9523">
        <v>16</v>
      </c>
      <c r="D9523">
        <v>57</v>
      </c>
      <c r="E9523">
        <v>986</v>
      </c>
      <c r="F9523">
        <v>-8.0162275099999999E-2</v>
      </c>
      <c r="G9523">
        <v>-1.2978264900000001</v>
      </c>
      <c r="H9523" s="35">
        <v>19152.579000000002</v>
      </c>
      <c r="I9523" s="5">
        <f>ciao3[[#This Row],[Voltaggio '[V']]]/ciao3[[#This Row],[Intensità '[A']]]</f>
        <v>16.189990720460479</v>
      </c>
      <c r="K9523">
        <f t="shared" si="148"/>
        <v>18806</v>
      </c>
      <c r="L9523">
        <v>16.229755115019294</v>
      </c>
    </row>
    <row r="9524" spans="1:12" x14ac:dyDescent="0.3">
      <c r="A9524">
        <v>5</v>
      </c>
      <c r="B9524">
        <v>20</v>
      </c>
      <c r="C9524">
        <v>16</v>
      </c>
      <c r="D9524">
        <v>59</v>
      </c>
      <c r="E9524">
        <v>831</v>
      </c>
      <c r="F9524">
        <v>-8.0162730500000001E-2</v>
      </c>
      <c r="G9524">
        <v>-1.29788294</v>
      </c>
      <c r="H9524" s="36">
        <v>19154.423999999999</v>
      </c>
      <c r="I9524" s="5">
        <f>ciao3[[#This Row],[Voltaggio '[V']]]/ciao3[[#This Row],[Intensità '[A']]]</f>
        <v>16.19060293860624</v>
      </c>
      <c r="K9524">
        <f t="shared" si="148"/>
        <v>18808</v>
      </c>
      <c r="L9524">
        <v>16.228039337366141</v>
      </c>
    </row>
    <row r="9525" spans="1:12" x14ac:dyDescent="0.3">
      <c r="A9525">
        <v>5</v>
      </c>
      <c r="B9525">
        <v>20</v>
      </c>
      <c r="C9525">
        <v>17</v>
      </c>
      <c r="D9525">
        <v>1</v>
      </c>
      <c r="E9525">
        <v>925</v>
      </c>
      <c r="F9525">
        <v>-8.0161924199999998E-2</v>
      </c>
      <c r="G9525">
        <v>-1.2978950300000001</v>
      </c>
      <c r="H9525" s="35">
        <v>19156.518</v>
      </c>
      <c r="I9525" s="5">
        <f>ciao3[[#This Row],[Voltaggio '[V']]]/ciao3[[#This Row],[Intensità '[A']]]</f>
        <v>16.190916609758727</v>
      </c>
      <c r="K9525">
        <f t="shared" si="148"/>
        <v>18810</v>
      </c>
      <c r="L9525">
        <v>16.228919267796389</v>
      </c>
    </row>
    <row r="9526" spans="1:12" x14ac:dyDescent="0.3">
      <c r="A9526">
        <v>5</v>
      </c>
      <c r="B9526">
        <v>20</v>
      </c>
      <c r="C9526">
        <v>17</v>
      </c>
      <c r="D9526">
        <v>3</v>
      </c>
      <c r="E9526">
        <v>965</v>
      </c>
      <c r="F9526">
        <v>-8.0160627000000012E-2</v>
      </c>
      <c r="G9526">
        <v>-1.2978674100000001</v>
      </c>
      <c r="H9526" s="36">
        <v>19158.558000000001</v>
      </c>
      <c r="I9526" s="5">
        <f>ciao3[[#This Row],[Voltaggio '[V']]]/ciao3[[#This Row],[Intensità '[A']]]</f>
        <v>16.190834061215611</v>
      </c>
      <c r="K9526">
        <f t="shared" si="148"/>
        <v>18812</v>
      </c>
      <c r="L9526">
        <v>16.229897159286416</v>
      </c>
    </row>
    <row r="9527" spans="1:12" x14ac:dyDescent="0.3">
      <c r="A9527">
        <v>5</v>
      </c>
      <c r="B9527">
        <v>20</v>
      </c>
      <c r="C9527">
        <v>17</v>
      </c>
      <c r="D9527">
        <v>6</v>
      </c>
      <c r="E9527">
        <v>10</v>
      </c>
      <c r="F9527">
        <v>-8.0160805700000004E-2</v>
      </c>
      <c r="G9527">
        <v>-1.29786085</v>
      </c>
      <c r="H9527" s="35">
        <v>19160.602999999999</v>
      </c>
      <c r="I9527" s="5">
        <f>ciao3[[#This Row],[Voltaggio '[V']]]/ciao3[[#This Row],[Intensità '[A']]]</f>
        <v>16.190716131986182</v>
      </c>
      <c r="K9527">
        <f t="shared" ref="K9527:K9590" si="149">K9526+2</f>
        <v>18814</v>
      </c>
      <c r="L9527">
        <v>16.229701634948299</v>
      </c>
    </row>
    <row r="9528" spans="1:12" x14ac:dyDescent="0.3">
      <c r="A9528">
        <v>5</v>
      </c>
      <c r="B9528">
        <v>20</v>
      </c>
      <c r="C9528">
        <v>17</v>
      </c>
      <c r="D9528">
        <v>7</v>
      </c>
      <c r="E9528">
        <v>868</v>
      </c>
      <c r="F9528">
        <v>-8.0161151799999997E-2</v>
      </c>
      <c r="G9528">
        <v>-1.2979127500000001</v>
      </c>
      <c r="H9528" s="36">
        <v>19162.460999999999</v>
      </c>
      <c r="I9528" s="5">
        <f>ciao3[[#This Row],[Voltaggio '[V']]]/ciao3[[#This Row],[Intensità '[A']]]</f>
        <v>16.191293673502333</v>
      </c>
      <c r="K9528">
        <f t="shared" si="149"/>
        <v>18816</v>
      </c>
      <c r="L9528">
        <v>16.228357854400375</v>
      </c>
    </row>
    <row r="9529" spans="1:12" x14ac:dyDescent="0.3">
      <c r="A9529">
        <v>5</v>
      </c>
      <c r="B9529">
        <v>20</v>
      </c>
      <c r="C9529">
        <v>17</v>
      </c>
      <c r="D9529">
        <v>9</v>
      </c>
      <c r="E9529">
        <v>944</v>
      </c>
      <c r="F9529">
        <v>-8.0160709299999994E-2</v>
      </c>
      <c r="G9529">
        <v>-1.2978232300000001</v>
      </c>
      <c r="H9529" s="35">
        <v>19164.537</v>
      </c>
      <c r="I9529" s="5">
        <f>ciao3[[#This Row],[Voltaggio '[V']]]/ciao3[[#This Row],[Intensità '[A']]]</f>
        <v>16.190266295460539</v>
      </c>
      <c r="K9529">
        <f t="shared" si="149"/>
        <v>18818</v>
      </c>
      <c r="L9529">
        <v>16.229446498965665</v>
      </c>
    </row>
    <row r="9530" spans="1:12" x14ac:dyDescent="0.3">
      <c r="A9530">
        <v>5</v>
      </c>
      <c r="B9530">
        <v>20</v>
      </c>
      <c r="C9530">
        <v>17</v>
      </c>
      <c r="D9530">
        <v>12</v>
      </c>
      <c r="E9530">
        <v>25</v>
      </c>
      <c r="F9530">
        <v>-8.0159316199999997E-2</v>
      </c>
      <c r="G9530">
        <v>-1.2978364899999999</v>
      </c>
      <c r="H9530" s="36">
        <v>19166.617999999999</v>
      </c>
      <c r="I9530" s="5">
        <f>ciao3[[#This Row],[Voltaggio '[V']]]/ciao3[[#This Row],[Intensità '[A']]]</f>
        <v>16.190713088942243</v>
      </c>
      <c r="K9530">
        <f t="shared" si="149"/>
        <v>18820</v>
      </c>
      <c r="L9530">
        <v>16.229093071165746</v>
      </c>
    </row>
    <row r="9531" spans="1:12" x14ac:dyDescent="0.3">
      <c r="A9531">
        <v>5</v>
      </c>
      <c r="B9531">
        <v>20</v>
      </c>
      <c r="C9531">
        <v>17</v>
      </c>
      <c r="D9531">
        <v>14</v>
      </c>
      <c r="E9531">
        <v>44</v>
      </c>
      <c r="F9531">
        <v>-8.0159053999999993E-2</v>
      </c>
      <c r="G9531">
        <v>-1.2977995</v>
      </c>
      <c r="H9531" s="35">
        <v>19168.636999999999</v>
      </c>
      <c r="I9531" s="5">
        <f>ciao3[[#This Row],[Voltaggio '[V']]]/ciao3[[#This Row],[Intensità '[A']]]</f>
        <v>16.190304591169454</v>
      </c>
      <c r="K9531">
        <f t="shared" si="149"/>
        <v>18822</v>
      </c>
      <c r="L9531">
        <v>16.229453709308832</v>
      </c>
    </row>
    <row r="9532" spans="1:12" x14ac:dyDescent="0.3">
      <c r="A9532">
        <v>5</v>
      </c>
      <c r="B9532">
        <v>20</v>
      </c>
      <c r="C9532">
        <v>17</v>
      </c>
      <c r="D9532">
        <v>15</v>
      </c>
      <c r="E9532">
        <v>899</v>
      </c>
      <c r="F9532">
        <v>-8.0157024999999993E-2</v>
      </c>
      <c r="G9532">
        <v>-1.29787941</v>
      </c>
      <c r="H9532" s="36">
        <v>19170.491999999998</v>
      </c>
      <c r="I9532" s="5">
        <f>ciao3[[#This Row],[Voltaggio '[V']]]/ciao3[[#This Row],[Intensità '[A']]]</f>
        <v>16.19171133160194</v>
      </c>
      <c r="K9532">
        <f t="shared" si="149"/>
        <v>18824</v>
      </c>
      <c r="L9532">
        <v>16.229846727375516</v>
      </c>
    </row>
    <row r="9533" spans="1:12" x14ac:dyDescent="0.3">
      <c r="A9533">
        <v>5</v>
      </c>
      <c r="B9533">
        <v>20</v>
      </c>
      <c r="C9533">
        <v>17</v>
      </c>
      <c r="D9533">
        <v>17</v>
      </c>
      <c r="E9533">
        <v>945</v>
      </c>
      <c r="F9533">
        <v>-8.0156959899999991E-2</v>
      </c>
      <c r="G9533">
        <v>-1.2978990100000001</v>
      </c>
      <c r="H9533" s="35">
        <v>19172.538</v>
      </c>
      <c r="I9533" s="5">
        <f>ciao3[[#This Row],[Voltaggio '[V']]]/ciao3[[#This Row],[Intensità '[A']]]</f>
        <v>16.191969002057927</v>
      </c>
      <c r="K9533">
        <f t="shared" si="149"/>
        <v>18826</v>
      </c>
      <c r="L9533">
        <v>16.230590744461914</v>
      </c>
    </row>
    <row r="9534" spans="1:12" x14ac:dyDescent="0.3">
      <c r="A9534">
        <v>5</v>
      </c>
      <c r="B9534">
        <v>20</v>
      </c>
      <c r="C9534">
        <v>17</v>
      </c>
      <c r="D9534">
        <v>20</v>
      </c>
      <c r="E9534">
        <v>65</v>
      </c>
      <c r="F9534">
        <v>-8.0157339300000005E-2</v>
      </c>
      <c r="G9534">
        <v>-1.29786567</v>
      </c>
      <c r="H9534" s="36">
        <v>19174.657999999999</v>
      </c>
      <c r="I9534" s="5">
        <f>ciao3[[#This Row],[Voltaggio '[V']]]/ciao3[[#This Row],[Intensità '[A']]]</f>
        <v>16.191476430405917</v>
      </c>
      <c r="K9534">
        <f t="shared" si="149"/>
        <v>18828</v>
      </c>
      <c r="L9534">
        <v>16.230164094093169</v>
      </c>
    </row>
    <row r="9535" spans="1:12" x14ac:dyDescent="0.3">
      <c r="A9535">
        <v>5</v>
      </c>
      <c r="B9535">
        <v>20</v>
      </c>
      <c r="C9535">
        <v>17</v>
      </c>
      <c r="D9535">
        <v>22</v>
      </c>
      <c r="E9535">
        <v>44</v>
      </c>
      <c r="F9535">
        <v>-8.0155295900000006E-2</v>
      </c>
      <c r="G9535">
        <v>-1.297865</v>
      </c>
      <c r="H9535" s="35">
        <v>19176.636999999999</v>
      </c>
      <c r="I9535" s="5">
        <f>ciao3[[#This Row],[Voltaggio '[V']]]/ciao3[[#This Row],[Intensità '[A']]]</f>
        <v>16.191880841151008</v>
      </c>
      <c r="K9535">
        <f t="shared" si="149"/>
        <v>18830</v>
      </c>
      <c r="L9535">
        <v>16.230631064713787</v>
      </c>
    </row>
    <row r="9536" spans="1:12" x14ac:dyDescent="0.3">
      <c r="A9536">
        <v>5</v>
      </c>
      <c r="B9536">
        <v>20</v>
      </c>
      <c r="C9536">
        <v>17</v>
      </c>
      <c r="D9536">
        <v>23</v>
      </c>
      <c r="E9536">
        <v>946</v>
      </c>
      <c r="F9536">
        <v>-8.0156303500000012E-2</v>
      </c>
      <c r="G9536">
        <v>-1.29790034</v>
      </c>
      <c r="H9536" s="36">
        <v>19178.539000000001</v>
      </c>
      <c r="I9536" s="5">
        <f>ciao3[[#This Row],[Voltaggio '[V']]]/ciao3[[#This Row],[Intensità '[A']]]</f>
        <v>16.192118190679786</v>
      </c>
      <c r="K9536">
        <f t="shared" si="149"/>
        <v>18832</v>
      </c>
      <c r="L9536">
        <v>16.229040081330023</v>
      </c>
    </row>
    <row r="9537" spans="1:12" x14ac:dyDescent="0.3">
      <c r="A9537">
        <v>5</v>
      </c>
      <c r="B9537">
        <v>20</v>
      </c>
      <c r="C9537">
        <v>17</v>
      </c>
      <c r="D9537">
        <v>25</v>
      </c>
      <c r="E9537">
        <v>987</v>
      </c>
      <c r="F9537">
        <v>-8.0155087700000002E-2</v>
      </c>
      <c r="G9537">
        <v>-1.297828</v>
      </c>
      <c r="H9537" s="35">
        <v>19180.580000000002</v>
      </c>
      <c r="I9537" s="5">
        <f>ciao3[[#This Row],[Voltaggio '[V']]]/ciao3[[#This Row],[Intensità '[A']]]</f>
        <v>16.191461293853713</v>
      </c>
      <c r="K9537">
        <f t="shared" si="149"/>
        <v>18834</v>
      </c>
      <c r="L9537">
        <v>16.229990496136299</v>
      </c>
    </row>
    <row r="9538" spans="1:12" x14ac:dyDescent="0.3">
      <c r="A9538">
        <v>5</v>
      </c>
      <c r="B9538">
        <v>20</v>
      </c>
      <c r="C9538">
        <v>17</v>
      </c>
      <c r="D9538">
        <v>28</v>
      </c>
      <c r="E9538">
        <v>123</v>
      </c>
      <c r="F9538">
        <v>-8.01543386E-2</v>
      </c>
      <c r="G9538">
        <v>-1.2979342199999999</v>
      </c>
      <c r="H9538" s="36">
        <v>19182.716</v>
      </c>
      <c r="I9538" s="5">
        <f>ciao3[[#This Row],[Voltaggio '[V']]]/ciao3[[#This Row],[Intensità '[A']]]</f>
        <v>16.192937808110113</v>
      </c>
      <c r="K9538">
        <f t="shared" si="149"/>
        <v>18836</v>
      </c>
      <c r="L9538">
        <v>16.230456024402248</v>
      </c>
    </row>
    <row r="9539" spans="1:12" x14ac:dyDescent="0.3">
      <c r="A9539">
        <v>5</v>
      </c>
      <c r="B9539">
        <v>20</v>
      </c>
      <c r="C9539">
        <v>17</v>
      </c>
      <c r="D9539">
        <v>30</v>
      </c>
      <c r="E9539">
        <v>149</v>
      </c>
      <c r="F9539">
        <v>-8.0154473800000001E-2</v>
      </c>
      <c r="G9539">
        <v>-1.29782668</v>
      </c>
      <c r="H9539" s="35">
        <v>19184.741999999998</v>
      </c>
      <c r="I9539" s="5">
        <f>ciao3[[#This Row],[Voltaggio '[V']]]/ciao3[[#This Row],[Intensità '[A']]]</f>
        <v>16.191568835425379</v>
      </c>
      <c r="K9539">
        <f t="shared" si="149"/>
        <v>18838</v>
      </c>
      <c r="L9539">
        <v>16.229999494377335</v>
      </c>
    </row>
    <row r="9540" spans="1:12" x14ac:dyDescent="0.3">
      <c r="A9540">
        <v>5</v>
      </c>
      <c r="B9540">
        <v>20</v>
      </c>
      <c r="C9540">
        <v>17</v>
      </c>
      <c r="D9540">
        <v>32</v>
      </c>
      <c r="E9540">
        <v>41</v>
      </c>
      <c r="F9540">
        <v>-8.01541536E-2</v>
      </c>
      <c r="G9540">
        <v>-1.29792201</v>
      </c>
      <c r="H9540" s="36">
        <v>19186.633999999998</v>
      </c>
      <c r="I9540" s="5">
        <f>ciao3[[#This Row],[Voltaggio '[V']]]/ciao3[[#This Row],[Intensità '[A']]]</f>
        <v>16.19282285079235</v>
      </c>
      <c r="K9540">
        <f t="shared" si="149"/>
        <v>18840</v>
      </c>
      <c r="L9540">
        <v>16.231205851834034</v>
      </c>
    </row>
    <row r="9541" spans="1:12" x14ac:dyDescent="0.3">
      <c r="A9541">
        <v>5</v>
      </c>
      <c r="B9541">
        <v>20</v>
      </c>
      <c r="C9541">
        <v>17</v>
      </c>
      <c r="D9541">
        <v>34</v>
      </c>
      <c r="E9541">
        <v>46</v>
      </c>
      <c r="F9541">
        <v>-8.0152844799999998E-2</v>
      </c>
      <c r="G9541">
        <v>-1.2978457000000001</v>
      </c>
      <c r="H9541" s="35">
        <v>19188.638999999999</v>
      </c>
      <c r="I9541" s="5">
        <f>ciao3[[#This Row],[Voltaggio '[V']]]/ciao3[[#This Row],[Intensità '[A']]]</f>
        <v>16.192135204164334</v>
      </c>
      <c r="K9541">
        <f t="shared" si="149"/>
        <v>18842</v>
      </c>
      <c r="L9541">
        <v>16.23213186709814</v>
      </c>
    </row>
    <row r="9542" spans="1:12" x14ac:dyDescent="0.3">
      <c r="A9542">
        <v>5</v>
      </c>
      <c r="B9542">
        <v>20</v>
      </c>
      <c r="C9542">
        <v>17</v>
      </c>
      <c r="D9542">
        <v>36</v>
      </c>
      <c r="E9542">
        <v>163</v>
      </c>
      <c r="F9542">
        <v>-8.0151288399999993E-2</v>
      </c>
      <c r="G9542">
        <v>-1.2978744799999999</v>
      </c>
      <c r="H9542" s="36">
        <v>19190.756000000001</v>
      </c>
      <c r="I9542" s="5">
        <f>ciao3[[#This Row],[Voltaggio '[V']]]/ciao3[[#This Row],[Intensità '[A']]]</f>
        <v>16.192808698506212</v>
      </c>
      <c r="K9542">
        <f t="shared" si="149"/>
        <v>18844</v>
      </c>
      <c r="L9542">
        <v>16.231252430298511</v>
      </c>
    </row>
    <row r="9543" spans="1:12" x14ac:dyDescent="0.3">
      <c r="A9543">
        <v>5</v>
      </c>
      <c r="B9543">
        <v>20</v>
      </c>
      <c r="C9543">
        <v>17</v>
      </c>
      <c r="D9543">
        <v>38</v>
      </c>
      <c r="E9543">
        <v>190</v>
      </c>
      <c r="F9543">
        <v>-8.0150782899999995E-2</v>
      </c>
      <c r="G9543">
        <v>-1.2979796800000001</v>
      </c>
      <c r="H9543" s="35">
        <v>19192.782999999999</v>
      </c>
      <c r="I9543" s="5">
        <f>ciao3[[#This Row],[Voltaggio '[V']]]/ciao3[[#This Row],[Intensità '[A']]]</f>
        <v>16.194223350499552</v>
      </c>
      <c r="K9543">
        <f t="shared" si="149"/>
        <v>18846</v>
      </c>
      <c r="L9543">
        <v>16.231007967809155</v>
      </c>
    </row>
    <row r="9544" spans="1:12" x14ac:dyDescent="0.3">
      <c r="A9544">
        <v>5</v>
      </c>
      <c r="B9544">
        <v>20</v>
      </c>
      <c r="C9544">
        <v>17</v>
      </c>
      <c r="D9544">
        <v>40</v>
      </c>
      <c r="E9544">
        <v>81</v>
      </c>
      <c r="F9544">
        <v>-8.0150430800000005E-2</v>
      </c>
      <c r="G9544">
        <v>-1.2979344100000001</v>
      </c>
      <c r="H9544" s="36">
        <v>19194.673999999999</v>
      </c>
      <c r="I9544" s="5">
        <f>ciao3[[#This Row],[Voltaggio '[V']]]/ciao3[[#This Row],[Intensità '[A']]]</f>
        <v>16.193729678618272</v>
      </c>
      <c r="K9544">
        <f t="shared" si="149"/>
        <v>18848</v>
      </c>
      <c r="L9544">
        <v>16.231549579328163</v>
      </c>
    </row>
    <row r="9545" spans="1:12" x14ac:dyDescent="0.3">
      <c r="A9545">
        <v>5</v>
      </c>
      <c r="B9545">
        <v>20</v>
      </c>
      <c r="C9545">
        <v>17</v>
      </c>
      <c r="D9545">
        <v>42</v>
      </c>
      <c r="E9545">
        <v>75</v>
      </c>
      <c r="F9545">
        <v>-8.0150368999999999E-2</v>
      </c>
      <c r="G9545">
        <v>-1.29784061</v>
      </c>
      <c r="H9545" s="35">
        <v>19196.668000000001</v>
      </c>
      <c r="I9545" s="5">
        <f>ciao3[[#This Row],[Voltaggio '[V']]]/ciao3[[#This Row],[Intensità '[A']]]</f>
        <v>16.192571864516307</v>
      </c>
      <c r="K9545">
        <f t="shared" si="149"/>
        <v>18850</v>
      </c>
      <c r="L9545">
        <v>16.231065593815174</v>
      </c>
    </row>
    <row r="9546" spans="1:12" x14ac:dyDescent="0.3">
      <c r="A9546">
        <v>5</v>
      </c>
      <c r="B9546">
        <v>20</v>
      </c>
      <c r="C9546">
        <v>17</v>
      </c>
      <c r="D9546">
        <v>44</v>
      </c>
      <c r="E9546">
        <v>202</v>
      </c>
      <c r="F9546">
        <v>-8.0149539399999997E-2</v>
      </c>
      <c r="G9546">
        <v>-1.29786968</v>
      </c>
      <c r="H9546" s="36">
        <v>19198.794999999998</v>
      </c>
      <c r="I9546" s="5">
        <f>ciao3[[#This Row],[Voltaggio '[V']]]/ciao3[[#This Row],[Intensità '[A']]]</f>
        <v>16.19310216522592</v>
      </c>
      <c r="K9546">
        <f t="shared" si="149"/>
        <v>18852</v>
      </c>
      <c r="L9546">
        <v>16.232888680976426</v>
      </c>
    </row>
    <row r="9547" spans="1:12" x14ac:dyDescent="0.3">
      <c r="A9547">
        <v>5</v>
      </c>
      <c r="B9547">
        <v>20</v>
      </c>
      <c r="C9547">
        <v>17</v>
      </c>
      <c r="D9547">
        <v>46</v>
      </c>
      <c r="E9547">
        <v>201</v>
      </c>
      <c r="F9547">
        <v>-8.0150156700000003E-2</v>
      </c>
      <c r="G9547">
        <v>-1.2978432499999999</v>
      </c>
      <c r="H9547" s="35">
        <v>19200.794000000002</v>
      </c>
      <c r="I9547" s="5">
        <f>ciao3[[#This Row],[Voltaggio '[V']]]/ciao3[[#This Row],[Intensità '[A']]]</f>
        <v>16.19264769322653</v>
      </c>
      <c r="K9547">
        <f t="shared" si="149"/>
        <v>18854</v>
      </c>
      <c r="L9547">
        <v>16.232660962853593</v>
      </c>
    </row>
    <row r="9548" spans="1:12" x14ac:dyDescent="0.3">
      <c r="A9548">
        <v>5</v>
      </c>
      <c r="B9548">
        <v>20</v>
      </c>
      <c r="C9548">
        <v>17</v>
      </c>
      <c r="D9548">
        <v>48</v>
      </c>
      <c r="E9548">
        <v>99</v>
      </c>
      <c r="F9548">
        <v>-8.0148957900000012E-2</v>
      </c>
      <c r="G9548">
        <v>-1.29790907</v>
      </c>
      <c r="H9548" s="36">
        <v>19202.691999999999</v>
      </c>
      <c r="I9548" s="5">
        <f>ciao3[[#This Row],[Voltaggio '[V']]]/ciao3[[#This Row],[Intensità '[A']]]</f>
        <v>16.193711109998098</v>
      </c>
      <c r="K9548">
        <f t="shared" si="149"/>
        <v>18856</v>
      </c>
      <c r="L9548">
        <v>16.232288436369096</v>
      </c>
    </row>
    <row r="9549" spans="1:12" x14ac:dyDescent="0.3">
      <c r="A9549">
        <v>5</v>
      </c>
      <c r="B9549">
        <v>20</v>
      </c>
      <c r="C9549">
        <v>17</v>
      </c>
      <c r="D9549">
        <v>50</v>
      </c>
      <c r="E9549">
        <v>107</v>
      </c>
      <c r="F9549">
        <v>-8.0147658499999996E-2</v>
      </c>
      <c r="G9549">
        <v>-1.29783618</v>
      </c>
      <c r="H9549" s="35">
        <v>19204.7</v>
      </c>
      <c r="I9549" s="5">
        <f>ciao3[[#This Row],[Voltaggio '[V']]]/ciao3[[#This Row],[Intensità '[A']]]</f>
        <v>16.193064205362905</v>
      </c>
      <c r="K9549">
        <f t="shared" si="149"/>
        <v>18858</v>
      </c>
      <c r="L9549">
        <v>16.232238888839344</v>
      </c>
    </row>
    <row r="9550" spans="1:12" x14ac:dyDescent="0.3">
      <c r="A9550">
        <v>5</v>
      </c>
      <c r="B9550">
        <v>20</v>
      </c>
      <c r="C9550">
        <v>17</v>
      </c>
      <c r="D9550">
        <v>52</v>
      </c>
      <c r="E9550">
        <v>222</v>
      </c>
      <c r="F9550">
        <v>-8.0145421500000008E-2</v>
      </c>
      <c r="G9550">
        <v>-1.2979038899999999</v>
      </c>
      <c r="H9550" s="36">
        <v>19206.814999999999</v>
      </c>
      <c r="I9550" s="5">
        <f>ciao3[[#This Row],[Voltaggio '[V']]]/ciao3[[#This Row],[Intensità '[A']]]</f>
        <v>16.1943610216087</v>
      </c>
      <c r="K9550">
        <f t="shared" si="149"/>
        <v>18860</v>
      </c>
      <c r="L9550">
        <v>16.231550976519365</v>
      </c>
    </row>
    <row r="9551" spans="1:12" x14ac:dyDescent="0.3">
      <c r="A9551">
        <v>5</v>
      </c>
      <c r="B9551">
        <v>20</v>
      </c>
      <c r="C9551">
        <v>17</v>
      </c>
      <c r="D9551">
        <v>54</v>
      </c>
      <c r="E9551">
        <v>248</v>
      </c>
      <c r="F9551">
        <v>-8.0146368900000001E-2</v>
      </c>
      <c r="G9551">
        <v>-1.2978274999999999</v>
      </c>
      <c r="H9551" s="35">
        <v>19208.841</v>
      </c>
      <c r="I9551" s="5">
        <f>ciao3[[#This Row],[Voltaggio '[V']]]/ciao3[[#This Row],[Intensità '[A']]]</f>
        <v>16.193216458992939</v>
      </c>
      <c r="K9551">
        <f t="shared" si="149"/>
        <v>18862</v>
      </c>
      <c r="L9551">
        <v>16.232991798130708</v>
      </c>
    </row>
    <row r="9552" spans="1:12" x14ac:dyDescent="0.3">
      <c r="A9552">
        <v>5</v>
      </c>
      <c r="B9552">
        <v>20</v>
      </c>
      <c r="C9552">
        <v>17</v>
      </c>
      <c r="D9552">
        <v>56</v>
      </c>
      <c r="E9552">
        <v>187</v>
      </c>
      <c r="F9552">
        <v>-8.0145706499999997E-2</v>
      </c>
      <c r="G9552">
        <v>-1.2978999200000001</v>
      </c>
      <c r="H9552" s="36">
        <v>19210.78</v>
      </c>
      <c r="I9552" s="5">
        <f>ciao3[[#This Row],[Voltaggio '[V']]]/ciao3[[#This Row],[Intensità '[A']]]</f>
        <v>16.194253899302769</v>
      </c>
      <c r="K9552">
        <f t="shared" si="149"/>
        <v>18864</v>
      </c>
      <c r="L9552">
        <v>16.234173359748684</v>
      </c>
    </row>
    <row r="9553" spans="1:12" x14ac:dyDescent="0.3">
      <c r="A9553">
        <v>5</v>
      </c>
      <c r="B9553">
        <v>20</v>
      </c>
      <c r="C9553">
        <v>17</v>
      </c>
      <c r="D9553">
        <v>58</v>
      </c>
      <c r="E9553">
        <v>115</v>
      </c>
      <c r="F9553">
        <v>-8.0143185300000003E-2</v>
      </c>
      <c r="G9553">
        <v>-1.29786489</v>
      </c>
      <c r="H9553" s="35">
        <v>19212.707999999999</v>
      </c>
      <c r="I9553" s="5">
        <f>ciao3[[#This Row],[Voltaggio '[V']]]/ciao3[[#This Row],[Intensità '[A']]]</f>
        <v>16.194326256707942</v>
      </c>
      <c r="K9553">
        <f t="shared" si="149"/>
        <v>18866</v>
      </c>
      <c r="L9553">
        <v>16.233277070774317</v>
      </c>
    </row>
    <row r="9554" spans="1:12" x14ac:dyDescent="0.3">
      <c r="A9554">
        <v>5</v>
      </c>
      <c r="B9554">
        <v>20</v>
      </c>
      <c r="C9554">
        <v>18</v>
      </c>
      <c r="D9554">
        <v>0</v>
      </c>
      <c r="E9554">
        <v>262</v>
      </c>
      <c r="F9554">
        <v>-8.0141746999999999E-2</v>
      </c>
      <c r="G9554">
        <v>-1.2978712800000001</v>
      </c>
      <c r="H9554" s="36">
        <v>19214.855</v>
      </c>
      <c r="I9554" s="5">
        <f>ciao3[[#This Row],[Voltaggio '[V']]]/ciao3[[#This Row],[Intensità '[A']]]</f>
        <v>16.19469662921124</v>
      </c>
      <c r="K9554">
        <f t="shared" si="149"/>
        <v>18868</v>
      </c>
      <c r="L9554">
        <v>16.234868030162446</v>
      </c>
    </row>
    <row r="9555" spans="1:12" x14ac:dyDescent="0.3">
      <c r="A9555">
        <v>5</v>
      </c>
      <c r="B9555">
        <v>20</v>
      </c>
      <c r="C9555">
        <v>18</v>
      </c>
      <c r="D9555">
        <v>2</v>
      </c>
      <c r="E9555">
        <v>262</v>
      </c>
      <c r="F9555">
        <v>-8.0140559200000003E-2</v>
      </c>
      <c r="G9555">
        <v>-1.2978968500000001</v>
      </c>
      <c r="H9555" s="35">
        <v>19216.855</v>
      </c>
      <c r="I9555" s="5">
        <f>ciao3[[#This Row],[Voltaggio '[V']]]/ciao3[[#This Row],[Intensità '[A']]]</f>
        <v>16.195255722647865</v>
      </c>
      <c r="K9555">
        <f t="shared" si="149"/>
        <v>18870</v>
      </c>
      <c r="L9555">
        <v>16.233986936874878</v>
      </c>
    </row>
    <row r="9556" spans="1:12" x14ac:dyDescent="0.3">
      <c r="A9556">
        <v>5</v>
      </c>
      <c r="B9556">
        <v>20</v>
      </c>
      <c r="C9556">
        <v>18</v>
      </c>
      <c r="D9556">
        <v>4</v>
      </c>
      <c r="E9556">
        <v>221</v>
      </c>
      <c r="F9556">
        <v>-8.0140179899999997E-2</v>
      </c>
      <c r="G9556">
        <v>-1.29781185</v>
      </c>
      <c r="H9556" s="36">
        <v>19218.813999999998</v>
      </c>
      <c r="I9556" s="5">
        <f>ciao3[[#This Row],[Voltaggio '[V']]]/ciao3[[#This Row],[Intensità '[A']]]</f>
        <v>16.194271732599393</v>
      </c>
      <c r="K9556">
        <f t="shared" si="149"/>
        <v>18872</v>
      </c>
      <c r="L9556">
        <v>16.234122226937007</v>
      </c>
    </row>
    <row r="9557" spans="1:12" x14ac:dyDescent="0.3">
      <c r="A9557">
        <v>5</v>
      </c>
      <c r="B9557">
        <v>20</v>
      </c>
      <c r="C9557">
        <v>18</v>
      </c>
      <c r="D9557">
        <v>6</v>
      </c>
      <c r="E9557">
        <v>164</v>
      </c>
      <c r="F9557">
        <v>-8.0139576600000012E-2</v>
      </c>
      <c r="G9557">
        <v>-1.29788283</v>
      </c>
      <c r="H9557" s="35">
        <v>19220.757000000001</v>
      </c>
      <c r="I9557" s="5">
        <f>ciao3[[#This Row],[Voltaggio '[V']]]/ciao3[[#This Row],[Intensità '[A']]]</f>
        <v>16.195279349654061</v>
      </c>
      <c r="K9557">
        <f t="shared" si="149"/>
        <v>18874</v>
      </c>
      <c r="L9557">
        <v>16.233938559243839</v>
      </c>
    </row>
    <row r="9558" spans="1:12" x14ac:dyDescent="0.3">
      <c r="A9558">
        <v>5</v>
      </c>
      <c r="B9558">
        <v>20</v>
      </c>
      <c r="C9558">
        <v>18</v>
      </c>
      <c r="D9558">
        <v>8</v>
      </c>
      <c r="E9558">
        <v>304</v>
      </c>
      <c r="F9558">
        <v>-8.0137912500000005E-2</v>
      </c>
      <c r="G9558">
        <v>-1.2979180800000001</v>
      </c>
      <c r="H9558" s="36">
        <v>19222.897000000001</v>
      </c>
      <c r="I9558" s="5">
        <f>ciao3[[#This Row],[Voltaggio '[V']]]/ciao3[[#This Row],[Intensità '[A']]]</f>
        <v>16.196055518666025</v>
      </c>
      <c r="K9558">
        <f t="shared" si="149"/>
        <v>18876</v>
      </c>
      <c r="L9558">
        <v>16.233530634480335</v>
      </c>
    </row>
    <row r="9559" spans="1:12" x14ac:dyDescent="0.3">
      <c r="A9559">
        <v>5</v>
      </c>
      <c r="B9559">
        <v>20</v>
      </c>
      <c r="C9559">
        <v>18</v>
      </c>
      <c r="D9559">
        <v>10</v>
      </c>
      <c r="E9559">
        <v>322</v>
      </c>
      <c r="F9559">
        <v>-8.0137997100000011E-2</v>
      </c>
      <c r="G9559">
        <v>-1.29785157</v>
      </c>
      <c r="H9559" s="35">
        <v>19224.915000000001</v>
      </c>
      <c r="I9559" s="5">
        <f>ciao3[[#This Row],[Voltaggio '[V']]]/ciao3[[#This Row],[Intensità '[A']]]</f>
        <v>16.195208477452699</v>
      </c>
      <c r="K9559">
        <f t="shared" si="149"/>
        <v>18878</v>
      </c>
      <c r="L9559">
        <v>16.23466195193291</v>
      </c>
    </row>
    <row r="9560" spans="1:12" x14ac:dyDescent="0.3">
      <c r="A9560">
        <v>5</v>
      </c>
      <c r="B9560">
        <v>20</v>
      </c>
      <c r="C9560">
        <v>18</v>
      </c>
      <c r="D9560">
        <v>12</v>
      </c>
      <c r="E9560">
        <v>301</v>
      </c>
      <c r="F9560">
        <v>-8.0137497200000005E-2</v>
      </c>
      <c r="G9560">
        <v>-1.2978612300000001</v>
      </c>
      <c r="H9560" s="36">
        <v>19226.894</v>
      </c>
      <c r="I9560" s="5">
        <f>ciao3[[#This Row],[Voltaggio '[V']]]/ciao3[[#This Row],[Intensità '[A']]]</f>
        <v>16.195430046447719</v>
      </c>
      <c r="K9560">
        <f t="shared" si="149"/>
        <v>18880</v>
      </c>
      <c r="L9560">
        <v>16.233712863458358</v>
      </c>
    </row>
    <row r="9561" spans="1:12" x14ac:dyDescent="0.3">
      <c r="A9561">
        <v>5</v>
      </c>
      <c r="B9561">
        <v>20</v>
      </c>
      <c r="C9561">
        <v>18</v>
      </c>
      <c r="D9561">
        <v>14</v>
      </c>
      <c r="E9561">
        <v>240</v>
      </c>
      <c r="F9561">
        <v>-8.0137368099999995E-2</v>
      </c>
      <c r="G9561">
        <v>-1.2978416800000001</v>
      </c>
      <c r="H9561" s="35">
        <v>19228.832999999999</v>
      </c>
      <c r="I9561" s="5">
        <f>ciao3[[#This Row],[Voltaggio '[V']]]/ciao3[[#This Row],[Intensità '[A']]]</f>
        <v>16.19521218092013</v>
      </c>
      <c r="K9561">
        <f t="shared" si="149"/>
        <v>18882</v>
      </c>
      <c r="L9561">
        <v>16.234482726455024</v>
      </c>
    </row>
    <row r="9562" spans="1:12" x14ac:dyDescent="0.3">
      <c r="A9562">
        <v>5</v>
      </c>
      <c r="B9562">
        <v>20</v>
      </c>
      <c r="C9562">
        <v>18</v>
      </c>
      <c r="D9562">
        <v>16</v>
      </c>
      <c r="E9562">
        <v>343</v>
      </c>
      <c r="F9562">
        <v>-8.0137120399999998E-2</v>
      </c>
      <c r="G9562">
        <v>-1.2978326600000001</v>
      </c>
      <c r="H9562" s="36">
        <v>19230.936000000002</v>
      </c>
      <c r="I9562" s="5">
        <f>ciao3[[#This Row],[Voltaggio '[V']]]/ciao3[[#This Row],[Intensità '[A']]]</f>
        <v>16.195149682468504</v>
      </c>
      <c r="K9562">
        <f t="shared" si="149"/>
        <v>18884</v>
      </c>
      <c r="L9562">
        <v>16.234704129579534</v>
      </c>
    </row>
    <row r="9563" spans="1:12" x14ac:dyDescent="0.3">
      <c r="A9563">
        <v>5</v>
      </c>
      <c r="B9563">
        <v>20</v>
      </c>
      <c r="C9563">
        <v>18</v>
      </c>
      <c r="D9563">
        <v>18</v>
      </c>
      <c r="E9563">
        <v>416</v>
      </c>
      <c r="F9563">
        <v>-8.0136905899999999E-2</v>
      </c>
      <c r="G9563">
        <v>-1.2979694500000001</v>
      </c>
      <c r="H9563" s="35">
        <v>19233.008999999998</v>
      </c>
      <c r="I9563" s="5">
        <f>ciao3[[#This Row],[Voltaggio '[V']]]/ciao3[[#This Row],[Intensità '[A']]]</f>
        <v>16.196899985378646</v>
      </c>
      <c r="K9563">
        <f t="shared" si="149"/>
        <v>18886</v>
      </c>
      <c r="L9563">
        <v>16.235352826038508</v>
      </c>
    </row>
    <row r="9564" spans="1:12" x14ac:dyDescent="0.3">
      <c r="A9564">
        <v>5</v>
      </c>
      <c r="B9564">
        <v>20</v>
      </c>
      <c r="C9564">
        <v>18</v>
      </c>
      <c r="D9564">
        <v>20</v>
      </c>
      <c r="E9564">
        <v>417</v>
      </c>
      <c r="F9564">
        <v>-8.0136268200000013E-2</v>
      </c>
      <c r="G9564">
        <v>-1.29792719</v>
      </c>
      <c r="H9564" s="36">
        <v>19235.009999999998</v>
      </c>
      <c r="I9564" s="5">
        <f>ciao3[[#This Row],[Voltaggio '[V']]]/ciao3[[#This Row],[Intensità '[A']]]</f>
        <v>16.196501523638453</v>
      </c>
      <c r="K9564">
        <f t="shared" si="149"/>
        <v>18888</v>
      </c>
      <c r="L9564">
        <v>16.236115597441991</v>
      </c>
    </row>
    <row r="9565" spans="1:12" x14ac:dyDescent="0.3">
      <c r="A9565">
        <v>5</v>
      </c>
      <c r="B9565">
        <v>20</v>
      </c>
      <c r="C9565">
        <v>18</v>
      </c>
      <c r="D9565">
        <v>22</v>
      </c>
      <c r="E9565">
        <v>296</v>
      </c>
      <c r="F9565">
        <v>-8.0135819600000005E-2</v>
      </c>
      <c r="G9565">
        <v>-1.29794163</v>
      </c>
      <c r="H9565" s="35">
        <v>19236.888999999999</v>
      </c>
      <c r="I9565" s="5">
        <f>ciao3[[#This Row],[Voltaggio '[V']]]/ciao3[[#This Row],[Intensità '[A']]]</f>
        <v>16.196772385666097</v>
      </c>
      <c r="K9565">
        <f t="shared" si="149"/>
        <v>18890</v>
      </c>
      <c r="L9565">
        <v>16.235217698178189</v>
      </c>
    </row>
    <row r="9566" spans="1:12" x14ac:dyDescent="0.3">
      <c r="A9566">
        <v>5</v>
      </c>
      <c r="B9566">
        <v>20</v>
      </c>
      <c r="C9566">
        <v>18</v>
      </c>
      <c r="D9566">
        <v>24</v>
      </c>
      <c r="E9566">
        <v>438</v>
      </c>
      <c r="F9566">
        <v>-8.0136306800000001E-2</v>
      </c>
      <c r="G9566">
        <v>-1.29788601</v>
      </c>
      <c r="H9566" s="36">
        <v>19239.030999999999</v>
      </c>
      <c r="I9566" s="5">
        <f>ciao3[[#This Row],[Voltaggio '[V']]]/ciao3[[#This Row],[Intensità '[A']]]</f>
        <v>16.195979847676234</v>
      </c>
      <c r="K9566">
        <f t="shared" si="149"/>
        <v>18892</v>
      </c>
      <c r="L9566">
        <v>16.235911564499858</v>
      </c>
    </row>
    <row r="9567" spans="1:12" x14ac:dyDescent="0.3">
      <c r="A9567">
        <v>5</v>
      </c>
      <c r="B9567">
        <v>20</v>
      </c>
      <c r="C9567">
        <v>18</v>
      </c>
      <c r="D9567">
        <v>26</v>
      </c>
      <c r="E9567">
        <v>441</v>
      </c>
      <c r="F9567">
        <v>-8.0134264099999991E-2</v>
      </c>
      <c r="G9567">
        <v>-1.29782753</v>
      </c>
      <c r="H9567" s="35">
        <v>19241.034</v>
      </c>
      <c r="I9567" s="5">
        <f>ciao3[[#This Row],[Voltaggio '[V']]]/ciao3[[#This Row],[Intensità '[A']]]</f>
        <v>16.195662923670625</v>
      </c>
      <c r="K9567">
        <f t="shared" si="149"/>
        <v>18894</v>
      </c>
      <c r="L9567">
        <v>16.235589455235125</v>
      </c>
    </row>
    <row r="9568" spans="1:12" x14ac:dyDescent="0.3">
      <c r="A9568">
        <v>5</v>
      </c>
      <c r="B9568">
        <v>20</v>
      </c>
      <c r="C9568">
        <v>18</v>
      </c>
      <c r="D9568">
        <v>28</v>
      </c>
      <c r="E9568">
        <v>460</v>
      </c>
      <c r="F9568">
        <v>-8.0133048999999998E-2</v>
      </c>
      <c r="G9568">
        <v>-1.2978617699999999</v>
      </c>
      <c r="H9568" s="36">
        <v>19243.053</v>
      </c>
      <c r="I9568" s="5">
        <f>ciao3[[#This Row],[Voltaggio '[V']]]/ciao3[[#This Row],[Intensità '[A']]]</f>
        <v>16.196335796482671</v>
      </c>
      <c r="K9568">
        <f t="shared" si="149"/>
        <v>18896</v>
      </c>
      <c r="L9568">
        <v>16.235645975133927</v>
      </c>
    </row>
    <row r="9569" spans="1:12" x14ac:dyDescent="0.3">
      <c r="A9569">
        <v>5</v>
      </c>
      <c r="B9569">
        <v>20</v>
      </c>
      <c r="C9569">
        <v>18</v>
      </c>
      <c r="D9569">
        <v>30</v>
      </c>
      <c r="E9569">
        <v>320</v>
      </c>
      <c r="F9569">
        <v>-8.0132252099999995E-2</v>
      </c>
      <c r="G9569">
        <v>-1.2979337799999999</v>
      </c>
      <c r="H9569" s="35">
        <v>19244.913</v>
      </c>
      <c r="I9569" s="5">
        <f>ciao3[[#This Row],[Voltaggio '[V']]]/ciao3[[#This Row],[Intensità '[A']]]</f>
        <v>16.197395505373546</v>
      </c>
      <c r="K9569">
        <f t="shared" si="149"/>
        <v>18898</v>
      </c>
      <c r="L9569">
        <v>16.234977608824352</v>
      </c>
    </row>
    <row r="9570" spans="1:12" x14ac:dyDescent="0.3">
      <c r="A9570">
        <v>5</v>
      </c>
      <c r="B9570">
        <v>20</v>
      </c>
      <c r="C9570">
        <v>18</v>
      </c>
      <c r="D9570">
        <v>32</v>
      </c>
      <c r="E9570">
        <v>463</v>
      </c>
      <c r="F9570">
        <v>-8.0131052300000005E-2</v>
      </c>
      <c r="G9570">
        <v>-1.2979324400000001</v>
      </c>
      <c r="H9570" s="36">
        <v>19247.056</v>
      </c>
      <c r="I9570" s="5">
        <f>ciao3[[#This Row],[Voltaggio '[V']]]/ciao3[[#This Row],[Intensità '[A']]]</f>
        <v>16.197621305916634</v>
      </c>
      <c r="K9570">
        <f t="shared" si="149"/>
        <v>18900</v>
      </c>
      <c r="L9570">
        <v>16.23704651587655</v>
      </c>
    </row>
    <row r="9571" spans="1:12" x14ac:dyDescent="0.3">
      <c r="A9571">
        <v>5</v>
      </c>
      <c r="B9571">
        <v>20</v>
      </c>
      <c r="C9571">
        <v>18</v>
      </c>
      <c r="D9571">
        <v>34</v>
      </c>
      <c r="E9571">
        <v>471</v>
      </c>
      <c r="F9571">
        <v>-8.0130699799999996E-2</v>
      </c>
      <c r="G9571">
        <v>-1.29794279</v>
      </c>
      <c r="H9571" s="35">
        <v>19249.063999999998</v>
      </c>
      <c r="I9571" s="5">
        <f>ciao3[[#This Row],[Voltaggio '[V']]]/ciao3[[#This Row],[Intensità '[A']]]</f>
        <v>16.197821724252556</v>
      </c>
      <c r="K9571">
        <f t="shared" si="149"/>
        <v>18902</v>
      </c>
      <c r="L9571">
        <v>16.235913357008936</v>
      </c>
    </row>
    <row r="9572" spans="1:12" x14ac:dyDescent="0.3">
      <c r="A9572">
        <v>5</v>
      </c>
      <c r="B9572">
        <v>20</v>
      </c>
      <c r="C9572">
        <v>18</v>
      </c>
      <c r="D9572">
        <v>36</v>
      </c>
      <c r="E9572">
        <v>476</v>
      </c>
      <c r="F9572">
        <v>-8.0130950100000015E-2</v>
      </c>
      <c r="G9572">
        <v>-1.29794582</v>
      </c>
      <c r="H9572" s="36">
        <v>19251.069</v>
      </c>
      <c r="I9572" s="5">
        <f>ciao3[[#This Row],[Voltaggio '[V']]]/ciao3[[#This Row],[Intensità '[A']]]</f>
        <v>16.197808941242041</v>
      </c>
      <c r="K9572">
        <f t="shared" si="149"/>
        <v>18904</v>
      </c>
      <c r="L9572">
        <v>16.237772250887218</v>
      </c>
    </row>
    <row r="9573" spans="1:12" x14ac:dyDescent="0.3">
      <c r="A9573">
        <v>5</v>
      </c>
      <c r="B9573">
        <v>20</v>
      </c>
      <c r="C9573">
        <v>18</v>
      </c>
      <c r="D9573">
        <v>38</v>
      </c>
      <c r="E9573">
        <v>360</v>
      </c>
      <c r="F9573">
        <v>-8.0129035599999995E-2</v>
      </c>
      <c r="G9573">
        <v>-1.2978370400000001</v>
      </c>
      <c r="H9573" s="35">
        <v>19252.953000000001</v>
      </c>
      <c r="I9573" s="5">
        <f>ciao3[[#This Row],[Voltaggio '[V']]]/ciao3[[#This Row],[Intensità '[A']]]</f>
        <v>16.196838390502233</v>
      </c>
      <c r="K9573">
        <f t="shared" si="149"/>
        <v>18906</v>
      </c>
      <c r="L9573">
        <v>16.236187242466848</v>
      </c>
    </row>
    <row r="9574" spans="1:12" x14ac:dyDescent="0.3">
      <c r="A9574">
        <v>5</v>
      </c>
      <c r="B9574">
        <v>20</v>
      </c>
      <c r="C9574">
        <v>18</v>
      </c>
      <c r="D9574">
        <v>40</v>
      </c>
      <c r="E9574">
        <v>500</v>
      </c>
      <c r="F9574">
        <v>-8.0128258799999991E-2</v>
      </c>
      <c r="G9574">
        <v>-1.2980030899999999</v>
      </c>
      <c r="H9574" s="36">
        <v>19255.093000000001</v>
      </c>
      <c r="I9574" s="5">
        <f>ciao3[[#This Row],[Voltaggio '[V']]]/ciao3[[#This Row],[Intensità '[A']]]</f>
        <v>16.199067712675671</v>
      </c>
      <c r="K9574">
        <f t="shared" si="149"/>
        <v>18908</v>
      </c>
      <c r="L9574">
        <v>16.236229133525747</v>
      </c>
    </row>
    <row r="9575" spans="1:12" x14ac:dyDescent="0.3">
      <c r="A9575">
        <v>5</v>
      </c>
      <c r="B9575">
        <v>20</v>
      </c>
      <c r="C9575">
        <v>18</v>
      </c>
      <c r="D9575">
        <v>42</v>
      </c>
      <c r="E9575">
        <v>500</v>
      </c>
      <c r="F9575">
        <v>-8.0127486600000006E-2</v>
      </c>
      <c r="G9575">
        <v>-1.29790487</v>
      </c>
      <c r="H9575" s="35">
        <v>19257.093000000001</v>
      </c>
      <c r="I9575" s="5">
        <f>ciao3[[#This Row],[Voltaggio '[V']]]/ciao3[[#This Row],[Intensità '[A']]]</f>
        <v>16.197998028806257</v>
      </c>
      <c r="K9575">
        <f t="shared" si="149"/>
        <v>18910</v>
      </c>
      <c r="L9575">
        <v>16.237183793042693</v>
      </c>
    </row>
    <row r="9576" spans="1:12" x14ac:dyDescent="0.3">
      <c r="A9576">
        <v>5</v>
      </c>
      <c r="B9576">
        <v>20</v>
      </c>
      <c r="C9576">
        <v>18</v>
      </c>
      <c r="D9576">
        <v>44</v>
      </c>
      <c r="E9576">
        <v>519</v>
      </c>
      <c r="F9576">
        <v>-8.01274612E-2</v>
      </c>
      <c r="G9576">
        <v>-1.2979574300000001</v>
      </c>
      <c r="H9576" s="36">
        <v>19259.112000000001</v>
      </c>
      <c r="I9576" s="5">
        <f>ciao3[[#This Row],[Voltaggio '[V']]]/ciao3[[#This Row],[Intensità '[A']]]</f>
        <v>16.198659118379755</v>
      </c>
      <c r="K9576">
        <f t="shared" si="149"/>
        <v>18912</v>
      </c>
      <c r="L9576">
        <v>16.236482231431221</v>
      </c>
    </row>
    <row r="9577" spans="1:12" x14ac:dyDescent="0.3">
      <c r="A9577">
        <v>5</v>
      </c>
      <c r="B9577">
        <v>20</v>
      </c>
      <c r="C9577">
        <v>18</v>
      </c>
      <c r="D9577">
        <v>46</v>
      </c>
      <c r="E9577">
        <v>400</v>
      </c>
      <c r="F9577">
        <v>-8.0126945299999988E-2</v>
      </c>
      <c r="G9577">
        <v>-1.2978274000000001</v>
      </c>
      <c r="H9577" s="35">
        <v>19260.992999999999</v>
      </c>
      <c r="I9577" s="5">
        <f>ciao3[[#This Row],[Voltaggio '[V']]]/ciao3[[#This Row],[Intensità '[A']]]</f>
        <v>16.197140614070062</v>
      </c>
      <c r="K9577">
        <f t="shared" si="149"/>
        <v>18914</v>
      </c>
      <c r="L9577">
        <v>16.236860152151021</v>
      </c>
    </row>
    <row r="9578" spans="1:12" x14ac:dyDescent="0.3">
      <c r="A9578">
        <v>5</v>
      </c>
      <c r="B9578">
        <v>20</v>
      </c>
      <c r="C9578">
        <v>18</v>
      </c>
      <c r="D9578">
        <v>48</v>
      </c>
      <c r="E9578">
        <v>593</v>
      </c>
      <c r="F9578">
        <v>-8.0125107900000006E-2</v>
      </c>
      <c r="G9578">
        <v>-1.2979439500000001</v>
      </c>
      <c r="H9578" s="36">
        <v>19263.186000000002</v>
      </c>
      <c r="I9578" s="5">
        <f>ciao3[[#This Row],[Voltaggio '[V']]]/ciao3[[#This Row],[Intensità '[A']]]</f>
        <v>16.198966641266765</v>
      </c>
      <c r="K9578">
        <f t="shared" si="149"/>
        <v>18916</v>
      </c>
      <c r="L9578">
        <v>16.236999709026037</v>
      </c>
    </row>
    <row r="9579" spans="1:12" x14ac:dyDescent="0.3">
      <c r="A9579">
        <v>5</v>
      </c>
      <c r="B9579">
        <v>20</v>
      </c>
      <c r="C9579">
        <v>18</v>
      </c>
      <c r="D9579">
        <v>50</v>
      </c>
      <c r="E9579">
        <v>583</v>
      </c>
      <c r="F9579">
        <v>-8.0125020700000008E-2</v>
      </c>
      <c r="G9579">
        <v>-1.2978842799999999</v>
      </c>
      <c r="H9579" s="35">
        <v>19265.175999999999</v>
      </c>
      <c r="I9579" s="5">
        <f>ciao3[[#This Row],[Voltaggio '[V']]]/ciao3[[#This Row],[Intensità '[A']]]</f>
        <v>16.198239559393958</v>
      </c>
      <c r="K9579">
        <f t="shared" si="149"/>
        <v>18918</v>
      </c>
      <c r="L9579">
        <v>16.237730502379641</v>
      </c>
    </row>
    <row r="9580" spans="1:12" x14ac:dyDescent="0.3">
      <c r="A9580">
        <v>5</v>
      </c>
      <c r="B9580">
        <v>20</v>
      </c>
      <c r="C9580">
        <v>18</v>
      </c>
      <c r="D9580">
        <v>52</v>
      </c>
      <c r="E9580">
        <v>575</v>
      </c>
      <c r="F9580">
        <v>-8.012500169999999E-2</v>
      </c>
      <c r="G9580">
        <v>-1.2979211900000001</v>
      </c>
      <c r="H9580" s="36">
        <v>19267.168000000001</v>
      </c>
      <c r="I9580" s="5">
        <f>ciao3[[#This Row],[Voltaggio '[V']]]/ciao3[[#This Row],[Intensità '[A']]]</f>
        <v>16.198704055690524</v>
      </c>
      <c r="K9580">
        <f t="shared" si="149"/>
        <v>18920</v>
      </c>
      <c r="L9580">
        <v>16.236314345548912</v>
      </c>
    </row>
    <row r="9581" spans="1:12" x14ac:dyDescent="0.3">
      <c r="A9581">
        <v>5</v>
      </c>
      <c r="B9581">
        <v>20</v>
      </c>
      <c r="C9581">
        <v>18</v>
      </c>
      <c r="D9581">
        <v>54</v>
      </c>
      <c r="E9581">
        <v>480</v>
      </c>
      <c r="F9581">
        <v>-8.0124944599999998E-2</v>
      </c>
      <c r="G9581">
        <v>-1.2979561900000001</v>
      </c>
      <c r="H9581" s="35">
        <v>19269.073</v>
      </c>
      <c r="I9581" s="5">
        <f>ciao3[[#This Row],[Voltaggio '[V']]]/ciao3[[#This Row],[Intensità '[A']]]</f>
        <v>16.199152417261079</v>
      </c>
      <c r="K9581">
        <f t="shared" si="149"/>
        <v>18922</v>
      </c>
      <c r="L9581">
        <v>16.237643432828534</v>
      </c>
    </row>
    <row r="9582" spans="1:12" x14ac:dyDescent="0.3">
      <c r="A9582">
        <v>5</v>
      </c>
      <c r="B9582">
        <v>20</v>
      </c>
      <c r="C9582">
        <v>18</v>
      </c>
      <c r="D9582">
        <v>56</v>
      </c>
      <c r="E9582">
        <v>621</v>
      </c>
      <c r="F9582">
        <v>-8.01235488E-2</v>
      </c>
      <c r="G9582">
        <v>-1.29795002</v>
      </c>
      <c r="H9582" s="36">
        <v>19271.214</v>
      </c>
      <c r="I9582" s="5">
        <f>ciao3[[#This Row],[Voltaggio '[V']]]/ciao3[[#This Row],[Intensità '[A']]]</f>
        <v>16.199357610081297</v>
      </c>
      <c r="K9582">
        <f t="shared" si="149"/>
        <v>18924</v>
      </c>
      <c r="L9582">
        <v>16.237547868856517</v>
      </c>
    </row>
    <row r="9583" spans="1:12" x14ac:dyDescent="0.3">
      <c r="A9583">
        <v>5</v>
      </c>
      <c r="B9583">
        <v>20</v>
      </c>
      <c r="C9583">
        <v>18</v>
      </c>
      <c r="D9583">
        <v>58</v>
      </c>
      <c r="E9583">
        <v>642</v>
      </c>
      <c r="F9583">
        <v>-8.0123251399999998E-2</v>
      </c>
      <c r="G9583">
        <v>-1.2979555899999999</v>
      </c>
      <c r="H9583" s="35">
        <v>19273.235000000001</v>
      </c>
      <c r="I9583" s="5">
        <f>ciao3[[#This Row],[Voltaggio '[V']]]/ciao3[[#This Row],[Intensità '[A']]]</f>
        <v>16.199487256454496</v>
      </c>
      <c r="K9583">
        <f t="shared" si="149"/>
        <v>18926</v>
      </c>
      <c r="L9583">
        <v>16.237991945229037</v>
      </c>
    </row>
    <row r="9584" spans="1:12" x14ac:dyDescent="0.3">
      <c r="A9584">
        <v>5</v>
      </c>
      <c r="B9584">
        <v>20</v>
      </c>
      <c r="C9584">
        <v>19</v>
      </c>
      <c r="D9584">
        <v>0</v>
      </c>
      <c r="E9584">
        <v>615</v>
      </c>
      <c r="F9584">
        <v>-8.0123017700000007E-2</v>
      </c>
      <c r="G9584">
        <v>-1.2978936299999999</v>
      </c>
      <c r="H9584" s="36">
        <v>19275.207999999999</v>
      </c>
      <c r="I9584" s="5">
        <f>ciao3[[#This Row],[Voltaggio '[V']]]/ciao3[[#This Row],[Intensità '[A']]]</f>
        <v>16.198761195685716</v>
      </c>
      <c r="K9584">
        <f t="shared" si="149"/>
        <v>18928</v>
      </c>
      <c r="L9584">
        <v>16.238584898646888</v>
      </c>
    </row>
    <row r="9585" spans="1:12" x14ac:dyDescent="0.3">
      <c r="A9585">
        <v>5</v>
      </c>
      <c r="B9585">
        <v>20</v>
      </c>
      <c r="C9585">
        <v>19</v>
      </c>
      <c r="D9585">
        <v>2</v>
      </c>
      <c r="E9585">
        <v>518</v>
      </c>
      <c r="F9585">
        <v>-8.0122417299999998E-2</v>
      </c>
      <c r="G9585">
        <v>-1.29790973</v>
      </c>
      <c r="H9585" s="35">
        <v>19277.111000000001</v>
      </c>
      <c r="I9585" s="5">
        <f>ciao3[[#This Row],[Voltaggio '[V']]]/ciao3[[#This Row],[Intensità '[A']]]</f>
        <v>16.199083524156229</v>
      </c>
      <c r="K9585">
        <f t="shared" si="149"/>
        <v>18930</v>
      </c>
      <c r="L9585">
        <v>16.238605146207099</v>
      </c>
    </row>
    <row r="9586" spans="1:12" x14ac:dyDescent="0.3">
      <c r="A9586">
        <v>5</v>
      </c>
      <c r="B9586">
        <v>20</v>
      </c>
      <c r="C9586">
        <v>19</v>
      </c>
      <c r="D9586">
        <v>4</v>
      </c>
      <c r="E9586">
        <v>590</v>
      </c>
      <c r="F9586">
        <v>-8.0120789000000012E-2</v>
      </c>
      <c r="G9586">
        <v>-1.2979460899999999</v>
      </c>
      <c r="H9586" s="36">
        <v>19279.183000000001</v>
      </c>
      <c r="I9586" s="5">
        <f>ciao3[[#This Row],[Voltaggio '[V']]]/ciao3[[#This Row],[Intensità '[A']]]</f>
        <v>16.199866553985132</v>
      </c>
      <c r="K9586">
        <f t="shared" si="149"/>
        <v>18932</v>
      </c>
      <c r="L9586">
        <v>16.239384002565981</v>
      </c>
    </row>
    <row r="9587" spans="1:12" x14ac:dyDescent="0.3">
      <c r="A9587">
        <v>5</v>
      </c>
      <c r="B9587">
        <v>20</v>
      </c>
      <c r="C9587">
        <v>19</v>
      </c>
      <c r="D9587">
        <v>6</v>
      </c>
      <c r="E9587">
        <v>639</v>
      </c>
      <c r="F9587">
        <v>-8.0120085900000013E-2</v>
      </c>
      <c r="G9587">
        <v>-1.2979751900000001</v>
      </c>
      <c r="H9587" s="35">
        <v>19281.232</v>
      </c>
      <c r="I9587" s="5">
        <f>ciao3[[#This Row],[Voltaggio '[V']]]/ciao3[[#This Row],[Intensità '[A']]]</f>
        <v>16.200371921967694</v>
      </c>
      <c r="K9587">
        <f t="shared" si="149"/>
        <v>18934</v>
      </c>
      <c r="L9587">
        <v>16.239711023238502</v>
      </c>
    </row>
    <row r="9588" spans="1:12" x14ac:dyDescent="0.3">
      <c r="A9588">
        <v>5</v>
      </c>
      <c r="B9588">
        <v>20</v>
      </c>
      <c r="C9588">
        <v>19</v>
      </c>
      <c r="D9588">
        <v>8</v>
      </c>
      <c r="E9588">
        <v>658</v>
      </c>
      <c r="F9588">
        <v>-8.0118844300000006E-2</v>
      </c>
      <c r="G9588">
        <v>-1.2978990100000001</v>
      </c>
      <c r="H9588" s="36">
        <v>19283.251</v>
      </c>
      <c r="I9588" s="5">
        <f>ciao3[[#This Row],[Voltaggio '[V']]]/ciao3[[#This Row],[Intensità '[A']]]</f>
        <v>16.199672141301718</v>
      </c>
      <c r="K9588">
        <f t="shared" si="149"/>
        <v>18936</v>
      </c>
      <c r="L9588">
        <v>16.238599917111216</v>
      </c>
    </row>
    <row r="9589" spans="1:12" x14ac:dyDescent="0.3">
      <c r="A9589">
        <v>5</v>
      </c>
      <c r="B9589">
        <v>20</v>
      </c>
      <c r="C9589">
        <v>19</v>
      </c>
      <c r="D9589">
        <v>10</v>
      </c>
      <c r="E9589">
        <v>563</v>
      </c>
      <c r="F9589">
        <v>-8.0116510799999999E-2</v>
      </c>
      <c r="G9589">
        <v>-1.2979236700000001</v>
      </c>
      <c r="H9589" s="35">
        <v>19285.155999999999</v>
      </c>
      <c r="I9589" s="5">
        <f>ciao3[[#This Row],[Voltaggio '[V']]]/ciao3[[#This Row],[Intensità '[A']]]</f>
        <v>16.200451780034335</v>
      </c>
      <c r="K9589">
        <f t="shared" si="149"/>
        <v>18938</v>
      </c>
      <c r="L9589">
        <v>16.239767180389197</v>
      </c>
    </row>
    <row r="9590" spans="1:12" x14ac:dyDescent="0.3">
      <c r="A9590">
        <v>5</v>
      </c>
      <c r="B9590">
        <v>20</v>
      </c>
      <c r="C9590">
        <v>19</v>
      </c>
      <c r="D9590">
        <v>12</v>
      </c>
      <c r="E9590">
        <v>642</v>
      </c>
      <c r="F9590">
        <v>-8.0116346599999999E-2</v>
      </c>
      <c r="G9590">
        <v>-1.29785657</v>
      </c>
      <c r="H9590" s="36">
        <v>19287.235000000001</v>
      </c>
      <c r="I9590" s="5">
        <f>ciao3[[#This Row],[Voltaggio '[V']]]/ciao3[[#This Row],[Intensità '[A']]]</f>
        <v>16.199647451223143</v>
      </c>
      <c r="K9590">
        <f t="shared" si="149"/>
        <v>18940</v>
      </c>
      <c r="L9590">
        <v>16.240185163462794</v>
      </c>
    </row>
    <row r="9591" spans="1:12" x14ac:dyDescent="0.3">
      <c r="A9591">
        <v>5</v>
      </c>
      <c r="B9591">
        <v>20</v>
      </c>
      <c r="C9591">
        <v>19</v>
      </c>
      <c r="D9591">
        <v>14</v>
      </c>
      <c r="E9591">
        <v>685</v>
      </c>
      <c r="F9591">
        <v>-8.0115115100000009E-2</v>
      </c>
      <c r="G9591">
        <v>-1.29797406</v>
      </c>
      <c r="H9591" s="35">
        <v>19289.277999999998</v>
      </c>
      <c r="I9591" s="5">
        <f>ciao3[[#This Row],[Voltaggio '[V']]]/ciao3[[#This Row],[Intensità '[A']]]</f>
        <v>16.201362981003818</v>
      </c>
      <c r="K9591">
        <f t="shared" ref="K9591:K9654" si="150">K9590+2</f>
        <v>18942</v>
      </c>
      <c r="L9591">
        <v>16.240117817456561</v>
      </c>
    </row>
    <row r="9592" spans="1:12" x14ac:dyDescent="0.3">
      <c r="A9592">
        <v>5</v>
      </c>
      <c r="B9592">
        <v>20</v>
      </c>
      <c r="C9592">
        <v>19</v>
      </c>
      <c r="D9592">
        <v>16</v>
      </c>
      <c r="E9592">
        <v>698</v>
      </c>
      <c r="F9592">
        <v>-8.0113425700000004E-2</v>
      </c>
      <c r="G9592">
        <v>-1.29788784</v>
      </c>
      <c r="H9592" s="36">
        <v>19291.291000000001</v>
      </c>
      <c r="I9592" s="5">
        <f>ciao3[[#This Row],[Voltaggio '[V']]]/ciao3[[#This Row],[Intensità '[A']]]</f>
        <v>16.200628404784343</v>
      </c>
      <c r="K9592">
        <f t="shared" si="150"/>
        <v>18944</v>
      </c>
      <c r="L9592">
        <v>16.238593585551275</v>
      </c>
    </row>
    <row r="9593" spans="1:12" x14ac:dyDescent="0.3">
      <c r="A9593">
        <v>5</v>
      </c>
      <c r="B9593">
        <v>20</v>
      </c>
      <c r="C9593">
        <v>19</v>
      </c>
      <c r="D9593">
        <v>18</v>
      </c>
      <c r="E9593">
        <v>574</v>
      </c>
      <c r="F9593">
        <v>-8.0113250699999999E-2</v>
      </c>
      <c r="G9593">
        <v>-1.29792424</v>
      </c>
      <c r="H9593" s="35">
        <v>19293.167000000001</v>
      </c>
      <c r="I9593" s="5">
        <f>ciao3[[#This Row],[Voltaggio '[V']]]/ciao3[[#This Row],[Intensità '[A']]]</f>
        <v>16.201118150358614</v>
      </c>
      <c r="K9593">
        <f t="shared" si="150"/>
        <v>18946</v>
      </c>
      <c r="L9593">
        <v>16.241194811127212</v>
      </c>
    </row>
    <row r="9594" spans="1:12" x14ac:dyDescent="0.3">
      <c r="A9594">
        <v>5</v>
      </c>
      <c r="B9594">
        <v>20</v>
      </c>
      <c r="C9594">
        <v>19</v>
      </c>
      <c r="D9594">
        <v>20</v>
      </c>
      <c r="E9594">
        <v>615</v>
      </c>
      <c r="F9594">
        <v>-8.0112538499999997E-2</v>
      </c>
      <c r="G9594">
        <v>-1.29802525</v>
      </c>
      <c r="H9594" s="36">
        <v>19295.207999999999</v>
      </c>
      <c r="I9594" s="5">
        <f>ciao3[[#This Row],[Voltaggio '[V']]]/ciao3[[#This Row],[Intensità '[A']]]</f>
        <v>16.202523029525523</v>
      </c>
      <c r="K9594">
        <f t="shared" si="150"/>
        <v>18948</v>
      </c>
      <c r="L9594">
        <v>16.240797239179507</v>
      </c>
    </row>
    <row r="9595" spans="1:12" x14ac:dyDescent="0.3">
      <c r="A9595">
        <v>5</v>
      </c>
      <c r="B9595">
        <v>20</v>
      </c>
      <c r="C9595">
        <v>19</v>
      </c>
      <c r="D9595">
        <v>22</v>
      </c>
      <c r="E9595">
        <v>718</v>
      </c>
      <c r="F9595">
        <v>-8.0112736800000001E-2</v>
      </c>
      <c r="G9595">
        <v>-1.2979381699999999</v>
      </c>
      <c r="H9595" s="35">
        <v>19297.311000000002</v>
      </c>
      <c r="I9595" s="5">
        <f>ciao3[[#This Row],[Voltaggio '[V']]]/ciao3[[#This Row],[Intensità '[A']]]</f>
        <v>16.201395955805118</v>
      </c>
      <c r="K9595">
        <f t="shared" si="150"/>
        <v>18950</v>
      </c>
      <c r="L9595">
        <v>16.240508643607228</v>
      </c>
    </row>
    <row r="9596" spans="1:12" x14ac:dyDescent="0.3">
      <c r="A9596">
        <v>5</v>
      </c>
      <c r="B9596">
        <v>20</v>
      </c>
      <c r="C9596">
        <v>19</v>
      </c>
      <c r="D9596">
        <v>24</v>
      </c>
      <c r="E9596">
        <v>740</v>
      </c>
      <c r="F9596">
        <v>-8.0112570600000002E-2</v>
      </c>
      <c r="G9596">
        <v>-1.2980553500000001</v>
      </c>
      <c r="H9596" s="36">
        <v>19299.332999999999</v>
      </c>
      <c r="I9596" s="5">
        <f>ciao3[[#This Row],[Voltaggio '[V']]]/ciao3[[#This Row],[Intensità '[A']]]</f>
        <v>16.202892258708772</v>
      </c>
      <c r="K9596">
        <f t="shared" si="150"/>
        <v>18952</v>
      </c>
      <c r="L9596">
        <v>16.240727907684153</v>
      </c>
    </row>
    <row r="9597" spans="1:12" x14ac:dyDescent="0.3">
      <c r="A9597">
        <v>5</v>
      </c>
      <c r="B9597">
        <v>20</v>
      </c>
      <c r="C9597">
        <v>19</v>
      </c>
      <c r="D9597">
        <v>26</v>
      </c>
      <c r="E9597">
        <v>610</v>
      </c>
      <c r="F9597">
        <v>-8.0112463199999998E-2</v>
      </c>
      <c r="G9597">
        <v>-1.2979618799999999</v>
      </c>
      <c r="H9597" s="35">
        <v>19301.203000000001</v>
      </c>
      <c r="I9597" s="5">
        <f>ciao3[[#This Row],[Voltaggio '[V']]]/ciao3[[#This Row],[Intensità '[A']]]</f>
        <v>16.201747245739412</v>
      </c>
      <c r="K9597">
        <f t="shared" si="150"/>
        <v>18954</v>
      </c>
      <c r="L9597">
        <v>16.240671680342196</v>
      </c>
    </row>
    <row r="9598" spans="1:12" x14ac:dyDescent="0.3">
      <c r="A9598">
        <v>5</v>
      </c>
      <c r="B9598">
        <v>20</v>
      </c>
      <c r="C9598">
        <v>19</v>
      </c>
      <c r="D9598">
        <v>28</v>
      </c>
      <c r="E9598">
        <v>677</v>
      </c>
      <c r="F9598">
        <v>-8.0112166200000015E-2</v>
      </c>
      <c r="G9598">
        <v>-1.29792347</v>
      </c>
      <c r="H9598" s="36">
        <v>19303.27</v>
      </c>
      <c r="I9598" s="5">
        <f>ciao3[[#This Row],[Voltaggio '[V']]]/ciao3[[#This Row],[Intensità '[A']]]</f>
        <v>16.201327857740534</v>
      </c>
      <c r="K9598">
        <f t="shared" si="150"/>
        <v>18956</v>
      </c>
      <c r="L9598">
        <v>16.240353757808137</v>
      </c>
    </row>
    <row r="9599" spans="1:12" x14ac:dyDescent="0.3">
      <c r="A9599">
        <v>5</v>
      </c>
      <c r="B9599">
        <v>20</v>
      </c>
      <c r="C9599">
        <v>19</v>
      </c>
      <c r="D9599">
        <v>30</v>
      </c>
      <c r="E9599">
        <v>804</v>
      </c>
      <c r="F9599">
        <v>-8.0111663900000005E-2</v>
      </c>
      <c r="G9599">
        <v>-1.29801499</v>
      </c>
      <c r="H9599" s="35">
        <v>19305.397000000001</v>
      </c>
      <c r="I9599" s="5">
        <f>ciao3[[#This Row],[Voltaggio '[V']]]/ciao3[[#This Row],[Intensità '[A']]]</f>
        <v>16.202571845471304</v>
      </c>
      <c r="K9599">
        <f t="shared" si="150"/>
        <v>18958</v>
      </c>
      <c r="L9599">
        <v>16.24035346907317</v>
      </c>
    </row>
    <row r="9600" spans="1:12" x14ac:dyDescent="0.3">
      <c r="A9600">
        <v>5</v>
      </c>
      <c r="B9600">
        <v>20</v>
      </c>
      <c r="C9600">
        <v>19</v>
      </c>
      <c r="D9600">
        <v>32</v>
      </c>
      <c r="E9600">
        <v>817</v>
      </c>
      <c r="F9600">
        <v>-8.0110559200000001E-2</v>
      </c>
      <c r="G9600">
        <v>-1.29796811</v>
      </c>
      <c r="H9600" s="36">
        <v>19307.41</v>
      </c>
      <c r="I9600" s="5">
        <f>ciao3[[#This Row],[Voltaggio '[V']]]/ciao3[[#This Row],[Intensità '[A']]]</f>
        <v>16.202210082687827</v>
      </c>
      <c r="K9600">
        <f t="shared" si="150"/>
        <v>18960</v>
      </c>
      <c r="L9600">
        <v>16.240511807316587</v>
      </c>
    </row>
    <row r="9601" spans="1:12" x14ac:dyDescent="0.3">
      <c r="A9601">
        <v>5</v>
      </c>
      <c r="B9601">
        <v>20</v>
      </c>
      <c r="C9601">
        <v>19</v>
      </c>
      <c r="D9601">
        <v>34</v>
      </c>
      <c r="E9601">
        <v>693</v>
      </c>
      <c r="F9601">
        <v>-8.0111581100000009E-2</v>
      </c>
      <c r="G9601">
        <v>-1.29793066</v>
      </c>
      <c r="H9601" s="35">
        <v>19309.286</v>
      </c>
      <c r="I9601" s="5">
        <f>ciao3[[#This Row],[Voltaggio '[V']]]/ciao3[[#This Row],[Intensità '[A']]]</f>
        <v>16.201535934983561</v>
      </c>
      <c r="K9601">
        <f t="shared" si="150"/>
        <v>18962</v>
      </c>
      <c r="L9601">
        <v>16.240960218572933</v>
      </c>
    </row>
    <row r="9602" spans="1:12" x14ac:dyDescent="0.3">
      <c r="A9602">
        <v>5</v>
      </c>
      <c r="B9602">
        <v>20</v>
      </c>
      <c r="C9602">
        <v>19</v>
      </c>
      <c r="D9602">
        <v>36</v>
      </c>
      <c r="E9602">
        <v>710</v>
      </c>
      <c r="F9602">
        <v>-8.0110667899999988E-2</v>
      </c>
      <c r="G9602">
        <v>-1.2980174600000001</v>
      </c>
      <c r="H9602" s="36">
        <v>19311.303</v>
      </c>
      <c r="I9602" s="5">
        <f>ciao3[[#This Row],[Voltaggio '[V']]]/ciao3[[#This Row],[Intensità '[A']]]</f>
        <v>16.202804121172484</v>
      </c>
      <c r="K9602">
        <f t="shared" si="150"/>
        <v>18964</v>
      </c>
      <c r="L9602">
        <v>16.240091161605932</v>
      </c>
    </row>
    <row r="9603" spans="1:12" x14ac:dyDescent="0.3">
      <c r="A9603">
        <v>5</v>
      </c>
      <c r="B9603">
        <v>20</v>
      </c>
      <c r="C9603">
        <v>19</v>
      </c>
      <c r="D9603">
        <v>38</v>
      </c>
      <c r="E9603">
        <v>817</v>
      </c>
      <c r="F9603">
        <v>-8.0109811700000005E-2</v>
      </c>
      <c r="G9603">
        <v>-1.2979328000000001</v>
      </c>
      <c r="H9603" s="35">
        <v>19313.41</v>
      </c>
      <c r="I9603" s="5">
        <f>ciao3[[#This Row],[Voltaggio '[V']]]/ciao3[[#This Row],[Intensità '[A']]]</f>
        <v>16.201920494590304</v>
      </c>
      <c r="K9603">
        <f t="shared" si="150"/>
        <v>18966</v>
      </c>
      <c r="L9603">
        <v>16.240708238061572</v>
      </c>
    </row>
    <row r="9604" spans="1:12" x14ac:dyDescent="0.3">
      <c r="A9604">
        <v>5</v>
      </c>
      <c r="B9604">
        <v>20</v>
      </c>
      <c r="C9604">
        <v>19</v>
      </c>
      <c r="D9604">
        <v>40</v>
      </c>
      <c r="E9604">
        <v>837</v>
      </c>
      <c r="F9604">
        <v>-8.0109383699999995E-2</v>
      </c>
      <c r="G9604">
        <v>-1.2978942600000001</v>
      </c>
      <c r="H9604" s="36">
        <v>19315.43</v>
      </c>
      <c r="I9604" s="5">
        <f>ciao3[[#This Row],[Voltaggio '[V']]]/ciao3[[#This Row],[Intensità '[A']]]</f>
        <v>16.201525964304732</v>
      </c>
      <c r="K9604">
        <f t="shared" si="150"/>
        <v>18968</v>
      </c>
      <c r="L9604">
        <v>16.24085946722743</v>
      </c>
    </row>
    <row r="9605" spans="1:12" x14ac:dyDescent="0.3">
      <c r="A9605">
        <v>5</v>
      </c>
      <c r="B9605">
        <v>20</v>
      </c>
      <c r="C9605">
        <v>19</v>
      </c>
      <c r="D9605">
        <v>42</v>
      </c>
      <c r="E9605">
        <v>717</v>
      </c>
      <c r="F9605">
        <v>-8.0108372100000005E-2</v>
      </c>
      <c r="G9605">
        <v>-1.2979409900000001</v>
      </c>
      <c r="H9605" s="35">
        <v>19317.310000000001</v>
      </c>
      <c r="I9605" s="5">
        <f>ciao3[[#This Row],[Voltaggio '[V']]]/ciao3[[#This Row],[Intensità '[A']]]</f>
        <v>16.2023138902357</v>
      </c>
      <c r="K9605">
        <f t="shared" si="150"/>
        <v>18970</v>
      </c>
      <c r="L9605">
        <v>16.24070001490751</v>
      </c>
    </row>
    <row r="9606" spans="1:12" x14ac:dyDescent="0.3">
      <c r="A9606">
        <v>5</v>
      </c>
      <c r="B9606">
        <v>20</v>
      </c>
      <c r="C9606">
        <v>19</v>
      </c>
      <c r="D9606">
        <v>44</v>
      </c>
      <c r="E9606">
        <v>718</v>
      </c>
      <c r="F9606">
        <v>-8.0108405600000002E-2</v>
      </c>
      <c r="G9606">
        <v>-1.29799514</v>
      </c>
      <c r="H9606" s="36">
        <v>19319.311000000002</v>
      </c>
      <c r="I9606" s="5">
        <f>ciao3[[#This Row],[Voltaggio '[V']]]/ciao3[[#This Row],[Intensità '[A']]]</f>
        <v>16.202983073726287</v>
      </c>
      <c r="K9606">
        <f t="shared" si="150"/>
        <v>18972</v>
      </c>
      <c r="L9606">
        <v>16.241990966079708</v>
      </c>
    </row>
    <row r="9607" spans="1:12" x14ac:dyDescent="0.3">
      <c r="A9607">
        <v>5</v>
      </c>
      <c r="B9607">
        <v>20</v>
      </c>
      <c r="C9607">
        <v>19</v>
      </c>
      <c r="D9607">
        <v>46</v>
      </c>
      <c r="E9607">
        <v>857</v>
      </c>
      <c r="F9607">
        <v>-8.0106830599999998E-2</v>
      </c>
      <c r="G9607">
        <v>-1.2979640400000001</v>
      </c>
      <c r="H9607" s="35">
        <v>19321.45</v>
      </c>
      <c r="I9607" s="5">
        <f>ciao3[[#This Row],[Voltaggio '[V']]]/ciao3[[#This Row],[Intensità '[A']]]</f>
        <v>16.202913412979292</v>
      </c>
      <c r="K9607">
        <f t="shared" si="150"/>
        <v>18974</v>
      </c>
      <c r="L9607">
        <v>16.241949787412423</v>
      </c>
    </row>
    <row r="9608" spans="1:12" x14ac:dyDescent="0.3">
      <c r="A9608">
        <v>5</v>
      </c>
      <c r="B9608">
        <v>20</v>
      </c>
      <c r="C9608">
        <v>19</v>
      </c>
      <c r="D9608">
        <v>48</v>
      </c>
      <c r="E9608">
        <v>876</v>
      </c>
      <c r="F9608">
        <v>-8.0106543099999997E-2</v>
      </c>
      <c r="G9608">
        <v>-1.29802291</v>
      </c>
      <c r="H9608" s="36">
        <v>19323.469000000001</v>
      </c>
      <c r="I9608" s="5">
        <f>ciao3[[#This Row],[Voltaggio '[V']]]/ciao3[[#This Row],[Intensità '[A']]]</f>
        <v>16.203706461026904</v>
      </c>
      <c r="K9608">
        <f t="shared" si="150"/>
        <v>18976</v>
      </c>
      <c r="L9608">
        <v>16.242432795890569</v>
      </c>
    </row>
    <row r="9609" spans="1:12" x14ac:dyDescent="0.3">
      <c r="A9609">
        <v>5</v>
      </c>
      <c r="B9609">
        <v>20</v>
      </c>
      <c r="C9609">
        <v>19</v>
      </c>
      <c r="D9609">
        <v>50</v>
      </c>
      <c r="E9609">
        <v>804</v>
      </c>
      <c r="F9609">
        <v>-8.0106655200000002E-2</v>
      </c>
      <c r="G9609">
        <v>-1.2980160599999999</v>
      </c>
      <c r="H9609" s="35">
        <v>19325.397000000001</v>
      </c>
      <c r="I9609" s="5">
        <f>ciao3[[#This Row],[Voltaggio '[V']]]/ciao3[[#This Row],[Intensità '[A']]]</f>
        <v>16.203598274815995</v>
      </c>
      <c r="K9609">
        <f t="shared" si="150"/>
        <v>18978</v>
      </c>
      <c r="L9609">
        <v>16.242788333487646</v>
      </c>
    </row>
    <row r="9610" spans="1:12" x14ac:dyDescent="0.3">
      <c r="A9610">
        <v>5</v>
      </c>
      <c r="B9610">
        <v>20</v>
      </c>
      <c r="C9610">
        <v>19</v>
      </c>
      <c r="D9610">
        <v>52</v>
      </c>
      <c r="E9610">
        <v>766</v>
      </c>
      <c r="F9610">
        <v>-8.0105824900000011E-2</v>
      </c>
      <c r="G9610">
        <v>-1.29804082</v>
      </c>
      <c r="H9610" s="36">
        <v>19327.359</v>
      </c>
      <c r="I9610" s="5">
        <f>ciao3[[#This Row],[Voltaggio '[V']]]/ciao3[[#This Row],[Intensità '[A']]]</f>
        <v>16.204075316874988</v>
      </c>
      <c r="K9610">
        <f t="shared" si="150"/>
        <v>18980</v>
      </c>
      <c r="L9610">
        <v>16.242957997107059</v>
      </c>
    </row>
    <row r="9611" spans="1:12" x14ac:dyDescent="0.3">
      <c r="A9611">
        <v>5</v>
      </c>
      <c r="B9611">
        <v>20</v>
      </c>
      <c r="C9611">
        <v>19</v>
      </c>
      <c r="D9611">
        <v>54</v>
      </c>
      <c r="E9611">
        <v>896</v>
      </c>
      <c r="F9611">
        <v>-8.0104575300000008E-2</v>
      </c>
      <c r="G9611">
        <v>-1.2979911399999999</v>
      </c>
      <c r="H9611" s="35">
        <v>19329.489000000001</v>
      </c>
      <c r="I9611" s="5">
        <f>ciao3[[#This Row],[Voltaggio '[V']]]/ciao3[[#This Row],[Intensità '[A']]]</f>
        <v>16.203707904809274</v>
      </c>
      <c r="K9611">
        <f t="shared" si="150"/>
        <v>18982</v>
      </c>
      <c r="L9611">
        <v>16.243644441559912</v>
      </c>
    </row>
    <row r="9612" spans="1:12" x14ac:dyDescent="0.3">
      <c r="A9612">
        <v>5</v>
      </c>
      <c r="B9612">
        <v>20</v>
      </c>
      <c r="C9612">
        <v>19</v>
      </c>
      <c r="D9612">
        <v>56</v>
      </c>
      <c r="E9612">
        <v>917</v>
      </c>
      <c r="F9612">
        <v>-8.0104870500000008E-2</v>
      </c>
      <c r="G9612">
        <v>-1.2980401800000001</v>
      </c>
      <c r="H9612" s="36">
        <v>19331.509999999998</v>
      </c>
      <c r="I9612" s="5">
        <f>ciao3[[#This Row],[Voltaggio '[V']]]/ciao3[[#This Row],[Intensità '[A']]]</f>
        <v>16.204260388886091</v>
      </c>
      <c r="K9612">
        <f t="shared" si="150"/>
        <v>18984</v>
      </c>
      <c r="L9612">
        <v>16.242831240293086</v>
      </c>
    </row>
    <row r="9613" spans="1:12" x14ac:dyDescent="0.3">
      <c r="A9613">
        <v>5</v>
      </c>
      <c r="B9613">
        <v>20</v>
      </c>
      <c r="C9613">
        <v>19</v>
      </c>
      <c r="D9613">
        <v>58</v>
      </c>
      <c r="E9613">
        <v>836</v>
      </c>
      <c r="F9613">
        <v>-8.0103826100000011E-2</v>
      </c>
      <c r="G9613">
        <v>-1.29801028</v>
      </c>
      <c r="H9613" s="35">
        <v>19333.429</v>
      </c>
      <c r="I9613" s="5">
        <f>ciao3[[#This Row],[Voltaggio '[V']]]/ciao3[[#This Row],[Intensità '[A']]]</f>
        <v>16.204098395744417</v>
      </c>
      <c r="K9613">
        <f t="shared" si="150"/>
        <v>18986</v>
      </c>
      <c r="L9613">
        <v>16.242534718997362</v>
      </c>
    </row>
    <row r="9614" spans="1:12" x14ac:dyDescent="0.3">
      <c r="A9614">
        <v>5</v>
      </c>
      <c r="B9614">
        <v>20</v>
      </c>
      <c r="C9614">
        <v>20</v>
      </c>
      <c r="D9614">
        <v>0</v>
      </c>
      <c r="E9614">
        <v>798</v>
      </c>
      <c r="F9614">
        <v>-8.0103862400000003E-2</v>
      </c>
      <c r="G9614">
        <v>-1.2980866600000001</v>
      </c>
      <c r="H9614" s="36">
        <v>19335.391</v>
      </c>
      <c r="I9614" s="5">
        <f>ciao3[[#This Row],[Voltaggio '[V']]]/ciao3[[#This Row],[Intensità '[A']]]</f>
        <v>16.205044564742487</v>
      </c>
      <c r="K9614">
        <f t="shared" si="150"/>
        <v>18988</v>
      </c>
      <c r="L9614">
        <v>16.243979668178753</v>
      </c>
    </row>
    <row r="9615" spans="1:12" x14ac:dyDescent="0.3">
      <c r="A9615">
        <v>5</v>
      </c>
      <c r="B9615">
        <v>20</v>
      </c>
      <c r="C9615">
        <v>20</v>
      </c>
      <c r="D9615">
        <v>2</v>
      </c>
      <c r="E9615">
        <v>956</v>
      </c>
      <c r="F9615">
        <v>-8.0103143299999999E-2</v>
      </c>
      <c r="G9615">
        <v>-1.2980586199999999</v>
      </c>
      <c r="H9615" s="35">
        <v>19337.548999999999</v>
      </c>
      <c r="I9615" s="5">
        <f>ciao3[[#This Row],[Voltaggio '[V']]]/ciao3[[#This Row],[Intensità '[A']]]</f>
        <v>16.204839991591189</v>
      </c>
      <c r="K9615">
        <f t="shared" si="150"/>
        <v>18990</v>
      </c>
      <c r="L9615">
        <v>16.243713983708822</v>
      </c>
    </row>
    <row r="9616" spans="1:12" x14ac:dyDescent="0.3">
      <c r="A9616">
        <v>5</v>
      </c>
      <c r="B9616">
        <v>20</v>
      </c>
      <c r="C9616">
        <v>20</v>
      </c>
      <c r="D9616">
        <v>4</v>
      </c>
      <c r="E9616">
        <v>948</v>
      </c>
      <c r="F9616">
        <v>-8.0102741800000002E-2</v>
      </c>
      <c r="G9616">
        <v>-1.2980164599999999</v>
      </c>
      <c r="H9616" s="36">
        <v>19339.541000000001</v>
      </c>
      <c r="I9616" s="5">
        <f>ciao3[[#This Row],[Voltaggio '[V']]]/ciao3[[#This Row],[Intensità '[A']]]</f>
        <v>16.204394891262009</v>
      </c>
      <c r="K9616">
        <f t="shared" si="150"/>
        <v>18992</v>
      </c>
      <c r="L9616">
        <v>16.244413188779625</v>
      </c>
    </row>
    <row r="9617" spans="1:12" x14ac:dyDescent="0.3">
      <c r="A9617">
        <v>5</v>
      </c>
      <c r="B9617">
        <v>20</v>
      </c>
      <c r="C9617">
        <v>20</v>
      </c>
      <c r="D9617">
        <v>6</v>
      </c>
      <c r="E9617">
        <v>888</v>
      </c>
      <c r="F9617">
        <v>-8.01019008E-2</v>
      </c>
      <c r="G9617">
        <v>-1.29791509</v>
      </c>
      <c r="H9617" s="35">
        <v>19341.481</v>
      </c>
      <c r="I9617" s="5">
        <f>ciao3[[#This Row],[Voltaggio '[V']]]/ciao3[[#This Row],[Intensità '[A']]]</f>
        <v>16.203299510215867</v>
      </c>
      <c r="K9617">
        <f t="shared" si="150"/>
        <v>18994</v>
      </c>
      <c r="L9617">
        <v>16.244729763206561</v>
      </c>
    </row>
    <row r="9618" spans="1:12" x14ac:dyDescent="0.3">
      <c r="A9618">
        <v>5</v>
      </c>
      <c r="B9618">
        <v>20</v>
      </c>
      <c r="C9618">
        <v>20</v>
      </c>
      <c r="D9618">
        <v>8</v>
      </c>
      <c r="E9618">
        <v>853</v>
      </c>
      <c r="F9618">
        <v>-8.0101165500000002E-2</v>
      </c>
      <c r="G9618">
        <v>-1.2980452099999999</v>
      </c>
      <c r="H9618" s="36">
        <v>19343.446</v>
      </c>
      <c r="I9618" s="5">
        <f>ciao3[[#This Row],[Voltaggio '[V']]]/ciao3[[#This Row],[Intensità '[A']]]</f>
        <v>16.205072696476556</v>
      </c>
      <c r="K9618">
        <f t="shared" si="150"/>
        <v>18996</v>
      </c>
      <c r="L9618">
        <v>16.244139837387664</v>
      </c>
    </row>
    <row r="9619" spans="1:12" x14ac:dyDescent="0.3">
      <c r="A9619">
        <v>5</v>
      </c>
      <c r="B9619">
        <v>20</v>
      </c>
      <c r="C9619">
        <v>20</v>
      </c>
      <c r="D9619">
        <v>10</v>
      </c>
      <c r="E9619">
        <v>975</v>
      </c>
      <c r="F9619">
        <v>-8.0100976100000013E-2</v>
      </c>
      <c r="G9619">
        <v>-1.29794963</v>
      </c>
      <c r="H9619" s="35">
        <v>19345.567999999999</v>
      </c>
      <c r="I9619" s="5">
        <f>ciao3[[#This Row],[Voltaggio '[V']]]/ciao3[[#This Row],[Intensità '[A']]]</f>
        <v>16.20391776973614</v>
      </c>
      <c r="K9619">
        <f t="shared" si="150"/>
        <v>18998</v>
      </c>
      <c r="L9619">
        <v>16.24480351155615</v>
      </c>
    </row>
    <row r="9620" spans="1:12" x14ac:dyDescent="0.3">
      <c r="A9620">
        <v>5</v>
      </c>
      <c r="B9620">
        <v>20</v>
      </c>
      <c r="C9620">
        <v>20</v>
      </c>
      <c r="D9620">
        <v>12</v>
      </c>
      <c r="E9620">
        <v>999</v>
      </c>
      <c r="F9620">
        <v>-8.0099400900000006E-2</v>
      </c>
      <c r="G9620">
        <v>-1.2980343700000001</v>
      </c>
      <c r="H9620" s="36">
        <v>19347.592000000001</v>
      </c>
      <c r="I9620" s="5">
        <f>ciao3[[#This Row],[Voltaggio '[V']]]/ciao3[[#This Row],[Intensità '[A']]]</f>
        <v>16.205294364442619</v>
      </c>
      <c r="K9620">
        <f t="shared" si="150"/>
        <v>19000</v>
      </c>
      <c r="L9620">
        <v>16.244174528197487</v>
      </c>
    </row>
    <row r="9621" spans="1:12" x14ac:dyDescent="0.3">
      <c r="A9621">
        <v>5</v>
      </c>
      <c r="B9621">
        <v>20</v>
      </c>
      <c r="C9621">
        <v>20</v>
      </c>
      <c r="D9621">
        <v>14</v>
      </c>
      <c r="E9621">
        <v>975</v>
      </c>
      <c r="F9621">
        <v>-8.0098110600000008E-2</v>
      </c>
      <c r="G9621">
        <v>-1.2979103000000001</v>
      </c>
      <c r="H9621" s="35">
        <v>19349.567999999999</v>
      </c>
      <c r="I9621" s="5">
        <f>ciao3[[#This Row],[Voltaggio '[V']]]/ciao3[[#This Row],[Intensità '[A']]]</f>
        <v>16.204006440072007</v>
      </c>
      <c r="K9621">
        <f t="shared" si="150"/>
        <v>19002</v>
      </c>
      <c r="L9621">
        <v>16.243514103497514</v>
      </c>
    </row>
    <row r="9622" spans="1:12" x14ac:dyDescent="0.3">
      <c r="A9622">
        <v>5</v>
      </c>
      <c r="B9622">
        <v>20</v>
      </c>
      <c r="C9622">
        <v>20</v>
      </c>
      <c r="D9622">
        <v>16</v>
      </c>
      <c r="E9622">
        <v>914</v>
      </c>
      <c r="F9622">
        <v>-8.0097117499999995E-2</v>
      </c>
      <c r="G9622">
        <v>-1.2980370000000001</v>
      </c>
      <c r="H9622" s="36">
        <v>19351.507000000001</v>
      </c>
      <c r="I9622" s="5">
        <f>ciao3[[#This Row],[Voltaggio '[V']]]/ciao3[[#This Row],[Intensità '[A']]]</f>
        <v>16.205789178368374</v>
      </c>
      <c r="K9622">
        <f t="shared" si="150"/>
        <v>19004</v>
      </c>
      <c r="L9622">
        <v>16.243322454032981</v>
      </c>
    </row>
    <row r="9623" spans="1:12" x14ac:dyDescent="0.3">
      <c r="A9623">
        <v>5</v>
      </c>
      <c r="B9623">
        <v>20</v>
      </c>
      <c r="C9623">
        <v>20</v>
      </c>
      <c r="D9623">
        <v>19</v>
      </c>
      <c r="E9623">
        <v>15</v>
      </c>
      <c r="F9623">
        <v>-8.009635729999999E-2</v>
      </c>
      <c r="G9623">
        <v>-1.2980664399999999</v>
      </c>
      <c r="H9623" s="35">
        <v>19353.608</v>
      </c>
      <c r="I9623" s="5">
        <f>ciao3[[#This Row],[Voltaggio '[V']]]/ciao3[[#This Row],[Intensità '[A']]]</f>
        <v>16.206310545910434</v>
      </c>
      <c r="K9623">
        <f t="shared" si="150"/>
        <v>19006</v>
      </c>
      <c r="L9623">
        <v>16.244765118877172</v>
      </c>
    </row>
    <row r="9624" spans="1:12" x14ac:dyDescent="0.3">
      <c r="A9624">
        <v>5</v>
      </c>
      <c r="B9624">
        <v>20</v>
      </c>
      <c r="C9624">
        <v>20</v>
      </c>
      <c r="D9624">
        <v>21</v>
      </c>
      <c r="E9624">
        <v>36</v>
      </c>
      <c r="F9624">
        <v>-8.0096066399999999E-2</v>
      </c>
      <c r="G9624">
        <v>-1.2980695600000001</v>
      </c>
      <c r="H9624" s="36">
        <v>19355.629000000001</v>
      </c>
      <c r="I9624" s="5">
        <f>ciao3[[#This Row],[Voltaggio '[V']]]/ciao3[[#This Row],[Intensità '[A']]]</f>
        <v>16.206408358650684</v>
      </c>
      <c r="K9624">
        <f t="shared" si="150"/>
        <v>19008</v>
      </c>
      <c r="L9624">
        <v>16.245211810074061</v>
      </c>
    </row>
    <row r="9625" spans="1:12" x14ac:dyDescent="0.3">
      <c r="A9625">
        <v>5</v>
      </c>
      <c r="B9625">
        <v>20</v>
      </c>
      <c r="C9625">
        <v>20</v>
      </c>
      <c r="D9625">
        <v>23</v>
      </c>
      <c r="E9625">
        <v>14</v>
      </c>
      <c r="F9625">
        <v>-8.0094848300000007E-2</v>
      </c>
      <c r="G9625">
        <v>-1.29798799</v>
      </c>
      <c r="H9625" s="35">
        <v>19357.607</v>
      </c>
      <c r="I9625" s="5">
        <f>ciao3[[#This Row],[Voltaggio '[V']]]/ciao3[[#This Row],[Intensità '[A']]]</f>
        <v>16.20563641169915</v>
      </c>
      <c r="K9625">
        <f t="shared" si="150"/>
        <v>19010</v>
      </c>
      <c r="L9625">
        <v>16.243628219402726</v>
      </c>
    </row>
    <row r="9626" spans="1:12" x14ac:dyDescent="0.3">
      <c r="A9626">
        <v>5</v>
      </c>
      <c r="B9626">
        <v>20</v>
      </c>
      <c r="C9626">
        <v>20</v>
      </c>
      <c r="D9626">
        <v>24</v>
      </c>
      <c r="E9626">
        <v>958</v>
      </c>
      <c r="F9626">
        <v>-8.0095290000000013E-2</v>
      </c>
      <c r="G9626">
        <v>-1.2980621999999999</v>
      </c>
      <c r="H9626" s="36">
        <v>19359.550999999999</v>
      </c>
      <c r="I9626" s="5">
        <f>ciao3[[#This Row],[Voltaggio '[V']]]/ciao3[[#This Row],[Intensità '[A']]]</f>
        <v>16.206473564175866</v>
      </c>
      <c r="K9626">
        <f t="shared" si="150"/>
        <v>19012</v>
      </c>
      <c r="L9626">
        <v>16.245812885292644</v>
      </c>
    </row>
    <row r="9627" spans="1:12" x14ac:dyDescent="0.3">
      <c r="A9627">
        <v>5</v>
      </c>
      <c r="B9627">
        <v>20</v>
      </c>
      <c r="C9627">
        <v>20</v>
      </c>
      <c r="D9627">
        <v>27</v>
      </c>
      <c r="E9627">
        <v>72</v>
      </c>
      <c r="F9627">
        <v>-8.0094949999999998E-2</v>
      </c>
      <c r="G9627">
        <v>-1.29795729</v>
      </c>
      <c r="H9627" s="35">
        <v>19361.665000000001</v>
      </c>
      <c r="I9627" s="5">
        <f>ciao3[[#This Row],[Voltaggio '[V']]]/ciao3[[#This Row],[Intensità '[A']]]</f>
        <v>16.205232539629527</v>
      </c>
      <c r="K9627">
        <f t="shared" si="150"/>
        <v>19014</v>
      </c>
      <c r="L9627">
        <v>16.245751090681068</v>
      </c>
    </row>
    <row r="9628" spans="1:12" x14ac:dyDescent="0.3">
      <c r="A9628">
        <v>5</v>
      </c>
      <c r="B9628">
        <v>20</v>
      </c>
      <c r="C9628">
        <v>20</v>
      </c>
      <c r="D9628">
        <v>29</v>
      </c>
      <c r="E9628">
        <v>94</v>
      </c>
      <c r="F9628">
        <v>-8.0093597500000002E-2</v>
      </c>
      <c r="G9628">
        <v>-1.29802043</v>
      </c>
      <c r="H9628" s="36">
        <v>19363.687000000002</v>
      </c>
      <c r="I9628" s="5">
        <f>ciao3[[#This Row],[Voltaggio '[V']]]/ciao3[[#This Row],[Intensità '[A']]]</f>
        <v>16.206294516861973</v>
      </c>
      <c r="K9628">
        <f t="shared" si="150"/>
        <v>19016</v>
      </c>
      <c r="L9628">
        <v>16.245606534207454</v>
      </c>
    </row>
    <row r="9629" spans="1:12" x14ac:dyDescent="0.3">
      <c r="A9629">
        <v>5</v>
      </c>
      <c r="B9629">
        <v>20</v>
      </c>
      <c r="C9629">
        <v>20</v>
      </c>
      <c r="D9629">
        <v>31</v>
      </c>
      <c r="E9629">
        <v>114</v>
      </c>
      <c r="F9629">
        <v>-8.0092600399999991E-2</v>
      </c>
      <c r="G9629">
        <v>-1.29802244</v>
      </c>
      <c r="H9629" s="35">
        <v>19365.706999999999</v>
      </c>
      <c r="I9629" s="5">
        <f>ciao3[[#This Row],[Voltaggio '[V']]]/ciao3[[#This Row],[Intensità '[A']]]</f>
        <v>16.206521370481063</v>
      </c>
      <c r="K9629">
        <f t="shared" si="150"/>
        <v>19018</v>
      </c>
      <c r="L9629">
        <v>16.246587249557741</v>
      </c>
    </row>
    <row r="9630" spans="1:12" x14ac:dyDescent="0.3">
      <c r="A9630">
        <v>5</v>
      </c>
      <c r="B9630">
        <v>20</v>
      </c>
      <c r="C9630">
        <v>20</v>
      </c>
      <c r="D9630">
        <v>33</v>
      </c>
      <c r="E9630">
        <v>1</v>
      </c>
      <c r="F9630">
        <v>-8.0092552099999992E-2</v>
      </c>
      <c r="G9630">
        <v>-1.2980560299999999</v>
      </c>
      <c r="H9630" s="36">
        <v>19367.594000000001</v>
      </c>
      <c r="I9630" s="5">
        <f>ciao3[[#This Row],[Voltaggio '[V']]]/ciao3[[#This Row],[Intensità '[A']]]</f>
        <v>16.206950533668913</v>
      </c>
      <c r="K9630">
        <f t="shared" si="150"/>
        <v>19020</v>
      </c>
      <c r="L9630">
        <v>16.246358337198568</v>
      </c>
    </row>
    <row r="9631" spans="1:12" x14ac:dyDescent="0.3">
      <c r="A9631">
        <v>5</v>
      </c>
      <c r="B9631">
        <v>20</v>
      </c>
      <c r="C9631">
        <v>20</v>
      </c>
      <c r="D9631">
        <v>35</v>
      </c>
      <c r="E9631">
        <v>112</v>
      </c>
      <c r="F9631">
        <v>-8.0090996400000003E-2</v>
      </c>
      <c r="G9631">
        <v>-1.29807048</v>
      </c>
      <c r="H9631" s="35">
        <v>19369.705000000002</v>
      </c>
      <c r="I9631" s="5">
        <f>ciao3[[#This Row],[Voltaggio '[V']]]/ciao3[[#This Row],[Intensità '[A']]]</f>
        <v>16.207445759783305</v>
      </c>
      <c r="K9631">
        <f t="shared" si="150"/>
        <v>19022</v>
      </c>
      <c r="L9631">
        <v>16.245404764560167</v>
      </c>
    </row>
    <row r="9632" spans="1:12" x14ac:dyDescent="0.3">
      <c r="A9632">
        <v>5</v>
      </c>
      <c r="B9632">
        <v>20</v>
      </c>
      <c r="C9632">
        <v>20</v>
      </c>
      <c r="D9632">
        <v>37</v>
      </c>
      <c r="E9632">
        <v>134</v>
      </c>
      <c r="F9632">
        <v>-8.0088387700000013E-2</v>
      </c>
      <c r="G9632">
        <v>-1.2980612</v>
      </c>
      <c r="H9632" s="36">
        <v>19371.726999999999</v>
      </c>
      <c r="I9632" s="5">
        <f>ciao3[[#This Row],[Voltaggio '[V']]]/ciao3[[#This Row],[Intensità '[A']]]</f>
        <v>16.207857809079105</v>
      </c>
      <c r="K9632">
        <f t="shared" si="150"/>
        <v>19024</v>
      </c>
      <c r="L9632">
        <v>16.245535381520451</v>
      </c>
    </row>
    <row r="9633" spans="1:12" x14ac:dyDescent="0.3">
      <c r="A9633">
        <v>5</v>
      </c>
      <c r="B9633">
        <v>20</v>
      </c>
      <c r="C9633">
        <v>20</v>
      </c>
      <c r="D9633">
        <v>39</v>
      </c>
      <c r="E9633">
        <v>131</v>
      </c>
      <c r="F9633">
        <v>-8.0089150400000003E-2</v>
      </c>
      <c r="G9633">
        <v>-1.29805543</v>
      </c>
      <c r="H9633" s="35">
        <v>19373.723999999998</v>
      </c>
      <c r="I9633" s="5">
        <f>ciao3[[#This Row],[Voltaggio '[V']]]/ciao3[[#This Row],[Intensità '[A']]]</f>
        <v>16.207631414704082</v>
      </c>
      <c r="K9633">
        <f t="shared" si="150"/>
        <v>19026</v>
      </c>
      <c r="L9633">
        <v>16.247361022022151</v>
      </c>
    </row>
    <row r="9634" spans="1:12" x14ac:dyDescent="0.3">
      <c r="A9634">
        <v>5</v>
      </c>
      <c r="B9634">
        <v>20</v>
      </c>
      <c r="C9634">
        <v>20</v>
      </c>
      <c r="D9634">
        <v>41</v>
      </c>
      <c r="E9634">
        <v>16</v>
      </c>
      <c r="F9634">
        <v>-8.0089008400000009E-2</v>
      </c>
      <c r="G9634">
        <v>-1.298138</v>
      </c>
      <c r="H9634" s="36">
        <v>19375.609</v>
      </c>
      <c r="I9634" s="5">
        <f>ciao3[[#This Row],[Voltaggio '[V']]]/ciao3[[#This Row],[Intensità '[A']]]</f>
        <v>16.208691129206187</v>
      </c>
      <c r="K9634">
        <f t="shared" si="150"/>
        <v>19028</v>
      </c>
      <c r="L9634">
        <v>16.246387715171526</v>
      </c>
    </row>
    <row r="9635" spans="1:12" x14ac:dyDescent="0.3">
      <c r="A9635">
        <v>5</v>
      </c>
      <c r="B9635">
        <v>20</v>
      </c>
      <c r="C9635">
        <v>20</v>
      </c>
      <c r="D9635">
        <v>43</v>
      </c>
      <c r="E9635">
        <v>158</v>
      </c>
      <c r="F9635">
        <v>-8.0087368199999995E-2</v>
      </c>
      <c r="G9635">
        <v>-1.29803194</v>
      </c>
      <c r="H9635" s="35">
        <v>19377.751</v>
      </c>
      <c r="I9635" s="5">
        <f>ciao3[[#This Row],[Voltaggio '[V']]]/ciao3[[#This Row],[Intensità '[A']]]</f>
        <v>16.207698781641323</v>
      </c>
      <c r="K9635">
        <f t="shared" si="150"/>
        <v>19030</v>
      </c>
      <c r="L9635">
        <v>16.247902775855156</v>
      </c>
    </row>
    <row r="9636" spans="1:12" x14ac:dyDescent="0.3">
      <c r="A9636">
        <v>5</v>
      </c>
      <c r="B9636">
        <v>20</v>
      </c>
      <c r="C9636">
        <v>20</v>
      </c>
      <c r="D9636">
        <v>45</v>
      </c>
      <c r="E9636">
        <v>175</v>
      </c>
      <c r="F9636">
        <v>-8.0086357800000008E-2</v>
      </c>
      <c r="G9636">
        <v>-1.29810314</v>
      </c>
      <c r="H9636" s="36">
        <v>19379.768</v>
      </c>
      <c r="I9636" s="5">
        <f>ciao3[[#This Row],[Voltaggio '[V']]]/ciao3[[#This Row],[Intensità '[A']]]</f>
        <v>16.208792304449133</v>
      </c>
      <c r="K9636">
        <f t="shared" si="150"/>
        <v>19032</v>
      </c>
      <c r="L9636">
        <v>16.246466726263844</v>
      </c>
    </row>
    <row r="9637" spans="1:12" x14ac:dyDescent="0.3">
      <c r="A9637">
        <v>5</v>
      </c>
      <c r="B9637">
        <v>20</v>
      </c>
      <c r="C9637">
        <v>20</v>
      </c>
      <c r="D9637">
        <v>47</v>
      </c>
      <c r="E9637">
        <v>173</v>
      </c>
      <c r="F9637">
        <v>-8.0085291400000008E-2</v>
      </c>
      <c r="G9637">
        <v>-1.2980478200000001</v>
      </c>
      <c r="H9637" s="35">
        <v>19381.766</v>
      </c>
      <c r="I9637" s="5">
        <f>ciao3[[#This Row],[Voltaggio '[V']]]/ciao3[[#This Row],[Intensità '[A']]]</f>
        <v>16.208317373994095</v>
      </c>
      <c r="K9637">
        <f t="shared" si="150"/>
        <v>19034</v>
      </c>
      <c r="L9637">
        <v>16.247450410382385</v>
      </c>
    </row>
    <row r="9638" spans="1:12" x14ac:dyDescent="0.3">
      <c r="A9638">
        <v>5</v>
      </c>
      <c r="B9638">
        <v>20</v>
      </c>
      <c r="C9638">
        <v>20</v>
      </c>
      <c r="D9638">
        <v>49</v>
      </c>
      <c r="E9638">
        <v>56</v>
      </c>
      <c r="F9638">
        <v>-8.0084974500000003E-2</v>
      </c>
      <c r="G9638">
        <v>-1.29806628</v>
      </c>
      <c r="H9638" s="36">
        <v>19383.649000000001</v>
      </c>
      <c r="I9638" s="5">
        <f>ciao3[[#This Row],[Voltaggio '[V']]]/ciao3[[#This Row],[Intensità '[A']]]</f>
        <v>16.208612016227839</v>
      </c>
      <c r="K9638">
        <f t="shared" si="150"/>
        <v>19036</v>
      </c>
      <c r="L9638">
        <v>16.247300774516912</v>
      </c>
    </row>
    <row r="9639" spans="1:12" x14ac:dyDescent="0.3">
      <c r="A9639">
        <v>5</v>
      </c>
      <c r="B9639">
        <v>20</v>
      </c>
      <c r="C9639">
        <v>20</v>
      </c>
      <c r="D9639">
        <v>51</v>
      </c>
      <c r="E9639">
        <v>189</v>
      </c>
      <c r="F9639">
        <v>-8.00838673E-2</v>
      </c>
      <c r="G9639">
        <v>-1.2980437199999999</v>
      </c>
      <c r="H9639" s="35">
        <v>19385.781999999999</v>
      </c>
      <c r="I9639" s="5">
        <f>ciao3[[#This Row],[Voltaggio '[V']]]/ciao3[[#This Row],[Intensità '[A']]]</f>
        <v>16.208554403815608</v>
      </c>
      <c r="K9639">
        <f t="shared" si="150"/>
        <v>19038</v>
      </c>
      <c r="L9639">
        <v>16.247023883067943</v>
      </c>
    </row>
    <row r="9640" spans="1:12" x14ac:dyDescent="0.3">
      <c r="A9640">
        <v>5</v>
      </c>
      <c r="B9640">
        <v>20</v>
      </c>
      <c r="C9640">
        <v>20</v>
      </c>
      <c r="D9640">
        <v>53</v>
      </c>
      <c r="E9640">
        <v>185</v>
      </c>
      <c r="F9640">
        <v>-8.008369030000001E-2</v>
      </c>
      <c r="G9640">
        <v>-1.29808016</v>
      </c>
      <c r="H9640" s="36">
        <v>19387.777999999998</v>
      </c>
      <c r="I9640" s="5">
        <f>ciao3[[#This Row],[Voltaggio '[V']]]/ciao3[[#This Row],[Intensità '[A']]]</f>
        <v>16.209045251752091</v>
      </c>
      <c r="K9640">
        <f t="shared" si="150"/>
        <v>19040</v>
      </c>
      <c r="L9640">
        <v>16.247100027799007</v>
      </c>
    </row>
    <row r="9641" spans="1:12" x14ac:dyDescent="0.3">
      <c r="A9641">
        <v>5</v>
      </c>
      <c r="B9641">
        <v>20</v>
      </c>
      <c r="C9641">
        <v>20</v>
      </c>
      <c r="D9641">
        <v>55</v>
      </c>
      <c r="E9641">
        <v>217</v>
      </c>
      <c r="F9641">
        <v>-8.0082406800000006E-2</v>
      </c>
      <c r="G9641">
        <v>-1.29806545</v>
      </c>
      <c r="H9641" s="35">
        <v>19389.810000000001</v>
      </c>
      <c r="I9641" s="5">
        <f>ciao3[[#This Row],[Voltaggio '[V']]]/ciao3[[#This Row],[Intensità '[A']]]</f>
        <v>16.209121352231886</v>
      </c>
      <c r="K9641">
        <f t="shared" si="150"/>
        <v>19042</v>
      </c>
      <c r="L9641">
        <v>16.247045466397925</v>
      </c>
    </row>
    <row r="9642" spans="1:12" x14ac:dyDescent="0.3">
      <c r="A9642">
        <v>5</v>
      </c>
      <c r="B9642">
        <v>20</v>
      </c>
      <c r="C9642">
        <v>20</v>
      </c>
      <c r="D9642">
        <v>57</v>
      </c>
      <c r="E9642">
        <v>113</v>
      </c>
      <c r="F9642">
        <v>-8.0081554200000002E-2</v>
      </c>
      <c r="G9642">
        <v>-1.29800497</v>
      </c>
      <c r="H9642" s="36">
        <v>19391.705999999998</v>
      </c>
      <c r="I9642" s="5">
        <f>ciao3[[#This Row],[Voltaggio '[V']]]/ciao3[[#This Row],[Intensità '[A']]]</f>
        <v>16.208538694919586</v>
      </c>
      <c r="K9642">
        <f t="shared" si="150"/>
        <v>19044</v>
      </c>
      <c r="L9642">
        <v>16.24828190483753</v>
      </c>
    </row>
    <row r="9643" spans="1:12" x14ac:dyDescent="0.3">
      <c r="A9643">
        <v>5</v>
      </c>
      <c r="B9643">
        <v>20</v>
      </c>
      <c r="C9643">
        <v>20</v>
      </c>
      <c r="D9643">
        <v>59</v>
      </c>
      <c r="E9643">
        <v>253</v>
      </c>
      <c r="F9643">
        <v>-8.0080846999999997E-2</v>
      </c>
      <c r="G9643">
        <v>-1.2981139500000001</v>
      </c>
      <c r="H9643" s="35">
        <v>19393.846000000001</v>
      </c>
      <c r="I9643" s="5">
        <f>ciao3[[#This Row],[Voltaggio '[V']]]/ciao3[[#This Row],[Intensità '[A']]]</f>
        <v>16.210042708464361</v>
      </c>
      <c r="K9643">
        <f t="shared" si="150"/>
        <v>19046</v>
      </c>
      <c r="L9643">
        <v>16.247763305745721</v>
      </c>
    </row>
    <row r="9644" spans="1:12" x14ac:dyDescent="0.3">
      <c r="A9644">
        <v>5</v>
      </c>
      <c r="B9644">
        <v>20</v>
      </c>
      <c r="C9644">
        <v>21</v>
      </c>
      <c r="D9644">
        <v>1</v>
      </c>
      <c r="E9644">
        <v>268</v>
      </c>
      <c r="F9644">
        <v>-8.0080737299999996E-2</v>
      </c>
      <c r="G9644">
        <v>-1.29803826</v>
      </c>
      <c r="H9644" s="36">
        <v>19395.861000000001</v>
      </c>
      <c r="I9644" s="5">
        <f>ciao3[[#This Row],[Voltaggio '[V']]]/ciao3[[#This Row],[Intensità '[A']]]</f>
        <v>16.209119742957213</v>
      </c>
      <c r="K9644">
        <f t="shared" si="150"/>
        <v>19048</v>
      </c>
      <c r="L9644">
        <v>16.249260263525471</v>
      </c>
    </row>
    <row r="9645" spans="1:12" x14ac:dyDescent="0.3">
      <c r="A9645">
        <v>5</v>
      </c>
      <c r="B9645">
        <v>20</v>
      </c>
      <c r="C9645">
        <v>21</v>
      </c>
      <c r="D9645">
        <v>3</v>
      </c>
      <c r="E9645">
        <v>279</v>
      </c>
      <c r="F9645">
        <v>-8.0079752099999998E-2</v>
      </c>
      <c r="G9645">
        <v>-1.29809084</v>
      </c>
      <c r="H9645" s="35">
        <v>19397.871999999999</v>
      </c>
      <c r="I9645" s="5">
        <f>ciao3[[#This Row],[Voltaggio '[V']]]/ciao3[[#This Row],[Intensità '[A']]]</f>
        <v>16.209975754907465</v>
      </c>
      <c r="K9645">
        <f t="shared" si="150"/>
        <v>19050</v>
      </c>
      <c r="L9645">
        <v>16.24807735883785</v>
      </c>
    </row>
    <row r="9646" spans="1:12" x14ac:dyDescent="0.3">
      <c r="A9646">
        <v>5</v>
      </c>
      <c r="B9646">
        <v>20</v>
      </c>
      <c r="C9646">
        <v>21</v>
      </c>
      <c r="D9646">
        <v>5</v>
      </c>
      <c r="E9646">
        <v>177</v>
      </c>
      <c r="F9646">
        <v>-8.0078911200000005E-2</v>
      </c>
      <c r="G9646">
        <v>-1.29802605</v>
      </c>
      <c r="H9646" s="36">
        <v>19399.77</v>
      </c>
      <c r="I9646" s="5">
        <f>ciao3[[#This Row],[Voltaggio '[V']]]/ciao3[[#This Row],[Intensità '[A']]]</f>
        <v>16.209336897177991</v>
      </c>
      <c r="K9646">
        <f t="shared" si="150"/>
        <v>19052</v>
      </c>
      <c r="L9646">
        <v>16.249029385445919</v>
      </c>
    </row>
    <row r="9647" spans="1:12" x14ac:dyDescent="0.3">
      <c r="A9647">
        <v>5</v>
      </c>
      <c r="B9647">
        <v>20</v>
      </c>
      <c r="C9647">
        <v>21</v>
      </c>
      <c r="D9647">
        <v>7</v>
      </c>
      <c r="E9647">
        <v>312</v>
      </c>
      <c r="F9647">
        <v>-8.0077558300000004E-2</v>
      </c>
      <c r="G9647">
        <v>-1.2980309999999999</v>
      </c>
      <c r="H9647" s="35">
        <v>19401.904999999999</v>
      </c>
      <c r="I9647" s="5">
        <f>ciao3[[#This Row],[Voltaggio '[V']]]/ciao3[[#This Row],[Intensità '[A']]]</f>
        <v>16.209672566901929</v>
      </c>
      <c r="K9647">
        <f t="shared" si="150"/>
        <v>19054</v>
      </c>
      <c r="L9647">
        <v>16.24909797374583</v>
      </c>
    </row>
    <row r="9648" spans="1:12" x14ac:dyDescent="0.3">
      <c r="A9648">
        <v>5</v>
      </c>
      <c r="B9648">
        <v>20</v>
      </c>
      <c r="C9648">
        <v>21</v>
      </c>
      <c r="D9648">
        <v>9</v>
      </c>
      <c r="E9648">
        <v>327</v>
      </c>
      <c r="F9648">
        <v>-8.0077662800000005E-2</v>
      </c>
      <c r="G9648">
        <v>-1.2979363399999999</v>
      </c>
      <c r="H9648" s="36">
        <v>19403.919999999998</v>
      </c>
      <c r="I9648" s="5">
        <f>ciao3[[#This Row],[Voltaggio '[V']]]/ciao3[[#This Row],[Intensità '[A']]]</f>
        <v>16.208469311119803</v>
      </c>
      <c r="K9648">
        <f t="shared" si="150"/>
        <v>19056</v>
      </c>
      <c r="L9648">
        <v>16.248445645258148</v>
      </c>
    </row>
    <row r="9649" spans="1:12" x14ac:dyDescent="0.3">
      <c r="A9649">
        <v>5</v>
      </c>
      <c r="B9649">
        <v>20</v>
      </c>
      <c r="C9649">
        <v>21</v>
      </c>
      <c r="D9649">
        <v>11</v>
      </c>
      <c r="E9649">
        <v>332</v>
      </c>
      <c r="F9649">
        <v>-8.0078341799999994E-2</v>
      </c>
      <c r="G9649">
        <v>-1.29807542</v>
      </c>
      <c r="H9649" s="35">
        <v>19405.924999999999</v>
      </c>
      <c r="I9649" s="5">
        <f>ciao3[[#This Row],[Voltaggio '[V']]]/ciao3[[#This Row],[Intensità '[A']]]</f>
        <v>16.210068675522951</v>
      </c>
      <c r="K9649">
        <f t="shared" si="150"/>
        <v>19058</v>
      </c>
      <c r="L9649">
        <v>16.248399353563276</v>
      </c>
    </row>
    <row r="9650" spans="1:12" x14ac:dyDescent="0.3">
      <c r="A9650">
        <v>5</v>
      </c>
      <c r="B9650">
        <v>20</v>
      </c>
      <c r="C9650">
        <v>21</v>
      </c>
      <c r="D9650">
        <v>13</v>
      </c>
      <c r="E9650">
        <v>232</v>
      </c>
      <c r="F9650">
        <v>-8.0077822699999995E-2</v>
      </c>
      <c r="G9650">
        <v>-1.2980525599999999</v>
      </c>
      <c r="H9650" s="36">
        <v>19407.825000000001</v>
      </c>
      <c r="I9650" s="5">
        <f>ciao3[[#This Row],[Voltaggio '[V']]]/ciao3[[#This Row],[Intensità '[A']]]</f>
        <v>16.209888284087924</v>
      </c>
      <c r="K9650">
        <f t="shared" si="150"/>
        <v>19060</v>
      </c>
      <c r="L9650">
        <v>16.249170637957729</v>
      </c>
    </row>
    <row r="9651" spans="1:12" x14ac:dyDescent="0.3">
      <c r="A9651">
        <v>5</v>
      </c>
      <c r="B9651">
        <v>20</v>
      </c>
      <c r="C9651">
        <v>21</v>
      </c>
      <c r="D9651">
        <v>15</v>
      </c>
      <c r="E9651">
        <v>292</v>
      </c>
      <c r="F9651">
        <v>-8.0075435200000003E-2</v>
      </c>
      <c r="G9651">
        <v>-1.2980836899999999</v>
      </c>
      <c r="H9651" s="35">
        <v>19409.884999999998</v>
      </c>
      <c r="I9651" s="5">
        <f>ciao3[[#This Row],[Voltaggio '[V']]]/ciao3[[#This Row],[Intensità '[A']]]</f>
        <v>16.21076035063497</v>
      </c>
      <c r="K9651">
        <f t="shared" si="150"/>
        <v>19062</v>
      </c>
      <c r="L9651">
        <v>16.249314553836637</v>
      </c>
    </row>
    <row r="9652" spans="1:12" x14ac:dyDescent="0.3">
      <c r="A9652">
        <v>5</v>
      </c>
      <c r="B9652">
        <v>20</v>
      </c>
      <c r="C9652">
        <v>21</v>
      </c>
      <c r="D9652">
        <v>17</v>
      </c>
      <c r="E9652">
        <v>352</v>
      </c>
      <c r="F9652">
        <v>-8.0075356299999997E-2</v>
      </c>
      <c r="G9652">
        <v>-1.2979446699999999</v>
      </c>
      <c r="H9652" s="36">
        <v>19411.945</v>
      </c>
      <c r="I9652" s="5">
        <f>ciao3[[#This Row],[Voltaggio '[V']]]/ciao3[[#This Row],[Intensità '[A']]]</f>
        <v>16.209040208791428</v>
      </c>
      <c r="K9652">
        <f t="shared" si="150"/>
        <v>19064</v>
      </c>
      <c r="L9652">
        <v>16.250037684432076</v>
      </c>
    </row>
    <row r="9653" spans="1:12" x14ac:dyDescent="0.3">
      <c r="A9653">
        <v>5</v>
      </c>
      <c r="B9653">
        <v>20</v>
      </c>
      <c r="C9653">
        <v>21</v>
      </c>
      <c r="D9653">
        <v>19</v>
      </c>
      <c r="E9653">
        <v>353</v>
      </c>
      <c r="F9653">
        <v>-8.007472630000001E-2</v>
      </c>
      <c r="G9653">
        <v>-1.29809142</v>
      </c>
      <c r="H9653" s="35">
        <v>19413.946</v>
      </c>
      <c r="I9653" s="5">
        <f>ciao3[[#This Row],[Voltaggio '[V']]]/ciao3[[#This Row],[Intensità '[A']]]</f>
        <v>16.211000399011041</v>
      </c>
      <c r="K9653">
        <f t="shared" si="150"/>
        <v>19066</v>
      </c>
      <c r="L9653">
        <v>16.249824036603137</v>
      </c>
    </row>
    <row r="9654" spans="1:12" x14ac:dyDescent="0.3">
      <c r="A9654">
        <v>5</v>
      </c>
      <c r="B9654">
        <v>20</v>
      </c>
      <c r="C9654">
        <v>21</v>
      </c>
      <c r="D9654">
        <v>21</v>
      </c>
      <c r="E9654">
        <v>296</v>
      </c>
      <c r="F9654">
        <v>-8.007434229999999E-2</v>
      </c>
      <c r="G9654">
        <v>-1.2980753199999999</v>
      </c>
      <c r="H9654" s="36">
        <v>19415.888999999999</v>
      </c>
      <c r="I9654" s="5">
        <f>ciao3[[#This Row],[Voltaggio '[V']]]/ciao3[[#This Row],[Intensità '[A']]]</f>
        <v>16.210877076414029</v>
      </c>
      <c r="K9654">
        <f t="shared" si="150"/>
        <v>19068</v>
      </c>
      <c r="L9654">
        <v>16.250103324274583</v>
      </c>
    </row>
    <row r="9655" spans="1:12" x14ac:dyDescent="0.3">
      <c r="A9655">
        <v>5</v>
      </c>
      <c r="B9655">
        <v>20</v>
      </c>
      <c r="C9655">
        <v>21</v>
      </c>
      <c r="D9655">
        <v>23</v>
      </c>
      <c r="E9655">
        <v>311</v>
      </c>
      <c r="F9655">
        <v>-8.0074818300000003E-2</v>
      </c>
      <c r="G9655">
        <v>-1.2980804399999999</v>
      </c>
      <c r="H9655" s="35">
        <v>19417.903999999999</v>
      </c>
      <c r="I9655" s="5">
        <f>ciao3[[#This Row],[Voltaggio '[V']]]/ciao3[[#This Row],[Intensità '[A']]]</f>
        <v>16.210844652019645</v>
      </c>
      <c r="K9655">
        <f t="shared" ref="K9655:K9718" si="151">K9654+2</f>
        <v>19070</v>
      </c>
      <c r="L9655">
        <v>16.248956359530659</v>
      </c>
    </row>
    <row r="9656" spans="1:12" x14ac:dyDescent="0.3">
      <c r="A9656">
        <v>5</v>
      </c>
      <c r="B9656">
        <v>20</v>
      </c>
      <c r="C9656">
        <v>21</v>
      </c>
      <c r="D9656">
        <v>25</v>
      </c>
      <c r="E9656">
        <v>370</v>
      </c>
      <c r="F9656">
        <v>-8.007328720000001E-2</v>
      </c>
      <c r="G9656">
        <v>-1.29809547</v>
      </c>
      <c r="H9656" s="36">
        <v>19419.963</v>
      </c>
      <c r="I9656" s="5">
        <f>ciao3[[#This Row],[Voltaggio '[V']]]/ciao3[[#This Row],[Intensità '[A']]]</f>
        <v>16.2113423264082</v>
      </c>
      <c r="K9656">
        <f t="shared" si="151"/>
        <v>19072</v>
      </c>
      <c r="L9656">
        <v>16.250088716243763</v>
      </c>
    </row>
    <row r="9657" spans="1:12" x14ac:dyDescent="0.3">
      <c r="A9657">
        <v>5</v>
      </c>
      <c r="B9657">
        <v>20</v>
      </c>
      <c r="C9657">
        <v>21</v>
      </c>
      <c r="D9657">
        <v>27</v>
      </c>
      <c r="E9657">
        <v>386</v>
      </c>
      <c r="F9657">
        <v>-8.0073000899999996E-2</v>
      </c>
      <c r="G9657">
        <v>-1.2981360799999999</v>
      </c>
      <c r="H9657" s="35">
        <v>19421.978999999999</v>
      </c>
      <c r="I9657" s="5">
        <f>ciao3[[#This Row],[Voltaggio '[V']]]/ciao3[[#This Row],[Intensità '[A']]]</f>
        <v>16.211907452066029</v>
      </c>
      <c r="K9657">
        <f t="shared" si="151"/>
        <v>19074</v>
      </c>
      <c r="L9657">
        <v>16.249941372638219</v>
      </c>
    </row>
    <row r="9658" spans="1:12" x14ac:dyDescent="0.3">
      <c r="A9658">
        <v>5</v>
      </c>
      <c r="B9658">
        <v>20</v>
      </c>
      <c r="C9658">
        <v>21</v>
      </c>
      <c r="D9658">
        <v>29</v>
      </c>
      <c r="E9658">
        <v>295</v>
      </c>
      <c r="F9658">
        <v>-8.0073602499999993E-2</v>
      </c>
      <c r="G9658">
        <v>-1.2981550500000001</v>
      </c>
      <c r="H9658" s="36">
        <v>19423.887999999999</v>
      </c>
      <c r="I9658" s="5">
        <f>ciao3[[#This Row],[Voltaggio '[V']]]/ciao3[[#This Row],[Intensità '[A']]]</f>
        <v>16.212022557621285</v>
      </c>
      <c r="K9658">
        <f t="shared" si="151"/>
        <v>19076</v>
      </c>
      <c r="L9658">
        <v>16.248853234311966</v>
      </c>
    </row>
    <row r="9659" spans="1:12" x14ac:dyDescent="0.3">
      <c r="A9659">
        <v>5</v>
      </c>
      <c r="B9659">
        <v>20</v>
      </c>
      <c r="C9659">
        <v>21</v>
      </c>
      <c r="D9659">
        <v>31</v>
      </c>
      <c r="E9659">
        <v>325</v>
      </c>
      <c r="F9659">
        <v>-8.0073381400000004E-2</v>
      </c>
      <c r="G9659">
        <v>-1.29805747</v>
      </c>
      <c r="H9659" s="35">
        <v>19425.918000000001</v>
      </c>
      <c r="I9659" s="5">
        <f>ciao3[[#This Row],[Voltaggio '[V']]]/ciao3[[#This Row],[Intensità '[A']]]</f>
        <v>16.210848690348925</v>
      </c>
      <c r="K9659">
        <f t="shared" si="151"/>
        <v>19078</v>
      </c>
      <c r="L9659">
        <v>16.249966164780254</v>
      </c>
    </row>
    <row r="9660" spans="1:12" x14ac:dyDescent="0.3">
      <c r="A9660">
        <v>5</v>
      </c>
      <c r="B9660">
        <v>20</v>
      </c>
      <c r="C9660">
        <v>21</v>
      </c>
      <c r="D9660">
        <v>33</v>
      </c>
      <c r="E9660">
        <v>432</v>
      </c>
      <c r="F9660">
        <v>-8.0072355700000014E-2</v>
      </c>
      <c r="G9660">
        <v>-1.2982435999999999</v>
      </c>
      <c r="H9660" s="36">
        <v>19428.025000000001</v>
      </c>
      <c r="I9660" s="5">
        <f>ciao3[[#This Row],[Voltaggio '[V']]]/ciao3[[#This Row],[Intensità '[A']]]</f>
        <v>16.213380868473685</v>
      </c>
      <c r="K9660">
        <f t="shared" si="151"/>
        <v>19080</v>
      </c>
      <c r="L9660">
        <v>16.250178711701881</v>
      </c>
    </row>
    <row r="9661" spans="1:12" x14ac:dyDescent="0.3">
      <c r="A9661">
        <v>5</v>
      </c>
      <c r="B9661">
        <v>20</v>
      </c>
      <c r="C9661">
        <v>21</v>
      </c>
      <c r="D9661">
        <v>35</v>
      </c>
      <c r="E9661">
        <v>471</v>
      </c>
      <c r="F9661">
        <v>-8.0071225499999996E-2</v>
      </c>
      <c r="G9661">
        <v>-1.2981295399999999</v>
      </c>
      <c r="H9661" s="35">
        <v>19430.063999999998</v>
      </c>
      <c r="I9661" s="5">
        <f>ciao3[[#This Row],[Voltaggio '[V']]]/ciao3[[#This Row],[Intensità '[A']]]</f>
        <v>16.212185237504578</v>
      </c>
      <c r="K9661">
        <f t="shared" si="151"/>
        <v>19082</v>
      </c>
      <c r="L9661">
        <v>16.251828607210005</v>
      </c>
    </row>
    <row r="9662" spans="1:12" x14ac:dyDescent="0.3">
      <c r="A9662">
        <v>5</v>
      </c>
      <c r="B9662">
        <v>20</v>
      </c>
      <c r="C9662">
        <v>21</v>
      </c>
      <c r="D9662">
        <v>37</v>
      </c>
      <c r="E9662">
        <v>351</v>
      </c>
      <c r="F9662">
        <v>-8.0070535200000001E-2</v>
      </c>
      <c r="G9662">
        <v>-1.29811064</v>
      </c>
      <c r="H9662" s="36">
        <v>19431.944</v>
      </c>
      <c r="I9662" s="5">
        <f>ciao3[[#This Row],[Voltaggio '[V']]]/ciao3[[#This Row],[Intensità '[A']]]</f>
        <v>16.212088963281964</v>
      </c>
      <c r="K9662">
        <f t="shared" si="151"/>
        <v>19084</v>
      </c>
      <c r="L9662">
        <v>16.251137298219088</v>
      </c>
    </row>
    <row r="9663" spans="1:12" x14ac:dyDescent="0.3">
      <c r="A9663">
        <v>5</v>
      </c>
      <c r="B9663">
        <v>20</v>
      </c>
      <c r="C9663">
        <v>21</v>
      </c>
      <c r="D9663">
        <v>39</v>
      </c>
      <c r="E9663">
        <v>390</v>
      </c>
      <c r="F9663">
        <v>-8.0069221499999996E-2</v>
      </c>
      <c r="G9663">
        <v>-1.2980988600000001</v>
      </c>
      <c r="H9663" s="35">
        <v>19433.983</v>
      </c>
      <c r="I9663" s="5">
        <f>ciao3[[#This Row],[Voltaggio '[V']]]/ciao3[[#This Row],[Intensità '[A']]]</f>
        <v>16.212207833193435</v>
      </c>
      <c r="K9663">
        <f t="shared" si="151"/>
        <v>19086</v>
      </c>
      <c r="L9663">
        <v>16.250958134923845</v>
      </c>
    </row>
    <row r="9664" spans="1:12" x14ac:dyDescent="0.3">
      <c r="A9664">
        <v>5</v>
      </c>
      <c r="B9664">
        <v>20</v>
      </c>
      <c r="C9664">
        <v>21</v>
      </c>
      <c r="D9664">
        <v>41</v>
      </c>
      <c r="E9664">
        <v>511</v>
      </c>
      <c r="F9664">
        <v>-8.0068326699999998E-2</v>
      </c>
      <c r="G9664">
        <v>-1.29806954</v>
      </c>
      <c r="H9664" s="36">
        <v>19436.103999999999</v>
      </c>
      <c r="I9664" s="5">
        <f>ciao3[[#This Row],[Voltaggio '[V']]]/ciao3[[#This Row],[Intensità '[A']]]</f>
        <v>16.212022824750751</v>
      </c>
      <c r="K9664">
        <f t="shared" si="151"/>
        <v>19088</v>
      </c>
      <c r="L9664">
        <v>16.250445899911238</v>
      </c>
    </row>
    <row r="9665" spans="1:12" x14ac:dyDescent="0.3">
      <c r="A9665">
        <v>5</v>
      </c>
      <c r="B9665">
        <v>20</v>
      </c>
      <c r="C9665">
        <v>21</v>
      </c>
      <c r="D9665">
        <v>43</v>
      </c>
      <c r="E9665">
        <v>551</v>
      </c>
      <c r="F9665">
        <v>-8.0069110099999993E-2</v>
      </c>
      <c r="G9665">
        <v>-1.29811835</v>
      </c>
      <c r="H9665" s="35">
        <v>19438.144</v>
      </c>
      <c r="I9665" s="5">
        <f>ciao3[[#This Row],[Voltaggio '[V']]]/ciao3[[#This Row],[Intensità '[A']]]</f>
        <v>16.21247380392704</v>
      </c>
      <c r="K9665">
        <f t="shared" si="151"/>
        <v>19090</v>
      </c>
      <c r="L9665">
        <v>16.250687388851262</v>
      </c>
    </row>
    <row r="9666" spans="1:12" x14ac:dyDescent="0.3">
      <c r="A9666">
        <v>5</v>
      </c>
      <c r="B9666">
        <v>20</v>
      </c>
      <c r="C9666">
        <v>21</v>
      </c>
      <c r="D9666">
        <v>45</v>
      </c>
      <c r="E9666">
        <v>411</v>
      </c>
      <c r="F9666">
        <v>-8.0068632900000006E-2</v>
      </c>
      <c r="G9666">
        <v>-1.29812909</v>
      </c>
      <c r="H9666" s="36">
        <v>19440.004000000001</v>
      </c>
      <c r="I9666" s="5">
        <f>ciao3[[#This Row],[Voltaggio '[V']]]/ciao3[[#This Row],[Intensità '[A']]]</f>
        <v>16.212704563362163</v>
      </c>
      <c r="K9666">
        <f t="shared" si="151"/>
        <v>19092</v>
      </c>
      <c r="L9666">
        <v>16.251312836847742</v>
      </c>
    </row>
    <row r="9667" spans="1:12" x14ac:dyDescent="0.3">
      <c r="A9667">
        <v>5</v>
      </c>
      <c r="B9667">
        <v>20</v>
      </c>
      <c r="C9667">
        <v>21</v>
      </c>
      <c r="D9667">
        <v>47</v>
      </c>
      <c r="E9667">
        <v>402</v>
      </c>
      <c r="F9667">
        <v>-8.0067488800000003E-2</v>
      </c>
      <c r="G9667">
        <v>-1.2981156700000001</v>
      </c>
      <c r="H9667" s="35">
        <v>19441.994999999999</v>
      </c>
      <c r="I9667" s="5">
        <f>ciao3[[#This Row],[Voltaggio '[V']]]/ciao3[[#This Row],[Intensità '[A']]]</f>
        <v>16.212768621263415</v>
      </c>
      <c r="K9667">
        <f t="shared" si="151"/>
        <v>19094</v>
      </c>
      <c r="L9667">
        <v>16.25125553660947</v>
      </c>
    </row>
    <row r="9668" spans="1:12" x14ac:dyDescent="0.3">
      <c r="A9668">
        <v>5</v>
      </c>
      <c r="B9668">
        <v>20</v>
      </c>
      <c r="C9668">
        <v>21</v>
      </c>
      <c r="D9668">
        <v>49</v>
      </c>
      <c r="E9668">
        <v>551</v>
      </c>
      <c r="F9668">
        <v>-8.00664351E-2</v>
      </c>
      <c r="G9668">
        <v>-1.29812259</v>
      </c>
      <c r="H9668" s="36">
        <v>19444.144</v>
      </c>
      <c r="I9668" s="5">
        <f>ciao3[[#This Row],[Voltaggio '[V']]]/ciao3[[#This Row],[Intensità '[A']]]</f>
        <v>16.213068414732007</v>
      </c>
      <c r="K9668">
        <f t="shared" si="151"/>
        <v>19096</v>
      </c>
      <c r="L9668">
        <v>16.251242428862533</v>
      </c>
    </row>
    <row r="9669" spans="1:12" x14ac:dyDescent="0.3">
      <c r="A9669">
        <v>5</v>
      </c>
      <c r="B9669">
        <v>20</v>
      </c>
      <c r="C9669">
        <v>21</v>
      </c>
      <c r="D9669">
        <v>51</v>
      </c>
      <c r="E9669">
        <v>583</v>
      </c>
      <c r="F9669">
        <v>-8.00657865E-2</v>
      </c>
      <c r="G9669">
        <v>-1.2981398500000001</v>
      </c>
      <c r="H9669" s="35">
        <v>19446.175999999999</v>
      </c>
      <c r="I9669" s="5">
        <f>ciao3[[#This Row],[Voltaggio '[V']]]/ciao3[[#This Row],[Intensità '[A']]]</f>
        <v>16.213415326907455</v>
      </c>
      <c r="K9669">
        <f t="shared" si="151"/>
        <v>19098</v>
      </c>
      <c r="L9669">
        <v>16.251967940617597</v>
      </c>
    </row>
    <row r="9670" spans="1:12" x14ac:dyDescent="0.3">
      <c r="A9670">
        <v>5</v>
      </c>
      <c r="B9670">
        <v>20</v>
      </c>
      <c r="C9670">
        <v>21</v>
      </c>
      <c r="D9670">
        <v>53</v>
      </c>
      <c r="E9670">
        <v>490</v>
      </c>
      <c r="F9670">
        <v>-8.0064990799999999E-2</v>
      </c>
      <c r="G9670">
        <v>-1.2981759799999999</v>
      </c>
      <c r="H9670" s="36">
        <v>19448.082999999999</v>
      </c>
      <c r="I9670" s="5">
        <f>ciao3[[#This Row],[Voltaggio '[V']]]/ciao3[[#This Row],[Intensità '[A']]]</f>
        <v>16.21402771709305</v>
      </c>
      <c r="K9670">
        <f t="shared" si="151"/>
        <v>19100</v>
      </c>
      <c r="L9670">
        <v>16.251195992628112</v>
      </c>
    </row>
    <row r="9671" spans="1:12" x14ac:dyDescent="0.3">
      <c r="A9671">
        <v>5</v>
      </c>
      <c r="B9671">
        <v>20</v>
      </c>
      <c r="C9671">
        <v>21</v>
      </c>
      <c r="D9671">
        <v>55</v>
      </c>
      <c r="E9671">
        <v>506</v>
      </c>
      <c r="F9671">
        <v>-8.0064665800000004E-2</v>
      </c>
      <c r="G9671">
        <v>-1.29807191</v>
      </c>
      <c r="H9671" s="35">
        <v>19450.098999999998</v>
      </c>
      <c r="I9671" s="5">
        <f>ciao3[[#This Row],[Voltaggio '[V']]]/ciao3[[#This Row],[Intensità '[A']]]</f>
        <v>16.212793709057109</v>
      </c>
      <c r="K9671">
        <f t="shared" si="151"/>
        <v>19102</v>
      </c>
      <c r="L9671">
        <v>16.252479328292154</v>
      </c>
    </row>
    <row r="9672" spans="1:12" x14ac:dyDescent="0.3">
      <c r="A9672">
        <v>5</v>
      </c>
      <c r="B9672">
        <v>20</v>
      </c>
      <c r="C9672">
        <v>21</v>
      </c>
      <c r="D9672">
        <v>57</v>
      </c>
      <c r="E9672">
        <v>601</v>
      </c>
      <c r="F9672">
        <v>-8.0063286300000008E-2</v>
      </c>
      <c r="G9672">
        <v>-1.2980522699999999</v>
      </c>
      <c r="H9672" s="36">
        <v>19452.194</v>
      </c>
      <c r="I9672" s="5">
        <f>ciao3[[#This Row],[Voltaggio '[V']]]/ciao3[[#This Row],[Intensità '[A']]]</f>
        <v>16.212827751488383</v>
      </c>
      <c r="K9672">
        <f t="shared" si="151"/>
        <v>19104</v>
      </c>
      <c r="L9672">
        <v>16.254582085206433</v>
      </c>
    </row>
    <row r="9673" spans="1:12" x14ac:dyDescent="0.3">
      <c r="A9673">
        <v>5</v>
      </c>
      <c r="B9673">
        <v>20</v>
      </c>
      <c r="C9673">
        <v>21</v>
      </c>
      <c r="D9673">
        <v>59</v>
      </c>
      <c r="E9673">
        <v>622</v>
      </c>
      <c r="F9673">
        <v>-8.0062510500000003E-2</v>
      </c>
      <c r="G9673">
        <v>-1.2981526000000001</v>
      </c>
      <c r="H9673" s="35">
        <v>19454.215</v>
      </c>
      <c r="I9673" s="5">
        <f>ciao3[[#This Row],[Voltaggio '[V']]]/ciao3[[#This Row],[Intensità '[A']]]</f>
        <v>16.214237998444979</v>
      </c>
      <c r="K9673">
        <f t="shared" si="151"/>
        <v>19106</v>
      </c>
      <c r="L9673">
        <v>16.251847500701746</v>
      </c>
    </row>
    <row r="9674" spans="1:12" x14ac:dyDescent="0.3">
      <c r="A9674">
        <v>5</v>
      </c>
      <c r="B9674">
        <v>20</v>
      </c>
      <c r="C9674">
        <v>22</v>
      </c>
      <c r="D9674">
        <v>1</v>
      </c>
      <c r="E9674">
        <v>531</v>
      </c>
      <c r="F9674">
        <v>-8.0060939999999997E-2</v>
      </c>
      <c r="G9674">
        <v>-1.2980779600000001</v>
      </c>
      <c r="H9674" s="36">
        <v>19456.124</v>
      </c>
      <c r="I9674" s="5">
        <f>ciao3[[#This Row],[Voltaggio '[V']]]/ciao3[[#This Row],[Intensità '[A']]]</f>
        <v>16.213623772091612</v>
      </c>
      <c r="K9674">
        <f t="shared" si="151"/>
        <v>19108</v>
      </c>
      <c r="L9674">
        <v>16.253061441745675</v>
      </c>
    </row>
    <row r="9675" spans="1:12" x14ac:dyDescent="0.3">
      <c r="A9675">
        <v>5</v>
      </c>
      <c r="B9675">
        <v>20</v>
      </c>
      <c r="C9675">
        <v>22</v>
      </c>
      <c r="D9675">
        <v>3</v>
      </c>
      <c r="E9675">
        <v>586</v>
      </c>
      <c r="F9675">
        <v>-8.005958760000001E-2</v>
      </c>
      <c r="G9675">
        <v>-1.29809145</v>
      </c>
      <c r="H9675" s="35">
        <v>19458.179</v>
      </c>
      <c r="I9675" s="5">
        <f>ciao3[[#This Row],[Voltaggio '[V']]]/ciao3[[#This Row],[Intensità '[A']]]</f>
        <v>16.214066158891878</v>
      </c>
      <c r="K9675">
        <f t="shared" si="151"/>
        <v>19110</v>
      </c>
      <c r="L9675">
        <v>16.253476860422602</v>
      </c>
    </row>
    <row r="9676" spans="1:12" x14ac:dyDescent="0.3">
      <c r="A9676">
        <v>5</v>
      </c>
      <c r="B9676">
        <v>20</v>
      </c>
      <c r="C9676">
        <v>22</v>
      </c>
      <c r="D9676">
        <v>5</v>
      </c>
      <c r="E9676">
        <v>670</v>
      </c>
      <c r="F9676">
        <v>-8.0059019199999998E-2</v>
      </c>
      <c r="G9676">
        <v>-1.29812185</v>
      </c>
      <c r="H9676" s="36">
        <v>19460.262999999999</v>
      </c>
      <c r="I9676" s="5">
        <f>ciao3[[#This Row],[Voltaggio '[V']]]/ciao3[[#This Row],[Intensità '[A']]]</f>
        <v>16.214560994771716</v>
      </c>
      <c r="K9676">
        <f t="shared" si="151"/>
        <v>19112</v>
      </c>
      <c r="L9676">
        <v>16.253156156444685</v>
      </c>
    </row>
    <row r="9677" spans="1:12" x14ac:dyDescent="0.3">
      <c r="A9677">
        <v>5</v>
      </c>
      <c r="B9677">
        <v>20</v>
      </c>
      <c r="C9677">
        <v>22</v>
      </c>
      <c r="D9677">
        <v>7</v>
      </c>
      <c r="E9677">
        <v>734</v>
      </c>
      <c r="F9677">
        <v>-8.005846979999999E-2</v>
      </c>
      <c r="G9677">
        <v>-1.2981203699999999</v>
      </c>
      <c r="H9677" s="35">
        <v>19462.327000000001</v>
      </c>
      <c r="I9677" s="5">
        <f>ciao3[[#This Row],[Voltaggio '[V']]]/ciao3[[#This Row],[Intensità '[A']]]</f>
        <v>16.214653780454846</v>
      </c>
      <c r="K9677">
        <f t="shared" si="151"/>
        <v>19114</v>
      </c>
      <c r="L9677">
        <v>16.253651685038147</v>
      </c>
    </row>
    <row r="9678" spans="1:12" x14ac:dyDescent="0.3">
      <c r="A9678">
        <v>5</v>
      </c>
      <c r="B9678">
        <v>20</v>
      </c>
      <c r="C9678">
        <v>22</v>
      </c>
      <c r="D9678">
        <v>9</v>
      </c>
      <c r="E9678">
        <v>604</v>
      </c>
      <c r="F9678">
        <v>-8.0056567399999987E-2</v>
      </c>
      <c r="G9678">
        <v>-1.2980142800000001</v>
      </c>
      <c r="H9678" s="36">
        <v>19464.197</v>
      </c>
      <c r="I9678" s="5">
        <f>ciao3[[#This Row],[Voltaggio '[V']]]/ciao3[[#This Row],[Intensità '[A']]]</f>
        <v>16.213713904500985</v>
      </c>
      <c r="K9678">
        <f t="shared" si="151"/>
        <v>19116</v>
      </c>
      <c r="L9678">
        <v>16.252527183179222</v>
      </c>
    </row>
    <row r="9679" spans="1:12" x14ac:dyDescent="0.3">
      <c r="A9679">
        <v>5</v>
      </c>
      <c r="B9679">
        <v>20</v>
      </c>
      <c r="C9679">
        <v>22</v>
      </c>
      <c r="D9679">
        <v>11</v>
      </c>
      <c r="E9679">
        <v>602</v>
      </c>
      <c r="F9679">
        <v>-8.0056148899999999E-2</v>
      </c>
      <c r="G9679">
        <v>-1.29811202</v>
      </c>
      <c r="H9679" s="35">
        <v>19466.195</v>
      </c>
      <c r="I9679" s="5">
        <f>ciao3[[#This Row],[Voltaggio '[V']]]/ciao3[[#This Row],[Intensità '[A']]]</f>
        <v>16.215019556105577</v>
      </c>
      <c r="K9679">
        <f t="shared" si="151"/>
        <v>19118</v>
      </c>
      <c r="L9679">
        <v>16.253769290598417</v>
      </c>
    </row>
    <row r="9680" spans="1:12" x14ac:dyDescent="0.3">
      <c r="A9680">
        <v>5</v>
      </c>
      <c r="B9680">
        <v>20</v>
      </c>
      <c r="C9680">
        <v>22</v>
      </c>
      <c r="D9680">
        <v>13</v>
      </c>
      <c r="E9680">
        <v>751</v>
      </c>
      <c r="F9680">
        <v>-8.0055775900000001E-2</v>
      </c>
      <c r="G9680">
        <v>-1.29813873</v>
      </c>
      <c r="H9680" s="36">
        <v>19468.344000000001</v>
      </c>
      <c r="I9680" s="5">
        <f>ciao3[[#This Row],[Voltaggio '[V']]]/ciao3[[#This Row],[Intensità '[A']]]</f>
        <v>16.215428748345939</v>
      </c>
      <c r="K9680">
        <f t="shared" si="151"/>
        <v>19120</v>
      </c>
      <c r="L9680">
        <v>16.252799061456944</v>
      </c>
    </row>
    <row r="9681" spans="1:12" x14ac:dyDescent="0.3">
      <c r="A9681">
        <v>5</v>
      </c>
      <c r="B9681">
        <v>20</v>
      </c>
      <c r="C9681">
        <v>22</v>
      </c>
      <c r="D9681">
        <v>15</v>
      </c>
      <c r="E9681">
        <v>768</v>
      </c>
      <c r="F9681">
        <v>-8.0054588300000007E-2</v>
      </c>
      <c r="G9681">
        <v>-1.298146</v>
      </c>
      <c r="H9681" s="35">
        <v>19470.361000000001</v>
      </c>
      <c r="I9681" s="5">
        <f>ciao3[[#This Row],[Voltaggio '[V']]]/ciao3[[#This Row],[Intensità '[A']]]</f>
        <v>16.21576011527624</v>
      </c>
      <c r="K9681">
        <f t="shared" si="151"/>
        <v>19122</v>
      </c>
      <c r="L9681">
        <v>16.253131754659414</v>
      </c>
    </row>
    <row r="9682" spans="1:12" x14ac:dyDescent="0.3">
      <c r="A9682">
        <v>5</v>
      </c>
      <c r="B9682">
        <v>20</v>
      </c>
      <c r="C9682">
        <v>22</v>
      </c>
      <c r="D9682">
        <v>17</v>
      </c>
      <c r="E9682">
        <v>701</v>
      </c>
      <c r="F9682">
        <v>-8.0053398599999992E-2</v>
      </c>
      <c r="G9682">
        <v>-1.29803296</v>
      </c>
      <c r="H9682" s="36">
        <v>19472.294000000002</v>
      </c>
      <c r="I9682" s="5">
        <f>ciao3[[#This Row],[Voltaggio '[V']]]/ciao3[[#This Row],[Intensità '[A']]]</f>
        <v>16.214589045567394</v>
      </c>
      <c r="K9682">
        <f t="shared" si="151"/>
        <v>19124</v>
      </c>
      <c r="L9682">
        <v>16.253020261112862</v>
      </c>
    </row>
    <row r="9683" spans="1:12" x14ac:dyDescent="0.3">
      <c r="A9683">
        <v>5</v>
      </c>
      <c r="B9683">
        <v>20</v>
      </c>
      <c r="C9683">
        <v>22</v>
      </c>
      <c r="D9683">
        <v>19</v>
      </c>
      <c r="E9683">
        <v>662</v>
      </c>
      <c r="F9683">
        <v>-8.0052655E-2</v>
      </c>
      <c r="G9683">
        <v>-1.2981595399999999</v>
      </c>
      <c r="H9683" s="35">
        <v>19474.255000000001</v>
      </c>
      <c r="I9683" s="5">
        <f>ciao3[[#This Row],[Voltaggio '[V']]]/ciao3[[#This Row],[Intensità '[A']]]</f>
        <v>16.216320870307172</v>
      </c>
      <c r="K9683">
        <f t="shared" si="151"/>
        <v>19126</v>
      </c>
      <c r="L9683">
        <v>16.25299448679764</v>
      </c>
    </row>
    <row r="9684" spans="1:12" x14ac:dyDescent="0.3">
      <c r="A9684">
        <v>5</v>
      </c>
      <c r="B9684">
        <v>20</v>
      </c>
      <c r="C9684">
        <v>22</v>
      </c>
      <c r="D9684">
        <v>21</v>
      </c>
      <c r="E9684">
        <v>804</v>
      </c>
      <c r="F9684">
        <v>-8.0051812600000008E-2</v>
      </c>
      <c r="G9684">
        <v>-1.29811955</v>
      </c>
      <c r="H9684" s="36">
        <v>19476.397000000001</v>
      </c>
      <c r="I9684" s="5">
        <f>ciao3[[#This Row],[Voltaggio '[V']]]/ciao3[[#This Row],[Intensità '[A']]]</f>
        <v>16.215991966183161</v>
      </c>
      <c r="K9684">
        <f t="shared" si="151"/>
        <v>19128</v>
      </c>
      <c r="L9684">
        <v>16.253960720472083</v>
      </c>
    </row>
    <row r="9685" spans="1:12" x14ac:dyDescent="0.3">
      <c r="A9685">
        <v>5</v>
      </c>
      <c r="B9685">
        <v>20</v>
      </c>
      <c r="C9685">
        <v>22</v>
      </c>
      <c r="D9685">
        <v>23</v>
      </c>
      <c r="E9685">
        <v>809</v>
      </c>
      <c r="F9685">
        <v>-8.0050581499999995E-2</v>
      </c>
      <c r="G9685">
        <v>-1.29815755</v>
      </c>
      <c r="H9685" s="35">
        <v>19478.401999999998</v>
      </c>
      <c r="I9685" s="5">
        <f>ciao3[[#This Row],[Voltaggio '[V']]]/ciao3[[#This Row],[Intensità '[A']]]</f>
        <v>16.216716052212565</v>
      </c>
      <c r="K9685">
        <f t="shared" si="151"/>
        <v>19130</v>
      </c>
      <c r="L9685">
        <v>16.253869296661197</v>
      </c>
    </row>
    <row r="9686" spans="1:12" x14ac:dyDescent="0.3">
      <c r="A9686">
        <v>5</v>
      </c>
      <c r="B9686">
        <v>20</v>
      </c>
      <c r="C9686">
        <v>22</v>
      </c>
      <c r="D9686">
        <v>25</v>
      </c>
      <c r="E9686">
        <v>769</v>
      </c>
      <c r="F9686">
        <v>-8.0051294100000003E-2</v>
      </c>
      <c r="G9686">
        <v>-1.2982553100000001</v>
      </c>
      <c r="H9686" s="36">
        <v>19480.362000000001</v>
      </c>
      <c r="I9686" s="5">
        <f>ciao3[[#This Row],[Voltaggio '[V']]]/ciao3[[#This Row],[Intensità '[A']]]</f>
        <v>16.217792911357819</v>
      </c>
      <c r="K9686">
        <f t="shared" si="151"/>
        <v>19132</v>
      </c>
      <c r="L9686">
        <v>16.253947728563208</v>
      </c>
    </row>
    <row r="9687" spans="1:12" x14ac:dyDescent="0.3">
      <c r="A9687">
        <v>5</v>
      </c>
      <c r="B9687">
        <v>20</v>
      </c>
      <c r="C9687">
        <v>22</v>
      </c>
      <c r="D9687">
        <v>27</v>
      </c>
      <c r="E9687">
        <v>711</v>
      </c>
      <c r="F9687">
        <v>-8.0049041500000001E-2</v>
      </c>
      <c r="G9687">
        <v>-1.29812602</v>
      </c>
      <c r="H9687" s="35">
        <v>19482.304</v>
      </c>
      <c r="I9687" s="5">
        <f>ciao3[[#This Row],[Voltaggio '[V']]]/ciao3[[#This Row],[Intensità '[A']]]</f>
        <v>16.216634149204648</v>
      </c>
      <c r="K9687">
        <f t="shared" si="151"/>
        <v>19134</v>
      </c>
      <c r="L9687">
        <v>16.254049291128855</v>
      </c>
    </row>
    <row r="9688" spans="1:12" x14ac:dyDescent="0.3">
      <c r="A9688">
        <v>5</v>
      </c>
      <c r="B9688">
        <v>20</v>
      </c>
      <c r="C9688">
        <v>22</v>
      </c>
      <c r="D9688">
        <v>29</v>
      </c>
      <c r="E9688">
        <v>868</v>
      </c>
      <c r="F9688">
        <v>-8.0048011000000002E-2</v>
      </c>
      <c r="G9688">
        <v>-1.2981246099999999</v>
      </c>
      <c r="H9688" s="36">
        <v>19484.460999999999</v>
      </c>
      <c r="I9688" s="5">
        <f>ciao3[[#This Row],[Voltaggio '[V']]]/ciao3[[#This Row],[Intensità '[A']]]</f>
        <v>16.216825300006516</v>
      </c>
      <c r="K9688">
        <f t="shared" si="151"/>
        <v>19136</v>
      </c>
      <c r="L9688">
        <v>16.253686345636673</v>
      </c>
    </row>
    <row r="9689" spans="1:12" x14ac:dyDescent="0.3">
      <c r="A9689">
        <v>5</v>
      </c>
      <c r="B9689">
        <v>20</v>
      </c>
      <c r="C9689">
        <v>22</v>
      </c>
      <c r="D9689">
        <v>31</v>
      </c>
      <c r="E9689">
        <v>869</v>
      </c>
      <c r="F9689">
        <v>-8.004665729999999E-2</v>
      </c>
      <c r="G9689">
        <v>-1.2980987500000001</v>
      </c>
      <c r="H9689" s="35">
        <v>19486.462</v>
      </c>
      <c r="I9689" s="5">
        <f>ciao3[[#This Row],[Voltaggio '[V']]]/ciao3[[#This Row],[Intensità '[A']]]</f>
        <v>16.216776487429915</v>
      </c>
      <c r="K9689">
        <f t="shared" si="151"/>
        <v>19138</v>
      </c>
      <c r="L9689">
        <v>16.254326639312115</v>
      </c>
    </row>
    <row r="9690" spans="1:12" x14ac:dyDescent="0.3">
      <c r="A9690">
        <v>5</v>
      </c>
      <c r="B9690">
        <v>20</v>
      </c>
      <c r="C9690">
        <v>22</v>
      </c>
      <c r="D9690">
        <v>33</v>
      </c>
      <c r="E9690">
        <v>821</v>
      </c>
      <c r="F9690">
        <v>-8.0046184399999998E-2</v>
      </c>
      <c r="G9690">
        <v>-1.29814947</v>
      </c>
      <c r="H9690" s="36">
        <v>19488.414000000001</v>
      </c>
      <c r="I9690" s="5">
        <f>ciao3[[#This Row],[Voltaggio '[V']]]/ciao3[[#This Row],[Intensità '[A']]]</f>
        <v>16.217505927740387</v>
      </c>
      <c r="K9690">
        <f t="shared" si="151"/>
        <v>19140</v>
      </c>
      <c r="L9690">
        <v>16.254551611549253</v>
      </c>
    </row>
    <row r="9691" spans="1:12" x14ac:dyDescent="0.3">
      <c r="A9691">
        <v>5</v>
      </c>
      <c r="B9691">
        <v>20</v>
      </c>
      <c r="C9691">
        <v>22</v>
      </c>
      <c r="D9691">
        <v>35</v>
      </c>
      <c r="E9691">
        <v>811</v>
      </c>
      <c r="F9691">
        <v>-8.004685889999999E-2</v>
      </c>
      <c r="G9691">
        <v>-1.29824848</v>
      </c>
      <c r="H9691" s="35">
        <v>19490.403999999999</v>
      </c>
      <c r="I9691" s="5">
        <f>ciao3[[#This Row],[Voltaggio '[V']]]/ciao3[[#This Row],[Intensità '[A']]]</f>
        <v>16.218606174439159</v>
      </c>
      <c r="K9691">
        <f t="shared" si="151"/>
        <v>19142</v>
      </c>
      <c r="L9691">
        <v>16.255396484309369</v>
      </c>
    </row>
    <row r="9692" spans="1:12" x14ac:dyDescent="0.3">
      <c r="A9692">
        <v>5</v>
      </c>
      <c r="B9692">
        <v>20</v>
      </c>
      <c r="C9692">
        <v>22</v>
      </c>
      <c r="D9692">
        <v>37</v>
      </c>
      <c r="E9692">
        <v>928</v>
      </c>
      <c r="F9692">
        <v>-8.0046333900000002E-2</v>
      </c>
      <c r="G9692">
        <v>-1.29817819</v>
      </c>
      <c r="H9692" s="36">
        <v>19492.521000000001</v>
      </c>
      <c r="I9692" s="5">
        <f>ciao3[[#This Row],[Voltaggio '[V']]]/ciao3[[#This Row],[Intensità '[A']]]</f>
        <v>16.21783443101571</v>
      </c>
      <c r="K9692">
        <f t="shared" si="151"/>
        <v>19144</v>
      </c>
      <c r="L9692">
        <v>16.255109529604539</v>
      </c>
    </row>
    <row r="9693" spans="1:12" x14ac:dyDescent="0.3">
      <c r="A9693">
        <v>5</v>
      </c>
      <c r="B9693">
        <v>20</v>
      </c>
      <c r="C9693">
        <v>22</v>
      </c>
      <c r="D9693">
        <v>39</v>
      </c>
      <c r="E9693">
        <v>930</v>
      </c>
      <c r="F9693">
        <v>-8.0046514099999994E-2</v>
      </c>
      <c r="G9693">
        <v>-1.2981308300000001</v>
      </c>
      <c r="H9693" s="35">
        <v>19494.523000000001</v>
      </c>
      <c r="I9693" s="5">
        <f>ciao3[[#This Row],[Voltaggio '[V']]]/ciao3[[#This Row],[Intensità '[A']]]</f>
        <v>16.21720626557553</v>
      </c>
      <c r="K9693">
        <f t="shared" si="151"/>
        <v>19146</v>
      </c>
      <c r="L9693">
        <v>16.2555024830985</v>
      </c>
    </row>
    <row r="9694" spans="1:12" x14ac:dyDescent="0.3">
      <c r="A9694">
        <v>5</v>
      </c>
      <c r="B9694">
        <v>20</v>
      </c>
      <c r="C9694">
        <v>22</v>
      </c>
      <c r="D9694">
        <v>41</v>
      </c>
      <c r="E9694">
        <v>908</v>
      </c>
      <c r="F9694">
        <v>-8.0046096700000013E-2</v>
      </c>
      <c r="G9694">
        <v>-1.2981926699999999</v>
      </c>
      <c r="H9694" s="36">
        <v>19496.501</v>
      </c>
      <c r="I9694" s="5">
        <f>ciao3[[#This Row],[Voltaggio '[V']]]/ciao3[[#This Row],[Intensità '[A']]]</f>
        <v>16.218063384969522</v>
      </c>
      <c r="K9694">
        <f t="shared" si="151"/>
        <v>19148</v>
      </c>
      <c r="L9694">
        <v>16.256452666208226</v>
      </c>
    </row>
    <row r="9695" spans="1:12" x14ac:dyDescent="0.3">
      <c r="A9695">
        <v>5</v>
      </c>
      <c r="B9695">
        <v>20</v>
      </c>
      <c r="C9695">
        <v>22</v>
      </c>
      <c r="D9695">
        <v>43</v>
      </c>
      <c r="E9695">
        <v>847</v>
      </c>
      <c r="F9695">
        <v>-8.00453681E-2</v>
      </c>
      <c r="G9695">
        <v>-1.29812219</v>
      </c>
      <c r="H9695" s="35">
        <v>19498.439999999999</v>
      </c>
      <c r="I9695" s="5">
        <f>ciao3[[#This Row],[Voltaggio '[V']]]/ciao3[[#This Row],[Intensità '[A']]]</f>
        <v>16.217330506598046</v>
      </c>
      <c r="K9695">
        <f t="shared" si="151"/>
        <v>19150</v>
      </c>
      <c r="L9695">
        <v>16.256007940972804</v>
      </c>
    </row>
    <row r="9696" spans="1:12" x14ac:dyDescent="0.3">
      <c r="A9696">
        <v>5</v>
      </c>
      <c r="B9696">
        <v>20</v>
      </c>
      <c r="C9696">
        <v>22</v>
      </c>
      <c r="D9696">
        <v>45</v>
      </c>
      <c r="E9696">
        <v>968</v>
      </c>
      <c r="F9696">
        <v>-8.0043607800000013E-2</v>
      </c>
      <c r="G9696">
        <v>-1.2981486</v>
      </c>
      <c r="H9696" s="36">
        <v>19500.561000000002</v>
      </c>
      <c r="I9696" s="5">
        <f>ciao3[[#This Row],[Voltaggio '[V']]]/ciao3[[#This Row],[Intensità '[A']]]</f>
        <v>16.218017099424145</v>
      </c>
      <c r="K9696">
        <f t="shared" si="151"/>
        <v>19152</v>
      </c>
      <c r="L9696">
        <v>16.254949348599961</v>
      </c>
    </row>
    <row r="9697" spans="1:12" x14ac:dyDescent="0.3">
      <c r="A9697">
        <v>5</v>
      </c>
      <c r="B9697">
        <v>20</v>
      </c>
      <c r="C9697">
        <v>22</v>
      </c>
      <c r="D9697">
        <v>47</v>
      </c>
      <c r="E9697">
        <v>988</v>
      </c>
      <c r="F9697">
        <v>-8.0042781800000004E-2</v>
      </c>
      <c r="G9697">
        <v>-1.2980616599999999</v>
      </c>
      <c r="H9697" s="35">
        <v>19502.580999999998</v>
      </c>
      <c r="I9697" s="5">
        <f>ciao3[[#This Row],[Voltaggio '[V']]]/ciao3[[#This Row],[Intensità '[A']]]</f>
        <v>16.217098291803744</v>
      </c>
      <c r="K9697">
        <f t="shared" si="151"/>
        <v>19154</v>
      </c>
      <c r="L9697">
        <v>16.256619336052193</v>
      </c>
    </row>
    <row r="9698" spans="1:12" x14ac:dyDescent="0.3">
      <c r="A9698">
        <v>5</v>
      </c>
      <c r="B9698">
        <v>20</v>
      </c>
      <c r="C9698">
        <v>22</v>
      </c>
      <c r="D9698">
        <v>49</v>
      </c>
      <c r="E9698">
        <v>986</v>
      </c>
      <c r="F9698">
        <v>-8.0041090599999989E-2</v>
      </c>
      <c r="G9698">
        <v>-1.2981750400000001</v>
      </c>
      <c r="H9698" s="36">
        <v>19504.579000000002</v>
      </c>
      <c r="I9698" s="5">
        <f>ciao3[[#This Row],[Voltaggio '[V']]]/ciao3[[#This Row],[Intensità '[A']]]</f>
        <v>16.218857467691727</v>
      </c>
      <c r="K9698">
        <f t="shared" si="151"/>
        <v>19156</v>
      </c>
      <c r="L9698">
        <v>16.256828250241831</v>
      </c>
    </row>
    <row r="9699" spans="1:12" x14ac:dyDescent="0.3">
      <c r="A9699">
        <v>5</v>
      </c>
      <c r="B9699">
        <v>20</v>
      </c>
      <c r="C9699">
        <v>22</v>
      </c>
      <c r="D9699">
        <v>51</v>
      </c>
      <c r="E9699">
        <v>901</v>
      </c>
      <c r="F9699">
        <v>-8.0040436400000012E-2</v>
      </c>
      <c r="G9699">
        <v>-1.2981440099999999</v>
      </c>
      <c r="H9699" s="35">
        <v>19506.493999999999</v>
      </c>
      <c r="I9699" s="5">
        <f>ciao3[[#This Row],[Voltaggio '[V']]]/ciao3[[#This Row],[Intensità '[A']]]</f>
        <v>16.218602351348494</v>
      </c>
      <c r="K9699">
        <f t="shared" si="151"/>
        <v>19158</v>
      </c>
      <c r="L9699">
        <v>16.25609889451972</v>
      </c>
    </row>
    <row r="9700" spans="1:12" x14ac:dyDescent="0.3">
      <c r="A9700">
        <v>5</v>
      </c>
      <c r="B9700">
        <v>20</v>
      </c>
      <c r="C9700">
        <v>22</v>
      </c>
      <c r="D9700">
        <v>54</v>
      </c>
      <c r="E9700">
        <v>47</v>
      </c>
      <c r="F9700">
        <v>-8.003991299999999E-2</v>
      </c>
      <c r="G9700">
        <v>-1.29812847</v>
      </c>
      <c r="H9700" s="36">
        <v>19508.64</v>
      </c>
      <c r="I9700" s="5">
        <f>ciao3[[#This Row],[Voltaggio '[V']]]/ciao3[[#This Row],[Intensità '[A']]]</f>
        <v>16.218514255506502</v>
      </c>
      <c r="K9700">
        <f t="shared" si="151"/>
        <v>19160</v>
      </c>
      <c r="L9700">
        <v>16.255210136903411</v>
      </c>
    </row>
    <row r="9701" spans="1:12" x14ac:dyDescent="0.3">
      <c r="A9701">
        <v>5</v>
      </c>
      <c r="B9701">
        <v>20</v>
      </c>
      <c r="C9701">
        <v>22</v>
      </c>
      <c r="D9701">
        <v>56</v>
      </c>
      <c r="E9701">
        <v>61</v>
      </c>
      <c r="F9701">
        <v>-8.0039374599999991E-2</v>
      </c>
      <c r="G9701">
        <v>-1.29821604</v>
      </c>
      <c r="H9701" s="35">
        <v>19510.653999999999</v>
      </c>
      <c r="I9701" s="5">
        <f>ciao3[[#This Row],[Voltaggio '[V']]]/ciao3[[#This Row],[Intensità '[A']]]</f>
        <v>16.21971743892162</v>
      </c>
      <c r="K9701">
        <f t="shared" si="151"/>
        <v>19162</v>
      </c>
      <c r="L9701">
        <v>16.257488866707209</v>
      </c>
    </row>
    <row r="9702" spans="1:12" x14ac:dyDescent="0.3">
      <c r="A9702">
        <v>5</v>
      </c>
      <c r="B9702">
        <v>20</v>
      </c>
      <c r="C9702">
        <v>22</v>
      </c>
      <c r="D9702">
        <v>58</v>
      </c>
      <c r="E9702">
        <v>130</v>
      </c>
      <c r="F9702">
        <v>-8.0038925499999997E-2</v>
      </c>
      <c r="G9702">
        <v>-1.29814601</v>
      </c>
      <c r="H9702" s="36">
        <v>19512.723000000002</v>
      </c>
      <c r="I9702" s="5">
        <f>ciao3[[#This Row],[Voltaggio '[V']]]/ciao3[[#This Row],[Intensità '[A']]]</f>
        <v>16.218933498801157</v>
      </c>
      <c r="K9702">
        <f t="shared" si="151"/>
        <v>19164</v>
      </c>
      <c r="L9702">
        <v>16.256419002274093</v>
      </c>
    </row>
    <row r="9703" spans="1:12" x14ac:dyDescent="0.3">
      <c r="A9703">
        <v>5</v>
      </c>
      <c r="B9703">
        <v>20</v>
      </c>
      <c r="C9703">
        <v>22</v>
      </c>
      <c r="D9703">
        <v>59</v>
      </c>
      <c r="E9703">
        <v>944</v>
      </c>
      <c r="F9703">
        <v>-8.0037663499999995E-2</v>
      </c>
      <c r="G9703">
        <v>-1.2982113799999999</v>
      </c>
      <c r="H9703" s="35">
        <v>19514.537</v>
      </c>
      <c r="I9703" s="5">
        <f>ciao3[[#This Row],[Voltaggio '[V']]]/ciao3[[#This Row],[Intensità '[A']]]</f>
        <v>16.220005972563154</v>
      </c>
      <c r="K9703">
        <f t="shared" si="151"/>
        <v>19166</v>
      </c>
      <c r="L9703">
        <v>16.256123660435897</v>
      </c>
    </row>
    <row r="9704" spans="1:12" x14ac:dyDescent="0.3">
      <c r="A9704">
        <v>5</v>
      </c>
      <c r="B9704">
        <v>20</v>
      </c>
      <c r="C9704">
        <v>23</v>
      </c>
      <c r="D9704">
        <v>2</v>
      </c>
      <c r="E9704">
        <v>99</v>
      </c>
      <c r="F9704">
        <v>-8.003631600000001E-2</v>
      </c>
      <c r="G9704">
        <v>-1.2981784599999999</v>
      </c>
      <c r="H9704" s="36">
        <v>19516.691999999999</v>
      </c>
      <c r="I9704" s="5">
        <f>ciao3[[#This Row],[Voltaggio '[V']]]/ciao3[[#This Row],[Intensità '[A']]]</f>
        <v>16.219867741038954</v>
      </c>
      <c r="K9704">
        <f t="shared" si="151"/>
        <v>19168</v>
      </c>
      <c r="L9704">
        <v>16.257644350510411</v>
      </c>
    </row>
    <row r="9705" spans="1:12" x14ac:dyDescent="0.3">
      <c r="A9705">
        <v>5</v>
      </c>
      <c r="B9705">
        <v>20</v>
      </c>
      <c r="C9705">
        <v>23</v>
      </c>
      <c r="D9705">
        <v>4</v>
      </c>
      <c r="E9705">
        <v>127</v>
      </c>
      <c r="F9705">
        <v>-8.0034781000000013E-2</v>
      </c>
      <c r="G9705">
        <v>-1.2981907500000001</v>
      </c>
      <c r="H9705" s="35">
        <v>19518.72</v>
      </c>
      <c r="I9705" s="5">
        <f>ciao3[[#This Row],[Voltaggio '[V']]]/ciao3[[#This Row],[Intensità '[A']]]</f>
        <v>16.220332382742445</v>
      </c>
      <c r="K9705">
        <f t="shared" si="151"/>
        <v>19170</v>
      </c>
      <c r="L9705">
        <v>16.257569960113294</v>
      </c>
    </row>
    <row r="9706" spans="1:12" x14ac:dyDescent="0.3">
      <c r="A9706">
        <v>5</v>
      </c>
      <c r="B9706">
        <v>20</v>
      </c>
      <c r="C9706">
        <v>23</v>
      </c>
      <c r="D9706">
        <v>6</v>
      </c>
      <c r="E9706">
        <v>130</v>
      </c>
      <c r="F9706">
        <v>-8.00346641E-2</v>
      </c>
      <c r="G9706">
        <v>-1.29820297</v>
      </c>
      <c r="H9706" s="36">
        <v>19520.723000000002</v>
      </c>
      <c r="I9706" s="5">
        <f>ciao3[[#This Row],[Voltaggio '[V']]]/ciao3[[#This Row],[Intensità '[A']]]</f>
        <v>16.220508758279401</v>
      </c>
      <c r="K9706">
        <f t="shared" si="151"/>
        <v>19172</v>
      </c>
      <c r="L9706">
        <v>16.25684013702994</v>
      </c>
    </row>
    <row r="9707" spans="1:12" x14ac:dyDescent="0.3">
      <c r="A9707">
        <v>5</v>
      </c>
      <c r="B9707">
        <v>20</v>
      </c>
      <c r="C9707">
        <v>23</v>
      </c>
      <c r="D9707">
        <v>8</v>
      </c>
      <c r="E9707">
        <v>21</v>
      </c>
      <c r="F9707">
        <v>-8.0033140900000008E-2</v>
      </c>
      <c r="G9707">
        <v>-1.29817319</v>
      </c>
      <c r="H9707" s="35">
        <v>19522.614000000001</v>
      </c>
      <c r="I9707" s="5">
        <f>ciao3[[#This Row],[Voltaggio '[V']]]/ciao3[[#This Row],[Intensità '[A']]]</f>
        <v>16.220445373024212</v>
      </c>
      <c r="K9707">
        <f t="shared" si="151"/>
        <v>19174</v>
      </c>
      <c r="L9707">
        <v>16.257623312428493</v>
      </c>
    </row>
    <row r="9708" spans="1:12" x14ac:dyDescent="0.3">
      <c r="A9708">
        <v>5</v>
      </c>
      <c r="B9708">
        <v>20</v>
      </c>
      <c r="C9708">
        <v>23</v>
      </c>
      <c r="D9708">
        <v>10</v>
      </c>
      <c r="E9708">
        <v>127</v>
      </c>
      <c r="F9708">
        <v>-8.0035228200000003E-2</v>
      </c>
      <c r="G9708">
        <v>-1.2981021399999999</v>
      </c>
      <c r="H9708" s="36">
        <v>19524.72</v>
      </c>
      <c r="I9708" s="5">
        <f>ciao3[[#This Row],[Voltaggio '[V']]]/ciao3[[#This Row],[Intensità '[A']]]</f>
        <v>16.219134613525096</v>
      </c>
      <c r="K9708">
        <f t="shared" si="151"/>
        <v>19176</v>
      </c>
      <c r="L9708">
        <v>16.257341504186726</v>
      </c>
    </row>
    <row r="9709" spans="1:12" x14ac:dyDescent="0.3">
      <c r="A9709">
        <v>5</v>
      </c>
      <c r="B9709">
        <v>20</v>
      </c>
      <c r="C9709">
        <v>23</v>
      </c>
      <c r="D9709">
        <v>12</v>
      </c>
      <c r="E9709">
        <v>147</v>
      </c>
      <c r="F9709">
        <v>-8.0034755999999999E-2</v>
      </c>
      <c r="G9709">
        <v>-1.29814319</v>
      </c>
      <c r="H9709" s="35">
        <v>19526.740000000002</v>
      </c>
      <c r="I9709" s="5">
        <f>ciao3[[#This Row],[Voltaggio '[V']]]/ciao3[[#This Row],[Intensità '[A']]]</f>
        <v>16.219743207563475</v>
      </c>
      <c r="K9709">
        <f t="shared" si="151"/>
        <v>19178</v>
      </c>
      <c r="L9709">
        <v>16.258030517910289</v>
      </c>
    </row>
    <row r="9710" spans="1:12" x14ac:dyDescent="0.3">
      <c r="A9710">
        <v>5</v>
      </c>
      <c r="B9710">
        <v>20</v>
      </c>
      <c r="C9710">
        <v>23</v>
      </c>
      <c r="D9710">
        <v>14</v>
      </c>
      <c r="E9710">
        <v>146</v>
      </c>
      <c r="F9710">
        <v>-8.0033890299999993E-2</v>
      </c>
      <c r="G9710">
        <v>-1.2982454000000001</v>
      </c>
      <c r="H9710" s="36">
        <v>19528.739000000001</v>
      </c>
      <c r="I9710" s="5">
        <f>ciao3[[#This Row],[Voltaggio '[V']]]/ciao3[[#This Row],[Intensità '[A']]]</f>
        <v>16.221195735127225</v>
      </c>
      <c r="K9710">
        <f t="shared" si="151"/>
        <v>19180</v>
      </c>
      <c r="L9710">
        <v>16.259149251032429</v>
      </c>
    </row>
    <row r="9711" spans="1:12" x14ac:dyDescent="0.3">
      <c r="A9711">
        <v>5</v>
      </c>
      <c r="B9711">
        <v>20</v>
      </c>
      <c r="C9711">
        <v>23</v>
      </c>
      <c r="D9711">
        <v>16</v>
      </c>
      <c r="E9711">
        <v>22</v>
      </c>
      <c r="F9711">
        <v>-8.0033172200000002E-2</v>
      </c>
      <c r="G9711">
        <v>-1.29817944</v>
      </c>
      <c r="H9711" s="35">
        <v>19530.615000000002</v>
      </c>
      <c r="I9711" s="5">
        <f>ciao3[[#This Row],[Voltaggio '[V']]]/ciao3[[#This Row],[Intensità '[A']]]</f>
        <v>16.220517122024059</v>
      </c>
      <c r="K9711">
        <f t="shared" si="151"/>
        <v>19182</v>
      </c>
      <c r="L9711">
        <v>16.25852202365833</v>
      </c>
    </row>
    <row r="9712" spans="1:12" x14ac:dyDescent="0.3">
      <c r="A9712">
        <v>5</v>
      </c>
      <c r="B9712">
        <v>20</v>
      </c>
      <c r="C9712">
        <v>23</v>
      </c>
      <c r="D9712">
        <v>18</v>
      </c>
      <c r="E9712">
        <v>161</v>
      </c>
      <c r="F9712">
        <v>-8.0032194000000015E-2</v>
      </c>
      <c r="G9712">
        <v>-1.2982040699999999</v>
      </c>
      <c r="H9712" s="36">
        <v>19532.754000000001</v>
      </c>
      <c r="I9712" s="5">
        <f>ciao3[[#This Row],[Voltaggio '[V']]]/ciao3[[#This Row],[Intensità '[A']]]</f>
        <v>16.221023129767001</v>
      </c>
      <c r="K9712">
        <f t="shared" si="151"/>
        <v>19184</v>
      </c>
      <c r="L9712">
        <v>16.259056980532762</v>
      </c>
    </row>
    <row r="9713" spans="1:12" x14ac:dyDescent="0.3">
      <c r="A9713">
        <v>5</v>
      </c>
      <c r="B9713">
        <v>20</v>
      </c>
      <c r="C9713">
        <v>23</v>
      </c>
      <c r="D9713">
        <v>20</v>
      </c>
      <c r="E9713">
        <v>185</v>
      </c>
      <c r="F9713">
        <v>-8.0031503100000012E-2</v>
      </c>
      <c r="G9713">
        <v>-1.2982221899999999</v>
      </c>
      <c r="H9713" s="35">
        <v>19534.777999999998</v>
      </c>
      <c r="I9713" s="5">
        <f>ciao3[[#This Row],[Voltaggio '[V']]]/ciao3[[#This Row],[Intensità '[A']]]</f>
        <v>16.22138957427628</v>
      </c>
      <c r="K9713">
        <f t="shared" si="151"/>
        <v>19186</v>
      </c>
      <c r="L9713">
        <v>16.258721212586398</v>
      </c>
    </row>
    <row r="9714" spans="1:12" x14ac:dyDescent="0.3">
      <c r="A9714">
        <v>5</v>
      </c>
      <c r="B9714">
        <v>20</v>
      </c>
      <c r="C9714">
        <v>23</v>
      </c>
      <c r="D9714">
        <v>22</v>
      </c>
      <c r="E9714">
        <v>182</v>
      </c>
      <c r="F9714">
        <v>-8.0031616099999994E-2</v>
      </c>
      <c r="G9714">
        <v>-1.29809435</v>
      </c>
      <c r="H9714" s="36">
        <v>19536.775000000001</v>
      </c>
      <c r="I9714" s="5">
        <f>ciao3[[#This Row],[Voltaggio '[V']]]/ciao3[[#This Row],[Intensità '[A']]]</f>
        <v>16.21976930189718</v>
      </c>
      <c r="K9714">
        <f t="shared" si="151"/>
        <v>19188</v>
      </c>
      <c r="L9714">
        <v>16.259510717599319</v>
      </c>
    </row>
    <row r="9715" spans="1:12" x14ac:dyDescent="0.3">
      <c r="A9715">
        <v>5</v>
      </c>
      <c r="B9715">
        <v>20</v>
      </c>
      <c r="C9715">
        <v>23</v>
      </c>
      <c r="D9715">
        <v>24</v>
      </c>
      <c r="E9715">
        <v>84</v>
      </c>
      <c r="F9715">
        <v>-8.0030910100000005E-2</v>
      </c>
      <c r="G9715">
        <v>-1.29818937</v>
      </c>
      <c r="H9715" s="35">
        <v>19538.677</v>
      </c>
      <c r="I9715" s="5">
        <f>ciao3[[#This Row],[Voltaggio '[V']]]/ciao3[[#This Row],[Intensità '[A']]]</f>
        <v>16.221099677335793</v>
      </c>
      <c r="K9715">
        <f t="shared" si="151"/>
        <v>19190</v>
      </c>
      <c r="L9715">
        <v>16.259165184970641</v>
      </c>
    </row>
    <row r="9716" spans="1:12" x14ac:dyDescent="0.3">
      <c r="A9716">
        <v>5</v>
      </c>
      <c r="B9716">
        <v>20</v>
      </c>
      <c r="C9716">
        <v>23</v>
      </c>
      <c r="D9716">
        <v>26</v>
      </c>
      <c r="E9716">
        <v>201</v>
      </c>
      <c r="F9716">
        <v>-8.0030864400000012E-2</v>
      </c>
      <c r="G9716">
        <v>-1.2982472599999999</v>
      </c>
      <c r="H9716" s="36">
        <v>19540.794000000002</v>
      </c>
      <c r="I9716" s="5">
        <f>ciao3[[#This Row],[Voltaggio '[V']]]/ciao3[[#This Row],[Intensità '[A']]]</f>
        <v>16.221832285994896</v>
      </c>
      <c r="K9716">
        <f t="shared" si="151"/>
        <v>19192</v>
      </c>
      <c r="L9716">
        <v>16.25917322537871</v>
      </c>
    </row>
    <row r="9717" spans="1:12" x14ac:dyDescent="0.3">
      <c r="A9717">
        <v>5</v>
      </c>
      <c r="B9717">
        <v>20</v>
      </c>
      <c r="C9717">
        <v>23</v>
      </c>
      <c r="D9717">
        <v>28</v>
      </c>
      <c r="E9717">
        <v>209</v>
      </c>
      <c r="F9717">
        <v>-8.0029889000000007E-2</v>
      </c>
      <c r="G9717">
        <v>-1.29815937</v>
      </c>
      <c r="H9717" s="35">
        <v>19542.802</v>
      </c>
      <c r="I9717" s="5">
        <f>ciao3[[#This Row],[Voltaggio '[V']]]/ciao3[[#This Row],[Intensità '[A']]]</f>
        <v>16.220931782124548</v>
      </c>
      <c r="K9717">
        <f t="shared" si="151"/>
        <v>19194</v>
      </c>
      <c r="L9717">
        <v>16.2588445025041</v>
      </c>
    </row>
    <row r="9718" spans="1:12" x14ac:dyDescent="0.3">
      <c r="A9718">
        <v>5</v>
      </c>
      <c r="B9718">
        <v>20</v>
      </c>
      <c r="C9718">
        <v>23</v>
      </c>
      <c r="D9718">
        <v>30</v>
      </c>
      <c r="E9718">
        <v>217</v>
      </c>
      <c r="F9718">
        <v>-8.0030356699999999E-2</v>
      </c>
      <c r="G9718">
        <v>-1.29820928</v>
      </c>
      <c r="H9718" s="36">
        <v>19544.810000000001</v>
      </c>
      <c r="I9718" s="5">
        <f>ciao3[[#This Row],[Voltaggio '[V']]]/ciao3[[#This Row],[Intensità '[A']]]</f>
        <v>16.221460624828129</v>
      </c>
      <c r="K9718">
        <f t="shared" si="151"/>
        <v>19196</v>
      </c>
      <c r="L9718">
        <v>16.258868756557966</v>
      </c>
    </row>
    <row r="9719" spans="1:12" x14ac:dyDescent="0.3">
      <c r="A9719">
        <v>5</v>
      </c>
      <c r="B9719">
        <v>20</v>
      </c>
      <c r="C9719">
        <v>23</v>
      </c>
      <c r="D9719">
        <v>32</v>
      </c>
      <c r="E9719">
        <v>103</v>
      </c>
      <c r="F9719">
        <v>-8.0029314700000007E-2</v>
      </c>
      <c r="G9719">
        <v>-1.29815294</v>
      </c>
      <c r="H9719" s="35">
        <v>19546.696</v>
      </c>
      <c r="I9719" s="5">
        <f>ciao3[[#This Row],[Voltaggio '[V']]]/ciao3[[#This Row],[Intensità '[A']]]</f>
        <v>16.220967839925784</v>
      </c>
      <c r="K9719">
        <f t="shared" ref="K9719:K9782" si="152">K9718+2</f>
        <v>19198</v>
      </c>
      <c r="L9719">
        <v>16.261063015639671</v>
      </c>
    </row>
    <row r="9720" spans="1:12" x14ac:dyDescent="0.3">
      <c r="A9720">
        <v>5</v>
      </c>
      <c r="B9720">
        <v>20</v>
      </c>
      <c r="C9720">
        <v>23</v>
      </c>
      <c r="D9720">
        <v>34</v>
      </c>
      <c r="E9720">
        <v>265</v>
      </c>
      <c r="F9720">
        <v>-8.0027783899999996E-2</v>
      </c>
      <c r="G9720">
        <v>-1.2982069199999999</v>
      </c>
      <c r="H9720" s="36">
        <v>19548.858</v>
      </c>
      <c r="I9720" s="5">
        <f>ciao3[[#This Row],[Voltaggio '[V']]]/ciao3[[#This Row],[Intensità '[A']]]</f>
        <v>16.221952636126915</v>
      </c>
      <c r="K9720">
        <f t="shared" si="152"/>
        <v>19200</v>
      </c>
      <c r="L9720">
        <v>16.259093448099968</v>
      </c>
    </row>
    <row r="9721" spans="1:12" x14ac:dyDescent="0.3">
      <c r="A9721">
        <v>5</v>
      </c>
      <c r="B9721">
        <v>20</v>
      </c>
      <c r="C9721">
        <v>23</v>
      </c>
      <c r="D9721">
        <v>36</v>
      </c>
      <c r="E9721">
        <v>266</v>
      </c>
      <c r="F9721">
        <v>-8.0027329799999991E-2</v>
      </c>
      <c r="G9721">
        <v>-1.2981664500000001</v>
      </c>
      <c r="H9721" s="35">
        <v>19550.859</v>
      </c>
      <c r="I9721" s="5">
        <f>ciao3[[#This Row],[Voltaggio '[V']]]/ciao3[[#This Row],[Intensità '[A']]]</f>
        <v>16.221538982299023</v>
      </c>
      <c r="K9721">
        <f t="shared" si="152"/>
        <v>19202</v>
      </c>
      <c r="L9721">
        <v>16.260106339602562</v>
      </c>
    </row>
    <row r="9722" spans="1:12" x14ac:dyDescent="0.3">
      <c r="A9722">
        <v>5</v>
      </c>
      <c r="B9722">
        <v>20</v>
      </c>
      <c r="C9722">
        <v>23</v>
      </c>
      <c r="D9722">
        <v>38</v>
      </c>
      <c r="E9722">
        <v>285</v>
      </c>
      <c r="F9722">
        <v>-8.0025697000000007E-2</v>
      </c>
      <c r="G9722">
        <v>-1.2982068899999999</v>
      </c>
      <c r="H9722" s="36">
        <v>19552.878000000001</v>
      </c>
      <c r="I9722" s="5">
        <f>ciao3[[#This Row],[Voltaggio '[V']]]/ciao3[[#This Row],[Intensità '[A']]]</f>
        <v>16.222375295275462</v>
      </c>
      <c r="K9722">
        <f t="shared" si="152"/>
        <v>19204</v>
      </c>
      <c r="L9722">
        <v>16.26046054151746</v>
      </c>
    </row>
    <row r="9723" spans="1:12" x14ac:dyDescent="0.3">
      <c r="A9723">
        <v>5</v>
      </c>
      <c r="B9723">
        <v>20</v>
      </c>
      <c r="C9723">
        <v>23</v>
      </c>
      <c r="D9723">
        <v>40</v>
      </c>
      <c r="E9723">
        <v>209</v>
      </c>
      <c r="F9723">
        <v>-8.0025646399999997E-2</v>
      </c>
      <c r="G9723">
        <v>-1.2982513200000001</v>
      </c>
      <c r="H9723" s="35">
        <v>19554.802</v>
      </c>
      <c r="I9723" s="5">
        <f>ciao3[[#This Row],[Voltaggio '[V']]]/ciao3[[#This Row],[Intensità '[A']]]</f>
        <v>16.222940749654477</v>
      </c>
      <c r="K9723">
        <f t="shared" si="152"/>
        <v>19206</v>
      </c>
      <c r="L9723">
        <v>16.259420466282108</v>
      </c>
    </row>
    <row r="9724" spans="1:12" x14ac:dyDescent="0.3">
      <c r="A9724">
        <v>5</v>
      </c>
      <c r="B9724">
        <v>20</v>
      </c>
      <c r="C9724">
        <v>23</v>
      </c>
      <c r="D9724">
        <v>42</v>
      </c>
      <c r="E9724">
        <v>285</v>
      </c>
      <c r="F9724">
        <v>-8.0025569800000002E-2</v>
      </c>
      <c r="G9724">
        <v>-1.2981937699999999</v>
      </c>
      <c r="H9724" s="36">
        <v>19556.878000000001</v>
      </c>
      <c r="I9724" s="5">
        <f>ciao3[[#This Row],[Voltaggio '[V']]]/ciao3[[#This Row],[Intensità '[A']]]</f>
        <v>16.222237133011951</v>
      </c>
      <c r="K9724">
        <f t="shared" si="152"/>
        <v>19208</v>
      </c>
      <c r="L9724">
        <v>16.260318685098515</v>
      </c>
    </row>
    <row r="9725" spans="1:12" x14ac:dyDescent="0.3">
      <c r="A9725">
        <v>5</v>
      </c>
      <c r="B9725">
        <v>20</v>
      </c>
      <c r="C9725">
        <v>23</v>
      </c>
      <c r="D9725">
        <v>44</v>
      </c>
      <c r="E9725">
        <v>345</v>
      </c>
      <c r="F9725">
        <v>-8.0024873400000002E-2</v>
      </c>
      <c r="G9725">
        <v>-1.2982142000000001</v>
      </c>
      <c r="H9725" s="35">
        <v>19558.937999999998</v>
      </c>
      <c r="I9725" s="5">
        <f>ciao3[[#This Row],[Voltaggio '[V']]]/ciao3[[#This Row],[Intensità '[A']]]</f>
        <v>16.222633599317884</v>
      </c>
      <c r="K9725">
        <f t="shared" si="152"/>
        <v>19210</v>
      </c>
      <c r="L9725">
        <v>16.260608769697356</v>
      </c>
    </row>
    <row r="9726" spans="1:12" x14ac:dyDescent="0.3">
      <c r="A9726">
        <v>5</v>
      </c>
      <c r="B9726">
        <v>20</v>
      </c>
      <c r="C9726">
        <v>23</v>
      </c>
      <c r="D9726">
        <v>46</v>
      </c>
      <c r="E9726">
        <v>358</v>
      </c>
      <c r="F9726">
        <v>-8.0024514100000013E-2</v>
      </c>
      <c r="G9726">
        <v>-1.2981992200000001</v>
      </c>
      <c r="H9726" s="36">
        <v>19560.951000000001</v>
      </c>
      <c r="I9726" s="5">
        <f>ciao3[[#This Row],[Voltaggio '[V']]]/ciao3[[#This Row],[Intensità '[A']]]</f>
        <v>16.222519244262426</v>
      </c>
      <c r="K9726">
        <f t="shared" si="152"/>
        <v>19212</v>
      </c>
      <c r="L9726">
        <v>16.26003480748863</v>
      </c>
    </row>
    <row r="9727" spans="1:12" x14ac:dyDescent="0.3">
      <c r="A9727">
        <v>5</v>
      </c>
      <c r="B9727">
        <v>20</v>
      </c>
      <c r="C9727">
        <v>23</v>
      </c>
      <c r="D9727">
        <v>48</v>
      </c>
      <c r="E9727">
        <v>206</v>
      </c>
      <c r="F9727">
        <v>-8.0023578799999995E-2</v>
      </c>
      <c r="G9727">
        <v>-1.2981984</v>
      </c>
      <c r="H9727" s="35">
        <v>19562.798999999999</v>
      </c>
      <c r="I9727" s="5">
        <f>ciao3[[#This Row],[Voltaggio '[V']]]/ciao3[[#This Row],[Intensità '[A']]]</f>
        <v>16.222698602927267</v>
      </c>
      <c r="K9727">
        <f t="shared" si="152"/>
        <v>19214</v>
      </c>
      <c r="L9727">
        <v>16.261183953353004</v>
      </c>
    </row>
    <row r="9728" spans="1:12" x14ac:dyDescent="0.3">
      <c r="A9728">
        <v>5</v>
      </c>
      <c r="B9728">
        <v>20</v>
      </c>
      <c r="C9728">
        <v>23</v>
      </c>
      <c r="D9728">
        <v>50</v>
      </c>
      <c r="E9728">
        <v>264</v>
      </c>
      <c r="F9728">
        <v>-8.002424209999999E-2</v>
      </c>
      <c r="G9728">
        <v>-1.29827147</v>
      </c>
      <c r="H9728" s="36">
        <v>19564.857</v>
      </c>
      <c r="I9728" s="5">
        <f>ciao3[[#This Row],[Voltaggio '[V']]]/ciao3[[#This Row],[Intensità '[A']]]</f>
        <v>16.223477235531359</v>
      </c>
      <c r="K9728">
        <f t="shared" si="152"/>
        <v>19216</v>
      </c>
      <c r="L9728">
        <v>16.260522001002442</v>
      </c>
    </row>
    <row r="9729" spans="1:12" x14ac:dyDescent="0.3">
      <c r="A9729">
        <v>5</v>
      </c>
      <c r="B9729">
        <v>20</v>
      </c>
      <c r="C9729">
        <v>23</v>
      </c>
      <c r="D9729">
        <v>52</v>
      </c>
      <c r="E9729">
        <v>402</v>
      </c>
      <c r="F9729">
        <v>-8.0021750899999994E-2</v>
      </c>
      <c r="G9729">
        <v>-1.29816058</v>
      </c>
      <c r="H9729" s="35">
        <v>19566.994999999999</v>
      </c>
      <c r="I9729" s="5">
        <f>ciao3[[#This Row],[Voltaggio '[V']]]/ciao3[[#This Row],[Intensità '[A']]]</f>
        <v>16.222596549059016</v>
      </c>
      <c r="K9729">
        <f t="shared" si="152"/>
        <v>19218</v>
      </c>
      <c r="L9729">
        <v>16.261973312391902</v>
      </c>
    </row>
    <row r="9730" spans="1:12" x14ac:dyDescent="0.3">
      <c r="A9730">
        <v>5</v>
      </c>
      <c r="B9730">
        <v>20</v>
      </c>
      <c r="C9730">
        <v>23</v>
      </c>
      <c r="D9730">
        <v>54</v>
      </c>
      <c r="E9730">
        <v>404</v>
      </c>
      <c r="F9730">
        <v>-8.0022175200000004E-2</v>
      </c>
      <c r="G9730">
        <v>-1.29821589</v>
      </c>
      <c r="H9730" s="36">
        <v>19568.996999999999</v>
      </c>
      <c r="I9730" s="5">
        <f>ciao3[[#This Row],[Voltaggio '[V']]]/ciao3[[#This Row],[Intensità '[A']]]</f>
        <v>16.223201715716421</v>
      </c>
      <c r="K9730">
        <f t="shared" si="152"/>
        <v>19220</v>
      </c>
      <c r="L9730">
        <v>16.262314983102218</v>
      </c>
    </row>
    <row r="9731" spans="1:12" x14ac:dyDescent="0.3">
      <c r="A9731">
        <v>5</v>
      </c>
      <c r="B9731">
        <v>20</v>
      </c>
      <c r="C9731">
        <v>23</v>
      </c>
      <c r="D9731">
        <v>56</v>
      </c>
      <c r="E9731">
        <v>307</v>
      </c>
      <c r="F9731">
        <v>-8.0021487899999993E-2</v>
      </c>
      <c r="G9731">
        <v>-1.29815675</v>
      </c>
      <c r="H9731" s="35">
        <v>19570.900000000001</v>
      </c>
      <c r="I9731" s="5">
        <f>ciao3[[#This Row],[Voltaggio '[V']]]/ciao3[[#This Row],[Intensità '[A']]]</f>
        <v>16.222602004379876</v>
      </c>
      <c r="K9731">
        <f t="shared" si="152"/>
        <v>19222</v>
      </c>
      <c r="L9731">
        <v>16.261695180629136</v>
      </c>
    </row>
    <row r="9732" spans="1:12" x14ac:dyDescent="0.3">
      <c r="A9732">
        <v>5</v>
      </c>
      <c r="B9732">
        <v>20</v>
      </c>
      <c r="C9732">
        <v>23</v>
      </c>
      <c r="D9732">
        <v>58</v>
      </c>
      <c r="E9732">
        <v>349</v>
      </c>
      <c r="F9732">
        <v>-8.0021639500000005E-2</v>
      </c>
      <c r="G9732">
        <v>-1.29812963</v>
      </c>
      <c r="H9732" s="36">
        <v>19572.941999999999</v>
      </c>
      <c r="I9732" s="5">
        <f>ciao3[[#This Row],[Voltaggio '[V']]]/ciao3[[#This Row],[Intensità '[A']]]</f>
        <v>16.222232362534886</v>
      </c>
      <c r="K9732">
        <f t="shared" si="152"/>
        <v>19224</v>
      </c>
      <c r="L9732">
        <v>16.261110906486206</v>
      </c>
    </row>
    <row r="9733" spans="1:12" x14ac:dyDescent="0.3">
      <c r="A9733">
        <v>5</v>
      </c>
      <c r="B9733">
        <v>20</v>
      </c>
      <c r="C9733">
        <v>24</v>
      </c>
      <c r="D9733">
        <v>0</v>
      </c>
      <c r="E9733">
        <v>444</v>
      </c>
      <c r="F9733">
        <v>-8.0019761299999992E-2</v>
      </c>
      <c r="G9733">
        <v>-1.29825557</v>
      </c>
      <c r="H9733" s="35">
        <v>19575.037</v>
      </c>
      <c r="I9733" s="5">
        <f>ciao3[[#This Row],[Voltaggio '[V']]]/ciao3[[#This Row],[Intensità '[A']]]</f>
        <v>16.224186987171134</v>
      </c>
      <c r="K9733">
        <f t="shared" si="152"/>
        <v>19226</v>
      </c>
      <c r="L9733">
        <v>16.260197442956056</v>
      </c>
    </row>
    <row r="9734" spans="1:12" x14ac:dyDescent="0.3">
      <c r="A9734">
        <v>5</v>
      </c>
      <c r="B9734">
        <v>20</v>
      </c>
      <c r="C9734">
        <v>24</v>
      </c>
      <c r="D9734">
        <v>2</v>
      </c>
      <c r="E9734">
        <v>464</v>
      </c>
      <c r="F9734">
        <v>-8.0018743000000003E-2</v>
      </c>
      <c r="G9734">
        <v>-1.29823742</v>
      </c>
      <c r="H9734" s="36">
        <v>19577.057000000001</v>
      </c>
      <c r="I9734" s="5">
        <f>ciao3[[#This Row],[Voltaggio '[V']]]/ciao3[[#This Row],[Intensità '[A']]]</f>
        <v>16.224166630560543</v>
      </c>
      <c r="K9734">
        <f t="shared" si="152"/>
        <v>19228</v>
      </c>
      <c r="L9734">
        <v>16.262164680942728</v>
      </c>
    </row>
    <row r="9735" spans="1:12" x14ac:dyDescent="0.3">
      <c r="A9735">
        <v>5</v>
      </c>
      <c r="B9735">
        <v>20</v>
      </c>
      <c r="C9735">
        <v>24</v>
      </c>
      <c r="D9735">
        <v>4</v>
      </c>
      <c r="E9735">
        <v>343</v>
      </c>
      <c r="F9735">
        <v>-8.0019146200000016E-2</v>
      </c>
      <c r="G9735">
        <v>-1.29830567</v>
      </c>
      <c r="H9735" s="35">
        <v>19578.936000000002</v>
      </c>
      <c r="I9735" s="5">
        <f>ciao3[[#This Row],[Voltaggio '[V']]]/ciao3[[#This Row],[Intensità '[A']]]</f>
        <v>16.224937801198379</v>
      </c>
      <c r="K9735">
        <f t="shared" si="152"/>
        <v>19230</v>
      </c>
      <c r="L9735">
        <v>16.262673714930514</v>
      </c>
    </row>
    <row r="9736" spans="1:12" x14ac:dyDescent="0.3">
      <c r="A9736">
        <v>5</v>
      </c>
      <c r="B9736">
        <v>20</v>
      </c>
      <c r="C9736">
        <v>24</v>
      </c>
      <c r="D9736">
        <v>6</v>
      </c>
      <c r="E9736">
        <v>374</v>
      </c>
      <c r="F9736">
        <v>-8.00196096E-2</v>
      </c>
      <c r="G9736">
        <v>-1.29819982</v>
      </c>
      <c r="H9736" s="36">
        <v>19580.967000000001</v>
      </c>
      <c r="I9736" s="5">
        <f>ciao3[[#This Row],[Voltaggio '[V']]]/ciao3[[#This Row],[Intensità '[A']]]</f>
        <v>16.223521040522549</v>
      </c>
      <c r="K9736">
        <f t="shared" si="152"/>
        <v>19232</v>
      </c>
      <c r="L9736">
        <v>16.262441885781193</v>
      </c>
    </row>
    <row r="9737" spans="1:12" x14ac:dyDescent="0.3">
      <c r="A9737">
        <v>5</v>
      </c>
      <c r="B9737">
        <v>20</v>
      </c>
      <c r="C9737">
        <v>24</v>
      </c>
      <c r="D9737">
        <v>8</v>
      </c>
      <c r="E9737">
        <v>503</v>
      </c>
      <c r="F9737">
        <v>-8.0017655500000007E-2</v>
      </c>
      <c r="G9737">
        <v>-1.2982109500000001</v>
      </c>
      <c r="H9737" s="35">
        <v>19583.096000000001</v>
      </c>
      <c r="I9737" s="5">
        <f>ciao3[[#This Row],[Voltaggio '[V']]]/ciao3[[#This Row],[Intensità '[A']]]</f>
        <v>16.224056327168945</v>
      </c>
      <c r="K9737">
        <f t="shared" si="152"/>
        <v>19234</v>
      </c>
      <c r="L9737">
        <v>16.262692471676147</v>
      </c>
    </row>
    <row r="9738" spans="1:12" x14ac:dyDescent="0.3">
      <c r="A9738">
        <v>5</v>
      </c>
      <c r="B9738">
        <v>20</v>
      </c>
      <c r="C9738">
        <v>24</v>
      </c>
      <c r="D9738">
        <v>10</v>
      </c>
      <c r="E9738">
        <v>547</v>
      </c>
      <c r="F9738">
        <v>-8.0017120499999997E-2</v>
      </c>
      <c r="G9738">
        <v>-1.29829686</v>
      </c>
      <c r="H9738" s="36">
        <v>19585.14</v>
      </c>
      <c r="I9738" s="5">
        <f>ciao3[[#This Row],[Voltaggio '[V']]]/ciao3[[#This Row],[Intensità '[A']]]</f>
        <v>16.225238447564482</v>
      </c>
      <c r="K9738">
        <f t="shared" si="152"/>
        <v>19236</v>
      </c>
      <c r="L9738">
        <v>16.261866174216994</v>
      </c>
    </row>
    <row r="9739" spans="1:12" x14ac:dyDescent="0.3">
      <c r="A9739">
        <v>5</v>
      </c>
      <c r="B9739">
        <v>20</v>
      </c>
      <c r="C9739">
        <v>24</v>
      </c>
      <c r="D9739">
        <v>12</v>
      </c>
      <c r="E9739">
        <v>448</v>
      </c>
      <c r="F9739">
        <v>-8.0015941999999993E-2</v>
      </c>
      <c r="G9739">
        <v>-1.2982357899999999</v>
      </c>
      <c r="H9739" s="35">
        <v>19587.041000000001</v>
      </c>
      <c r="I9739" s="5">
        <f>ciao3[[#This Row],[Voltaggio '[V']]]/ciao3[[#This Row],[Intensità '[A']]]</f>
        <v>16.224714195078775</v>
      </c>
      <c r="K9739">
        <f t="shared" si="152"/>
        <v>19238</v>
      </c>
      <c r="L9739">
        <v>16.262542156642663</v>
      </c>
    </row>
    <row r="9740" spans="1:12" x14ac:dyDescent="0.3">
      <c r="A9740">
        <v>5</v>
      </c>
      <c r="B9740">
        <v>20</v>
      </c>
      <c r="C9740">
        <v>24</v>
      </c>
      <c r="D9740">
        <v>14</v>
      </c>
      <c r="E9740">
        <v>469</v>
      </c>
      <c r="F9740">
        <v>-8.0016114399999991E-2</v>
      </c>
      <c r="G9740">
        <v>-1.2982519800000001</v>
      </c>
      <c r="H9740" s="36">
        <v>19589.062000000002</v>
      </c>
      <c r="I9740" s="5">
        <f>ciao3[[#This Row],[Voltaggio '[V']]]/ciao3[[#This Row],[Intensità '[A']]]</f>
        <v>16.224881572104934</v>
      </c>
      <c r="K9740">
        <f t="shared" si="152"/>
        <v>19240</v>
      </c>
      <c r="L9740">
        <v>16.262910769335605</v>
      </c>
    </row>
    <row r="9741" spans="1:12" x14ac:dyDescent="0.3">
      <c r="A9741">
        <v>5</v>
      </c>
      <c r="B9741">
        <v>20</v>
      </c>
      <c r="C9741">
        <v>24</v>
      </c>
      <c r="D9741">
        <v>16</v>
      </c>
      <c r="E9741">
        <v>599</v>
      </c>
      <c r="F9741">
        <v>-8.0015077600000012E-2</v>
      </c>
      <c r="G9741">
        <v>-1.2983344000000001</v>
      </c>
      <c r="H9741" s="35">
        <v>19591.191999999999</v>
      </c>
      <c r="I9741" s="5">
        <f>ciao3[[#This Row],[Voltaggio '[V']]]/ciao3[[#This Row],[Intensità '[A']]]</f>
        <v>16.226121862812516</v>
      </c>
      <c r="K9741">
        <f t="shared" si="152"/>
        <v>19242</v>
      </c>
      <c r="L9741">
        <v>16.263455697144483</v>
      </c>
    </row>
    <row r="9742" spans="1:12" x14ac:dyDescent="0.3">
      <c r="A9742">
        <v>5</v>
      </c>
      <c r="B9742">
        <v>20</v>
      </c>
      <c r="C9742">
        <v>24</v>
      </c>
      <c r="D9742">
        <v>18</v>
      </c>
      <c r="E9742">
        <v>583</v>
      </c>
      <c r="F9742">
        <v>-8.0014103999999989E-2</v>
      </c>
      <c r="G9742">
        <v>-1.29825649</v>
      </c>
      <c r="H9742" s="36">
        <v>19593.175999999999</v>
      </c>
      <c r="I9742" s="5">
        <f>ciao3[[#This Row],[Voltaggio '[V']]]/ciao3[[#This Row],[Intensità '[A']]]</f>
        <v>16.225345596571326</v>
      </c>
      <c r="K9742">
        <f t="shared" si="152"/>
        <v>19244</v>
      </c>
      <c r="L9742">
        <v>16.263570265485431</v>
      </c>
    </row>
    <row r="9743" spans="1:12" x14ac:dyDescent="0.3">
      <c r="A9743">
        <v>5</v>
      </c>
      <c r="B9743">
        <v>20</v>
      </c>
      <c r="C9743">
        <v>24</v>
      </c>
      <c r="D9743">
        <v>20</v>
      </c>
      <c r="E9743">
        <v>463</v>
      </c>
      <c r="F9743">
        <v>-8.0014336299999989E-2</v>
      </c>
      <c r="G9743">
        <v>-1.29833285</v>
      </c>
      <c r="H9743" s="35">
        <v>19595.056</v>
      </c>
      <c r="I9743" s="5">
        <f>ciao3[[#This Row],[Voltaggio '[V']]]/ciao3[[#This Row],[Intensità '[A']]]</f>
        <v>16.226252819646273</v>
      </c>
      <c r="K9743">
        <f t="shared" si="152"/>
        <v>19246</v>
      </c>
      <c r="L9743">
        <v>16.263975424127654</v>
      </c>
    </row>
    <row r="9744" spans="1:12" x14ac:dyDescent="0.3">
      <c r="A9744">
        <v>5</v>
      </c>
      <c r="B9744">
        <v>20</v>
      </c>
      <c r="C9744">
        <v>24</v>
      </c>
      <c r="D9744">
        <v>22</v>
      </c>
      <c r="E9744">
        <v>468</v>
      </c>
      <c r="F9744">
        <v>-8.0013332599999987E-2</v>
      </c>
      <c r="G9744">
        <v>-1.2982730499999999</v>
      </c>
      <c r="H9744" s="36">
        <v>19597.061000000002</v>
      </c>
      <c r="I9744" s="5">
        <f>ciao3[[#This Row],[Voltaggio '[V']]]/ciao3[[#This Row],[Intensità '[A']]]</f>
        <v>16.225708988904184</v>
      </c>
      <c r="K9744">
        <f t="shared" si="152"/>
        <v>19248</v>
      </c>
      <c r="L9744">
        <v>16.263620328971637</v>
      </c>
    </row>
    <row r="9745" spans="1:12" x14ac:dyDescent="0.3">
      <c r="A9745">
        <v>5</v>
      </c>
      <c r="B9745">
        <v>20</v>
      </c>
      <c r="C9745">
        <v>24</v>
      </c>
      <c r="D9745">
        <v>24</v>
      </c>
      <c r="E9745">
        <v>617</v>
      </c>
      <c r="F9745">
        <v>-8.0012578500000001E-2</v>
      </c>
      <c r="G9745">
        <v>-1.2983334200000001</v>
      </c>
      <c r="H9745" s="35">
        <v>19599.21</v>
      </c>
      <c r="I9745" s="5">
        <f>ciao3[[#This Row],[Voltaggio '[V']]]/ciao3[[#This Row],[Intensità '[A']]]</f>
        <v>16.226616418817201</v>
      </c>
      <c r="K9745">
        <f t="shared" si="152"/>
        <v>19250</v>
      </c>
      <c r="L9745">
        <v>16.263898999700444</v>
      </c>
    </row>
    <row r="9746" spans="1:12" x14ac:dyDescent="0.3">
      <c r="A9746">
        <v>5</v>
      </c>
      <c r="B9746">
        <v>20</v>
      </c>
      <c r="C9746">
        <v>24</v>
      </c>
      <c r="D9746">
        <v>26</v>
      </c>
      <c r="E9746">
        <v>608</v>
      </c>
      <c r="F9746">
        <v>-8.0012100099999997E-2</v>
      </c>
      <c r="G9746">
        <v>-1.2982670199999999</v>
      </c>
      <c r="H9746" s="36">
        <v>19601.201000000001</v>
      </c>
      <c r="I9746" s="5">
        <f>ciao3[[#This Row],[Voltaggio '[V']]]/ciao3[[#This Row],[Intensità '[A']]]</f>
        <v>16.225883564828465</v>
      </c>
      <c r="K9746">
        <f t="shared" si="152"/>
        <v>19252</v>
      </c>
      <c r="L9746">
        <v>16.264932662886604</v>
      </c>
    </row>
    <row r="9747" spans="1:12" x14ac:dyDescent="0.3">
      <c r="A9747">
        <v>5</v>
      </c>
      <c r="B9747">
        <v>20</v>
      </c>
      <c r="C9747">
        <v>24</v>
      </c>
      <c r="D9747">
        <v>28</v>
      </c>
      <c r="E9747">
        <v>523</v>
      </c>
      <c r="F9747">
        <v>-8.0009609900000001E-2</v>
      </c>
      <c r="G9747">
        <v>-1.2982317299999999</v>
      </c>
      <c r="H9747" s="35">
        <v>19603.116000000002</v>
      </c>
      <c r="I9747" s="5">
        <f>ciao3[[#This Row],[Voltaggio '[V']]]/ciao3[[#This Row],[Intensità '[A']]]</f>
        <v>16.225947503338595</v>
      </c>
      <c r="K9747">
        <f t="shared" si="152"/>
        <v>19254</v>
      </c>
      <c r="L9747">
        <v>16.263728133394149</v>
      </c>
    </row>
    <row r="9748" spans="1:12" x14ac:dyDescent="0.3">
      <c r="A9748">
        <v>5</v>
      </c>
      <c r="B9748">
        <v>20</v>
      </c>
      <c r="C9748">
        <v>24</v>
      </c>
      <c r="D9748">
        <v>30</v>
      </c>
      <c r="E9748">
        <v>493</v>
      </c>
      <c r="F9748">
        <v>-8.0009311000000014E-2</v>
      </c>
      <c r="G9748">
        <v>-1.2982786399999999</v>
      </c>
      <c r="H9748" s="36">
        <v>19605.085999999999</v>
      </c>
      <c r="I9748" s="5">
        <f>ciao3[[#This Row],[Voltaggio '[V']]]/ciao3[[#This Row],[Intensità '[A']]]</f>
        <v>16.226594427241096</v>
      </c>
      <c r="K9748">
        <f t="shared" si="152"/>
        <v>19256</v>
      </c>
      <c r="L9748">
        <v>16.265423521315935</v>
      </c>
    </row>
    <row r="9749" spans="1:12" x14ac:dyDescent="0.3">
      <c r="A9749">
        <v>5</v>
      </c>
      <c r="B9749">
        <v>20</v>
      </c>
      <c r="C9749">
        <v>24</v>
      </c>
      <c r="D9749">
        <v>32</v>
      </c>
      <c r="E9749">
        <v>622</v>
      </c>
      <c r="F9749">
        <v>-8.0008731200000002E-2</v>
      </c>
      <c r="G9749">
        <v>-1.29829526</v>
      </c>
      <c r="H9749" s="35">
        <v>19607.215</v>
      </c>
      <c r="I9749" s="5">
        <f>ciao3[[#This Row],[Voltaggio '[V']]]/ciao3[[#This Row],[Intensità '[A']]]</f>
        <v>16.226919743979142</v>
      </c>
      <c r="K9749">
        <f t="shared" si="152"/>
        <v>19258</v>
      </c>
      <c r="L9749">
        <v>16.264313859101485</v>
      </c>
    </row>
    <row r="9750" spans="1:12" x14ac:dyDescent="0.3">
      <c r="A9750">
        <v>5</v>
      </c>
      <c r="B9750">
        <v>20</v>
      </c>
      <c r="C9750">
        <v>24</v>
      </c>
      <c r="D9750">
        <v>34</v>
      </c>
      <c r="E9750">
        <v>623</v>
      </c>
      <c r="F9750">
        <v>-8.0008043600000009E-2</v>
      </c>
      <c r="G9750">
        <v>-1.2981981499999999</v>
      </c>
      <c r="H9750" s="36">
        <v>19609.216</v>
      </c>
      <c r="I9750" s="5">
        <f>ciao3[[#This Row],[Voltaggio '[V']]]/ciao3[[#This Row],[Intensità '[A']]]</f>
        <v>16.22584544736949</v>
      </c>
      <c r="K9750">
        <f t="shared" si="152"/>
        <v>19260</v>
      </c>
      <c r="L9750">
        <v>16.265361936918627</v>
      </c>
    </row>
    <row r="9751" spans="1:12" x14ac:dyDescent="0.3">
      <c r="A9751">
        <v>5</v>
      </c>
      <c r="B9751">
        <v>20</v>
      </c>
      <c r="C9751">
        <v>24</v>
      </c>
      <c r="D9751">
        <v>36</v>
      </c>
      <c r="E9751">
        <v>561</v>
      </c>
      <c r="F9751">
        <v>-8.0006822999999991E-2</v>
      </c>
      <c r="G9751">
        <v>-1.2983024700000001</v>
      </c>
      <c r="H9751" s="35">
        <v>19611.153999999999</v>
      </c>
      <c r="I9751" s="5">
        <f>ciao3[[#This Row],[Voltaggio '[V']]]/ciao3[[#This Row],[Intensità '[A']]]</f>
        <v>16.227396880888524</v>
      </c>
      <c r="K9751">
        <f t="shared" si="152"/>
        <v>19262</v>
      </c>
      <c r="L9751">
        <v>16.265211148007573</v>
      </c>
    </row>
    <row r="9752" spans="1:12" x14ac:dyDescent="0.3">
      <c r="A9752">
        <v>5</v>
      </c>
      <c r="B9752">
        <v>20</v>
      </c>
      <c r="C9752">
        <v>24</v>
      </c>
      <c r="D9752">
        <v>38</v>
      </c>
      <c r="E9752">
        <v>542</v>
      </c>
      <c r="F9752">
        <v>-8.0005352500000002E-2</v>
      </c>
      <c r="G9752">
        <v>-1.2982183</v>
      </c>
      <c r="H9752" s="36">
        <v>19613.134999999998</v>
      </c>
      <c r="I9752" s="5">
        <f>ciao3[[#This Row],[Voltaggio '[V']]]/ciao3[[#This Row],[Intensità '[A']]]</f>
        <v>16.226643086161015</v>
      </c>
      <c r="K9752">
        <f t="shared" si="152"/>
        <v>19264</v>
      </c>
      <c r="L9752">
        <v>16.264760595678272</v>
      </c>
    </row>
    <row r="9753" spans="1:12" x14ac:dyDescent="0.3">
      <c r="A9753">
        <v>5</v>
      </c>
      <c r="B9753">
        <v>20</v>
      </c>
      <c r="C9753">
        <v>24</v>
      </c>
      <c r="D9753">
        <v>40</v>
      </c>
      <c r="E9753">
        <v>622</v>
      </c>
      <c r="F9753">
        <v>-8.0004227100000005E-2</v>
      </c>
      <c r="G9753">
        <v>-1.2983296</v>
      </c>
      <c r="H9753" s="35">
        <v>19615.215</v>
      </c>
      <c r="I9753" s="5">
        <f>ciao3[[#This Row],[Voltaggio '[V']]]/ciao3[[#This Row],[Intensità '[A']]]</f>
        <v>16.228262518893828</v>
      </c>
      <c r="K9753">
        <f t="shared" si="152"/>
        <v>19266</v>
      </c>
      <c r="L9753">
        <v>16.265370675154259</v>
      </c>
    </row>
    <row r="9754" spans="1:12" x14ac:dyDescent="0.3">
      <c r="A9754">
        <v>5</v>
      </c>
      <c r="B9754">
        <v>20</v>
      </c>
      <c r="C9754">
        <v>24</v>
      </c>
      <c r="D9754">
        <v>42</v>
      </c>
      <c r="E9754">
        <v>622</v>
      </c>
      <c r="F9754">
        <v>-8.0003107100000012E-2</v>
      </c>
      <c r="G9754">
        <v>-1.2983661799999999</v>
      </c>
      <c r="H9754" s="36">
        <v>19617.215</v>
      </c>
      <c r="I9754" s="5">
        <f>ciao3[[#This Row],[Voltaggio '[V']]]/ciao3[[#This Row],[Intensità '[A']]]</f>
        <v>16.228946937987107</v>
      </c>
      <c r="K9754">
        <f t="shared" si="152"/>
        <v>19268</v>
      </c>
      <c r="L9754">
        <v>16.265348746412577</v>
      </c>
    </row>
    <row r="9755" spans="1:12" x14ac:dyDescent="0.3">
      <c r="A9755">
        <v>5</v>
      </c>
      <c r="B9755">
        <v>20</v>
      </c>
      <c r="C9755">
        <v>24</v>
      </c>
      <c r="D9755">
        <v>44</v>
      </c>
      <c r="E9755">
        <v>600</v>
      </c>
      <c r="F9755">
        <v>-8.0003241000000003E-2</v>
      </c>
      <c r="G9755">
        <v>-1.2982690800000001</v>
      </c>
      <c r="H9755" s="35">
        <v>19619.192999999999</v>
      </c>
      <c r="I9755" s="5">
        <f>ciao3[[#This Row],[Voltaggio '[V']]]/ciao3[[#This Row],[Intensità '[A']]]</f>
        <v>16.227706075057636</v>
      </c>
      <c r="K9755">
        <f t="shared" si="152"/>
        <v>19270</v>
      </c>
      <c r="L9755">
        <v>16.264672544774232</v>
      </c>
    </row>
    <row r="9756" spans="1:12" x14ac:dyDescent="0.3">
      <c r="A9756">
        <v>5</v>
      </c>
      <c r="B9756">
        <v>20</v>
      </c>
      <c r="C9756">
        <v>24</v>
      </c>
      <c r="D9756">
        <v>46</v>
      </c>
      <c r="E9756">
        <v>522</v>
      </c>
      <c r="F9756">
        <v>-8.0002569700000012E-2</v>
      </c>
      <c r="G9756">
        <v>-1.2982467499999999</v>
      </c>
      <c r="H9756" s="36">
        <v>19621.115000000002</v>
      </c>
      <c r="I9756" s="5">
        <f>ciao3[[#This Row],[Voltaggio '[V']]]/ciao3[[#This Row],[Intensità '[A']]]</f>
        <v>16.227563125387956</v>
      </c>
      <c r="K9756">
        <f t="shared" si="152"/>
        <v>19272</v>
      </c>
      <c r="L9756">
        <v>16.266200227678254</v>
      </c>
    </row>
    <row r="9757" spans="1:12" x14ac:dyDescent="0.3">
      <c r="A9757">
        <v>5</v>
      </c>
      <c r="B9757">
        <v>20</v>
      </c>
      <c r="C9757">
        <v>24</v>
      </c>
      <c r="D9757">
        <v>48</v>
      </c>
      <c r="E9757">
        <v>641</v>
      </c>
      <c r="F9757">
        <v>-8.0002103000000005E-2</v>
      </c>
      <c r="G9757">
        <v>-1.2983032999999999</v>
      </c>
      <c r="H9757" s="35">
        <v>19623.234</v>
      </c>
      <c r="I9757" s="5">
        <f>ciao3[[#This Row],[Voltaggio '[V']]]/ciao3[[#This Row],[Intensità '[A']]]</f>
        <v>16.228364646864343</v>
      </c>
      <c r="K9757">
        <f t="shared" si="152"/>
        <v>19274</v>
      </c>
      <c r="L9757">
        <v>16.265828580421665</v>
      </c>
    </row>
    <row r="9758" spans="1:12" x14ac:dyDescent="0.3">
      <c r="A9758">
        <v>5</v>
      </c>
      <c r="B9758">
        <v>20</v>
      </c>
      <c r="C9758">
        <v>24</v>
      </c>
      <c r="D9758">
        <v>50</v>
      </c>
      <c r="E9758">
        <v>661</v>
      </c>
      <c r="F9758">
        <v>-8.0002047300000004E-2</v>
      </c>
      <c r="G9758">
        <v>-1.2982787200000001</v>
      </c>
      <c r="H9758" s="36">
        <v>19625.254000000001</v>
      </c>
      <c r="I9758" s="5">
        <f>ciao3[[#This Row],[Voltaggio '[V']]]/ciao3[[#This Row],[Intensità '[A']]]</f>
        <v>16.228068703436794</v>
      </c>
      <c r="K9758">
        <f t="shared" si="152"/>
        <v>19276</v>
      </c>
      <c r="L9758">
        <v>16.266524632485403</v>
      </c>
    </row>
    <row r="9759" spans="1:12" x14ac:dyDescent="0.3">
      <c r="A9759">
        <v>5</v>
      </c>
      <c r="B9759">
        <v>20</v>
      </c>
      <c r="C9759">
        <v>24</v>
      </c>
      <c r="D9759">
        <v>52</v>
      </c>
      <c r="E9759">
        <v>641</v>
      </c>
      <c r="F9759">
        <v>-8.0001803900000001E-2</v>
      </c>
      <c r="G9759">
        <v>-1.2983230100000001</v>
      </c>
      <c r="H9759" s="35">
        <v>19627.234</v>
      </c>
      <c r="I9759" s="5">
        <f>ciao3[[#This Row],[Voltaggio '[V']]]/ciao3[[#This Row],[Intensità '[A']]]</f>
        <v>16.228671688739258</v>
      </c>
      <c r="K9759">
        <f t="shared" si="152"/>
        <v>19278</v>
      </c>
      <c r="L9759">
        <v>16.266880373959101</v>
      </c>
    </row>
    <row r="9760" spans="1:12" x14ac:dyDescent="0.3">
      <c r="A9760">
        <v>5</v>
      </c>
      <c r="B9760">
        <v>20</v>
      </c>
      <c r="C9760">
        <v>24</v>
      </c>
      <c r="D9760">
        <v>54</v>
      </c>
      <c r="E9760">
        <v>575</v>
      </c>
      <c r="F9760">
        <v>-8.0000578000000003E-2</v>
      </c>
      <c r="G9760">
        <v>-1.2983897900000001</v>
      </c>
      <c r="H9760" s="36">
        <v>19629.168000000001</v>
      </c>
      <c r="I9760" s="5">
        <f>ciao3[[#This Row],[Voltaggio '[V']]]/ciao3[[#This Row],[Intensità '[A']]]</f>
        <v>16.229755115019294</v>
      </c>
      <c r="K9760">
        <f t="shared" si="152"/>
        <v>19280</v>
      </c>
      <c r="L9760">
        <v>16.264878727774583</v>
      </c>
    </row>
    <row r="9761" spans="1:12" x14ac:dyDescent="0.3">
      <c r="A9761">
        <v>5</v>
      </c>
      <c r="B9761">
        <v>20</v>
      </c>
      <c r="C9761">
        <v>24</v>
      </c>
      <c r="D9761">
        <v>56</v>
      </c>
      <c r="E9761">
        <v>675</v>
      </c>
      <c r="F9761">
        <v>-8.0000506100000007E-2</v>
      </c>
      <c r="G9761">
        <v>-1.2982513600000001</v>
      </c>
      <c r="H9761" s="35">
        <v>19631.268</v>
      </c>
      <c r="I9761" s="5">
        <f>ciao3[[#This Row],[Voltaggio '[V']]]/ciao3[[#This Row],[Intensità '[A']]]</f>
        <v>16.228039337366141</v>
      </c>
      <c r="K9761">
        <f t="shared" si="152"/>
        <v>19282</v>
      </c>
      <c r="L9761">
        <v>16.265908684661543</v>
      </c>
    </row>
    <row r="9762" spans="1:12" x14ac:dyDescent="0.3">
      <c r="A9762">
        <v>5</v>
      </c>
      <c r="B9762">
        <v>20</v>
      </c>
      <c r="C9762">
        <v>24</v>
      </c>
      <c r="D9762">
        <v>58</v>
      </c>
      <c r="E9762">
        <v>685</v>
      </c>
      <c r="F9762">
        <v>-8.00004411E-2</v>
      </c>
      <c r="G9762">
        <v>-1.2983207000000001</v>
      </c>
      <c r="H9762" s="36">
        <v>19633.277999999998</v>
      </c>
      <c r="I9762" s="5">
        <f>ciao3[[#This Row],[Voltaggio '[V']]]/ciao3[[#This Row],[Intensità '[A']]]</f>
        <v>16.228919267796389</v>
      </c>
      <c r="K9762">
        <f t="shared" si="152"/>
        <v>19284</v>
      </c>
      <c r="L9762">
        <v>16.265825373731321</v>
      </c>
    </row>
    <row r="9763" spans="1:12" x14ac:dyDescent="0.3">
      <c r="A9763">
        <v>5</v>
      </c>
      <c r="B9763">
        <v>20</v>
      </c>
      <c r="C9763">
        <v>25</v>
      </c>
      <c r="D9763">
        <v>0</v>
      </c>
      <c r="E9763">
        <v>721</v>
      </c>
      <c r="F9763">
        <v>-7.9998258599999997E-2</v>
      </c>
      <c r="G9763">
        <v>-1.2983635099999999</v>
      </c>
      <c r="H9763" s="35">
        <v>19635.313999999998</v>
      </c>
      <c r="I9763" s="5">
        <f>ciao3[[#This Row],[Voltaggio '[V']]]/ciao3[[#This Row],[Intensità '[A']]]</f>
        <v>16.229897159286416</v>
      </c>
      <c r="K9763">
        <f t="shared" si="152"/>
        <v>19286</v>
      </c>
      <c r="L9763">
        <v>16.26522069856264</v>
      </c>
    </row>
    <row r="9764" spans="1:12" x14ac:dyDescent="0.3">
      <c r="A9764">
        <v>5</v>
      </c>
      <c r="B9764">
        <v>20</v>
      </c>
      <c r="C9764">
        <v>25</v>
      </c>
      <c r="D9764">
        <v>2</v>
      </c>
      <c r="E9764">
        <v>577</v>
      </c>
      <c r="F9764">
        <v>-7.9997495900000007E-2</v>
      </c>
      <c r="G9764">
        <v>-1.2983354899999999</v>
      </c>
      <c r="H9764" s="36">
        <v>19637.169999999998</v>
      </c>
      <c r="I9764" s="5">
        <f>ciao3[[#This Row],[Voltaggio '[V']]]/ciao3[[#This Row],[Intensità '[A']]]</f>
        <v>16.229701634948299</v>
      </c>
      <c r="K9764">
        <f t="shared" si="152"/>
        <v>19288</v>
      </c>
      <c r="L9764">
        <v>16.266942068714606</v>
      </c>
    </row>
    <row r="9765" spans="1:12" x14ac:dyDescent="0.3">
      <c r="A9765">
        <v>5</v>
      </c>
      <c r="B9765">
        <v>20</v>
      </c>
      <c r="C9765">
        <v>25</v>
      </c>
      <c r="D9765">
        <v>4</v>
      </c>
      <c r="E9765">
        <v>724</v>
      </c>
      <c r="F9765">
        <v>-7.99968858E-2</v>
      </c>
      <c r="G9765">
        <v>-1.29821809</v>
      </c>
      <c r="H9765" s="35">
        <v>19639.316999999999</v>
      </c>
      <c r="I9765" s="5">
        <f>ciao3[[#This Row],[Voltaggio '[V']]]/ciao3[[#This Row],[Intensità '[A']]]</f>
        <v>16.228357854400375</v>
      </c>
      <c r="K9765">
        <f t="shared" si="152"/>
        <v>19290</v>
      </c>
      <c r="L9765">
        <v>16.266959251126888</v>
      </c>
    </row>
    <row r="9766" spans="1:12" x14ac:dyDescent="0.3">
      <c r="A9766">
        <v>5</v>
      </c>
      <c r="B9766">
        <v>20</v>
      </c>
      <c r="C9766">
        <v>25</v>
      </c>
      <c r="D9766">
        <v>6</v>
      </c>
      <c r="E9766">
        <v>725</v>
      </c>
      <c r="F9766">
        <v>-7.9997064600000001E-2</v>
      </c>
      <c r="G9766">
        <v>-1.29830808</v>
      </c>
      <c r="H9766" s="36">
        <v>19641.317999999999</v>
      </c>
      <c r="I9766" s="5">
        <f>ciao3[[#This Row],[Voltaggio '[V']]]/ciao3[[#This Row],[Intensità '[A']]]</f>
        <v>16.229446498965665</v>
      </c>
      <c r="K9766">
        <f t="shared" si="152"/>
        <v>19292</v>
      </c>
      <c r="L9766">
        <v>16.267504066402338</v>
      </c>
    </row>
    <row r="9767" spans="1:12" x14ac:dyDescent="0.3">
      <c r="A9767">
        <v>5</v>
      </c>
      <c r="B9767">
        <v>20</v>
      </c>
      <c r="C9767">
        <v>25</v>
      </c>
      <c r="D9767">
        <v>8</v>
      </c>
      <c r="E9767">
        <v>741</v>
      </c>
      <c r="F9767">
        <v>-7.9995548999999999E-2</v>
      </c>
      <c r="G9767">
        <v>-1.29825521</v>
      </c>
      <c r="H9767" s="35">
        <v>19643.333999999999</v>
      </c>
      <c r="I9767" s="5">
        <f>ciao3[[#This Row],[Voltaggio '[V']]]/ciao3[[#This Row],[Intensità '[A']]]</f>
        <v>16.229093071165746</v>
      </c>
      <c r="K9767">
        <f t="shared" si="152"/>
        <v>19294</v>
      </c>
      <c r="L9767">
        <v>16.268279080160031</v>
      </c>
    </row>
    <row r="9768" spans="1:12" x14ac:dyDescent="0.3">
      <c r="A9768">
        <v>5</v>
      </c>
      <c r="B9768">
        <v>20</v>
      </c>
      <c r="C9768">
        <v>25</v>
      </c>
      <c r="D9768">
        <v>10</v>
      </c>
      <c r="E9768">
        <v>646</v>
      </c>
      <c r="F9768">
        <v>-7.9994712900000001E-2</v>
      </c>
      <c r="G9768">
        <v>-1.2982704899999999</v>
      </c>
      <c r="H9768" s="36">
        <v>19645.239000000001</v>
      </c>
      <c r="I9768" s="5">
        <f>ciao3[[#This Row],[Voltaggio '[V']]]/ciao3[[#This Row],[Intensità '[A']]]</f>
        <v>16.229453709308832</v>
      </c>
      <c r="K9768">
        <f t="shared" si="152"/>
        <v>19296</v>
      </c>
      <c r="L9768">
        <v>16.267180981740808</v>
      </c>
    </row>
    <row r="9769" spans="1:12" x14ac:dyDescent="0.3">
      <c r="A9769">
        <v>5</v>
      </c>
      <c r="B9769">
        <v>20</v>
      </c>
      <c r="C9769">
        <v>25</v>
      </c>
      <c r="D9769">
        <v>12</v>
      </c>
      <c r="E9769">
        <v>800</v>
      </c>
      <c r="F9769">
        <v>-7.9994402399999998E-2</v>
      </c>
      <c r="G9769">
        <v>-1.29829689</v>
      </c>
      <c r="H9769" s="35">
        <v>19647.393</v>
      </c>
      <c r="I9769" s="5">
        <f>ciao3[[#This Row],[Voltaggio '[V']]]/ciao3[[#This Row],[Intensità '[A']]]</f>
        <v>16.229846727375516</v>
      </c>
      <c r="K9769">
        <f t="shared" si="152"/>
        <v>19298</v>
      </c>
      <c r="L9769">
        <v>16.267082387613453</v>
      </c>
    </row>
    <row r="9770" spans="1:12" x14ac:dyDescent="0.3">
      <c r="A9770">
        <v>5</v>
      </c>
      <c r="B9770">
        <v>20</v>
      </c>
      <c r="C9770">
        <v>25</v>
      </c>
      <c r="D9770">
        <v>14</v>
      </c>
      <c r="E9770">
        <v>826</v>
      </c>
      <c r="F9770">
        <v>-7.9993337300000009E-2</v>
      </c>
      <c r="G9770">
        <v>-1.2983391200000001</v>
      </c>
      <c r="H9770" s="36">
        <v>19649.419000000002</v>
      </c>
      <c r="I9770" s="5">
        <f>ciao3[[#This Row],[Voltaggio '[V']]]/ciao3[[#This Row],[Intensità '[A']]]</f>
        <v>16.230590744461914</v>
      </c>
      <c r="K9770">
        <f t="shared" si="152"/>
        <v>19300</v>
      </c>
      <c r="L9770">
        <v>16.267944638953228</v>
      </c>
    </row>
    <row r="9771" spans="1:12" x14ac:dyDescent="0.3">
      <c r="A9771">
        <v>5</v>
      </c>
      <c r="B9771">
        <v>20</v>
      </c>
      <c r="C9771">
        <v>25</v>
      </c>
      <c r="D9771">
        <v>16</v>
      </c>
      <c r="E9771">
        <v>840</v>
      </c>
      <c r="F9771">
        <v>-7.9991922600000001E-2</v>
      </c>
      <c r="G9771">
        <v>-1.29828203</v>
      </c>
      <c r="H9771" s="35">
        <v>19651.433000000001</v>
      </c>
      <c r="I9771" s="5">
        <f>ciao3[[#This Row],[Voltaggio '[V']]]/ciao3[[#This Row],[Intensità '[A']]]</f>
        <v>16.230164094093169</v>
      </c>
      <c r="K9771">
        <f t="shared" si="152"/>
        <v>19302</v>
      </c>
      <c r="L9771">
        <v>16.26634422885288</v>
      </c>
    </row>
    <row r="9772" spans="1:12" x14ac:dyDescent="0.3">
      <c r="A9772">
        <v>5</v>
      </c>
      <c r="B9772">
        <v>20</v>
      </c>
      <c r="C9772">
        <v>25</v>
      </c>
      <c r="D9772">
        <v>18</v>
      </c>
      <c r="E9772">
        <v>744</v>
      </c>
      <c r="F9772">
        <v>-7.9991316100000001E-2</v>
      </c>
      <c r="G9772">
        <v>-1.29830954</v>
      </c>
      <c r="H9772" s="36">
        <v>19653.337</v>
      </c>
      <c r="I9772" s="5">
        <f>ciao3[[#This Row],[Voltaggio '[V']]]/ciao3[[#This Row],[Intensità '[A']]]</f>
        <v>16.230631064713787</v>
      </c>
      <c r="K9772">
        <f t="shared" si="152"/>
        <v>19304</v>
      </c>
      <c r="L9772">
        <v>16.268291604746814</v>
      </c>
    </row>
    <row r="9773" spans="1:12" x14ac:dyDescent="0.3">
      <c r="A9773">
        <v>5</v>
      </c>
      <c r="B9773">
        <v>20</v>
      </c>
      <c r="C9773">
        <v>25</v>
      </c>
      <c r="D9773">
        <v>20</v>
      </c>
      <c r="E9773">
        <v>866</v>
      </c>
      <c r="F9773">
        <v>-7.9989945399999998E-2</v>
      </c>
      <c r="G9773">
        <v>-1.29816003</v>
      </c>
      <c r="H9773" s="35">
        <v>19655.458999999999</v>
      </c>
      <c r="I9773" s="5">
        <f>ciao3[[#This Row],[Voltaggio '[V']]]/ciao3[[#This Row],[Intensità '[A']]]</f>
        <v>16.229040081330023</v>
      </c>
      <c r="K9773">
        <f t="shared" si="152"/>
        <v>19306</v>
      </c>
      <c r="L9773">
        <v>16.268605703598229</v>
      </c>
    </row>
    <row r="9774" spans="1:12" x14ac:dyDescent="0.3">
      <c r="A9774">
        <v>5</v>
      </c>
      <c r="B9774">
        <v>20</v>
      </c>
      <c r="C9774">
        <v>25</v>
      </c>
      <c r="D9774">
        <v>22</v>
      </c>
      <c r="E9774">
        <v>860</v>
      </c>
      <c r="F9774">
        <v>-7.9989152199999997E-2</v>
      </c>
      <c r="G9774">
        <v>-1.2982231799999999</v>
      </c>
      <c r="H9774" s="36">
        <v>19657.453000000001</v>
      </c>
      <c r="I9774" s="5">
        <f>ciao3[[#This Row],[Voltaggio '[V']]]/ciao3[[#This Row],[Intensità '[A']]]</f>
        <v>16.229990496136299</v>
      </c>
      <c r="K9774">
        <f t="shared" si="152"/>
        <v>19308</v>
      </c>
      <c r="L9774">
        <v>16.268377656215886</v>
      </c>
    </row>
    <row r="9775" spans="1:12" x14ac:dyDescent="0.3">
      <c r="A9775">
        <v>5</v>
      </c>
      <c r="B9775">
        <v>20</v>
      </c>
      <c r="C9775">
        <v>25</v>
      </c>
      <c r="D9775">
        <v>24</v>
      </c>
      <c r="E9775">
        <v>860</v>
      </c>
      <c r="F9775">
        <v>-7.9988721700000001E-2</v>
      </c>
      <c r="G9775">
        <v>-1.2982534299999999</v>
      </c>
      <c r="H9775" s="35">
        <v>19659.453000000001</v>
      </c>
      <c r="I9775" s="5">
        <f>ciao3[[#This Row],[Voltaggio '[V']]]/ciao3[[#This Row],[Intensità '[A']]]</f>
        <v>16.230456024402248</v>
      </c>
      <c r="K9775">
        <f t="shared" si="152"/>
        <v>19310</v>
      </c>
      <c r="L9775">
        <v>16.267517463073609</v>
      </c>
    </row>
    <row r="9776" spans="1:12" x14ac:dyDescent="0.3">
      <c r="A9776">
        <v>5</v>
      </c>
      <c r="B9776">
        <v>20</v>
      </c>
      <c r="C9776">
        <v>25</v>
      </c>
      <c r="D9776">
        <v>26</v>
      </c>
      <c r="E9776">
        <v>772</v>
      </c>
      <c r="F9776">
        <v>-7.99885028E-2</v>
      </c>
      <c r="G9776">
        <v>-1.2982133600000001</v>
      </c>
      <c r="H9776" s="36">
        <v>19661.365000000002</v>
      </c>
      <c r="I9776" s="5">
        <f>ciao3[[#This Row],[Voltaggio '[V']]]/ciao3[[#This Row],[Intensità '[A']]]</f>
        <v>16.229999494377335</v>
      </c>
      <c r="K9776">
        <f t="shared" si="152"/>
        <v>19312</v>
      </c>
      <c r="L9776">
        <v>16.26762618436419</v>
      </c>
    </row>
    <row r="9777" spans="1:12" x14ac:dyDescent="0.3">
      <c r="A9777">
        <v>5</v>
      </c>
      <c r="B9777">
        <v>20</v>
      </c>
      <c r="C9777">
        <v>25</v>
      </c>
      <c r="D9777">
        <v>28</v>
      </c>
      <c r="E9777">
        <v>899</v>
      </c>
      <c r="F9777">
        <v>-7.9987736700000006E-2</v>
      </c>
      <c r="G9777">
        <v>-1.2982974199999999</v>
      </c>
      <c r="H9777" s="35">
        <v>19663.491999999998</v>
      </c>
      <c r="I9777" s="5">
        <f>ciao3[[#This Row],[Voltaggio '[V']]]/ciao3[[#This Row],[Intensità '[A']]]</f>
        <v>16.231205851834034</v>
      </c>
      <c r="K9777">
        <f t="shared" si="152"/>
        <v>19314</v>
      </c>
      <c r="L9777">
        <v>16.268063804217086</v>
      </c>
    </row>
    <row r="9778" spans="1:12" x14ac:dyDescent="0.3">
      <c r="A9778">
        <v>5</v>
      </c>
      <c r="B9778">
        <v>20</v>
      </c>
      <c r="C9778">
        <v>25</v>
      </c>
      <c r="D9778">
        <v>30</v>
      </c>
      <c r="E9778">
        <v>940</v>
      </c>
      <c r="F9778">
        <v>-7.9987813099999999E-2</v>
      </c>
      <c r="G9778">
        <v>-1.2983727300000001</v>
      </c>
      <c r="H9778" s="36">
        <v>19665.532999999999</v>
      </c>
      <c r="I9778" s="5">
        <f>ciao3[[#This Row],[Voltaggio '[V']]]/ciao3[[#This Row],[Intensità '[A']]]</f>
        <v>16.23213186709814</v>
      </c>
      <c r="K9778">
        <f t="shared" si="152"/>
        <v>19316</v>
      </c>
      <c r="L9778">
        <v>16.267753870257625</v>
      </c>
    </row>
    <row r="9779" spans="1:12" x14ac:dyDescent="0.3">
      <c r="A9779">
        <v>5</v>
      </c>
      <c r="B9779">
        <v>20</v>
      </c>
      <c r="C9779">
        <v>25</v>
      </c>
      <c r="D9779">
        <v>32</v>
      </c>
      <c r="E9779">
        <v>919</v>
      </c>
      <c r="F9779">
        <v>-7.9987087600000006E-2</v>
      </c>
      <c r="G9779">
        <v>-1.29829061</v>
      </c>
      <c r="H9779" s="35">
        <v>19667.511999999999</v>
      </c>
      <c r="I9779" s="5">
        <f>ciao3[[#This Row],[Voltaggio '[V']]]/ciao3[[#This Row],[Intensità '[A']]]</f>
        <v>16.231252430298511</v>
      </c>
      <c r="K9779">
        <f t="shared" si="152"/>
        <v>19318</v>
      </c>
      <c r="L9779">
        <v>16.269210551301544</v>
      </c>
    </row>
    <row r="9780" spans="1:12" x14ac:dyDescent="0.3">
      <c r="A9780">
        <v>5</v>
      </c>
      <c r="B9780">
        <v>20</v>
      </c>
      <c r="C9780">
        <v>25</v>
      </c>
      <c r="D9780">
        <v>34</v>
      </c>
      <c r="E9780">
        <v>803</v>
      </c>
      <c r="F9780">
        <v>-7.9985977E-2</v>
      </c>
      <c r="G9780">
        <v>-1.2982530299999999</v>
      </c>
      <c r="H9780" s="36">
        <v>19669.396000000001</v>
      </c>
      <c r="I9780" s="5">
        <f>ciao3[[#This Row],[Voltaggio '[V']]]/ciao3[[#This Row],[Intensità '[A']]]</f>
        <v>16.231007967809155</v>
      </c>
      <c r="K9780">
        <f t="shared" si="152"/>
        <v>19320</v>
      </c>
      <c r="L9780">
        <v>16.268704014836285</v>
      </c>
    </row>
    <row r="9781" spans="1:12" x14ac:dyDescent="0.3">
      <c r="A9781">
        <v>5</v>
      </c>
      <c r="B9781">
        <v>20</v>
      </c>
      <c r="C9781">
        <v>25</v>
      </c>
      <c r="D9781">
        <v>36</v>
      </c>
      <c r="E9781">
        <v>899</v>
      </c>
      <c r="F9781">
        <v>-7.9985696600000003E-2</v>
      </c>
      <c r="G9781">
        <v>-1.2982918000000001</v>
      </c>
      <c r="H9781" s="35">
        <v>19671.491999999998</v>
      </c>
      <c r="I9781" s="5">
        <f>ciao3[[#This Row],[Voltaggio '[V']]]/ciao3[[#This Row],[Intensità '[A']]]</f>
        <v>16.231549579328163</v>
      </c>
      <c r="K9781">
        <f t="shared" si="152"/>
        <v>19322</v>
      </c>
      <c r="L9781">
        <v>16.268972944761103</v>
      </c>
    </row>
    <row r="9782" spans="1:12" x14ac:dyDescent="0.3">
      <c r="A9782">
        <v>5</v>
      </c>
      <c r="B9782">
        <v>20</v>
      </c>
      <c r="C9782">
        <v>25</v>
      </c>
      <c r="D9782">
        <v>38</v>
      </c>
      <c r="E9782">
        <v>940</v>
      </c>
      <c r="F9782">
        <v>-7.9986044200000009E-2</v>
      </c>
      <c r="G9782">
        <v>-1.2982587299999999</v>
      </c>
      <c r="H9782" s="36">
        <v>19673.532999999999</v>
      </c>
      <c r="I9782" s="5">
        <f>ciao3[[#This Row],[Voltaggio '[V']]]/ciao3[[#This Row],[Intensità '[A']]]</f>
        <v>16.231065593815174</v>
      </c>
      <c r="K9782">
        <f t="shared" si="152"/>
        <v>19324</v>
      </c>
      <c r="L9782">
        <v>16.269203612575872</v>
      </c>
    </row>
    <row r="9783" spans="1:12" x14ac:dyDescent="0.3">
      <c r="A9783">
        <v>5</v>
      </c>
      <c r="B9783">
        <v>20</v>
      </c>
      <c r="C9783">
        <v>25</v>
      </c>
      <c r="D9783">
        <v>40</v>
      </c>
      <c r="E9783">
        <v>959</v>
      </c>
      <c r="F9783">
        <v>-7.9984088199999998E-2</v>
      </c>
      <c r="G9783">
        <v>-1.2983728000000001</v>
      </c>
      <c r="H9783" s="35">
        <v>19675.552</v>
      </c>
      <c r="I9783" s="5">
        <f>ciao3[[#This Row],[Voltaggio '[V']]]/ciao3[[#This Row],[Intensità '[A']]]</f>
        <v>16.232888680976426</v>
      </c>
      <c r="K9783">
        <f t="shared" ref="K9783:K9846" si="153">K9782+2</f>
        <v>19326</v>
      </c>
      <c r="L9783">
        <v>16.26881658320222</v>
      </c>
    </row>
    <row r="9784" spans="1:12" x14ac:dyDescent="0.3">
      <c r="A9784">
        <v>5</v>
      </c>
      <c r="B9784">
        <v>20</v>
      </c>
      <c r="C9784">
        <v>25</v>
      </c>
      <c r="D9784">
        <v>42</v>
      </c>
      <c r="E9784">
        <v>836</v>
      </c>
      <c r="F9784">
        <v>-7.998479750000001E-2</v>
      </c>
      <c r="G9784">
        <v>-1.2983661</v>
      </c>
      <c r="H9784" s="36">
        <v>19677.429</v>
      </c>
      <c r="I9784" s="5">
        <f>ciao3[[#This Row],[Voltaggio '[V']]]/ciao3[[#This Row],[Intensità '[A']]]</f>
        <v>16.232660962853593</v>
      </c>
      <c r="K9784">
        <f t="shared" si="153"/>
        <v>19328</v>
      </c>
      <c r="L9784">
        <v>16.268353238841311</v>
      </c>
    </row>
    <row r="9785" spans="1:12" x14ac:dyDescent="0.3">
      <c r="A9785">
        <v>5</v>
      </c>
      <c r="B9785">
        <v>20</v>
      </c>
      <c r="C9785">
        <v>25</v>
      </c>
      <c r="D9785">
        <v>44</v>
      </c>
      <c r="E9785">
        <v>934</v>
      </c>
      <c r="F9785">
        <v>-7.9983988399999997E-2</v>
      </c>
      <c r="G9785">
        <v>-1.29832317</v>
      </c>
      <c r="H9785" s="35">
        <v>19679.526999999998</v>
      </c>
      <c r="I9785" s="5">
        <f>ciao3[[#This Row],[Voltaggio '[V']]]/ciao3[[#This Row],[Intensità '[A']]]</f>
        <v>16.232288436369096</v>
      </c>
      <c r="K9785">
        <f t="shared" si="153"/>
        <v>19330</v>
      </c>
      <c r="L9785">
        <v>16.26921379032208</v>
      </c>
    </row>
    <row r="9786" spans="1:12" x14ac:dyDescent="0.3">
      <c r="A9786">
        <v>5</v>
      </c>
      <c r="B9786">
        <v>20</v>
      </c>
      <c r="C9786">
        <v>25</v>
      </c>
      <c r="D9786">
        <v>47</v>
      </c>
      <c r="E9786">
        <v>5</v>
      </c>
      <c r="F9786">
        <v>-7.9982911099999998E-2</v>
      </c>
      <c r="G9786">
        <v>-1.29830172</v>
      </c>
      <c r="H9786" s="36">
        <v>19681.598000000002</v>
      </c>
      <c r="I9786" s="5">
        <f>ciao3[[#This Row],[Voltaggio '[V']]]/ciao3[[#This Row],[Intensità '[A']]]</f>
        <v>16.232238888839344</v>
      </c>
      <c r="K9786">
        <f t="shared" si="153"/>
        <v>19332</v>
      </c>
      <c r="L9786">
        <v>16.269087504789663</v>
      </c>
    </row>
    <row r="9787" spans="1:12" x14ac:dyDescent="0.3">
      <c r="A9787">
        <v>5</v>
      </c>
      <c r="B9787">
        <v>20</v>
      </c>
      <c r="C9787">
        <v>25</v>
      </c>
      <c r="D9787">
        <v>49</v>
      </c>
      <c r="E9787">
        <v>21</v>
      </c>
      <c r="F9787">
        <v>-7.9981916200000003E-2</v>
      </c>
      <c r="G9787">
        <v>-1.29823055</v>
      </c>
      <c r="H9787" s="35">
        <v>19683.614000000001</v>
      </c>
      <c r="I9787" s="5">
        <f>ciao3[[#This Row],[Voltaggio '[V']]]/ciao3[[#This Row],[Intensità '[A']]]</f>
        <v>16.231550976519365</v>
      </c>
      <c r="K9787">
        <f t="shared" si="153"/>
        <v>19334</v>
      </c>
      <c r="L9787">
        <v>16.271087127873489</v>
      </c>
    </row>
    <row r="9788" spans="1:12" x14ac:dyDescent="0.3">
      <c r="A9788">
        <v>5</v>
      </c>
      <c r="B9788">
        <v>20</v>
      </c>
      <c r="C9788">
        <v>25</v>
      </c>
      <c r="D9788">
        <v>50</v>
      </c>
      <c r="E9788">
        <v>872</v>
      </c>
      <c r="F9788">
        <v>-7.9981242899999999E-2</v>
      </c>
      <c r="G9788">
        <v>-1.29833486</v>
      </c>
      <c r="H9788" s="36">
        <v>19685.465</v>
      </c>
      <c r="I9788" s="5">
        <f>ciao3[[#This Row],[Voltaggio '[V']]]/ciao3[[#This Row],[Intensità '[A']]]</f>
        <v>16.232991798130708</v>
      </c>
      <c r="K9788">
        <f t="shared" si="153"/>
        <v>19336</v>
      </c>
      <c r="L9788">
        <v>16.269624704039817</v>
      </c>
    </row>
    <row r="9789" spans="1:12" x14ac:dyDescent="0.3">
      <c r="A9789">
        <v>5</v>
      </c>
      <c r="B9789">
        <v>20</v>
      </c>
      <c r="C9789">
        <v>25</v>
      </c>
      <c r="D9789">
        <v>52</v>
      </c>
      <c r="E9789">
        <v>922</v>
      </c>
      <c r="F9789">
        <v>-7.9980667399999997E-2</v>
      </c>
      <c r="G9789">
        <v>-1.29842002</v>
      </c>
      <c r="H9789" s="35">
        <v>19687.514999999999</v>
      </c>
      <c r="I9789" s="5">
        <f>ciao3[[#This Row],[Voltaggio '[V']]]/ciao3[[#This Row],[Intensità '[A']]]</f>
        <v>16.234173359748684</v>
      </c>
      <c r="K9789">
        <f t="shared" si="153"/>
        <v>19338</v>
      </c>
      <c r="L9789">
        <v>16.270411846866537</v>
      </c>
    </row>
    <row r="9790" spans="1:12" x14ac:dyDescent="0.3">
      <c r="A9790">
        <v>5</v>
      </c>
      <c r="B9790">
        <v>20</v>
      </c>
      <c r="C9790">
        <v>25</v>
      </c>
      <c r="D9790">
        <v>55</v>
      </c>
      <c r="E9790">
        <v>53</v>
      </c>
      <c r="F9790">
        <v>-7.9980246399999996E-2</v>
      </c>
      <c r="G9790">
        <v>-1.2983415</v>
      </c>
      <c r="H9790" s="36">
        <v>19689.646000000001</v>
      </c>
      <c r="I9790" s="5">
        <f>ciao3[[#This Row],[Voltaggio '[V']]]/ciao3[[#This Row],[Intensità '[A']]]</f>
        <v>16.233277070774317</v>
      </c>
      <c r="K9790">
        <f t="shared" si="153"/>
        <v>19340</v>
      </c>
      <c r="L9790">
        <v>16.270151327945701</v>
      </c>
    </row>
    <row r="9791" spans="1:12" x14ac:dyDescent="0.3">
      <c r="A9791">
        <v>5</v>
      </c>
      <c r="B9791">
        <v>20</v>
      </c>
      <c r="C9791">
        <v>25</v>
      </c>
      <c r="D9791">
        <v>57</v>
      </c>
      <c r="E9791">
        <v>23</v>
      </c>
      <c r="F9791">
        <v>-7.9978714800000003E-2</v>
      </c>
      <c r="G9791">
        <v>-1.29844388</v>
      </c>
      <c r="H9791" s="35">
        <v>19691.616000000002</v>
      </c>
      <c r="I9791" s="5">
        <f>ciao3[[#This Row],[Voltaggio '[V']]]/ciao3[[#This Row],[Intensità '[A']]]</f>
        <v>16.234868030162446</v>
      </c>
      <c r="K9791">
        <f t="shared" si="153"/>
        <v>19342</v>
      </c>
      <c r="L9791">
        <v>16.270533192893879</v>
      </c>
    </row>
    <row r="9792" spans="1:12" x14ac:dyDescent="0.3">
      <c r="A9792">
        <v>5</v>
      </c>
      <c r="B9792">
        <v>20</v>
      </c>
      <c r="C9792">
        <v>25</v>
      </c>
      <c r="D9792">
        <v>58</v>
      </c>
      <c r="E9792">
        <v>911</v>
      </c>
      <c r="F9792">
        <v>-7.9978748599999996E-2</v>
      </c>
      <c r="G9792">
        <v>-1.2983739599999999</v>
      </c>
      <c r="H9792" s="36">
        <v>19693.504000000001</v>
      </c>
      <c r="I9792" s="5">
        <f>ciao3[[#This Row],[Voltaggio '[V']]]/ciao3[[#This Row],[Intensità '[A']]]</f>
        <v>16.233986936874878</v>
      </c>
      <c r="K9792">
        <f t="shared" si="153"/>
        <v>19344</v>
      </c>
      <c r="L9792">
        <v>16.270402605228924</v>
      </c>
    </row>
    <row r="9793" spans="1:12" x14ac:dyDescent="0.3">
      <c r="A9793">
        <v>5</v>
      </c>
      <c r="B9793">
        <v>20</v>
      </c>
      <c r="C9793">
        <v>26</v>
      </c>
      <c r="D9793">
        <v>0</v>
      </c>
      <c r="E9793">
        <v>941</v>
      </c>
      <c r="F9793">
        <v>-7.9978186800000003E-2</v>
      </c>
      <c r="G9793">
        <v>-1.29837566</v>
      </c>
      <c r="H9793" s="35">
        <v>19695.534</v>
      </c>
      <c r="I9793" s="5">
        <f>ciao3[[#This Row],[Voltaggio '[V']]]/ciao3[[#This Row],[Intensità '[A']]]</f>
        <v>16.234122226937007</v>
      </c>
      <c r="K9793">
        <f t="shared" si="153"/>
        <v>19346</v>
      </c>
      <c r="L9793">
        <v>16.269830409995105</v>
      </c>
    </row>
    <row r="9794" spans="1:12" x14ac:dyDescent="0.3">
      <c r="A9794">
        <v>5</v>
      </c>
      <c r="B9794">
        <v>20</v>
      </c>
      <c r="C9794">
        <v>26</v>
      </c>
      <c r="D9794">
        <v>3</v>
      </c>
      <c r="E9794">
        <v>101</v>
      </c>
      <c r="F9794">
        <v>-7.9977772200000005E-2</v>
      </c>
      <c r="G9794">
        <v>-1.2983542400000001</v>
      </c>
      <c r="H9794" s="36">
        <v>19697.694</v>
      </c>
      <c r="I9794" s="5">
        <f>ciao3[[#This Row],[Voltaggio '[V']]]/ciao3[[#This Row],[Intensità '[A']]]</f>
        <v>16.233938559243839</v>
      </c>
      <c r="K9794">
        <f t="shared" si="153"/>
        <v>19348</v>
      </c>
      <c r="L9794">
        <v>16.270490005863277</v>
      </c>
    </row>
    <row r="9795" spans="1:12" x14ac:dyDescent="0.3">
      <c r="A9795">
        <v>5</v>
      </c>
      <c r="B9795">
        <v>20</v>
      </c>
      <c r="C9795">
        <v>26</v>
      </c>
      <c r="D9795">
        <v>5</v>
      </c>
      <c r="E9795">
        <v>99</v>
      </c>
      <c r="F9795">
        <v>-7.9975933100000007E-2</v>
      </c>
      <c r="G9795">
        <v>-1.2982917599999999</v>
      </c>
      <c r="H9795" s="35">
        <v>19699.691999999999</v>
      </c>
      <c r="I9795" s="5">
        <f>ciao3[[#This Row],[Voltaggio '[V']]]/ciao3[[#This Row],[Intensità '[A']]]</f>
        <v>16.233530634480335</v>
      </c>
      <c r="K9795">
        <f t="shared" si="153"/>
        <v>19350</v>
      </c>
      <c r="L9795">
        <v>16.271456546667839</v>
      </c>
    </row>
    <row r="9796" spans="1:12" x14ac:dyDescent="0.3">
      <c r="A9796">
        <v>5</v>
      </c>
      <c r="B9796">
        <v>20</v>
      </c>
      <c r="C9796">
        <v>26</v>
      </c>
      <c r="D9796">
        <v>6</v>
      </c>
      <c r="E9796">
        <v>988</v>
      </c>
      <c r="F9796">
        <v>-7.9976237500000005E-2</v>
      </c>
      <c r="G9796">
        <v>-1.29838718</v>
      </c>
      <c r="H9796" s="36">
        <v>19701.580999999998</v>
      </c>
      <c r="I9796" s="5">
        <f>ciao3[[#This Row],[Voltaggio '[V']]]/ciao3[[#This Row],[Intensità '[A']]]</f>
        <v>16.23466195193291</v>
      </c>
      <c r="K9796">
        <f t="shared" si="153"/>
        <v>19352</v>
      </c>
      <c r="L9796">
        <v>16.271612928995239</v>
      </c>
    </row>
    <row r="9797" spans="1:12" x14ac:dyDescent="0.3">
      <c r="A9797">
        <v>5</v>
      </c>
      <c r="B9797">
        <v>20</v>
      </c>
      <c r="C9797">
        <v>26</v>
      </c>
      <c r="D9797">
        <v>9</v>
      </c>
      <c r="E9797">
        <v>9</v>
      </c>
      <c r="F9797">
        <v>-7.9975399400000008E-2</v>
      </c>
      <c r="G9797">
        <v>-1.29829767</v>
      </c>
      <c r="H9797" s="35">
        <v>19703.601999999999</v>
      </c>
      <c r="I9797" s="5">
        <f>ciao3[[#This Row],[Voltaggio '[V']]]/ciao3[[#This Row],[Intensità '[A']]]</f>
        <v>16.233712863458358</v>
      </c>
      <c r="K9797">
        <f t="shared" si="153"/>
        <v>19354</v>
      </c>
      <c r="L9797">
        <v>16.271792623427249</v>
      </c>
    </row>
    <row r="9798" spans="1:12" x14ac:dyDescent="0.3">
      <c r="A9798">
        <v>5</v>
      </c>
      <c r="B9798">
        <v>20</v>
      </c>
      <c r="C9798">
        <v>26</v>
      </c>
      <c r="D9798">
        <v>11</v>
      </c>
      <c r="E9798">
        <v>179</v>
      </c>
      <c r="F9798">
        <v>-7.9973899500000001E-2</v>
      </c>
      <c r="G9798">
        <v>-1.29833489</v>
      </c>
      <c r="H9798" s="36">
        <v>19705.772000000001</v>
      </c>
      <c r="I9798" s="5">
        <f>ciao3[[#This Row],[Voltaggio '[V']]]/ciao3[[#This Row],[Intensità '[A']]]</f>
        <v>16.234482726455024</v>
      </c>
      <c r="K9798">
        <f t="shared" si="153"/>
        <v>19356</v>
      </c>
      <c r="L9798">
        <v>16.27242222298338</v>
      </c>
    </row>
    <row r="9799" spans="1:12" x14ac:dyDescent="0.3">
      <c r="A9799">
        <v>5</v>
      </c>
      <c r="B9799">
        <v>20</v>
      </c>
      <c r="C9799">
        <v>26</v>
      </c>
      <c r="D9799">
        <v>13</v>
      </c>
      <c r="E9799">
        <v>177</v>
      </c>
      <c r="F9799">
        <v>-7.9973023200000007E-2</v>
      </c>
      <c r="G9799">
        <v>-1.29833837</v>
      </c>
      <c r="H9799" s="35">
        <v>19707.77</v>
      </c>
      <c r="I9799" s="5">
        <f>ciao3[[#This Row],[Voltaggio '[V']]]/ciao3[[#This Row],[Intensità '[A']]]</f>
        <v>16.234704129579534</v>
      </c>
      <c r="K9799">
        <f t="shared" si="153"/>
        <v>19358</v>
      </c>
      <c r="L9799">
        <v>16.272991759368594</v>
      </c>
    </row>
    <row r="9800" spans="1:12" x14ac:dyDescent="0.3">
      <c r="A9800">
        <v>5</v>
      </c>
      <c r="B9800">
        <v>20</v>
      </c>
      <c r="C9800">
        <v>26</v>
      </c>
      <c r="D9800">
        <v>15</v>
      </c>
      <c r="E9800">
        <v>56</v>
      </c>
      <c r="F9800">
        <v>-7.9971732300000001E-2</v>
      </c>
      <c r="G9800">
        <v>-1.2983692899999999</v>
      </c>
      <c r="H9800" s="36">
        <v>19709.649000000001</v>
      </c>
      <c r="I9800" s="5">
        <f>ciao3[[#This Row],[Voltaggio '[V']]]/ciao3[[#This Row],[Intensità '[A']]]</f>
        <v>16.235352826038508</v>
      </c>
      <c r="K9800">
        <f t="shared" si="153"/>
        <v>19360</v>
      </c>
      <c r="L9800">
        <v>16.272016962657421</v>
      </c>
    </row>
    <row r="9801" spans="1:12" x14ac:dyDescent="0.3">
      <c r="A9801">
        <v>5</v>
      </c>
      <c r="B9801">
        <v>20</v>
      </c>
      <c r="C9801">
        <v>26</v>
      </c>
      <c r="D9801">
        <v>17</v>
      </c>
      <c r="E9801">
        <v>56</v>
      </c>
      <c r="F9801">
        <v>-7.9971004900000003E-2</v>
      </c>
      <c r="G9801">
        <v>-1.29841848</v>
      </c>
      <c r="H9801" s="35">
        <v>19711.649000000001</v>
      </c>
      <c r="I9801" s="5">
        <f>ciao3[[#This Row],[Voltaggio '[V']]]/ciao3[[#This Row],[Intensità '[A']]]</f>
        <v>16.236115597441991</v>
      </c>
      <c r="K9801">
        <f t="shared" si="153"/>
        <v>19362</v>
      </c>
      <c r="L9801">
        <v>16.272129994406118</v>
      </c>
    </row>
    <row r="9802" spans="1:12" x14ac:dyDescent="0.3">
      <c r="A9802">
        <v>5</v>
      </c>
      <c r="B9802">
        <v>20</v>
      </c>
      <c r="C9802">
        <v>26</v>
      </c>
      <c r="D9802">
        <v>19</v>
      </c>
      <c r="E9802">
        <v>197</v>
      </c>
      <c r="F9802">
        <v>-7.9970689900000003E-2</v>
      </c>
      <c r="G9802">
        <v>-1.2983415599999999</v>
      </c>
      <c r="H9802" s="36">
        <v>19713.79</v>
      </c>
      <c r="I9802" s="5">
        <f>ciao3[[#This Row],[Voltaggio '[V']]]/ciao3[[#This Row],[Intensità '[A']]]</f>
        <v>16.235217698178189</v>
      </c>
      <c r="K9802">
        <f t="shared" si="153"/>
        <v>19364</v>
      </c>
      <c r="L9802">
        <v>16.2719984907719</v>
      </c>
    </row>
    <row r="9803" spans="1:12" x14ac:dyDescent="0.3">
      <c r="A9803">
        <v>5</v>
      </c>
      <c r="B9803">
        <v>20</v>
      </c>
      <c r="C9803">
        <v>26</v>
      </c>
      <c r="D9803">
        <v>21</v>
      </c>
      <c r="E9803">
        <v>217</v>
      </c>
      <c r="F9803">
        <v>-7.9968930899999999E-2</v>
      </c>
      <c r="G9803">
        <v>-1.2983684900000001</v>
      </c>
      <c r="H9803" s="35">
        <v>19715.810000000001</v>
      </c>
      <c r="I9803" s="5">
        <f>ciao3[[#This Row],[Voltaggio '[V']]]/ciao3[[#This Row],[Intensità '[A']]]</f>
        <v>16.235911564499858</v>
      </c>
      <c r="K9803">
        <f t="shared" si="153"/>
        <v>19366</v>
      </c>
      <c r="L9803">
        <v>16.272451872698795</v>
      </c>
    </row>
    <row r="9804" spans="1:12" x14ac:dyDescent="0.3">
      <c r="A9804">
        <v>5</v>
      </c>
      <c r="B9804">
        <v>20</v>
      </c>
      <c r="C9804">
        <v>26</v>
      </c>
      <c r="D9804">
        <v>23</v>
      </c>
      <c r="E9804">
        <v>90</v>
      </c>
      <c r="F9804">
        <v>-7.9968307500000002E-2</v>
      </c>
      <c r="G9804">
        <v>-1.2983326100000001</v>
      </c>
      <c r="H9804" s="36">
        <v>19717.683000000001</v>
      </c>
      <c r="I9804" s="5">
        <f>ciao3[[#This Row],[Voltaggio '[V']]]/ciao3[[#This Row],[Intensità '[A']]]</f>
        <v>16.235589455235125</v>
      </c>
      <c r="K9804">
        <f t="shared" si="153"/>
        <v>19368</v>
      </c>
      <c r="L9804">
        <v>16.273183392027981</v>
      </c>
    </row>
    <row r="9805" spans="1:12" x14ac:dyDescent="0.3">
      <c r="A9805">
        <v>5</v>
      </c>
      <c r="B9805">
        <v>20</v>
      </c>
      <c r="C9805">
        <v>26</v>
      </c>
      <c r="D9805">
        <v>25</v>
      </c>
      <c r="E9805">
        <v>137</v>
      </c>
      <c r="F9805">
        <v>-7.99671354E-2</v>
      </c>
      <c r="G9805">
        <v>-1.2983180999999999</v>
      </c>
      <c r="H9805" s="35">
        <v>19719.73</v>
      </c>
      <c r="I9805" s="5">
        <f>ciao3[[#This Row],[Voltaggio '[V']]]/ciao3[[#This Row],[Intensità '[A']]]</f>
        <v>16.235645975133927</v>
      </c>
      <c r="K9805">
        <f t="shared" si="153"/>
        <v>19370</v>
      </c>
      <c r="L9805">
        <v>16.273147218944068</v>
      </c>
    </row>
    <row r="9806" spans="1:12" x14ac:dyDescent="0.3">
      <c r="A9806">
        <v>5</v>
      </c>
      <c r="B9806">
        <v>20</v>
      </c>
      <c r="C9806">
        <v>26</v>
      </c>
      <c r="D9806">
        <v>27</v>
      </c>
      <c r="E9806">
        <v>257</v>
      </c>
      <c r="F9806">
        <v>-7.9966546999999999E-2</v>
      </c>
      <c r="G9806">
        <v>-1.2982551</v>
      </c>
      <c r="H9806" s="36">
        <v>19721.849999999999</v>
      </c>
      <c r="I9806" s="5">
        <f>ciao3[[#This Row],[Voltaggio '[V']]]/ciao3[[#This Row],[Intensità '[A']]]</f>
        <v>16.234977608824352</v>
      </c>
      <c r="K9806">
        <f t="shared" si="153"/>
        <v>19372</v>
      </c>
      <c r="L9806">
        <v>16.271479269395211</v>
      </c>
    </row>
    <row r="9807" spans="1:12" x14ac:dyDescent="0.3">
      <c r="A9807">
        <v>5</v>
      </c>
      <c r="B9807">
        <v>20</v>
      </c>
      <c r="C9807">
        <v>26</v>
      </c>
      <c r="D9807">
        <v>29</v>
      </c>
      <c r="E9807">
        <v>277</v>
      </c>
      <c r="F9807">
        <v>-7.9966969900000004E-2</v>
      </c>
      <c r="G9807">
        <v>-1.2984274099999999</v>
      </c>
      <c r="H9807" s="35">
        <v>19723.87</v>
      </c>
      <c r="I9807" s="5">
        <f>ciao3[[#This Row],[Voltaggio '[V']]]/ciao3[[#This Row],[Intensità '[A']]]</f>
        <v>16.23704651587655</v>
      </c>
      <c r="K9807">
        <f t="shared" si="153"/>
        <v>19374</v>
      </c>
      <c r="L9807">
        <v>16.272741984844782</v>
      </c>
    </row>
    <row r="9808" spans="1:12" x14ac:dyDescent="0.3">
      <c r="A9808">
        <v>5</v>
      </c>
      <c r="B9808">
        <v>20</v>
      </c>
      <c r="C9808">
        <v>26</v>
      </c>
      <c r="D9808">
        <v>31</v>
      </c>
      <c r="E9808">
        <v>177</v>
      </c>
      <c r="F9808">
        <v>-7.9967100799999996E-2</v>
      </c>
      <c r="G9808">
        <v>-1.29833892</v>
      </c>
      <c r="H9808" s="36">
        <v>19725.77</v>
      </c>
      <c r="I9808" s="5">
        <f>ciao3[[#This Row],[Voltaggio '[V']]]/ciao3[[#This Row],[Intensità '[A']]]</f>
        <v>16.235913357008936</v>
      </c>
      <c r="K9808">
        <f t="shared" si="153"/>
        <v>19376</v>
      </c>
      <c r="L9808">
        <v>16.273692912838118</v>
      </c>
    </row>
    <row r="9809" spans="1:12" x14ac:dyDescent="0.3">
      <c r="A9809">
        <v>5</v>
      </c>
      <c r="B9809">
        <v>20</v>
      </c>
      <c r="C9809">
        <v>26</v>
      </c>
      <c r="D9809">
        <v>33</v>
      </c>
      <c r="E9809">
        <v>262</v>
      </c>
      <c r="F9809">
        <v>-7.9965115899999994E-2</v>
      </c>
      <c r="G9809">
        <v>-1.2984553400000001</v>
      </c>
      <c r="H9809" s="35">
        <v>19727.855</v>
      </c>
      <c r="I9809" s="5">
        <f>ciao3[[#This Row],[Voltaggio '[V']]]/ciao3[[#This Row],[Intensità '[A']]]</f>
        <v>16.237772250887218</v>
      </c>
      <c r="K9809">
        <f t="shared" si="153"/>
        <v>19378</v>
      </c>
      <c r="L9809">
        <v>16.272733795251909</v>
      </c>
    </row>
    <row r="9810" spans="1:12" x14ac:dyDescent="0.3">
      <c r="A9810">
        <v>5</v>
      </c>
      <c r="B9810">
        <v>20</v>
      </c>
      <c r="C9810">
        <v>26</v>
      </c>
      <c r="D9810">
        <v>35</v>
      </c>
      <c r="E9810">
        <v>376</v>
      </c>
      <c r="F9810">
        <v>-7.9964898199999995E-2</v>
      </c>
      <c r="G9810">
        <v>-1.29832506</v>
      </c>
      <c r="H9810" s="36">
        <v>19729.969000000001</v>
      </c>
      <c r="I9810" s="5">
        <f>ciao3[[#This Row],[Voltaggio '[V']]]/ciao3[[#This Row],[Intensità '[A']]]</f>
        <v>16.236187242466848</v>
      </c>
      <c r="K9810">
        <f t="shared" si="153"/>
        <v>19380</v>
      </c>
      <c r="L9810">
        <v>16.272138538654918</v>
      </c>
    </row>
    <row r="9811" spans="1:12" x14ac:dyDescent="0.3">
      <c r="A9811">
        <v>5</v>
      </c>
      <c r="B9811">
        <v>20</v>
      </c>
      <c r="C9811">
        <v>26</v>
      </c>
      <c r="D9811">
        <v>37</v>
      </c>
      <c r="E9811">
        <v>336</v>
      </c>
      <c r="F9811">
        <v>-7.9962706199999997E-2</v>
      </c>
      <c r="G9811">
        <v>-1.2982928199999999</v>
      </c>
      <c r="H9811" s="35">
        <v>19731.929</v>
      </c>
      <c r="I9811" s="5">
        <f>ciao3[[#This Row],[Voltaggio '[V']]]/ciao3[[#This Row],[Intensità '[A']]]</f>
        <v>16.236229133525747</v>
      </c>
      <c r="K9811">
        <f t="shared" si="153"/>
        <v>19382</v>
      </c>
      <c r="L9811">
        <v>16.273098666076052</v>
      </c>
    </row>
    <row r="9812" spans="1:12" x14ac:dyDescent="0.3">
      <c r="A9812">
        <v>5</v>
      </c>
      <c r="B9812">
        <v>20</v>
      </c>
      <c r="C9812">
        <v>26</v>
      </c>
      <c r="D9812">
        <v>39</v>
      </c>
      <c r="E9812">
        <v>256</v>
      </c>
      <c r="F9812">
        <v>-7.9961333600000004E-2</v>
      </c>
      <c r="G9812">
        <v>-1.29834687</v>
      </c>
      <c r="H9812" s="36">
        <v>19733.848999999998</v>
      </c>
      <c r="I9812" s="5">
        <f>ciao3[[#This Row],[Voltaggio '[V']]]/ciao3[[#This Row],[Intensità '[A']]]</f>
        <v>16.237183793042693</v>
      </c>
      <c r="K9812">
        <f t="shared" si="153"/>
        <v>19384</v>
      </c>
      <c r="L9812">
        <v>16.273830396066348</v>
      </c>
    </row>
    <row r="9813" spans="1:12" x14ac:dyDescent="0.3">
      <c r="A9813">
        <v>5</v>
      </c>
      <c r="B9813">
        <v>20</v>
      </c>
      <c r="C9813">
        <v>26</v>
      </c>
      <c r="D9813">
        <v>41</v>
      </c>
      <c r="E9813">
        <v>358</v>
      </c>
      <c r="F9813">
        <v>-7.9960691700000003E-2</v>
      </c>
      <c r="G9813">
        <v>-1.29828035</v>
      </c>
      <c r="H9813" s="35">
        <v>19735.951000000001</v>
      </c>
      <c r="I9813" s="5">
        <f>ciao3[[#This Row],[Voltaggio '[V']]]/ciao3[[#This Row],[Intensità '[A']]]</f>
        <v>16.236482231431221</v>
      </c>
      <c r="K9813">
        <f t="shared" si="153"/>
        <v>19386</v>
      </c>
      <c r="L9813">
        <v>16.274768750577202</v>
      </c>
    </row>
    <row r="9814" spans="1:12" x14ac:dyDescent="0.3">
      <c r="A9814">
        <v>5</v>
      </c>
      <c r="B9814">
        <v>20</v>
      </c>
      <c r="C9814">
        <v>26</v>
      </c>
      <c r="D9814">
        <v>43</v>
      </c>
      <c r="E9814">
        <v>417</v>
      </c>
      <c r="F9814">
        <v>-7.9960134399999994E-2</v>
      </c>
      <c r="G9814">
        <v>-1.2983015200000001</v>
      </c>
      <c r="H9814" s="36">
        <v>19738.009999999998</v>
      </c>
      <c r="I9814" s="5">
        <f>ciao3[[#This Row],[Voltaggio '[V']]]/ciao3[[#This Row],[Intensità '[A']]]</f>
        <v>16.236860152151021</v>
      </c>
      <c r="K9814">
        <f t="shared" si="153"/>
        <v>19388</v>
      </c>
      <c r="L9814">
        <v>16.273501818204345</v>
      </c>
    </row>
    <row r="9815" spans="1:12" x14ac:dyDescent="0.3">
      <c r="A9815">
        <v>5</v>
      </c>
      <c r="B9815">
        <v>20</v>
      </c>
      <c r="C9815">
        <v>26</v>
      </c>
      <c r="D9815">
        <v>45</v>
      </c>
      <c r="E9815">
        <v>457</v>
      </c>
      <c r="F9815">
        <v>-7.9958700699999996E-2</v>
      </c>
      <c r="G9815">
        <v>-1.2982894</v>
      </c>
      <c r="H9815" s="35">
        <v>19740.05</v>
      </c>
      <c r="I9815" s="5">
        <f>ciao3[[#This Row],[Voltaggio '[V']]]/ciao3[[#This Row],[Intensità '[A']]]</f>
        <v>16.236999709026037</v>
      </c>
      <c r="K9815">
        <f t="shared" si="153"/>
        <v>19390</v>
      </c>
      <c r="L9815">
        <v>16.273290602151938</v>
      </c>
    </row>
    <row r="9816" spans="1:12" x14ac:dyDescent="0.3">
      <c r="A9816">
        <v>5</v>
      </c>
      <c r="B9816">
        <v>20</v>
      </c>
      <c r="C9816">
        <v>26</v>
      </c>
      <c r="D9816">
        <v>47</v>
      </c>
      <c r="E9816">
        <v>382</v>
      </c>
      <c r="F9816">
        <v>-7.9958887100000001E-2</v>
      </c>
      <c r="G9816">
        <v>-1.29835086</v>
      </c>
      <c r="H9816" s="36">
        <v>19741.974999999999</v>
      </c>
      <c r="I9816" s="5">
        <f>ciao3[[#This Row],[Voltaggio '[V']]]/ciao3[[#This Row],[Intensità '[A']]]</f>
        <v>16.237730502379641</v>
      </c>
      <c r="K9816">
        <f t="shared" si="153"/>
        <v>19392</v>
      </c>
      <c r="L9816">
        <v>16.273561263940021</v>
      </c>
    </row>
    <row r="9817" spans="1:12" x14ac:dyDescent="0.3">
      <c r="A9817">
        <v>5</v>
      </c>
      <c r="B9817">
        <v>20</v>
      </c>
      <c r="C9817">
        <v>26</v>
      </c>
      <c r="D9817">
        <v>49</v>
      </c>
      <c r="E9817">
        <v>415</v>
      </c>
      <c r="F9817">
        <v>-7.9957475100000008E-2</v>
      </c>
      <c r="G9817">
        <v>-1.2982146999999999</v>
      </c>
      <c r="H9817" s="35">
        <v>19744.008000000002</v>
      </c>
      <c r="I9817" s="5">
        <f>ciao3[[#This Row],[Voltaggio '[V']]]/ciao3[[#This Row],[Intensità '[A']]]</f>
        <v>16.236314345548912</v>
      </c>
      <c r="K9817">
        <f t="shared" si="153"/>
        <v>19394</v>
      </c>
      <c r="L9817">
        <v>16.272955052656695</v>
      </c>
    </row>
    <row r="9818" spans="1:12" x14ac:dyDescent="0.3">
      <c r="A9818">
        <v>5</v>
      </c>
      <c r="B9818">
        <v>20</v>
      </c>
      <c r="C9818">
        <v>26</v>
      </c>
      <c r="D9818">
        <v>51</v>
      </c>
      <c r="E9818">
        <v>455</v>
      </c>
      <c r="F9818">
        <v>-7.9957087699999999E-2</v>
      </c>
      <c r="G9818">
        <v>-1.2983146800000001</v>
      </c>
      <c r="H9818" s="36">
        <v>19746.047999999999</v>
      </c>
      <c r="I9818" s="5">
        <f>ciao3[[#This Row],[Voltaggio '[V']]]/ciao3[[#This Row],[Intensità '[A']]]</f>
        <v>16.237643432828534</v>
      </c>
      <c r="K9818">
        <f t="shared" si="153"/>
        <v>19396</v>
      </c>
      <c r="L9818">
        <v>16.275423699099374</v>
      </c>
    </row>
    <row r="9819" spans="1:12" x14ac:dyDescent="0.3">
      <c r="A9819">
        <v>5</v>
      </c>
      <c r="B9819">
        <v>20</v>
      </c>
      <c r="C9819">
        <v>26</v>
      </c>
      <c r="D9819">
        <v>53</v>
      </c>
      <c r="E9819">
        <v>471</v>
      </c>
      <c r="F9819">
        <v>-7.9955690999999995E-2</v>
      </c>
      <c r="G9819">
        <v>-1.29828436</v>
      </c>
      <c r="H9819" s="35">
        <v>19748.063999999998</v>
      </c>
      <c r="I9819" s="5">
        <f>ciao3[[#This Row],[Voltaggio '[V']]]/ciao3[[#This Row],[Intensità '[A']]]</f>
        <v>16.237547868856517</v>
      </c>
      <c r="K9819">
        <f t="shared" si="153"/>
        <v>19398</v>
      </c>
      <c r="L9819">
        <v>16.275439706585583</v>
      </c>
    </row>
    <row r="9820" spans="1:12" x14ac:dyDescent="0.3">
      <c r="A9820">
        <v>5</v>
      </c>
      <c r="B9820">
        <v>20</v>
      </c>
      <c r="C9820">
        <v>26</v>
      </c>
      <c r="D9820">
        <v>55</v>
      </c>
      <c r="E9820">
        <v>435</v>
      </c>
      <c r="F9820">
        <v>-7.9954675700000005E-2</v>
      </c>
      <c r="G9820">
        <v>-1.2983033799999999</v>
      </c>
      <c r="H9820" s="36">
        <v>19750.027999999998</v>
      </c>
      <c r="I9820" s="5">
        <f>ciao3[[#This Row],[Voltaggio '[V']]]/ciao3[[#This Row],[Intensità '[A']]]</f>
        <v>16.237991945229037</v>
      </c>
      <c r="K9820">
        <f t="shared" si="153"/>
        <v>19400</v>
      </c>
      <c r="L9820">
        <v>16.275054550856321</v>
      </c>
    </row>
    <row r="9821" spans="1:12" x14ac:dyDescent="0.3">
      <c r="A9821">
        <v>5</v>
      </c>
      <c r="B9821">
        <v>20</v>
      </c>
      <c r="C9821">
        <v>26</v>
      </c>
      <c r="D9821">
        <v>57</v>
      </c>
      <c r="E9821">
        <v>354</v>
      </c>
      <c r="F9821">
        <v>-7.9953735999999997E-2</v>
      </c>
      <c r="G9821">
        <v>-1.2983355299999999</v>
      </c>
      <c r="H9821" s="35">
        <v>19751.947</v>
      </c>
      <c r="I9821" s="5">
        <f>ciao3[[#This Row],[Voltaggio '[V']]]/ciao3[[#This Row],[Intensità '[A']]]</f>
        <v>16.238584898646888</v>
      </c>
      <c r="K9821">
        <f t="shared" si="153"/>
        <v>19402</v>
      </c>
      <c r="L9821">
        <v>16.274432130746419</v>
      </c>
    </row>
    <row r="9822" spans="1:12" x14ac:dyDescent="0.3">
      <c r="A9822">
        <v>5</v>
      </c>
      <c r="B9822">
        <v>20</v>
      </c>
      <c r="C9822">
        <v>26</v>
      </c>
      <c r="D9822">
        <v>59</v>
      </c>
      <c r="E9822">
        <v>495</v>
      </c>
      <c r="F9822">
        <v>-7.9954788499999999E-2</v>
      </c>
      <c r="G9822">
        <v>-1.2983542400000001</v>
      </c>
      <c r="H9822" s="36">
        <v>19754.088</v>
      </c>
      <c r="I9822" s="5">
        <f>ciao3[[#This Row],[Voltaggio '[V']]]/ciao3[[#This Row],[Intensità '[A']]]</f>
        <v>16.238605146207099</v>
      </c>
      <c r="K9822">
        <f t="shared" si="153"/>
        <v>19404</v>
      </c>
      <c r="L9822">
        <v>16.275266444340279</v>
      </c>
    </row>
    <row r="9823" spans="1:12" x14ac:dyDescent="0.3">
      <c r="A9823">
        <v>5</v>
      </c>
      <c r="B9823">
        <v>20</v>
      </c>
      <c r="C9823">
        <v>27</v>
      </c>
      <c r="D9823">
        <v>1</v>
      </c>
      <c r="E9823">
        <v>496</v>
      </c>
      <c r="F9823">
        <v>-7.9954086300000005E-2</v>
      </c>
      <c r="G9823">
        <v>-1.29840511</v>
      </c>
      <c r="H9823" s="35">
        <v>19756.089</v>
      </c>
      <c r="I9823" s="5">
        <f>ciao3[[#This Row],[Voltaggio '[V']]]/ciao3[[#This Row],[Intensità '[A']]]</f>
        <v>16.239384002565981</v>
      </c>
      <c r="K9823">
        <f t="shared" si="153"/>
        <v>19406</v>
      </c>
      <c r="L9823">
        <v>16.274656069215872</v>
      </c>
    </row>
    <row r="9824" spans="1:12" x14ac:dyDescent="0.3">
      <c r="A9824">
        <v>5</v>
      </c>
      <c r="B9824">
        <v>20</v>
      </c>
      <c r="C9824">
        <v>27</v>
      </c>
      <c r="D9824">
        <v>3</v>
      </c>
      <c r="E9824">
        <v>475</v>
      </c>
      <c r="F9824">
        <v>-7.9953723200000007E-2</v>
      </c>
      <c r="G9824">
        <v>-1.29842536</v>
      </c>
      <c r="H9824" s="36">
        <v>19758.067999999999</v>
      </c>
      <c r="I9824" s="5">
        <f>ciao3[[#This Row],[Voltaggio '[V']]]/ciao3[[#This Row],[Intensità '[A']]]</f>
        <v>16.239711023238502</v>
      </c>
      <c r="K9824">
        <f t="shared" si="153"/>
        <v>19408</v>
      </c>
      <c r="L9824">
        <v>16.275425531280828</v>
      </c>
    </row>
    <row r="9825" spans="1:12" x14ac:dyDescent="0.3">
      <c r="A9825">
        <v>5</v>
      </c>
      <c r="B9825">
        <v>20</v>
      </c>
      <c r="C9825">
        <v>27</v>
      </c>
      <c r="D9825">
        <v>5</v>
      </c>
      <c r="E9825">
        <v>390</v>
      </c>
      <c r="F9825">
        <v>-7.9953157699999999E-2</v>
      </c>
      <c r="G9825">
        <v>-1.2983273399999999</v>
      </c>
      <c r="H9825" s="35">
        <v>19759.983</v>
      </c>
      <c r="I9825" s="5">
        <f>ciao3[[#This Row],[Voltaggio '[V']]]/ciao3[[#This Row],[Intensità '[A']]]</f>
        <v>16.238599917111216</v>
      </c>
      <c r="K9825">
        <f t="shared" si="153"/>
        <v>19410</v>
      </c>
      <c r="L9825">
        <v>16.27526790613436</v>
      </c>
    </row>
    <row r="9826" spans="1:12" x14ac:dyDescent="0.3">
      <c r="A9826">
        <v>5</v>
      </c>
      <c r="B9826">
        <v>20</v>
      </c>
      <c r="C9826">
        <v>27</v>
      </c>
      <c r="D9826">
        <v>7</v>
      </c>
      <c r="E9826">
        <v>522</v>
      </c>
      <c r="F9826">
        <v>-7.9953024299999995E-2</v>
      </c>
      <c r="G9826">
        <v>-1.2984184999999999</v>
      </c>
      <c r="H9826" s="36">
        <v>19762.115000000002</v>
      </c>
      <c r="I9826" s="5">
        <f>ciao3[[#This Row],[Voltaggio '[V']]]/ciao3[[#This Row],[Intensità '[A']]]</f>
        <v>16.239767180389197</v>
      </c>
      <c r="K9826">
        <f t="shared" si="153"/>
        <v>19412</v>
      </c>
      <c r="L9826">
        <v>16.275767794777742</v>
      </c>
    </row>
    <row r="9827" spans="1:12" x14ac:dyDescent="0.3">
      <c r="A9827">
        <v>5</v>
      </c>
      <c r="B9827">
        <v>20</v>
      </c>
      <c r="C9827">
        <v>27</v>
      </c>
      <c r="D9827">
        <v>9</v>
      </c>
      <c r="E9827">
        <v>507</v>
      </c>
      <c r="F9827">
        <v>-7.9952490500000001E-2</v>
      </c>
      <c r="G9827">
        <v>-1.29844325</v>
      </c>
      <c r="H9827" s="35">
        <v>19764.099999999999</v>
      </c>
      <c r="I9827" s="5">
        <f>ciao3[[#This Row],[Voltaggio '[V']]]/ciao3[[#This Row],[Intensità '[A']]]</f>
        <v>16.240185163462794</v>
      </c>
      <c r="K9827">
        <f t="shared" si="153"/>
        <v>19414</v>
      </c>
      <c r="L9827">
        <v>16.276245352240323</v>
      </c>
    </row>
    <row r="9828" spans="1:12" x14ac:dyDescent="0.3">
      <c r="A9828">
        <v>5</v>
      </c>
      <c r="B9828">
        <v>20</v>
      </c>
      <c r="C9828">
        <v>27</v>
      </c>
      <c r="D9828">
        <v>11</v>
      </c>
      <c r="E9828">
        <v>514</v>
      </c>
      <c r="F9828">
        <v>-7.9950936600000008E-2</v>
      </c>
      <c r="G9828">
        <v>-1.2984126300000001</v>
      </c>
      <c r="H9828" s="36">
        <v>19766.107</v>
      </c>
      <c r="I9828" s="5">
        <f>ciao3[[#This Row],[Voltaggio '[V']]]/ciao3[[#This Row],[Intensità '[A']]]</f>
        <v>16.240117817456561</v>
      </c>
      <c r="K9828">
        <f t="shared" si="153"/>
        <v>19416</v>
      </c>
      <c r="L9828">
        <v>16.277052062056409</v>
      </c>
    </row>
    <row r="9829" spans="1:12" x14ac:dyDescent="0.3">
      <c r="A9829">
        <v>5</v>
      </c>
      <c r="B9829">
        <v>20</v>
      </c>
      <c r="C9829">
        <v>27</v>
      </c>
      <c r="D9829">
        <v>13</v>
      </c>
      <c r="E9829">
        <v>411</v>
      </c>
      <c r="F9829">
        <v>-7.9950452800000002E-2</v>
      </c>
      <c r="G9829">
        <v>-1.29828291</v>
      </c>
      <c r="H9829" s="35">
        <v>19768.004000000001</v>
      </c>
      <c r="I9829" s="5">
        <f>ciao3[[#This Row],[Voltaggio '[V']]]/ciao3[[#This Row],[Intensità '[A']]]</f>
        <v>16.238593585551275</v>
      </c>
      <c r="K9829">
        <f t="shared" si="153"/>
        <v>19418</v>
      </c>
      <c r="L9829">
        <v>16.27611171951493</v>
      </c>
    </row>
    <row r="9830" spans="1:12" x14ac:dyDescent="0.3">
      <c r="A9830">
        <v>5</v>
      </c>
      <c r="B9830">
        <v>20</v>
      </c>
      <c r="C9830">
        <v>27</v>
      </c>
      <c r="D9830">
        <v>15</v>
      </c>
      <c r="E9830">
        <v>533</v>
      </c>
      <c r="F9830">
        <v>-7.9949988600000008E-2</v>
      </c>
      <c r="G9830">
        <v>-1.29848334</v>
      </c>
      <c r="H9830" s="36">
        <v>19770.126</v>
      </c>
      <c r="I9830" s="5">
        <f>ciao3[[#This Row],[Voltaggio '[V']]]/ciao3[[#This Row],[Intensità '[A']]]</f>
        <v>16.241194811127212</v>
      </c>
      <c r="K9830">
        <f t="shared" si="153"/>
        <v>19420</v>
      </c>
      <c r="L9830">
        <v>16.275933381415406</v>
      </c>
    </row>
    <row r="9831" spans="1:12" x14ac:dyDescent="0.3">
      <c r="A9831">
        <v>5</v>
      </c>
      <c r="B9831">
        <v>20</v>
      </c>
      <c r="C9831">
        <v>27</v>
      </c>
      <c r="D9831">
        <v>17</v>
      </c>
      <c r="E9831">
        <v>563</v>
      </c>
      <c r="F9831">
        <v>-7.99500296E-2</v>
      </c>
      <c r="G9831">
        <v>-1.2984522199999999</v>
      </c>
      <c r="H9831" s="35">
        <v>19772.155999999999</v>
      </c>
      <c r="I9831" s="5">
        <f>ciao3[[#This Row],[Voltaggio '[V']]]/ciao3[[#This Row],[Intensità '[A']]]</f>
        <v>16.240797239179507</v>
      </c>
      <c r="K9831">
        <f t="shared" si="153"/>
        <v>19422</v>
      </c>
      <c r="L9831">
        <v>16.276319326851844</v>
      </c>
    </row>
    <row r="9832" spans="1:12" x14ac:dyDescent="0.3">
      <c r="A9832">
        <v>5</v>
      </c>
      <c r="B9832">
        <v>20</v>
      </c>
      <c r="C9832">
        <v>27</v>
      </c>
      <c r="D9832">
        <v>19</v>
      </c>
      <c r="E9832">
        <v>568</v>
      </c>
      <c r="F9832">
        <v>-7.9949149900000002E-2</v>
      </c>
      <c r="G9832">
        <v>-1.2984148600000001</v>
      </c>
      <c r="H9832" s="36">
        <v>19774.161</v>
      </c>
      <c r="I9832" s="5">
        <f>ciao3[[#This Row],[Voltaggio '[V']]]/ciao3[[#This Row],[Intensità '[A']]]</f>
        <v>16.240508643607228</v>
      </c>
      <c r="K9832">
        <f t="shared" si="153"/>
        <v>19424</v>
      </c>
      <c r="L9832">
        <v>16.276515082403119</v>
      </c>
    </row>
    <row r="9833" spans="1:12" x14ac:dyDescent="0.3">
      <c r="A9833">
        <v>5</v>
      </c>
      <c r="B9833">
        <v>20</v>
      </c>
      <c r="C9833">
        <v>27</v>
      </c>
      <c r="D9833">
        <v>21</v>
      </c>
      <c r="E9833">
        <v>468</v>
      </c>
      <c r="F9833">
        <v>-7.9948621600000006E-2</v>
      </c>
      <c r="G9833">
        <v>-1.2984238100000001</v>
      </c>
      <c r="H9833" s="35">
        <v>19776.061000000002</v>
      </c>
      <c r="I9833" s="5">
        <f>ciao3[[#This Row],[Voltaggio '[V']]]/ciao3[[#This Row],[Intensità '[A']]]</f>
        <v>16.240727907684153</v>
      </c>
      <c r="K9833">
        <f t="shared" si="153"/>
        <v>19426</v>
      </c>
      <c r="L9833">
        <v>16.276162257050959</v>
      </c>
    </row>
    <row r="9834" spans="1:12" x14ac:dyDescent="0.3">
      <c r="A9834">
        <v>5</v>
      </c>
      <c r="B9834">
        <v>20</v>
      </c>
      <c r="C9834">
        <v>27</v>
      </c>
      <c r="D9834">
        <v>23</v>
      </c>
      <c r="E9834">
        <v>599</v>
      </c>
      <c r="F9834">
        <v>-7.9948053599999999E-2</v>
      </c>
      <c r="G9834">
        <v>-1.29841009</v>
      </c>
      <c r="H9834" s="36">
        <v>19778.191999999999</v>
      </c>
      <c r="I9834" s="5">
        <f>ciao3[[#This Row],[Voltaggio '[V']]]/ciao3[[#This Row],[Intensità '[A']]]</f>
        <v>16.240671680342196</v>
      </c>
      <c r="K9834">
        <f t="shared" si="153"/>
        <v>19428</v>
      </c>
      <c r="L9834">
        <v>16.277048530509951</v>
      </c>
    </row>
    <row r="9835" spans="1:12" x14ac:dyDescent="0.3">
      <c r="A9835">
        <v>5</v>
      </c>
      <c r="B9835">
        <v>20</v>
      </c>
      <c r="C9835">
        <v>27</v>
      </c>
      <c r="D9835">
        <v>25</v>
      </c>
      <c r="E9835">
        <v>614</v>
      </c>
      <c r="F9835">
        <v>-7.9946922300000001E-2</v>
      </c>
      <c r="G9835">
        <v>-1.2983663000000001</v>
      </c>
      <c r="H9835" s="35">
        <v>19780.206999999999</v>
      </c>
      <c r="I9835" s="5">
        <f>ciao3[[#This Row],[Voltaggio '[V']]]/ciao3[[#This Row],[Intensità '[A']]]</f>
        <v>16.240353757808137</v>
      </c>
      <c r="K9835">
        <f t="shared" si="153"/>
        <v>19430</v>
      </c>
      <c r="L9835">
        <v>16.275396246345942</v>
      </c>
    </row>
    <row r="9836" spans="1:12" x14ac:dyDescent="0.3">
      <c r="A9836">
        <v>5</v>
      </c>
      <c r="B9836">
        <v>20</v>
      </c>
      <c r="C9836">
        <v>27</v>
      </c>
      <c r="D9836">
        <v>27</v>
      </c>
      <c r="E9836">
        <v>608</v>
      </c>
      <c r="F9836">
        <v>-7.9946434199999999E-2</v>
      </c>
      <c r="G9836">
        <v>-1.29835835</v>
      </c>
      <c r="H9836" s="36">
        <v>19782.201000000001</v>
      </c>
      <c r="I9836" s="5">
        <f>ciao3[[#This Row],[Voltaggio '[V']]]/ciao3[[#This Row],[Intensità '[A']]]</f>
        <v>16.24035346907317</v>
      </c>
      <c r="K9836">
        <f t="shared" si="153"/>
        <v>19432</v>
      </c>
      <c r="L9836">
        <v>16.278026432531565</v>
      </c>
    </row>
    <row r="9837" spans="1:12" x14ac:dyDescent="0.3">
      <c r="A9837">
        <v>5</v>
      </c>
      <c r="B9837">
        <v>20</v>
      </c>
      <c r="C9837">
        <v>27</v>
      </c>
      <c r="D9837">
        <v>29</v>
      </c>
      <c r="E9837">
        <v>498</v>
      </c>
      <c r="F9837">
        <v>-7.9945836399999998E-2</v>
      </c>
      <c r="G9837">
        <v>-1.2983613000000001</v>
      </c>
      <c r="H9837" s="35">
        <v>19784.091</v>
      </c>
      <c r="I9837" s="5">
        <f>ciao3[[#This Row],[Voltaggio '[V']]]/ciao3[[#This Row],[Intensità '[A']]]</f>
        <v>16.240511807316587</v>
      </c>
      <c r="K9837">
        <f t="shared" si="153"/>
        <v>19434</v>
      </c>
      <c r="L9837">
        <v>16.2773701122861</v>
      </c>
    </row>
    <row r="9838" spans="1:12" x14ac:dyDescent="0.3">
      <c r="A9838">
        <v>5</v>
      </c>
      <c r="B9838">
        <v>20</v>
      </c>
      <c r="C9838">
        <v>27</v>
      </c>
      <c r="D9838">
        <v>31</v>
      </c>
      <c r="E9838">
        <v>633</v>
      </c>
      <c r="F9838">
        <v>-7.9944756500000005E-2</v>
      </c>
      <c r="G9838">
        <v>-1.29837961</v>
      </c>
      <c r="H9838" s="36">
        <v>19786.225999999999</v>
      </c>
      <c r="I9838" s="5">
        <f>ciao3[[#This Row],[Voltaggio '[V']]]/ciao3[[#This Row],[Intensità '[A']]]</f>
        <v>16.240960218572933</v>
      </c>
      <c r="K9838">
        <f t="shared" si="153"/>
        <v>19436</v>
      </c>
      <c r="L9838">
        <v>16.277085265395861</v>
      </c>
    </row>
    <row r="9839" spans="1:12" x14ac:dyDescent="0.3">
      <c r="A9839">
        <v>5</v>
      </c>
      <c r="B9839">
        <v>20</v>
      </c>
      <c r="C9839">
        <v>27</v>
      </c>
      <c r="D9839">
        <v>33</v>
      </c>
      <c r="E9839">
        <v>654</v>
      </c>
      <c r="F9839">
        <v>-7.9943830800000004E-2</v>
      </c>
      <c r="G9839">
        <v>-1.2982951</v>
      </c>
      <c r="H9839" s="35">
        <v>19788.246999999999</v>
      </c>
      <c r="I9839" s="5">
        <f>ciao3[[#This Row],[Voltaggio '[V']]]/ciao3[[#This Row],[Intensità '[A']]]</f>
        <v>16.240091161605932</v>
      </c>
      <c r="K9839">
        <f t="shared" si="153"/>
        <v>19438</v>
      </c>
      <c r="L9839">
        <v>16.278762962686482</v>
      </c>
    </row>
    <row r="9840" spans="1:12" x14ac:dyDescent="0.3">
      <c r="A9840">
        <v>5</v>
      </c>
      <c r="B9840">
        <v>20</v>
      </c>
      <c r="C9840">
        <v>27</v>
      </c>
      <c r="D9840">
        <v>35</v>
      </c>
      <c r="E9840">
        <v>678</v>
      </c>
      <c r="F9840">
        <v>-7.9943153400000008E-2</v>
      </c>
      <c r="G9840">
        <v>-1.29833343</v>
      </c>
      <c r="H9840" s="36">
        <v>19790.271000000001</v>
      </c>
      <c r="I9840" s="5">
        <f>ciao3[[#This Row],[Voltaggio '[V']]]/ciao3[[#This Row],[Intensità '[A']]]</f>
        <v>16.240708238061572</v>
      </c>
      <c r="K9840">
        <f t="shared" si="153"/>
        <v>19440</v>
      </c>
      <c r="L9840">
        <v>16.278097282554</v>
      </c>
    </row>
    <row r="9841" spans="1:12" x14ac:dyDescent="0.3">
      <c r="A9841">
        <v>5</v>
      </c>
      <c r="B9841">
        <v>20</v>
      </c>
      <c r="C9841">
        <v>27</v>
      </c>
      <c r="D9841">
        <v>37</v>
      </c>
      <c r="E9841">
        <v>546</v>
      </c>
      <c r="F9841">
        <v>-7.9942659600000007E-2</v>
      </c>
      <c r="G9841">
        <v>-1.2983374999999999</v>
      </c>
      <c r="H9841" s="35">
        <v>19792.138999999999</v>
      </c>
      <c r="I9841" s="5">
        <f>ciao3[[#This Row],[Voltaggio '[V']]]/ciao3[[#This Row],[Intensità '[A']]]</f>
        <v>16.24085946722743</v>
      </c>
      <c r="K9841">
        <f t="shared" si="153"/>
        <v>19442</v>
      </c>
      <c r="L9841">
        <v>16.278603404580952</v>
      </c>
    </row>
    <row r="9842" spans="1:12" x14ac:dyDescent="0.3">
      <c r="A9842">
        <v>5</v>
      </c>
      <c r="B9842">
        <v>20</v>
      </c>
      <c r="C9842">
        <v>27</v>
      </c>
      <c r="D9842">
        <v>39</v>
      </c>
      <c r="E9842">
        <v>713</v>
      </c>
      <c r="F9842">
        <v>-7.9942251800000003E-2</v>
      </c>
      <c r="G9842">
        <v>-1.29831813</v>
      </c>
      <c r="H9842" s="36">
        <v>19794.306</v>
      </c>
      <c r="I9842" s="5">
        <f>ciao3[[#This Row],[Voltaggio '[V']]]/ciao3[[#This Row],[Intensità '[A']]]</f>
        <v>16.24070001490751</v>
      </c>
      <c r="K9842">
        <f t="shared" si="153"/>
        <v>19444</v>
      </c>
      <c r="L9842">
        <v>16.278224974188824</v>
      </c>
    </row>
    <row r="9843" spans="1:12" x14ac:dyDescent="0.3">
      <c r="A9843">
        <v>5</v>
      </c>
      <c r="B9843">
        <v>20</v>
      </c>
      <c r="C9843">
        <v>27</v>
      </c>
      <c r="D9843">
        <v>41</v>
      </c>
      <c r="E9843">
        <v>733</v>
      </c>
      <c r="F9843">
        <v>-7.9942569399999996E-2</v>
      </c>
      <c r="G9843">
        <v>-1.29842649</v>
      </c>
      <c r="H9843" s="35">
        <v>19796.326000000001</v>
      </c>
      <c r="I9843" s="5">
        <f>ciao3[[#This Row],[Voltaggio '[V']]]/ciao3[[#This Row],[Intensità '[A']]]</f>
        <v>16.241990966079708</v>
      </c>
      <c r="K9843">
        <f t="shared" si="153"/>
        <v>19446</v>
      </c>
      <c r="L9843">
        <v>16.278943166847011</v>
      </c>
    </row>
    <row r="9844" spans="1:12" x14ac:dyDescent="0.3">
      <c r="A9844">
        <v>5</v>
      </c>
      <c r="B9844">
        <v>20</v>
      </c>
      <c r="C9844">
        <v>27</v>
      </c>
      <c r="D9844">
        <v>43</v>
      </c>
      <c r="E9844">
        <v>713</v>
      </c>
      <c r="F9844">
        <v>-7.9941289499999998E-2</v>
      </c>
      <c r="G9844">
        <v>-1.29840241</v>
      </c>
      <c r="H9844" s="36">
        <v>19798.306</v>
      </c>
      <c r="I9844" s="5">
        <f>ciao3[[#This Row],[Voltaggio '[V']]]/ciao3[[#This Row],[Intensità '[A']]]</f>
        <v>16.241949787412423</v>
      </c>
      <c r="K9844">
        <f t="shared" si="153"/>
        <v>19448</v>
      </c>
      <c r="L9844">
        <v>16.278588877726527</v>
      </c>
    </row>
    <row r="9845" spans="1:12" x14ac:dyDescent="0.3">
      <c r="A9845">
        <v>5</v>
      </c>
      <c r="B9845">
        <v>20</v>
      </c>
      <c r="C9845">
        <v>27</v>
      </c>
      <c r="D9845">
        <v>45</v>
      </c>
      <c r="E9845">
        <v>594</v>
      </c>
      <c r="F9845">
        <v>-7.9940654599999994E-2</v>
      </c>
      <c r="G9845">
        <v>-1.2984307100000001</v>
      </c>
      <c r="H9845" s="35">
        <v>19800.187000000002</v>
      </c>
      <c r="I9845" s="5">
        <f>ciao3[[#This Row],[Voltaggio '[V']]]/ciao3[[#This Row],[Intensità '[A']]]</f>
        <v>16.242432795890569</v>
      </c>
      <c r="K9845">
        <f t="shared" si="153"/>
        <v>19450</v>
      </c>
      <c r="L9845">
        <v>16.278283613051464</v>
      </c>
    </row>
    <row r="9846" spans="1:12" x14ac:dyDescent="0.3">
      <c r="A9846">
        <v>5</v>
      </c>
      <c r="B9846">
        <v>20</v>
      </c>
      <c r="C9846">
        <v>27</v>
      </c>
      <c r="D9846">
        <v>47</v>
      </c>
      <c r="E9846">
        <v>733</v>
      </c>
      <c r="F9846">
        <v>-7.9939341900000002E-2</v>
      </c>
      <c r="G9846">
        <v>-1.29843781</v>
      </c>
      <c r="H9846" s="36">
        <v>19802.326000000001</v>
      </c>
      <c r="I9846" s="5">
        <f>ciao3[[#This Row],[Voltaggio '[V']]]/ciao3[[#This Row],[Intensità '[A']]]</f>
        <v>16.242788333487646</v>
      </c>
      <c r="K9846">
        <f t="shared" si="153"/>
        <v>19452</v>
      </c>
      <c r="L9846">
        <v>16.278132672228121</v>
      </c>
    </row>
    <row r="9847" spans="1:12" x14ac:dyDescent="0.3">
      <c r="A9847">
        <v>5</v>
      </c>
      <c r="B9847">
        <v>20</v>
      </c>
      <c r="C9847">
        <v>27</v>
      </c>
      <c r="D9847">
        <v>49</v>
      </c>
      <c r="E9847">
        <v>753</v>
      </c>
      <c r="F9847">
        <v>-7.993716540000001E-2</v>
      </c>
      <c r="G9847">
        <v>-1.2984160199999999</v>
      </c>
      <c r="H9847" s="35">
        <v>19804.346000000001</v>
      </c>
      <c r="I9847" s="5">
        <f>ciao3[[#This Row],[Voltaggio '[V']]]/ciao3[[#This Row],[Intensità '[A']]]</f>
        <v>16.242957997107059</v>
      </c>
      <c r="K9847">
        <f t="shared" ref="K9847:K9910" si="154">K9846+2</f>
        <v>19454</v>
      </c>
      <c r="L9847">
        <v>16.27889111557116</v>
      </c>
    </row>
    <row r="9848" spans="1:12" x14ac:dyDescent="0.3">
      <c r="A9848">
        <v>5</v>
      </c>
      <c r="B9848">
        <v>20</v>
      </c>
      <c r="C9848">
        <v>27</v>
      </c>
      <c r="D9848">
        <v>51</v>
      </c>
      <c r="E9848">
        <v>772</v>
      </c>
      <c r="F9848">
        <v>-7.9935934E-2</v>
      </c>
      <c r="G9848">
        <v>-1.29845089</v>
      </c>
      <c r="H9848" s="36">
        <v>19806.365000000002</v>
      </c>
      <c r="I9848" s="5">
        <f>ciao3[[#This Row],[Voltaggio '[V']]]/ciao3[[#This Row],[Intensità '[A']]]</f>
        <v>16.243644441559912</v>
      </c>
      <c r="K9848">
        <f t="shared" si="154"/>
        <v>19456</v>
      </c>
      <c r="L9848">
        <v>16.279152981402213</v>
      </c>
    </row>
    <row r="9849" spans="1:12" x14ac:dyDescent="0.3">
      <c r="A9849">
        <v>5</v>
      </c>
      <c r="B9849">
        <v>20</v>
      </c>
      <c r="C9849">
        <v>27</v>
      </c>
      <c r="D9849">
        <v>53</v>
      </c>
      <c r="E9849">
        <v>672</v>
      </c>
      <c r="F9849">
        <v>-7.9935881299999997E-2</v>
      </c>
      <c r="G9849">
        <v>-1.2983850299999999</v>
      </c>
      <c r="H9849" s="35">
        <v>19808.264999999999</v>
      </c>
      <c r="I9849" s="5">
        <f>ciao3[[#This Row],[Voltaggio '[V']]]/ciao3[[#This Row],[Intensità '[A']]]</f>
        <v>16.242831240293086</v>
      </c>
      <c r="K9849">
        <f t="shared" si="154"/>
        <v>19458</v>
      </c>
      <c r="L9849">
        <v>16.280130554026925</v>
      </c>
    </row>
    <row r="9850" spans="1:12" x14ac:dyDescent="0.3">
      <c r="A9850">
        <v>5</v>
      </c>
      <c r="B9850">
        <v>20</v>
      </c>
      <c r="C9850">
        <v>27</v>
      </c>
      <c r="D9850">
        <v>55</v>
      </c>
      <c r="E9850">
        <v>803</v>
      </c>
      <c r="F9850">
        <v>-7.9934566400000004E-2</v>
      </c>
      <c r="G9850">
        <v>-1.29833997</v>
      </c>
      <c r="H9850" s="36">
        <v>19810.396000000001</v>
      </c>
      <c r="I9850" s="5">
        <f>ciao3[[#This Row],[Voltaggio '[V']]]/ciao3[[#This Row],[Intensità '[A']]]</f>
        <v>16.242534718997362</v>
      </c>
      <c r="K9850">
        <f t="shared" si="154"/>
        <v>19460</v>
      </c>
      <c r="L9850">
        <v>16.279508940164778</v>
      </c>
    </row>
    <row r="9851" spans="1:12" x14ac:dyDescent="0.3">
      <c r="A9851">
        <v>5</v>
      </c>
      <c r="B9851">
        <v>20</v>
      </c>
      <c r="C9851">
        <v>27</v>
      </c>
      <c r="D9851">
        <v>57</v>
      </c>
      <c r="E9851">
        <v>835</v>
      </c>
      <c r="F9851">
        <v>-7.9934049199999996E-2</v>
      </c>
      <c r="G9851">
        <v>-1.2984470699999999</v>
      </c>
      <c r="H9851" s="35">
        <v>19812.428</v>
      </c>
      <c r="I9851" s="5">
        <f>ciao3[[#This Row],[Voltaggio '[V']]]/ciao3[[#This Row],[Intensità '[A']]]</f>
        <v>16.243979668178753</v>
      </c>
      <c r="K9851">
        <f t="shared" si="154"/>
        <v>19462</v>
      </c>
      <c r="L9851">
        <v>16.278977204596604</v>
      </c>
    </row>
    <row r="9852" spans="1:12" x14ac:dyDescent="0.3">
      <c r="A9852">
        <v>5</v>
      </c>
      <c r="B9852">
        <v>20</v>
      </c>
      <c r="C9852">
        <v>27</v>
      </c>
      <c r="D9852">
        <v>59</v>
      </c>
      <c r="E9852">
        <v>832</v>
      </c>
      <c r="F9852">
        <v>-7.9933653800000004E-2</v>
      </c>
      <c r="G9852">
        <v>-1.2984194099999999</v>
      </c>
      <c r="H9852" s="36">
        <v>19814.424999999999</v>
      </c>
      <c r="I9852" s="5">
        <f>ciao3[[#This Row],[Voltaggio '[V']]]/ciao3[[#This Row],[Intensità '[A']]]</f>
        <v>16.243713983708822</v>
      </c>
      <c r="K9852">
        <f t="shared" si="154"/>
        <v>19464</v>
      </c>
      <c r="L9852">
        <v>16.279944539508683</v>
      </c>
    </row>
    <row r="9853" spans="1:12" x14ac:dyDescent="0.3">
      <c r="A9853">
        <v>5</v>
      </c>
      <c r="B9853">
        <v>20</v>
      </c>
      <c r="C9853">
        <v>28</v>
      </c>
      <c r="D9853">
        <v>1</v>
      </c>
      <c r="E9853">
        <v>717</v>
      </c>
      <c r="F9853">
        <v>-7.9933030200000005E-2</v>
      </c>
      <c r="G9853">
        <v>-1.2984651700000001</v>
      </c>
      <c r="H9853" s="35">
        <v>19816.310000000001</v>
      </c>
      <c r="I9853" s="5">
        <f>ciao3[[#This Row],[Voltaggio '[V']]]/ciao3[[#This Row],[Intensità '[A']]]</f>
        <v>16.244413188779625</v>
      </c>
      <c r="K9853">
        <f t="shared" si="154"/>
        <v>19466</v>
      </c>
      <c r="L9853">
        <v>16.280601551052563</v>
      </c>
    </row>
    <row r="9854" spans="1:12" x14ac:dyDescent="0.3">
      <c r="A9854">
        <v>5</v>
      </c>
      <c r="B9854">
        <v>20</v>
      </c>
      <c r="C9854">
        <v>28</v>
      </c>
      <c r="D9854">
        <v>3</v>
      </c>
      <c r="E9854">
        <v>790</v>
      </c>
      <c r="F9854">
        <v>-7.9931441699999994E-2</v>
      </c>
      <c r="G9854">
        <v>-1.29846467</v>
      </c>
      <c r="H9854" s="36">
        <v>19818.383000000002</v>
      </c>
      <c r="I9854" s="5">
        <f>ciao3[[#This Row],[Voltaggio '[V']]]/ciao3[[#This Row],[Intensità '[A']]]</f>
        <v>16.244729763206561</v>
      </c>
      <c r="K9854">
        <f t="shared" si="154"/>
        <v>19468</v>
      </c>
      <c r="L9854">
        <v>16.278836200065331</v>
      </c>
    </row>
    <row r="9855" spans="1:12" x14ac:dyDescent="0.3">
      <c r="A9855">
        <v>5</v>
      </c>
      <c r="B9855">
        <v>20</v>
      </c>
      <c r="C9855">
        <v>28</v>
      </c>
      <c r="D9855">
        <v>5</v>
      </c>
      <c r="E9855">
        <v>935</v>
      </c>
      <c r="F9855">
        <v>-7.9931058400000005E-2</v>
      </c>
      <c r="G9855">
        <v>-1.29841129</v>
      </c>
      <c r="H9855" s="35">
        <v>19820.527999999998</v>
      </c>
      <c r="I9855" s="5">
        <f>ciao3[[#This Row],[Voltaggio '[V']]]/ciao3[[#This Row],[Intensità '[A']]]</f>
        <v>16.244139837387664</v>
      </c>
      <c r="K9855">
        <f t="shared" si="154"/>
        <v>19470</v>
      </c>
      <c r="L9855">
        <v>16.280061460681651</v>
      </c>
    </row>
    <row r="9856" spans="1:12" x14ac:dyDescent="0.3">
      <c r="A9856">
        <v>5</v>
      </c>
      <c r="B9856">
        <v>20</v>
      </c>
      <c r="C9856">
        <v>28</v>
      </c>
      <c r="D9856">
        <v>7</v>
      </c>
      <c r="E9856">
        <v>915</v>
      </c>
      <c r="F9856">
        <v>-7.9930876299999995E-2</v>
      </c>
      <c r="G9856">
        <v>-1.29846138</v>
      </c>
      <c r="H9856" s="36">
        <v>19822.508000000002</v>
      </c>
      <c r="I9856" s="5">
        <f>ciao3[[#This Row],[Voltaggio '[V']]]/ciao3[[#This Row],[Intensità '[A']]]</f>
        <v>16.24480351155615</v>
      </c>
      <c r="K9856">
        <f t="shared" si="154"/>
        <v>19472</v>
      </c>
      <c r="L9856">
        <v>16.28011954180436</v>
      </c>
    </row>
    <row r="9857" spans="1:12" x14ac:dyDescent="0.3">
      <c r="A9857">
        <v>5</v>
      </c>
      <c r="B9857">
        <v>20</v>
      </c>
      <c r="C9857">
        <v>28</v>
      </c>
      <c r="D9857">
        <v>9</v>
      </c>
      <c r="E9857">
        <v>815</v>
      </c>
      <c r="F9857">
        <v>-7.9929534600000005E-2</v>
      </c>
      <c r="G9857">
        <v>-1.2983893099999999</v>
      </c>
      <c r="H9857" s="35">
        <v>19824.407999999999</v>
      </c>
      <c r="I9857" s="5">
        <f>ciao3[[#This Row],[Voltaggio '[V']]]/ciao3[[#This Row],[Intensità '[A']]]</f>
        <v>16.244174528197487</v>
      </c>
      <c r="K9857">
        <f t="shared" si="154"/>
        <v>19474</v>
      </c>
      <c r="L9857">
        <v>16.281658369790527</v>
      </c>
    </row>
    <row r="9858" spans="1:12" x14ac:dyDescent="0.3">
      <c r="A9858">
        <v>5</v>
      </c>
      <c r="B9858">
        <v>20</v>
      </c>
      <c r="C9858">
        <v>28</v>
      </c>
      <c r="D9858">
        <v>11</v>
      </c>
      <c r="E9858">
        <v>898</v>
      </c>
      <c r="F9858">
        <v>-7.9929698199999996E-2</v>
      </c>
      <c r="G9858">
        <v>-1.2983391799999999</v>
      </c>
      <c r="H9858" s="36">
        <v>19826.491000000002</v>
      </c>
      <c r="I9858" s="5">
        <f>ciao3[[#This Row],[Voltaggio '[V']]]/ciao3[[#This Row],[Intensità '[A']]]</f>
        <v>16.243514103497514</v>
      </c>
      <c r="K9858">
        <f t="shared" si="154"/>
        <v>19476</v>
      </c>
      <c r="L9858">
        <v>16.280759255896257</v>
      </c>
    </row>
    <row r="9859" spans="1:12" x14ac:dyDescent="0.3">
      <c r="A9859">
        <v>5</v>
      </c>
      <c r="B9859">
        <v>20</v>
      </c>
      <c r="C9859">
        <v>28</v>
      </c>
      <c r="D9859">
        <v>13</v>
      </c>
      <c r="E9859">
        <v>952</v>
      </c>
      <c r="F9859">
        <v>-7.9928914400000009E-2</v>
      </c>
      <c r="G9859">
        <v>-1.2983111300000001</v>
      </c>
      <c r="H9859" s="35">
        <v>19828.544999999998</v>
      </c>
      <c r="I9859" s="5">
        <f>ciao3[[#This Row],[Voltaggio '[V']]]/ciao3[[#This Row],[Intensità '[A']]]</f>
        <v>16.243322454032981</v>
      </c>
      <c r="K9859">
        <f t="shared" si="154"/>
        <v>19478</v>
      </c>
      <c r="L9859">
        <v>16.280888739238254</v>
      </c>
    </row>
    <row r="9860" spans="1:12" x14ac:dyDescent="0.3">
      <c r="A9860">
        <v>5</v>
      </c>
      <c r="B9860">
        <v>20</v>
      </c>
      <c r="C9860">
        <v>28</v>
      </c>
      <c r="D9860">
        <v>15</v>
      </c>
      <c r="E9860">
        <v>977</v>
      </c>
      <c r="F9860">
        <v>-7.9927793999999996E-2</v>
      </c>
      <c r="G9860">
        <v>-1.2984082400000001</v>
      </c>
      <c r="H9860" s="36">
        <v>19830.57</v>
      </c>
      <c r="I9860" s="5">
        <f>ciao3[[#This Row],[Voltaggio '[V']]]/ciao3[[#This Row],[Intensità '[A']]]</f>
        <v>16.244765118877172</v>
      </c>
      <c r="K9860">
        <f t="shared" si="154"/>
        <v>19480</v>
      </c>
      <c r="L9860">
        <v>16.280961273634727</v>
      </c>
    </row>
    <row r="9861" spans="1:12" x14ac:dyDescent="0.3">
      <c r="A9861">
        <v>5</v>
      </c>
      <c r="B9861">
        <v>20</v>
      </c>
      <c r="C9861">
        <v>28</v>
      </c>
      <c r="D9861">
        <v>17</v>
      </c>
      <c r="E9861">
        <v>852</v>
      </c>
      <c r="F9861">
        <v>-7.9927959399999998E-2</v>
      </c>
      <c r="G9861">
        <v>-1.2984466299999999</v>
      </c>
      <c r="H9861" s="35">
        <v>19832.445</v>
      </c>
      <c r="I9861" s="5">
        <f>ciao3[[#This Row],[Voltaggio '[V']]]/ciao3[[#This Row],[Intensità '[A']]]</f>
        <v>16.245211810074061</v>
      </c>
      <c r="K9861">
        <f t="shared" si="154"/>
        <v>19482</v>
      </c>
      <c r="L9861">
        <v>16.280801091608296</v>
      </c>
    </row>
    <row r="9862" spans="1:12" x14ac:dyDescent="0.3">
      <c r="A9862">
        <v>5</v>
      </c>
      <c r="B9862">
        <v>20</v>
      </c>
      <c r="C9862">
        <v>28</v>
      </c>
      <c r="D9862">
        <v>19</v>
      </c>
      <c r="E9862">
        <v>925</v>
      </c>
      <c r="F9862">
        <v>-7.9927069399999995E-2</v>
      </c>
      <c r="G9862">
        <v>-1.2983055999999999</v>
      </c>
      <c r="H9862" s="36">
        <v>19834.518</v>
      </c>
      <c r="I9862" s="5">
        <f>ciao3[[#This Row],[Voltaggio '[V']]]/ciao3[[#This Row],[Intensità '[A']]]</f>
        <v>16.243628219402726</v>
      </c>
      <c r="K9862">
        <f t="shared" si="154"/>
        <v>19484</v>
      </c>
      <c r="L9862">
        <v>16.280717857455144</v>
      </c>
    </row>
    <row r="9863" spans="1:12" x14ac:dyDescent="0.3">
      <c r="A9863">
        <v>5</v>
      </c>
      <c r="B9863">
        <v>20</v>
      </c>
      <c r="C9863">
        <v>28</v>
      </c>
      <c r="D9863">
        <v>22</v>
      </c>
      <c r="E9863">
        <v>35</v>
      </c>
      <c r="F9863">
        <v>-7.9925383799999999E-2</v>
      </c>
      <c r="G9863">
        <v>-1.29845283</v>
      </c>
      <c r="H9863" s="35">
        <v>19836.628000000001</v>
      </c>
      <c r="I9863" s="5">
        <f>ciao3[[#This Row],[Voltaggio '[V']]]/ciao3[[#This Row],[Intensità '[A']]]</f>
        <v>16.245812885292644</v>
      </c>
      <c r="K9863">
        <f t="shared" si="154"/>
        <v>19486</v>
      </c>
      <c r="L9863">
        <v>16.282569484628372</v>
      </c>
    </row>
    <row r="9864" spans="1:12" x14ac:dyDescent="0.3">
      <c r="A9864">
        <v>5</v>
      </c>
      <c r="B9864">
        <v>20</v>
      </c>
      <c r="C9864">
        <v>28</v>
      </c>
      <c r="D9864">
        <v>24</v>
      </c>
      <c r="E9864">
        <v>27</v>
      </c>
      <c r="F9864">
        <v>-7.9925128900000003E-2</v>
      </c>
      <c r="G9864">
        <v>-1.2984437499999999</v>
      </c>
      <c r="H9864" s="36">
        <v>19838.62</v>
      </c>
      <c r="I9864" s="5">
        <f>ciao3[[#This Row],[Voltaggio '[V']]]/ciao3[[#This Row],[Intensità '[A']]]</f>
        <v>16.245751090681068</v>
      </c>
      <c r="K9864">
        <f t="shared" si="154"/>
        <v>19488</v>
      </c>
      <c r="L9864">
        <v>16.281113717528203</v>
      </c>
    </row>
    <row r="9865" spans="1:12" x14ac:dyDescent="0.3">
      <c r="A9865">
        <v>5</v>
      </c>
      <c r="B9865">
        <v>20</v>
      </c>
      <c r="C9865">
        <v>28</v>
      </c>
      <c r="D9865">
        <v>25</v>
      </c>
      <c r="E9865">
        <v>908</v>
      </c>
      <c r="F9865">
        <v>-7.992371890000001E-2</v>
      </c>
      <c r="G9865">
        <v>-1.2984092899999999</v>
      </c>
      <c r="H9865" s="35">
        <v>19840.501</v>
      </c>
      <c r="I9865" s="5">
        <f>ciao3[[#This Row],[Voltaggio '[V']]]/ciao3[[#This Row],[Intensità '[A']]]</f>
        <v>16.245606534207454</v>
      </c>
      <c r="K9865">
        <f t="shared" si="154"/>
        <v>19490</v>
      </c>
      <c r="L9865">
        <v>16.28164126593569</v>
      </c>
    </row>
    <row r="9866" spans="1:12" x14ac:dyDescent="0.3">
      <c r="A9866">
        <v>5</v>
      </c>
      <c r="B9866">
        <v>20</v>
      </c>
      <c r="C9866">
        <v>28</v>
      </c>
      <c r="D9866">
        <v>27</v>
      </c>
      <c r="E9866">
        <v>931</v>
      </c>
      <c r="F9866">
        <v>-7.9922669300000013E-2</v>
      </c>
      <c r="G9866">
        <v>-1.29847062</v>
      </c>
      <c r="H9866" s="36">
        <v>19842.524000000001</v>
      </c>
      <c r="I9866" s="5">
        <f>ciao3[[#This Row],[Voltaggio '[V']]]/ciao3[[#This Row],[Intensità '[A']]]</f>
        <v>16.246587249557741</v>
      </c>
      <c r="K9866">
        <f t="shared" si="154"/>
        <v>19492</v>
      </c>
      <c r="L9866">
        <v>16.282376833166481</v>
      </c>
    </row>
    <row r="9867" spans="1:12" x14ac:dyDescent="0.3">
      <c r="A9867">
        <v>5</v>
      </c>
      <c r="B9867">
        <v>20</v>
      </c>
      <c r="C9867">
        <v>28</v>
      </c>
      <c r="D9867">
        <v>30</v>
      </c>
      <c r="E9867">
        <v>83</v>
      </c>
      <c r="F9867">
        <v>-7.9922521900000001E-2</v>
      </c>
      <c r="G9867">
        <v>-1.2984499300000001</v>
      </c>
      <c r="H9867" s="35">
        <v>19844.675999999999</v>
      </c>
      <c r="I9867" s="5">
        <f>ciao3[[#This Row],[Voltaggio '[V']]]/ciao3[[#This Row],[Intensità '[A']]]</f>
        <v>16.246358337198568</v>
      </c>
      <c r="K9867">
        <f t="shared" si="154"/>
        <v>19494</v>
      </c>
      <c r="L9867">
        <v>16.281897460936491</v>
      </c>
    </row>
    <row r="9868" spans="1:12" x14ac:dyDescent="0.3">
      <c r="A9868">
        <v>5</v>
      </c>
      <c r="B9868">
        <v>20</v>
      </c>
      <c r="C9868">
        <v>28</v>
      </c>
      <c r="D9868">
        <v>32</v>
      </c>
      <c r="E9868">
        <v>84</v>
      </c>
      <c r="F9868">
        <v>-7.9922319500000005E-2</v>
      </c>
      <c r="G9868">
        <v>-1.2983704300000001</v>
      </c>
      <c r="H9868" s="36">
        <v>19846.677</v>
      </c>
      <c r="I9868" s="5">
        <f>ciao3[[#This Row],[Voltaggio '[V']]]/ciao3[[#This Row],[Intensità '[A']]]</f>
        <v>16.245404764560167</v>
      </c>
      <c r="K9868">
        <f t="shared" si="154"/>
        <v>19496</v>
      </c>
      <c r="L9868">
        <v>16.28238614190051</v>
      </c>
    </row>
    <row r="9869" spans="1:12" x14ac:dyDescent="0.3">
      <c r="A9869">
        <v>5</v>
      </c>
      <c r="B9869">
        <v>20</v>
      </c>
      <c r="C9869">
        <v>28</v>
      </c>
      <c r="D9869">
        <v>34</v>
      </c>
      <c r="E9869">
        <v>3</v>
      </c>
      <c r="F9869">
        <v>-7.9921470699999997E-2</v>
      </c>
      <c r="G9869">
        <v>-1.29836708</v>
      </c>
      <c r="H9869" s="35">
        <v>19848.596000000001</v>
      </c>
      <c r="I9869" s="5">
        <f>ciao3[[#This Row],[Voltaggio '[V']]]/ciao3[[#This Row],[Intensità '[A']]]</f>
        <v>16.245535381520451</v>
      </c>
      <c r="K9869">
        <f t="shared" si="154"/>
        <v>19498</v>
      </c>
      <c r="L9869">
        <v>16.283298408743253</v>
      </c>
    </row>
    <row r="9870" spans="1:12" x14ac:dyDescent="0.3">
      <c r="A9870">
        <v>5</v>
      </c>
      <c r="B9870">
        <v>20</v>
      </c>
      <c r="C9870">
        <v>28</v>
      </c>
      <c r="D9870">
        <v>35</v>
      </c>
      <c r="E9870">
        <v>989</v>
      </c>
      <c r="F9870">
        <v>-7.9920428200000004E-2</v>
      </c>
      <c r="G9870">
        <v>-1.29849605</v>
      </c>
      <c r="H9870" s="36">
        <v>19850.581999999999</v>
      </c>
      <c r="I9870" s="5">
        <f>ciao3[[#This Row],[Voltaggio '[V']]]/ciao3[[#This Row],[Intensità '[A']]]</f>
        <v>16.247361022022151</v>
      </c>
      <c r="K9870">
        <f t="shared" si="154"/>
        <v>19500</v>
      </c>
      <c r="L9870">
        <v>16.282288949521444</v>
      </c>
    </row>
    <row r="9871" spans="1:12" x14ac:dyDescent="0.3">
      <c r="A9871">
        <v>5</v>
      </c>
      <c r="B9871">
        <v>20</v>
      </c>
      <c r="C9871">
        <v>28</v>
      </c>
      <c r="D9871">
        <v>38</v>
      </c>
      <c r="E9871">
        <v>105</v>
      </c>
      <c r="F9871">
        <v>-7.9920054399999996E-2</v>
      </c>
      <c r="G9871">
        <v>-1.2984121900000001</v>
      </c>
      <c r="H9871" s="35">
        <v>19852.698</v>
      </c>
      <c r="I9871" s="5">
        <f>ciao3[[#This Row],[Voltaggio '[V']]]/ciao3[[#This Row],[Intensità '[A']]]</f>
        <v>16.246387715171526</v>
      </c>
      <c r="K9871">
        <f t="shared" si="154"/>
        <v>19502</v>
      </c>
      <c r="L9871">
        <v>16.283275917212904</v>
      </c>
    </row>
    <row r="9872" spans="1:12" x14ac:dyDescent="0.3">
      <c r="A9872">
        <v>5</v>
      </c>
      <c r="B9872">
        <v>20</v>
      </c>
      <c r="C9872">
        <v>28</v>
      </c>
      <c r="D9872">
        <v>40</v>
      </c>
      <c r="E9872">
        <v>130</v>
      </c>
      <c r="F9872">
        <v>-7.9919151899999999E-2</v>
      </c>
      <c r="G9872">
        <v>-1.2985186099999999</v>
      </c>
      <c r="H9872" s="36">
        <v>19854.723000000002</v>
      </c>
      <c r="I9872" s="5">
        <f>ciao3[[#This Row],[Voltaggio '[V']]]/ciao3[[#This Row],[Intensità '[A']]]</f>
        <v>16.247902775855156</v>
      </c>
      <c r="K9872">
        <f t="shared" si="154"/>
        <v>19504</v>
      </c>
      <c r="L9872">
        <v>16.283146534542581</v>
      </c>
    </row>
    <row r="9873" spans="1:12" x14ac:dyDescent="0.3">
      <c r="A9873">
        <v>5</v>
      </c>
      <c r="B9873">
        <v>20</v>
      </c>
      <c r="C9873">
        <v>28</v>
      </c>
      <c r="D9873">
        <v>42</v>
      </c>
      <c r="E9873">
        <v>10</v>
      </c>
      <c r="F9873">
        <v>-7.991933150000001E-2</v>
      </c>
      <c r="G9873">
        <v>-1.29840676</v>
      </c>
      <c r="H9873" s="35">
        <v>19856.602999999999</v>
      </c>
      <c r="I9873" s="5">
        <f>ciao3[[#This Row],[Voltaggio '[V']]]/ciao3[[#This Row],[Intensità '[A']]]</f>
        <v>16.246466726263844</v>
      </c>
      <c r="K9873">
        <f t="shared" si="154"/>
        <v>19506</v>
      </c>
      <c r="L9873">
        <v>16.282709566627346</v>
      </c>
    </row>
    <row r="9874" spans="1:12" x14ac:dyDescent="0.3">
      <c r="A9874">
        <v>5</v>
      </c>
      <c r="B9874">
        <v>20</v>
      </c>
      <c r="C9874">
        <v>28</v>
      </c>
      <c r="D9874">
        <v>44</v>
      </c>
      <c r="E9874">
        <v>6</v>
      </c>
      <c r="F9874">
        <v>-7.99188911E-2</v>
      </c>
      <c r="G9874">
        <v>-1.29847822</v>
      </c>
      <c r="H9874" s="36">
        <v>19858.598999999998</v>
      </c>
      <c r="I9874" s="5">
        <f>ciao3[[#This Row],[Voltaggio '[V']]]/ciao3[[#This Row],[Intensità '[A']]]</f>
        <v>16.247450410382385</v>
      </c>
      <c r="K9874">
        <f t="shared" si="154"/>
        <v>19508</v>
      </c>
      <c r="L9874">
        <v>16.283412782886025</v>
      </c>
    </row>
    <row r="9875" spans="1:12" x14ac:dyDescent="0.3">
      <c r="A9875">
        <v>5</v>
      </c>
      <c r="B9875">
        <v>20</v>
      </c>
      <c r="C9875">
        <v>28</v>
      </c>
      <c r="D9875">
        <v>46</v>
      </c>
      <c r="E9875">
        <v>170</v>
      </c>
      <c r="F9875">
        <v>-7.9917415700000008E-2</v>
      </c>
      <c r="G9875">
        <v>-1.2984422900000001</v>
      </c>
      <c r="H9875" s="35">
        <v>19860.762999999999</v>
      </c>
      <c r="I9875" s="5">
        <f>ciao3[[#This Row],[Voltaggio '[V']]]/ciao3[[#This Row],[Intensità '[A']]]</f>
        <v>16.247300774516912</v>
      </c>
      <c r="K9875">
        <f t="shared" si="154"/>
        <v>19510</v>
      </c>
      <c r="L9875">
        <v>16.283084250519355</v>
      </c>
    </row>
    <row r="9876" spans="1:12" x14ac:dyDescent="0.3">
      <c r="A9876">
        <v>5</v>
      </c>
      <c r="B9876">
        <v>20</v>
      </c>
      <c r="C9876">
        <v>28</v>
      </c>
      <c r="D9876">
        <v>48</v>
      </c>
      <c r="E9876">
        <v>209</v>
      </c>
      <c r="F9876">
        <v>-7.9916382800000005E-2</v>
      </c>
      <c r="G9876">
        <v>-1.2984033800000001</v>
      </c>
      <c r="H9876" s="36">
        <v>19862.802</v>
      </c>
      <c r="I9876" s="5">
        <f>ciao3[[#This Row],[Voltaggio '[V']]]/ciao3[[#This Row],[Intensità '[A']]]</f>
        <v>16.247023883067943</v>
      </c>
      <c r="K9876">
        <f t="shared" si="154"/>
        <v>19512</v>
      </c>
      <c r="L9876">
        <v>16.282729758346939</v>
      </c>
    </row>
    <row r="9877" spans="1:12" x14ac:dyDescent="0.3">
      <c r="A9877">
        <v>5</v>
      </c>
      <c r="B9877">
        <v>20</v>
      </c>
      <c r="C9877">
        <v>28</v>
      </c>
      <c r="D9877">
        <v>50</v>
      </c>
      <c r="E9877">
        <v>66</v>
      </c>
      <c r="F9877">
        <v>-7.9915076400000007E-2</v>
      </c>
      <c r="G9877">
        <v>-1.29838824</v>
      </c>
      <c r="H9877" s="35">
        <v>19864.659</v>
      </c>
      <c r="I9877" s="5">
        <f>ciao3[[#This Row],[Voltaggio '[V']]]/ciao3[[#This Row],[Intensità '[A']]]</f>
        <v>16.247100027799007</v>
      </c>
      <c r="K9877">
        <f t="shared" si="154"/>
        <v>19514</v>
      </c>
      <c r="L9877">
        <v>16.283378917885571</v>
      </c>
    </row>
    <row r="9878" spans="1:12" x14ac:dyDescent="0.3">
      <c r="A9878">
        <v>5</v>
      </c>
      <c r="B9878">
        <v>20</v>
      </c>
      <c r="C9878">
        <v>28</v>
      </c>
      <c r="D9878">
        <v>52</v>
      </c>
      <c r="E9878">
        <v>70</v>
      </c>
      <c r="F9878">
        <v>-7.9914305199999994E-2</v>
      </c>
      <c r="G9878">
        <v>-1.29837135</v>
      </c>
      <c r="H9878" s="36">
        <v>19866.663</v>
      </c>
      <c r="I9878" s="5">
        <f>ciao3[[#This Row],[Voltaggio '[V']]]/ciao3[[#This Row],[Intensità '[A']]]</f>
        <v>16.247045466397925</v>
      </c>
      <c r="K9878">
        <f t="shared" si="154"/>
        <v>19516</v>
      </c>
      <c r="L9878">
        <v>16.28356161377371</v>
      </c>
    </row>
    <row r="9879" spans="1:12" x14ac:dyDescent="0.3">
      <c r="A9879">
        <v>5</v>
      </c>
      <c r="B9879">
        <v>20</v>
      </c>
      <c r="C9879">
        <v>28</v>
      </c>
      <c r="D9879">
        <v>54</v>
      </c>
      <c r="E9879">
        <v>214</v>
      </c>
      <c r="F9879">
        <v>-7.9914956400000001E-2</v>
      </c>
      <c r="G9879">
        <v>-1.29848074</v>
      </c>
      <c r="H9879" s="35">
        <v>19868.807000000001</v>
      </c>
      <c r="I9879" s="5">
        <f>ciao3[[#This Row],[Voltaggio '[V']]]/ciao3[[#This Row],[Intensità '[A']]]</f>
        <v>16.24828190483753</v>
      </c>
      <c r="K9879">
        <f t="shared" si="154"/>
        <v>19518</v>
      </c>
      <c r="L9879">
        <v>16.283547300084027</v>
      </c>
    </row>
    <row r="9880" spans="1:12" x14ac:dyDescent="0.3">
      <c r="A9880">
        <v>5</v>
      </c>
      <c r="B9880">
        <v>20</v>
      </c>
      <c r="C9880">
        <v>28</v>
      </c>
      <c r="D9880">
        <v>56</v>
      </c>
      <c r="E9880">
        <v>210</v>
      </c>
      <c r="F9880">
        <v>-7.9914923400000004E-2</v>
      </c>
      <c r="G9880">
        <v>-1.29843876</v>
      </c>
      <c r="H9880" s="36">
        <v>19870.803</v>
      </c>
      <c r="I9880" s="5">
        <f>ciao3[[#This Row],[Voltaggio '[V']]]/ciao3[[#This Row],[Intensità '[A']]]</f>
        <v>16.247763305745721</v>
      </c>
      <c r="K9880">
        <f t="shared" si="154"/>
        <v>19520</v>
      </c>
      <c r="L9880">
        <v>16.284277794090993</v>
      </c>
    </row>
    <row r="9881" spans="1:12" x14ac:dyDescent="0.3">
      <c r="A9881">
        <v>5</v>
      </c>
      <c r="B9881">
        <v>20</v>
      </c>
      <c r="C9881">
        <v>28</v>
      </c>
      <c r="D9881">
        <v>58</v>
      </c>
      <c r="E9881">
        <v>126</v>
      </c>
      <c r="F9881">
        <v>-7.9914438500000004E-2</v>
      </c>
      <c r="G9881">
        <v>-1.2985505100000001</v>
      </c>
      <c r="H9881" s="35">
        <v>19872.719000000001</v>
      </c>
      <c r="I9881" s="5">
        <f>ciao3[[#This Row],[Voltaggio '[V']]]/ciao3[[#This Row],[Intensità '[A']]]</f>
        <v>16.249260263525471</v>
      </c>
      <c r="K9881">
        <f t="shared" si="154"/>
        <v>19522</v>
      </c>
      <c r="L9881">
        <v>16.284764967927742</v>
      </c>
    </row>
    <row r="9882" spans="1:12" x14ac:dyDescent="0.3">
      <c r="A9882">
        <v>5</v>
      </c>
      <c r="B9882">
        <v>20</v>
      </c>
      <c r="C9882">
        <v>29</v>
      </c>
      <c r="D9882">
        <v>0</v>
      </c>
      <c r="E9882">
        <v>141</v>
      </c>
      <c r="F9882">
        <v>-7.9913703099999997E-2</v>
      </c>
      <c r="G9882">
        <v>-1.29844403</v>
      </c>
      <c r="H9882" s="36">
        <v>19874.734</v>
      </c>
      <c r="I9882" s="5">
        <f>ciao3[[#This Row],[Voltaggio '[V']]]/ciao3[[#This Row],[Intensità '[A']]]</f>
        <v>16.24807735883785</v>
      </c>
      <c r="K9882">
        <f t="shared" si="154"/>
        <v>19524</v>
      </c>
      <c r="L9882">
        <v>16.284550498904593</v>
      </c>
    </row>
    <row r="9883" spans="1:12" x14ac:dyDescent="0.3">
      <c r="A9883">
        <v>5</v>
      </c>
      <c r="B9883">
        <v>20</v>
      </c>
      <c r="C9883">
        <v>29</v>
      </c>
      <c r="D9883">
        <v>2</v>
      </c>
      <c r="E9883">
        <v>273</v>
      </c>
      <c r="F9883">
        <v>-7.9912386099999996E-2</v>
      </c>
      <c r="G9883">
        <v>-1.2984987100000001</v>
      </c>
      <c r="H9883" s="35">
        <v>19876.866000000002</v>
      </c>
      <c r="I9883" s="5">
        <f>ciao3[[#This Row],[Voltaggio '[V']]]/ciao3[[#This Row],[Intensità '[A']]]</f>
        <v>16.249029385445919</v>
      </c>
      <c r="K9883">
        <f t="shared" si="154"/>
        <v>19526</v>
      </c>
      <c r="L9883">
        <v>16.283088046617443</v>
      </c>
    </row>
    <row r="9884" spans="1:12" x14ac:dyDescent="0.3">
      <c r="A9884">
        <v>5</v>
      </c>
      <c r="B9884">
        <v>20</v>
      </c>
      <c r="C9884">
        <v>29</v>
      </c>
      <c r="D9884">
        <v>4</v>
      </c>
      <c r="E9884">
        <v>314</v>
      </c>
      <c r="F9884">
        <v>-7.9912723899999996E-2</v>
      </c>
      <c r="G9884">
        <v>-1.29850968</v>
      </c>
      <c r="H9884" s="36">
        <v>19878.906999999999</v>
      </c>
      <c r="I9884" s="5">
        <f>ciao3[[#This Row],[Voltaggio '[V']]]/ciao3[[#This Row],[Intensità '[A']]]</f>
        <v>16.24909797374583</v>
      </c>
      <c r="K9884">
        <f t="shared" si="154"/>
        <v>19528</v>
      </c>
      <c r="L9884">
        <v>16.284207355987618</v>
      </c>
    </row>
    <row r="9885" spans="1:12" x14ac:dyDescent="0.3">
      <c r="A9885">
        <v>5</v>
      </c>
      <c r="B9885">
        <v>20</v>
      </c>
      <c r="C9885">
        <v>29</v>
      </c>
      <c r="D9885">
        <v>6</v>
      </c>
      <c r="E9885">
        <v>229</v>
      </c>
      <c r="F9885">
        <v>-7.9911294800000005E-2</v>
      </c>
      <c r="G9885">
        <v>-1.2984343300000001</v>
      </c>
      <c r="H9885" s="35">
        <v>19880.822</v>
      </c>
      <c r="I9885" s="5">
        <f>ciao3[[#This Row],[Voltaggio '[V']]]/ciao3[[#This Row],[Intensità '[A']]]</f>
        <v>16.248445645258148</v>
      </c>
      <c r="K9885">
        <f t="shared" si="154"/>
        <v>19530</v>
      </c>
      <c r="L9885">
        <v>16.284715145708535</v>
      </c>
    </row>
    <row r="9886" spans="1:12" x14ac:dyDescent="0.3">
      <c r="A9886">
        <v>5</v>
      </c>
      <c r="B9886">
        <v>20</v>
      </c>
      <c r="C9886">
        <v>29</v>
      </c>
      <c r="D9886">
        <v>8</v>
      </c>
      <c r="E9886">
        <v>182</v>
      </c>
      <c r="F9886">
        <v>-7.991068300000001E-2</v>
      </c>
      <c r="G9886">
        <v>-1.2984206899999999</v>
      </c>
      <c r="H9886" s="36">
        <v>19882.775000000001</v>
      </c>
      <c r="I9886" s="5">
        <f>ciao3[[#This Row],[Voltaggio '[V']]]/ciao3[[#This Row],[Intensità '[A']]]</f>
        <v>16.248399353563276</v>
      </c>
      <c r="K9886">
        <f t="shared" si="154"/>
        <v>19532</v>
      </c>
      <c r="L9886">
        <v>16.285071039907979</v>
      </c>
    </row>
    <row r="9887" spans="1:12" x14ac:dyDescent="0.3">
      <c r="A9887">
        <v>5</v>
      </c>
      <c r="B9887">
        <v>20</v>
      </c>
      <c r="C9887">
        <v>29</v>
      </c>
      <c r="D9887">
        <v>10</v>
      </c>
      <c r="E9887">
        <v>328</v>
      </c>
      <c r="F9887">
        <v>-7.99112711E-2</v>
      </c>
      <c r="G9887">
        <v>-1.29849188</v>
      </c>
      <c r="H9887" s="35">
        <v>19884.920999999998</v>
      </c>
      <c r="I9887" s="5">
        <f>ciao3[[#This Row],[Voltaggio '[V']]]/ciao3[[#This Row],[Intensità '[A']]]</f>
        <v>16.249170637957729</v>
      </c>
      <c r="K9887">
        <f t="shared" si="154"/>
        <v>19534</v>
      </c>
      <c r="L9887">
        <v>16.285745523813322</v>
      </c>
    </row>
    <row r="9888" spans="1:12" x14ac:dyDescent="0.3">
      <c r="A9888">
        <v>5</v>
      </c>
      <c r="B9888">
        <v>20</v>
      </c>
      <c r="C9888">
        <v>29</v>
      </c>
      <c r="D9888">
        <v>12</v>
      </c>
      <c r="E9888">
        <v>374</v>
      </c>
      <c r="F9888">
        <v>-7.9910725200000005E-2</v>
      </c>
      <c r="G9888">
        <v>-1.29849451</v>
      </c>
      <c r="H9888" s="36">
        <v>19886.967000000001</v>
      </c>
      <c r="I9888" s="5">
        <f>ciao3[[#This Row],[Voltaggio '[V']]]/ciao3[[#This Row],[Intensità '[A']]]</f>
        <v>16.249314553836637</v>
      </c>
      <c r="K9888">
        <f t="shared" si="154"/>
        <v>19536</v>
      </c>
      <c r="L9888">
        <v>16.284970382485831</v>
      </c>
    </row>
    <row r="9889" spans="1:12" x14ac:dyDescent="0.3">
      <c r="A9889">
        <v>5</v>
      </c>
      <c r="B9889">
        <v>20</v>
      </c>
      <c r="C9889">
        <v>29</v>
      </c>
      <c r="D9889">
        <v>14</v>
      </c>
      <c r="E9889">
        <v>311</v>
      </c>
      <c r="F9889">
        <v>-7.9910319300000004E-2</v>
      </c>
      <c r="G9889">
        <v>-1.2985457</v>
      </c>
      <c r="H9889" s="35">
        <v>19888.903999999999</v>
      </c>
      <c r="I9889" s="5">
        <f>ciao3[[#This Row],[Voltaggio '[V']]]/ciao3[[#This Row],[Intensità '[A']]]</f>
        <v>16.250037684432076</v>
      </c>
      <c r="K9889">
        <f t="shared" si="154"/>
        <v>19538</v>
      </c>
      <c r="L9889">
        <v>16.28511482212901</v>
      </c>
    </row>
    <row r="9890" spans="1:12" x14ac:dyDescent="0.3">
      <c r="A9890">
        <v>5</v>
      </c>
      <c r="B9890">
        <v>20</v>
      </c>
      <c r="C9890">
        <v>29</v>
      </c>
      <c r="D9890">
        <v>16</v>
      </c>
      <c r="E9890">
        <v>268</v>
      </c>
      <c r="F9890">
        <v>-7.9910085000000006E-2</v>
      </c>
      <c r="G9890">
        <v>-1.2985248199999999</v>
      </c>
      <c r="H9890" s="36">
        <v>19890.861000000001</v>
      </c>
      <c r="I9890" s="5">
        <f>ciao3[[#This Row],[Voltaggio '[V']]]/ciao3[[#This Row],[Intensità '[A']]]</f>
        <v>16.249824036603137</v>
      </c>
      <c r="K9890">
        <f t="shared" si="154"/>
        <v>19540</v>
      </c>
      <c r="L9890">
        <v>16.285436112503717</v>
      </c>
    </row>
    <row r="9891" spans="1:12" x14ac:dyDescent="0.3">
      <c r="A9891">
        <v>5</v>
      </c>
      <c r="B9891">
        <v>20</v>
      </c>
      <c r="C9891">
        <v>29</v>
      </c>
      <c r="D9891">
        <v>18</v>
      </c>
      <c r="E9891">
        <v>375</v>
      </c>
      <c r="F9891">
        <v>-7.9909827900000008E-2</v>
      </c>
      <c r="G9891">
        <v>-1.29854296</v>
      </c>
      <c r="H9891" s="35">
        <v>19892.968000000001</v>
      </c>
      <c r="I9891" s="5">
        <f>ciao3[[#This Row],[Voltaggio '[V']]]/ciao3[[#This Row],[Intensità '[A']]]</f>
        <v>16.250103324274583</v>
      </c>
      <c r="K9891">
        <f t="shared" si="154"/>
        <v>19542</v>
      </c>
      <c r="L9891">
        <v>16.285265422767004</v>
      </c>
    </row>
    <row r="9892" spans="1:12" x14ac:dyDescent="0.3">
      <c r="A9892">
        <v>5</v>
      </c>
      <c r="B9892">
        <v>20</v>
      </c>
      <c r="C9892">
        <v>29</v>
      </c>
      <c r="D9892">
        <v>20</v>
      </c>
      <c r="E9892">
        <v>413</v>
      </c>
      <c r="F9892">
        <v>-7.9909942600000006E-2</v>
      </c>
      <c r="G9892">
        <v>-1.2984531699999999</v>
      </c>
      <c r="H9892" s="36">
        <v>19895.006000000001</v>
      </c>
      <c r="I9892" s="5">
        <f>ciao3[[#This Row],[Voltaggio '[V']]]/ciao3[[#This Row],[Intensità '[A']]]</f>
        <v>16.248956359530659</v>
      </c>
      <c r="K9892">
        <f t="shared" si="154"/>
        <v>19544</v>
      </c>
      <c r="L9892">
        <v>16.286111099125691</v>
      </c>
    </row>
    <row r="9893" spans="1:12" x14ac:dyDescent="0.3">
      <c r="A9893">
        <v>5</v>
      </c>
      <c r="B9893">
        <v>20</v>
      </c>
      <c r="C9893">
        <v>29</v>
      </c>
      <c r="D9893">
        <v>22</v>
      </c>
      <c r="E9893">
        <v>370</v>
      </c>
      <c r="F9893">
        <v>-7.9907857900000004E-2</v>
      </c>
      <c r="G9893">
        <v>-1.2985097800000001</v>
      </c>
      <c r="H9893" s="35">
        <v>19896.963</v>
      </c>
      <c r="I9893" s="5">
        <f>ciao3[[#This Row],[Voltaggio '[V']]]/ciao3[[#This Row],[Intensità '[A']]]</f>
        <v>16.250088716243763</v>
      </c>
      <c r="K9893">
        <f t="shared" si="154"/>
        <v>19546</v>
      </c>
      <c r="L9893">
        <v>16.285569398118898</v>
      </c>
    </row>
    <row r="9894" spans="1:12" x14ac:dyDescent="0.3">
      <c r="A9894">
        <v>5</v>
      </c>
      <c r="B9894">
        <v>20</v>
      </c>
      <c r="C9894">
        <v>29</v>
      </c>
      <c r="D9894">
        <v>24</v>
      </c>
      <c r="E9894">
        <v>285</v>
      </c>
      <c r="F9894">
        <v>-7.9907228600000005E-2</v>
      </c>
      <c r="G9894">
        <v>-1.2984877800000001</v>
      </c>
      <c r="H9894" s="36">
        <v>19898.878000000001</v>
      </c>
      <c r="I9894" s="5">
        <f>ciao3[[#This Row],[Voltaggio '[V']]]/ciao3[[#This Row],[Intensità '[A']]]</f>
        <v>16.249941372638219</v>
      </c>
      <c r="K9894">
        <f t="shared" si="154"/>
        <v>19548</v>
      </c>
      <c r="L9894">
        <v>16.285328832419914</v>
      </c>
    </row>
    <row r="9895" spans="1:12" x14ac:dyDescent="0.3">
      <c r="A9895">
        <v>5</v>
      </c>
      <c r="B9895">
        <v>20</v>
      </c>
      <c r="C9895">
        <v>29</v>
      </c>
      <c r="D9895">
        <v>26</v>
      </c>
      <c r="E9895">
        <v>488</v>
      </c>
      <c r="F9895">
        <v>-7.9906362700000011E-2</v>
      </c>
      <c r="G9895">
        <v>-1.2983867600000001</v>
      </c>
      <c r="H9895" s="35">
        <v>19901.080999999998</v>
      </c>
      <c r="I9895" s="5">
        <f>ciao3[[#This Row],[Voltaggio '[V']]]/ciao3[[#This Row],[Intensità '[A']]]</f>
        <v>16.248853234311966</v>
      </c>
      <c r="K9895">
        <f t="shared" si="154"/>
        <v>19550</v>
      </c>
      <c r="L9895">
        <v>16.287006302428182</v>
      </c>
    </row>
    <row r="9896" spans="1:12" x14ac:dyDescent="0.3">
      <c r="A9896">
        <v>5</v>
      </c>
      <c r="B9896">
        <v>20</v>
      </c>
      <c r="C9896">
        <v>29</v>
      </c>
      <c r="D9896">
        <v>28</v>
      </c>
      <c r="E9896">
        <v>419</v>
      </c>
      <c r="F9896">
        <v>-7.9905643299999995E-2</v>
      </c>
      <c r="G9896">
        <v>-1.2984640000000001</v>
      </c>
      <c r="H9896" s="36">
        <v>19903.011999999999</v>
      </c>
      <c r="I9896" s="5">
        <f>ciao3[[#This Row],[Voltaggio '[V']]]/ciao3[[#This Row],[Intensità '[A']]]</f>
        <v>16.249966164780254</v>
      </c>
      <c r="K9896">
        <f t="shared" si="154"/>
        <v>19552</v>
      </c>
      <c r="L9896">
        <v>16.287349281663925</v>
      </c>
    </row>
    <row r="9897" spans="1:12" x14ac:dyDescent="0.3">
      <c r="A9897">
        <v>5</v>
      </c>
      <c r="B9897">
        <v>20</v>
      </c>
      <c r="C9897">
        <v>29</v>
      </c>
      <c r="D9897">
        <v>30</v>
      </c>
      <c r="E9897">
        <v>402</v>
      </c>
      <c r="F9897">
        <v>-7.9905232000000007E-2</v>
      </c>
      <c r="G9897">
        <v>-1.2984743000000001</v>
      </c>
      <c r="H9897" s="35">
        <v>19904.994999999999</v>
      </c>
      <c r="I9897" s="5">
        <f>ciao3[[#This Row],[Voltaggio '[V']]]/ciao3[[#This Row],[Intensità '[A']]]</f>
        <v>16.250178711701881</v>
      </c>
      <c r="K9897">
        <f t="shared" si="154"/>
        <v>19554</v>
      </c>
      <c r="L9897">
        <v>16.287752057868339</v>
      </c>
    </row>
    <row r="9898" spans="1:12" x14ac:dyDescent="0.3">
      <c r="A9898">
        <v>5</v>
      </c>
      <c r="B9898">
        <v>20</v>
      </c>
      <c r="C9898">
        <v>29</v>
      </c>
      <c r="D9898">
        <v>32</v>
      </c>
      <c r="E9898">
        <v>304</v>
      </c>
      <c r="F9898">
        <v>-7.9903846600000009E-2</v>
      </c>
      <c r="G9898">
        <v>-1.29858362</v>
      </c>
      <c r="H9898" s="36">
        <v>19906.897000000001</v>
      </c>
      <c r="I9898" s="5">
        <f>ciao3[[#This Row],[Voltaggio '[V']]]/ciao3[[#This Row],[Intensità '[A']]]</f>
        <v>16.251828607210005</v>
      </c>
      <c r="K9898">
        <f t="shared" si="154"/>
        <v>19556</v>
      </c>
      <c r="L9898">
        <v>16.286515057557711</v>
      </c>
    </row>
    <row r="9899" spans="1:12" x14ac:dyDescent="0.3">
      <c r="A9899">
        <v>5</v>
      </c>
      <c r="B9899">
        <v>20</v>
      </c>
      <c r="C9899">
        <v>29</v>
      </c>
      <c r="D9899">
        <v>34</v>
      </c>
      <c r="E9899">
        <v>433</v>
      </c>
      <c r="F9899">
        <v>-7.9903185000000002E-2</v>
      </c>
      <c r="G9899">
        <v>-1.2985176300000001</v>
      </c>
      <c r="H9899" s="35">
        <v>19909.026000000002</v>
      </c>
      <c r="I9899" s="5">
        <f>ciao3[[#This Row],[Voltaggio '[V']]]/ciao3[[#This Row],[Intensità '[A']]]</f>
        <v>16.251137298219088</v>
      </c>
      <c r="K9899">
        <f t="shared" si="154"/>
        <v>19558</v>
      </c>
      <c r="L9899">
        <v>16.288359104590803</v>
      </c>
    </row>
    <row r="9900" spans="1:12" x14ac:dyDescent="0.3">
      <c r="A9900">
        <v>5</v>
      </c>
      <c r="B9900">
        <v>20</v>
      </c>
      <c r="C9900">
        <v>29</v>
      </c>
      <c r="D9900">
        <v>36</v>
      </c>
      <c r="E9900">
        <v>448</v>
      </c>
      <c r="F9900">
        <v>-7.9902890599999998E-2</v>
      </c>
      <c r="G9900">
        <v>-1.29849853</v>
      </c>
      <c r="H9900" s="36">
        <v>19911.041000000001</v>
      </c>
      <c r="I9900" s="5">
        <f>ciao3[[#This Row],[Voltaggio '[V']]]/ciao3[[#This Row],[Intensità '[A']]]</f>
        <v>16.250958134923845</v>
      </c>
      <c r="K9900">
        <f t="shared" si="154"/>
        <v>19560</v>
      </c>
      <c r="L9900">
        <v>16.287263336575087</v>
      </c>
    </row>
    <row r="9901" spans="1:12" x14ac:dyDescent="0.3">
      <c r="A9901">
        <v>5</v>
      </c>
      <c r="B9901">
        <v>20</v>
      </c>
      <c r="C9901">
        <v>29</v>
      </c>
      <c r="D9901">
        <v>38</v>
      </c>
      <c r="E9901">
        <v>467</v>
      </c>
      <c r="F9901">
        <v>-7.99024604E-2</v>
      </c>
      <c r="G9901">
        <v>-1.2984506099999999</v>
      </c>
      <c r="H9901" s="35">
        <v>19913.060000000001</v>
      </c>
      <c r="I9901" s="5">
        <f>ciao3[[#This Row],[Voltaggio '[V']]]/ciao3[[#This Row],[Intensità '[A']]]</f>
        <v>16.250445899911238</v>
      </c>
      <c r="K9901">
        <f t="shared" si="154"/>
        <v>19562</v>
      </c>
      <c r="L9901">
        <v>16.287271202523215</v>
      </c>
    </row>
    <row r="9902" spans="1:12" x14ac:dyDescent="0.3">
      <c r="A9902">
        <v>5</v>
      </c>
      <c r="B9902">
        <v>20</v>
      </c>
      <c r="C9902">
        <v>29</v>
      </c>
      <c r="D9902">
        <v>40</v>
      </c>
      <c r="E9902">
        <v>343</v>
      </c>
      <c r="F9902">
        <v>-7.9901099500000003E-2</v>
      </c>
      <c r="G9902">
        <v>-1.29844779</v>
      </c>
      <c r="H9902" s="36">
        <v>19914.936000000002</v>
      </c>
      <c r="I9902" s="5">
        <f>ciao3[[#This Row],[Voltaggio '[V']]]/ciao3[[#This Row],[Intensità '[A']]]</f>
        <v>16.250687388851262</v>
      </c>
      <c r="K9902">
        <f t="shared" si="154"/>
        <v>19564</v>
      </c>
      <c r="L9902">
        <v>16.286966907131983</v>
      </c>
    </row>
    <row r="9903" spans="1:12" x14ac:dyDescent="0.3">
      <c r="A9903">
        <v>5</v>
      </c>
      <c r="B9903">
        <v>20</v>
      </c>
      <c r="C9903">
        <v>29</v>
      </c>
      <c r="D9903">
        <v>42</v>
      </c>
      <c r="E9903">
        <v>468</v>
      </c>
      <c r="F9903">
        <v>-7.9900731900000008E-2</v>
      </c>
      <c r="G9903">
        <v>-1.2984917899999999</v>
      </c>
      <c r="H9903" s="35">
        <v>19917.061000000002</v>
      </c>
      <c r="I9903" s="5">
        <f>ciao3[[#This Row],[Voltaggio '[V']]]/ciao3[[#This Row],[Intensità '[A']]]</f>
        <v>16.251312836847742</v>
      </c>
      <c r="K9903">
        <f t="shared" si="154"/>
        <v>19566</v>
      </c>
      <c r="L9903">
        <v>16.288263757518809</v>
      </c>
    </row>
    <row r="9904" spans="1:12" x14ac:dyDescent="0.3">
      <c r="A9904">
        <v>5</v>
      </c>
      <c r="B9904">
        <v>20</v>
      </c>
      <c r="C9904">
        <v>29</v>
      </c>
      <c r="D9904">
        <v>44</v>
      </c>
      <c r="E9904">
        <v>487</v>
      </c>
      <c r="F9904">
        <v>-7.9900298600000003E-2</v>
      </c>
      <c r="G9904">
        <v>-1.2984801699999999</v>
      </c>
      <c r="H9904" s="36">
        <v>19919.080000000002</v>
      </c>
      <c r="I9904" s="5">
        <f>ciao3[[#This Row],[Voltaggio '[V']]]/ciao3[[#This Row],[Intensità '[A']]]</f>
        <v>16.25125553660947</v>
      </c>
      <c r="K9904">
        <f t="shared" si="154"/>
        <v>19568</v>
      </c>
      <c r="L9904">
        <v>16.287420890372967</v>
      </c>
    </row>
    <row r="9905" spans="1:12" x14ac:dyDescent="0.3">
      <c r="A9905">
        <v>5</v>
      </c>
      <c r="B9905">
        <v>20</v>
      </c>
      <c r="C9905">
        <v>29</v>
      </c>
      <c r="D9905">
        <v>46</v>
      </c>
      <c r="E9905">
        <v>487</v>
      </c>
      <c r="F9905">
        <v>-7.9899041300000001E-2</v>
      </c>
      <c r="G9905">
        <v>-1.2984586899999999</v>
      </c>
      <c r="H9905" s="35">
        <v>19921.080000000002</v>
      </c>
      <c r="I9905" s="5">
        <f>ciao3[[#This Row],[Voltaggio '[V']]]/ciao3[[#This Row],[Intensità '[A']]]</f>
        <v>16.251242428862533</v>
      </c>
      <c r="K9905">
        <f t="shared" si="154"/>
        <v>19570</v>
      </c>
      <c r="L9905">
        <v>16.287994294092762</v>
      </c>
    </row>
    <row r="9906" spans="1:12" x14ac:dyDescent="0.3">
      <c r="A9906">
        <v>5</v>
      </c>
      <c r="B9906">
        <v>20</v>
      </c>
      <c r="C9906">
        <v>29</v>
      </c>
      <c r="D9906">
        <v>48</v>
      </c>
      <c r="E9906">
        <v>366</v>
      </c>
      <c r="F9906">
        <v>-7.9897609000000008E-2</v>
      </c>
      <c r="G9906">
        <v>-1.29849338</v>
      </c>
      <c r="H9906" s="36">
        <v>19922.958999999999</v>
      </c>
      <c r="I9906" s="5">
        <f>ciao3[[#This Row],[Voltaggio '[V']]]/ciao3[[#This Row],[Intensità '[A']]]</f>
        <v>16.251967940617597</v>
      </c>
      <c r="K9906">
        <f t="shared" si="154"/>
        <v>19572</v>
      </c>
      <c r="L9906">
        <v>16.288487926680418</v>
      </c>
    </row>
    <row r="9907" spans="1:12" x14ac:dyDescent="0.3">
      <c r="A9907">
        <v>5</v>
      </c>
      <c r="B9907">
        <v>20</v>
      </c>
      <c r="C9907">
        <v>29</v>
      </c>
      <c r="D9907">
        <v>50</v>
      </c>
      <c r="E9907">
        <v>509</v>
      </c>
      <c r="F9907">
        <v>-7.9897231599999993E-2</v>
      </c>
      <c r="G9907">
        <v>-1.29842557</v>
      </c>
      <c r="H9907" s="35">
        <v>19925.101999999999</v>
      </c>
      <c r="I9907" s="5">
        <f>ciao3[[#This Row],[Voltaggio '[V']]]/ciao3[[#This Row],[Intensità '[A']]]</f>
        <v>16.251195992628112</v>
      </c>
      <c r="K9907">
        <f t="shared" si="154"/>
        <v>19574</v>
      </c>
      <c r="L9907">
        <v>16.287033918127719</v>
      </c>
    </row>
    <row r="9908" spans="1:12" x14ac:dyDescent="0.3">
      <c r="A9908">
        <v>5</v>
      </c>
      <c r="B9908">
        <v>20</v>
      </c>
      <c r="C9908">
        <v>29</v>
      </c>
      <c r="D9908">
        <v>52</v>
      </c>
      <c r="E9908">
        <v>531</v>
      </c>
      <c r="F9908">
        <v>-7.9896640000000005E-2</v>
      </c>
      <c r="G9908">
        <v>-1.29851849</v>
      </c>
      <c r="H9908" s="36">
        <v>19927.124</v>
      </c>
      <c r="I9908" s="5">
        <f>ciao3[[#This Row],[Voltaggio '[V']]]/ciao3[[#This Row],[Intensità '[A']]]</f>
        <v>16.252479328292154</v>
      </c>
      <c r="K9908">
        <f t="shared" si="154"/>
        <v>19576</v>
      </c>
      <c r="L9908">
        <v>16.288675699705777</v>
      </c>
    </row>
    <row r="9909" spans="1:12" x14ac:dyDescent="0.3">
      <c r="A9909">
        <v>5</v>
      </c>
      <c r="B9909">
        <v>20</v>
      </c>
      <c r="C9909">
        <v>29</v>
      </c>
      <c r="D9909">
        <v>54</v>
      </c>
      <c r="E9909">
        <v>526</v>
      </c>
      <c r="F9909">
        <v>-7.9894520400000002E-2</v>
      </c>
      <c r="G9909">
        <v>-1.2986520399999999</v>
      </c>
      <c r="H9909" s="35">
        <v>19929.118999999999</v>
      </c>
      <c r="I9909" s="5">
        <f>ciao3[[#This Row],[Voltaggio '[V']]]/ciao3[[#This Row],[Intensità '[A']]]</f>
        <v>16.254582085206433</v>
      </c>
      <c r="K9909">
        <f t="shared" si="154"/>
        <v>19578</v>
      </c>
      <c r="L9909">
        <v>16.288668417484267</v>
      </c>
    </row>
    <row r="9910" spans="1:12" x14ac:dyDescent="0.3">
      <c r="A9910">
        <v>5</v>
      </c>
      <c r="B9910">
        <v>20</v>
      </c>
      <c r="C9910">
        <v>29</v>
      </c>
      <c r="D9910">
        <v>56</v>
      </c>
      <c r="E9910">
        <v>429</v>
      </c>
      <c r="F9910">
        <v>-7.98954365E-2</v>
      </c>
      <c r="G9910">
        <v>-1.29844845</v>
      </c>
      <c r="H9910" s="36">
        <v>19931.022000000001</v>
      </c>
      <c r="I9910" s="5">
        <f>ciao3[[#This Row],[Voltaggio '[V']]]/ciao3[[#This Row],[Intensità '[A']]]</f>
        <v>16.251847500701746</v>
      </c>
      <c r="K9910">
        <f t="shared" si="154"/>
        <v>19580</v>
      </c>
      <c r="L9910">
        <v>16.288179006665651</v>
      </c>
    </row>
    <row r="9911" spans="1:12" x14ac:dyDescent="0.3">
      <c r="A9911">
        <v>5</v>
      </c>
      <c r="B9911">
        <v>20</v>
      </c>
      <c r="C9911">
        <v>29</v>
      </c>
      <c r="D9911">
        <v>58</v>
      </c>
      <c r="E9911">
        <v>570</v>
      </c>
      <c r="F9911">
        <v>-7.9894505700000007E-2</v>
      </c>
      <c r="G9911">
        <v>-1.2985303100000001</v>
      </c>
      <c r="H9911" s="35">
        <v>19933.163</v>
      </c>
      <c r="I9911" s="5">
        <f>ciao3[[#This Row],[Voltaggio '[V']]]/ciao3[[#This Row],[Intensità '[A']]]</f>
        <v>16.253061441745675</v>
      </c>
      <c r="K9911">
        <f t="shared" ref="K9911:K9974" si="155">K9910+2</f>
        <v>19582</v>
      </c>
      <c r="L9911">
        <v>16.289237235281163</v>
      </c>
    </row>
    <row r="9912" spans="1:12" x14ac:dyDescent="0.3">
      <c r="A9912">
        <v>5</v>
      </c>
      <c r="B9912">
        <v>20</v>
      </c>
      <c r="C9912">
        <v>30</v>
      </c>
      <c r="D9912">
        <v>0</v>
      </c>
      <c r="E9912">
        <v>614</v>
      </c>
      <c r="F9912">
        <v>-7.9894492799999994E-2</v>
      </c>
      <c r="G9912">
        <v>-1.2985632899999999</v>
      </c>
      <c r="H9912" s="36">
        <v>19935.206999999999</v>
      </c>
      <c r="I9912" s="5">
        <f>ciao3[[#This Row],[Voltaggio '[V']]]/ciao3[[#This Row],[Intensità '[A']]]</f>
        <v>16.253476860422602</v>
      </c>
      <c r="K9912">
        <f t="shared" si="155"/>
        <v>19584</v>
      </c>
      <c r="L9912">
        <v>16.289097823666481</v>
      </c>
    </row>
    <row r="9913" spans="1:12" x14ac:dyDescent="0.3">
      <c r="A9913">
        <v>5</v>
      </c>
      <c r="B9913">
        <v>20</v>
      </c>
      <c r="C9913">
        <v>30</v>
      </c>
      <c r="D9913">
        <v>2</v>
      </c>
      <c r="E9913">
        <v>578</v>
      </c>
      <c r="F9913">
        <v>-7.989381370000001E-2</v>
      </c>
      <c r="G9913">
        <v>-1.29852663</v>
      </c>
      <c r="H9913" s="35">
        <v>19937.170999999998</v>
      </c>
      <c r="I9913" s="5">
        <f>ciao3[[#This Row],[Voltaggio '[V']]]/ciao3[[#This Row],[Intensità '[A']]]</f>
        <v>16.253156156444685</v>
      </c>
      <c r="K9913">
        <f t="shared" si="155"/>
        <v>19586</v>
      </c>
      <c r="L9913">
        <v>16.288857829985449</v>
      </c>
    </row>
    <row r="9914" spans="1:12" x14ac:dyDescent="0.3">
      <c r="A9914">
        <v>5</v>
      </c>
      <c r="B9914">
        <v>20</v>
      </c>
      <c r="C9914">
        <v>30</v>
      </c>
      <c r="D9914">
        <v>4</v>
      </c>
      <c r="E9914">
        <v>501</v>
      </c>
      <c r="F9914">
        <v>-7.9892226999999996E-2</v>
      </c>
      <c r="G9914">
        <v>-1.2985404300000001</v>
      </c>
      <c r="H9914" s="36">
        <v>19939.094000000001</v>
      </c>
      <c r="I9914" s="5">
        <f>ciao3[[#This Row],[Voltaggio '[V']]]/ciao3[[#This Row],[Intensità '[A']]]</f>
        <v>16.253651685038147</v>
      </c>
      <c r="K9914">
        <f t="shared" si="155"/>
        <v>19588</v>
      </c>
      <c r="L9914">
        <v>16.288039023202909</v>
      </c>
    </row>
    <row r="9915" spans="1:12" x14ac:dyDescent="0.3">
      <c r="A9915">
        <v>5</v>
      </c>
      <c r="B9915">
        <v>20</v>
      </c>
      <c r="C9915">
        <v>30</v>
      </c>
      <c r="D9915">
        <v>6</v>
      </c>
      <c r="E9915">
        <v>589</v>
      </c>
      <c r="F9915">
        <v>-7.9892853300000011E-2</v>
      </c>
      <c r="G9915">
        <v>-1.2984607699999999</v>
      </c>
      <c r="H9915" s="35">
        <v>19941.182000000001</v>
      </c>
      <c r="I9915" s="5">
        <f>ciao3[[#This Row],[Voltaggio '[V']]]/ciao3[[#This Row],[Intensità '[A']]]</f>
        <v>16.252527183179222</v>
      </c>
      <c r="K9915">
        <f t="shared" si="155"/>
        <v>19590</v>
      </c>
      <c r="L9915">
        <v>16.288237914069864</v>
      </c>
    </row>
    <row r="9916" spans="1:12" x14ac:dyDescent="0.3">
      <c r="A9916">
        <v>5</v>
      </c>
      <c r="B9916">
        <v>20</v>
      </c>
      <c r="C9916">
        <v>30</v>
      </c>
      <c r="D9916">
        <v>8</v>
      </c>
      <c r="E9916">
        <v>599</v>
      </c>
      <c r="F9916">
        <v>-7.9892188500000003E-2</v>
      </c>
      <c r="G9916">
        <v>-1.2985492000000001</v>
      </c>
      <c r="H9916" s="36">
        <v>19943.191999999999</v>
      </c>
      <c r="I9916" s="5">
        <f>ciao3[[#This Row],[Voltaggio '[V']]]/ciao3[[#This Row],[Intensità '[A']]]</f>
        <v>16.253769290598417</v>
      </c>
      <c r="K9916">
        <f t="shared" si="155"/>
        <v>19592</v>
      </c>
      <c r="L9916">
        <v>16.289640470261357</v>
      </c>
    </row>
    <row r="9917" spans="1:12" x14ac:dyDescent="0.3">
      <c r="A9917">
        <v>5</v>
      </c>
      <c r="B9917">
        <v>20</v>
      </c>
      <c r="C9917">
        <v>30</v>
      </c>
      <c r="D9917">
        <v>10</v>
      </c>
      <c r="E9917">
        <v>625</v>
      </c>
      <c r="F9917">
        <v>-7.9890975400000008E-2</v>
      </c>
      <c r="G9917">
        <v>-1.2984519699999999</v>
      </c>
      <c r="H9917" s="35">
        <v>19945.218000000001</v>
      </c>
      <c r="I9917" s="5">
        <f>ciao3[[#This Row],[Voltaggio '[V']]]/ciao3[[#This Row],[Intensità '[A']]]</f>
        <v>16.252799061456944</v>
      </c>
      <c r="K9917">
        <f t="shared" si="155"/>
        <v>19594</v>
      </c>
      <c r="L9917">
        <v>16.290399916679807</v>
      </c>
    </row>
    <row r="9918" spans="1:12" x14ac:dyDescent="0.3">
      <c r="A9918">
        <v>5</v>
      </c>
      <c r="B9918">
        <v>20</v>
      </c>
      <c r="C9918">
        <v>30</v>
      </c>
      <c r="D9918">
        <v>12</v>
      </c>
      <c r="E9918">
        <v>531</v>
      </c>
      <c r="F9918">
        <v>-7.9890038400000002E-2</v>
      </c>
      <c r="G9918">
        <v>-1.29846332</v>
      </c>
      <c r="H9918" s="36">
        <v>19947.124</v>
      </c>
      <c r="I9918" s="5">
        <f>ciao3[[#This Row],[Voltaggio '[V']]]/ciao3[[#This Row],[Intensità '[A']]]</f>
        <v>16.253131754659414</v>
      </c>
      <c r="K9918">
        <f t="shared" si="155"/>
        <v>19596</v>
      </c>
      <c r="L9918">
        <v>16.289172523669105</v>
      </c>
    </row>
    <row r="9919" spans="1:12" x14ac:dyDescent="0.3">
      <c r="A9919">
        <v>5</v>
      </c>
      <c r="B9919">
        <v>20</v>
      </c>
      <c r="C9919">
        <v>30</v>
      </c>
      <c r="D9919">
        <v>14</v>
      </c>
      <c r="E9919">
        <v>645</v>
      </c>
      <c r="F9919">
        <v>-7.9889698600000003E-2</v>
      </c>
      <c r="G9919">
        <v>-1.29844889</v>
      </c>
      <c r="H9919" s="35">
        <v>19949.238000000001</v>
      </c>
      <c r="I9919" s="5">
        <f>ciao3[[#This Row],[Voltaggio '[V']]]/ciao3[[#This Row],[Intensità '[A']]]</f>
        <v>16.253020261112862</v>
      </c>
      <c r="K9919">
        <f t="shared" si="155"/>
        <v>19598</v>
      </c>
      <c r="L9919">
        <v>16.290039167098403</v>
      </c>
    </row>
    <row r="9920" spans="1:12" x14ac:dyDescent="0.3">
      <c r="A9920">
        <v>5</v>
      </c>
      <c r="B9920">
        <v>20</v>
      </c>
      <c r="C9920">
        <v>30</v>
      </c>
      <c r="D9920">
        <v>16</v>
      </c>
      <c r="E9920">
        <v>711</v>
      </c>
      <c r="F9920">
        <v>-7.9888814400000008E-2</v>
      </c>
      <c r="G9920">
        <v>-1.2984324599999999</v>
      </c>
      <c r="H9920" s="36">
        <v>19951.304</v>
      </c>
      <c r="I9920" s="5">
        <f>ciao3[[#This Row],[Voltaggio '[V']]]/ciao3[[#This Row],[Intensità '[A']]]</f>
        <v>16.25299448679764</v>
      </c>
      <c r="K9920">
        <f t="shared" si="155"/>
        <v>19600</v>
      </c>
      <c r="L9920">
        <v>16.290059086352102</v>
      </c>
    </row>
    <row r="9921" spans="1:12" x14ac:dyDescent="0.3">
      <c r="A9921">
        <v>5</v>
      </c>
      <c r="B9921">
        <v>20</v>
      </c>
      <c r="C9921">
        <v>30</v>
      </c>
      <c r="D9921">
        <v>18</v>
      </c>
      <c r="E9921">
        <v>709</v>
      </c>
      <c r="F9921">
        <v>-7.9887864400000008E-2</v>
      </c>
      <c r="G9921">
        <v>-1.2984942100000001</v>
      </c>
      <c r="H9921" s="35">
        <v>19953.302</v>
      </c>
      <c r="I9921" s="5">
        <f>ciao3[[#This Row],[Voltaggio '[V']]]/ciao3[[#This Row],[Intensità '[A']]]</f>
        <v>16.253960720472083</v>
      </c>
      <c r="K9921">
        <f t="shared" si="155"/>
        <v>19602</v>
      </c>
      <c r="L9921">
        <v>16.289429384414895</v>
      </c>
    </row>
    <row r="9922" spans="1:12" x14ac:dyDescent="0.3">
      <c r="A9922">
        <v>5</v>
      </c>
      <c r="B9922">
        <v>20</v>
      </c>
      <c r="C9922">
        <v>30</v>
      </c>
      <c r="D9922">
        <v>20</v>
      </c>
      <c r="E9922">
        <v>575</v>
      </c>
      <c r="F9922">
        <v>-7.9888227000000006E-2</v>
      </c>
      <c r="G9922">
        <v>-1.2984928</v>
      </c>
      <c r="H9922" s="36">
        <v>19955.168000000001</v>
      </c>
      <c r="I9922" s="5">
        <f>ciao3[[#This Row],[Voltaggio '[V']]]/ciao3[[#This Row],[Intensità '[A']]]</f>
        <v>16.253869296661197</v>
      </c>
      <c r="K9922">
        <f t="shared" si="155"/>
        <v>19604</v>
      </c>
      <c r="L9922">
        <v>16.290306684317496</v>
      </c>
    </row>
    <row r="9923" spans="1:12" x14ac:dyDescent="0.3">
      <c r="A9923">
        <v>5</v>
      </c>
      <c r="B9923">
        <v>20</v>
      </c>
      <c r="C9923">
        <v>30</v>
      </c>
      <c r="D9923">
        <v>22</v>
      </c>
      <c r="E9923">
        <v>646</v>
      </c>
      <c r="F9923">
        <v>-7.9887679699999992E-2</v>
      </c>
      <c r="G9923">
        <v>-1.29849017</v>
      </c>
      <c r="H9923" s="35">
        <v>19957.239000000001</v>
      </c>
      <c r="I9923" s="5">
        <f>ciao3[[#This Row],[Voltaggio '[V']]]/ciao3[[#This Row],[Intensità '[A']]]</f>
        <v>16.253947728563208</v>
      </c>
      <c r="K9923">
        <f t="shared" si="155"/>
        <v>19606</v>
      </c>
      <c r="L9923">
        <v>16.291857782687913</v>
      </c>
    </row>
    <row r="9924" spans="1:12" x14ac:dyDescent="0.3">
      <c r="A9924">
        <v>5</v>
      </c>
      <c r="B9924">
        <v>20</v>
      </c>
      <c r="C9924">
        <v>30</v>
      </c>
      <c r="D9924">
        <v>24</v>
      </c>
      <c r="E9924">
        <v>726</v>
      </c>
      <c r="F9924">
        <v>-7.9888334700000008E-2</v>
      </c>
      <c r="G9924">
        <v>-1.2985089299999999</v>
      </c>
      <c r="H9924" s="36">
        <v>19959.319</v>
      </c>
      <c r="I9924" s="5">
        <f>ciao3[[#This Row],[Voltaggio '[V']]]/ciao3[[#This Row],[Intensità '[A']]]</f>
        <v>16.254049291128855</v>
      </c>
      <c r="K9924">
        <f t="shared" si="155"/>
        <v>19608</v>
      </c>
      <c r="L9924">
        <v>16.290733240710487</v>
      </c>
    </row>
    <row r="9925" spans="1:12" x14ac:dyDescent="0.3">
      <c r="A9925">
        <v>5</v>
      </c>
      <c r="B9925">
        <v>20</v>
      </c>
      <c r="C9925">
        <v>30</v>
      </c>
      <c r="D9925">
        <v>26</v>
      </c>
      <c r="E9925">
        <v>725</v>
      </c>
      <c r="F9925">
        <v>-7.9886465900000009E-2</v>
      </c>
      <c r="G9925">
        <v>-1.2984495599999999</v>
      </c>
      <c r="H9925" s="35">
        <v>19961.317999999999</v>
      </c>
      <c r="I9925" s="5">
        <f>ciao3[[#This Row],[Voltaggio '[V']]]/ciao3[[#This Row],[Intensità '[A']]]</f>
        <v>16.253686345636673</v>
      </c>
      <c r="K9925">
        <f t="shared" si="155"/>
        <v>19610</v>
      </c>
      <c r="L9925">
        <v>16.291215921650938</v>
      </c>
    </row>
    <row r="9926" spans="1:12" x14ac:dyDescent="0.3">
      <c r="A9926">
        <v>5</v>
      </c>
      <c r="B9926">
        <v>20</v>
      </c>
      <c r="C9926">
        <v>30</v>
      </c>
      <c r="D9926">
        <v>28</v>
      </c>
      <c r="E9926">
        <v>662</v>
      </c>
      <c r="F9926">
        <v>-7.9885530100000005E-2</v>
      </c>
      <c r="G9926">
        <v>-1.2984855</v>
      </c>
      <c r="H9926" s="36">
        <v>19963.255000000001</v>
      </c>
      <c r="I9926" s="5">
        <f>ciao3[[#This Row],[Voltaggio '[V']]]/ciao3[[#This Row],[Intensità '[A']]]</f>
        <v>16.254326639312115</v>
      </c>
      <c r="K9926">
        <f t="shared" si="155"/>
        <v>19612</v>
      </c>
      <c r="L9926">
        <v>16.291040838725209</v>
      </c>
    </row>
    <row r="9927" spans="1:12" x14ac:dyDescent="0.3">
      <c r="A9927">
        <v>5</v>
      </c>
      <c r="B9927">
        <v>20</v>
      </c>
      <c r="C9927">
        <v>30</v>
      </c>
      <c r="D9927">
        <v>30</v>
      </c>
      <c r="E9927">
        <v>704</v>
      </c>
      <c r="F9927">
        <v>-7.9885963699999993E-2</v>
      </c>
      <c r="G9927">
        <v>-1.29851052</v>
      </c>
      <c r="H9927" s="35">
        <v>19965.296999999999</v>
      </c>
      <c r="I9927" s="5">
        <f>ciao3[[#This Row],[Voltaggio '[V']]]/ciao3[[#This Row],[Intensità '[A']]]</f>
        <v>16.254551611549253</v>
      </c>
      <c r="K9927">
        <f t="shared" si="155"/>
        <v>19614</v>
      </c>
      <c r="L9927">
        <v>16.291541595623162</v>
      </c>
    </row>
    <row r="9928" spans="1:12" x14ac:dyDescent="0.3">
      <c r="A9928">
        <v>5</v>
      </c>
      <c r="B9928">
        <v>20</v>
      </c>
      <c r="C9928">
        <v>30</v>
      </c>
      <c r="D9928">
        <v>32</v>
      </c>
      <c r="E9928">
        <v>824</v>
      </c>
      <c r="F9928">
        <v>-7.9884833400000008E-2</v>
      </c>
      <c r="G9928">
        <v>-1.2985596399999999</v>
      </c>
      <c r="H9928" s="36">
        <v>19967.417000000001</v>
      </c>
      <c r="I9928" s="5">
        <f>ciao3[[#This Row],[Voltaggio '[V']]]/ciao3[[#This Row],[Intensità '[A']]]</f>
        <v>16.255396484309369</v>
      </c>
      <c r="K9928">
        <f t="shared" si="155"/>
        <v>19616</v>
      </c>
      <c r="L9928">
        <v>16.291179839016515</v>
      </c>
    </row>
    <row r="9929" spans="1:12" x14ac:dyDescent="0.3">
      <c r="A9929">
        <v>5</v>
      </c>
      <c r="B9929">
        <v>20</v>
      </c>
      <c r="C9929">
        <v>30</v>
      </c>
      <c r="D9929">
        <v>34</v>
      </c>
      <c r="E9929">
        <v>844</v>
      </c>
      <c r="F9929">
        <v>-7.9883772399999997E-2</v>
      </c>
      <c r="G9929">
        <v>-1.29851947</v>
      </c>
      <c r="H9929" s="35">
        <v>19969.437000000002</v>
      </c>
      <c r="I9929" s="5">
        <f>ciao3[[#This Row],[Voltaggio '[V']]]/ciao3[[#This Row],[Intensità '[A']]]</f>
        <v>16.255109529604539</v>
      </c>
      <c r="K9929">
        <f t="shared" si="155"/>
        <v>19618</v>
      </c>
      <c r="L9929">
        <v>16.2912344567074</v>
      </c>
    </row>
    <row r="9930" spans="1:12" x14ac:dyDescent="0.3">
      <c r="A9930">
        <v>5</v>
      </c>
      <c r="B9930">
        <v>20</v>
      </c>
      <c r="C9930">
        <v>30</v>
      </c>
      <c r="D9930">
        <v>36</v>
      </c>
      <c r="E9930">
        <v>726</v>
      </c>
      <c r="F9930">
        <v>-7.9882594299999998E-2</v>
      </c>
      <c r="G9930">
        <v>-1.29853171</v>
      </c>
      <c r="H9930" s="36">
        <v>19971.319</v>
      </c>
      <c r="I9930" s="5">
        <f>ciao3[[#This Row],[Voltaggio '[V']]]/ciao3[[#This Row],[Intensità '[A']]]</f>
        <v>16.2555024830985</v>
      </c>
      <c r="K9930">
        <f t="shared" si="155"/>
        <v>19620</v>
      </c>
      <c r="L9930">
        <v>16.29097493360155</v>
      </c>
    </row>
    <row r="9931" spans="1:12" x14ac:dyDescent="0.3">
      <c r="A9931">
        <v>5</v>
      </c>
      <c r="B9931">
        <v>20</v>
      </c>
      <c r="C9931">
        <v>30</v>
      </c>
      <c r="D9931">
        <v>38</v>
      </c>
      <c r="E9931">
        <v>764</v>
      </c>
      <c r="F9931">
        <v>-7.9882967499999999E-2</v>
      </c>
      <c r="G9931">
        <v>-1.2986136800000001</v>
      </c>
      <c r="H9931" s="35">
        <v>19973.357</v>
      </c>
      <c r="I9931" s="5">
        <f>ciao3[[#This Row],[Voltaggio '[V']]]/ciao3[[#This Row],[Intensità '[A']]]</f>
        <v>16.256452666208226</v>
      </c>
      <c r="K9931">
        <f t="shared" si="155"/>
        <v>19622</v>
      </c>
      <c r="L9931">
        <v>16.291577822177292</v>
      </c>
    </row>
    <row r="9932" spans="1:12" x14ac:dyDescent="0.3">
      <c r="A9932">
        <v>5</v>
      </c>
      <c r="B9932">
        <v>20</v>
      </c>
      <c r="C9932">
        <v>30</v>
      </c>
      <c r="D9932">
        <v>40</v>
      </c>
      <c r="E9932">
        <v>904</v>
      </c>
      <c r="F9932">
        <v>-7.9880590900000006E-2</v>
      </c>
      <c r="G9932">
        <v>-1.2985395200000001</v>
      </c>
      <c r="H9932" s="36">
        <v>19975.496999999999</v>
      </c>
      <c r="I9932" s="5">
        <f>ciao3[[#This Row],[Voltaggio '[V']]]/ciao3[[#This Row],[Intensità '[A']]]</f>
        <v>16.256007940972804</v>
      </c>
      <c r="K9932">
        <f t="shared" si="155"/>
        <v>19624</v>
      </c>
      <c r="L9932">
        <v>16.291277054600474</v>
      </c>
    </row>
    <row r="9933" spans="1:12" x14ac:dyDescent="0.3">
      <c r="A9933">
        <v>5</v>
      </c>
      <c r="B9933">
        <v>20</v>
      </c>
      <c r="C9933">
        <v>30</v>
      </c>
      <c r="D9933">
        <v>42</v>
      </c>
      <c r="E9933">
        <v>878</v>
      </c>
      <c r="F9933">
        <v>-7.9880714000000005E-2</v>
      </c>
      <c r="G9933">
        <v>-1.29845696</v>
      </c>
      <c r="H9933" s="35">
        <v>19977.471000000001</v>
      </c>
      <c r="I9933" s="5">
        <f>ciao3[[#This Row],[Voltaggio '[V']]]/ciao3[[#This Row],[Intensità '[A']]]</f>
        <v>16.254949348599961</v>
      </c>
      <c r="K9933">
        <f t="shared" si="155"/>
        <v>19626</v>
      </c>
      <c r="L9933">
        <v>16.29158336000139</v>
      </c>
    </row>
    <row r="9934" spans="1:12" x14ac:dyDescent="0.3">
      <c r="A9934">
        <v>5</v>
      </c>
      <c r="B9934">
        <v>20</v>
      </c>
      <c r="C9934">
        <v>30</v>
      </c>
      <c r="D9934">
        <v>44</v>
      </c>
      <c r="E9934">
        <v>778</v>
      </c>
      <c r="F9934">
        <v>-7.9881595499999999E-2</v>
      </c>
      <c r="G9934">
        <v>-1.2986046899999999</v>
      </c>
      <c r="H9934" s="36">
        <v>19979.370999999999</v>
      </c>
      <c r="I9934" s="5">
        <f>ciao3[[#This Row],[Voltaggio '[V']]]/ciao3[[#This Row],[Intensità '[A']]]</f>
        <v>16.256619336052193</v>
      </c>
      <c r="K9934">
        <f t="shared" si="155"/>
        <v>19628</v>
      </c>
      <c r="L9934">
        <v>16.292776680009172</v>
      </c>
    </row>
    <row r="9935" spans="1:12" x14ac:dyDescent="0.3">
      <c r="A9935">
        <v>5</v>
      </c>
      <c r="B9935">
        <v>20</v>
      </c>
      <c r="C9935">
        <v>30</v>
      </c>
      <c r="D9935">
        <v>46</v>
      </c>
      <c r="E9935">
        <v>773</v>
      </c>
      <c r="F9935">
        <v>-7.9880383799999996E-2</v>
      </c>
      <c r="G9935">
        <v>-1.29860168</v>
      </c>
      <c r="H9935" s="35">
        <v>19981.366000000002</v>
      </c>
      <c r="I9935" s="5">
        <f>ciao3[[#This Row],[Voltaggio '[V']]]/ciao3[[#This Row],[Intensità '[A']]]</f>
        <v>16.256828250241831</v>
      </c>
      <c r="K9935">
        <f t="shared" si="155"/>
        <v>19630</v>
      </c>
      <c r="L9935">
        <v>16.293008129211636</v>
      </c>
    </row>
    <row r="9936" spans="1:12" x14ac:dyDescent="0.3">
      <c r="A9936">
        <v>5</v>
      </c>
      <c r="B9936">
        <v>20</v>
      </c>
      <c r="C9936">
        <v>30</v>
      </c>
      <c r="D9936">
        <v>48</v>
      </c>
      <c r="E9936">
        <v>928</v>
      </c>
      <c r="F9936">
        <v>-7.9880665000000003E-2</v>
      </c>
      <c r="G9936">
        <v>-1.2985479900000001</v>
      </c>
      <c r="H9936" s="36">
        <v>19983.521000000001</v>
      </c>
      <c r="I9936" s="5">
        <f>ciao3[[#This Row],[Voltaggio '[V']]]/ciao3[[#This Row],[Intensità '[A']]]</f>
        <v>16.25609889451972</v>
      </c>
      <c r="K9936">
        <f t="shared" si="155"/>
        <v>19632</v>
      </c>
      <c r="L9936">
        <v>16.292201891197603</v>
      </c>
    </row>
    <row r="9937" spans="1:12" x14ac:dyDescent="0.3">
      <c r="A9937">
        <v>5</v>
      </c>
      <c r="B9937">
        <v>20</v>
      </c>
      <c r="C9937">
        <v>30</v>
      </c>
      <c r="D9937">
        <v>50</v>
      </c>
      <c r="E9937">
        <v>923</v>
      </c>
      <c r="F9937">
        <v>-7.9879762800000004E-2</v>
      </c>
      <c r="G9937">
        <v>-1.29846233</v>
      </c>
      <c r="H9937" s="35">
        <v>19985.516</v>
      </c>
      <c r="I9937" s="5">
        <f>ciao3[[#This Row],[Voltaggio '[V']]]/ciao3[[#This Row],[Intensità '[A']]]</f>
        <v>16.255210136903411</v>
      </c>
      <c r="K9937">
        <f t="shared" si="155"/>
        <v>19634</v>
      </c>
      <c r="L9937">
        <v>16.292665799075554</v>
      </c>
    </row>
    <row r="9938" spans="1:12" x14ac:dyDescent="0.3">
      <c r="A9938">
        <v>5</v>
      </c>
      <c r="B9938">
        <v>20</v>
      </c>
      <c r="C9938">
        <v>30</v>
      </c>
      <c r="D9938">
        <v>52</v>
      </c>
      <c r="E9938">
        <v>804</v>
      </c>
      <c r="F9938">
        <v>-7.9877940600000003E-2</v>
      </c>
      <c r="G9938">
        <v>-1.2986147299999999</v>
      </c>
      <c r="H9938" s="36">
        <v>19987.397000000001</v>
      </c>
      <c r="I9938" s="5">
        <f>ciao3[[#This Row],[Voltaggio '[V']]]/ciao3[[#This Row],[Intensità '[A']]]</f>
        <v>16.257488866707209</v>
      </c>
      <c r="K9938">
        <f t="shared" si="155"/>
        <v>19636</v>
      </c>
      <c r="L9938">
        <v>16.292385919537374</v>
      </c>
    </row>
    <row r="9939" spans="1:12" x14ac:dyDescent="0.3">
      <c r="A9939">
        <v>5</v>
      </c>
      <c r="B9939">
        <v>20</v>
      </c>
      <c r="C9939">
        <v>30</v>
      </c>
      <c r="D9939">
        <v>54</v>
      </c>
      <c r="E9939">
        <v>820</v>
      </c>
      <c r="F9939">
        <v>-7.9877172199999999E-2</v>
      </c>
      <c r="G9939">
        <v>-1.2985167799999999</v>
      </c>
      <c r="H9939" s="35">
        <v>19989.413</v>
      </c>
      <c r="I9939" s="5">
        <f>ciao3[[#This Row],[Voltaggio '[V']]]/ciao3[[#This Row],[Intensità '[A']]]</f>
        <v>16.256419002274093</v>
      </c>
      <c r="K9939">
        <f t="shared" si="155"/>
        <v>19638</v>
      </c>
      <c r="L9939">
        <v>16.293390492373394</v>
      </c>
    </row>
    <row r="9940" spans="1:12" x14ac:dyDescent="0.3">
      <c r="A9940">
        <v>5</v>
      </c>
      <c r="B9940">
        <v>20</v>
      </c>
      <c r="C9940">
        <v>30</v>
      </c>
      <c r="D9940">
        <v>56</v>
      </c>
      <c r="E9940">
        <v>963</v>
      </c>
      <c r="F9940">
        <v>-7.9877551200000008E-2</v>
      </c>
      <c r="G9940">
        <v>-1.2984993499999999</v>
      </c>
      <c r="H9940" s="36">
        <v>19991.556</v>
      </c>
      <c r="I9940" s="5">
        <f>ciao3[[#This Row],[Voltaggio '[V']]]/ciao3[[#This Row],[Intensità '[A']]]</f>
        <v>16.256123660435897</v>
      </c>
      <c r="K9940">
        <f t="shared" si="155"/>
        <v>19640</v>
      </c>
      <c r="L9940">
        <v>16.292194688864814</v>
      </c>
    </row>
    <row r="9941" spans="1:12" x14ac:dyDescent="0.3">
      <c r="A9941">
        <v>5</v>
      </c>
      <c r="B9941">
        <v>20</v>
      </c>
      <c r="C9941">
        <v>30</v>
      </c>
      <c r="D9941">
        <v>58</v>
      </c>
      <c r="E9941">
        <v>984</v>
      </c>
      <c r="F9941">
        <v>-7.9876766400000007E-2</v>
      </c>
      <c r="G9941">
        <v>-1.2986080600000001</v>
      </c>
      <c r="H9941" s="35">
        <v>19993.577000000001</v>
      </c>
      <c r="I9941" s="5">
        <f>ciao3[[#This Row],[Voltaggio '[V']]]/ciao3[[#This Row],[Intensità '[A']]]</f>
        <v>16.257644350510411</v>
      </c>
      <c r="K9941">
        <f t="shared" si="155"/>
        <v>19642</v>
      </c>
      <c r="L9941">
        <v>16.291907206869787</v>
      </c>
    </row>
    <row r="9942" spans="1:12" x14ac:dyDescent="0.3">
      <c r="A9942">
        <v>5</v>
      </c>
      <c r="B9942">
        <v>20</v>
      </c>
      <c r="C9942">
        <v>31</v>
      </c>
      <c r="D9942">
        <v>0</v>
      </c>
      <c r="E9942">
        <v>867</v>
      </c>
      <c r="F9942">
        <v>-7.9874809899999996E-2</v>
      </c>
      <c r="G9942">
        <v>-1.2985703099999999</v>
      </c>
      <c r="H9942" s="36">
        <v>19995.46</v>
      </c>
      <c r="I9942" s="5">
        <f>ciao3[[#This Row],[Voltaggio '[V']]]/ciao3[[#This Row],[Intensità '[A']]]</f>
        <v>16.257569960113294</v>
      </c>
      <c r="K9942">
        <f t="shared" si="155"/>
        <v>19644</v>
      </c>
      <c r="L9942">
        <v>16.29279999568087</v>
      </c>
    </row>
    <row r="9943" spans="1:12" x14ac:dyDescent="0.3">
      <c r="A9943">
        <v>5</v>
      </c>
      <c r="B9943">
        <v>20</v>
      </c>
      <c r="C9943">
        <v>31</v>
      </c>
      <c r="D9943">
        <v>2</v>
      </c>
      <c r="E9943">
        <v>883</v>
      </c>
      <c r="F9943">
        <v>-7.9873290200000002E-2</v>
      </c>
      <c r="G9943">
        <v>-1.2984873100000001</v>
      </c>
      <c r="H9943" s="35">
        <v>19997.475999999999</v>
      </c>
      <c r="I9943" s="5">
        <f>ciao3[[#This Row],[Voltaggio '[V']]]/ciao3[[#This Row],[Intensità '[A']]]</f>
        <v>16.25684013702994</v>
      </c>
      <c r="K9943">
        <f t="shared" si="155"/>
        <v>19646</v>
      </c>
      <c r="L9943">
        <v>16.293533931297162</v>
      </c>
    </row>
    <row r="9944" spans="1:12" x14ac:dyDescent="0.3">
      <c r="A9944">
        <v>5</v>
      </c>
      <c r="B9944">
        <v>20</v>
      </c>
      <c r="C9944">
        <v>31</v>
      </c>
      <c r="D9944">
        <v>5</v>
      </c>
      <c r="E9944">
        <v>3</v>
      </c>
      <c r="F9944">
        <v>-7.9871496900000005E-2</v>
      </c>
      <c r="G9944">
        <v>-1.29852071</v>
      </c>
      <c r="H9944" s="36">
        <v>19999.596000000001</v>
      </c>
      <c r="I9944" s="5">
        <f>ciao3[[#This Row],[Voltaggio '[V']]]/ciao3[[#This Row],[Intensità '[A']]]</f>
        <v>16.257623312428493</v>
      </c>
      <c r="K9944">
        <f t="shared" si="155"/>
        <v>19648</v>
      </c>
      <c r="L9944">
        <v>16.293249279871667</v>
      </c>
    </row>
    <row r="9945" spans="1:12" x14ac:dyDescent="0.3">
      <c r="A9945">
        <v>5</v>
      </c>
      <c r="B9945">
        <v>20</v>
      </c>
      <c r="C9945">
        <v>31</v>
      </c>
      <c r="D9945">
        <v>7</v>
      </c>
      <c r="E9945">
        <v>23</v>
      </c>
      <c r="F9945">
        <v>-7.9870808500000001E-2</v>
      </c>
      <c r="G9945">
        <v>-1.2984870100000001</v>
      </c>
      <c r="H9945" s="35">
        <v>20001.616000000002</v>
      </c>
      <c r="I9945" s="5">
        <f>ciao3[[#This Row],[Voltaggio '[V']]]/ciao3[[#This Row],[Intensità '[A']]]</f>
        <v>16.257341504186726</v>
      </c>
      <c r="K9945">
        <f t="shared" si="155"/>
        <v>19650</v>
      </c>
      <c r="L9945">
        <v>16.293820945785658</v>
      </c>
    </row>
    <row r="9946" spans="1:12" x14ac:dyDescent="0.3">
      <c r="A9946">
        <v>5</v>
      </c>
      <c r="B9946">
        <v>20</v>
      </c>
      <c r="C9946">
        <v>31</v>
      </c>
      <c r="D9946">
        <v>8</v>
      </c>
      <c r="E9946">
        <v>947</v>
      </c>
      <c r="F9946">
        <v>-7.9869459500000003E-2</v>
      </c>
      <c r="G9946">
        <v>-1.2985201099999999</v>
      </c>
      <c r="H9946" s="36">
        <v>20003.54</v>
      </c>
      <c r="I9946" s="5">
        <f>ciao3[[#This Row],[Voltaggio '[V']]]/ciao3[[#This Row],[Intensità '[A']]]</f>
        <v>16.258030517910289</v>
      </c>
      <c r="K9946">
        <f t="shared" si="155"/>
        <v>19652</v>
      </c>
      <c r="L9946">
        <v>16.293471751036805</v>
      </c>
    </row>
    <row r="9947" spans="1:12" x14ac:dyDescent="0.3">
      <c r="A9947">
        <v>5</v>
      </c>
      <c r="B9947">
        <v>20</v>
      </c>
      <c r="C9947">
        <v>31</v>
      </c>
      <c r="D9947">
        <v>10</v>
      </c>
      <c r="E9947">
        <v>898</v>
      </c>
      <c r="F9947">
        <v>-7.9868504800000004E-2</v>
      </c>
      <c r="G9947">
        <v>-1.2985939399999999</v>
      </c>
      <c r="H9947" s="35">
        <v>20005.491000000002</v>
      </c>
      <c r="I9947" s="5">
        <f>ciao3[[#This Row],[Voltaggio '[V']]]/ciao3[[#This Row],[Intensità '[A']]]</f>
        <v>16.259149251032429</v>
      </c>
      <c r="K9947">
        <f t="shared" si="155"/>
        <v>19654</v>
      </c>
      <c r="L9947">
        <v>16.294426720062845</v>
      </c>
    </row>
    <row r="9948" spans="1:12" x14ac:dyDescent="0.3">
      <c r="A9948">
        <v>5</v>
      </c>
      <c r="B9948">
        <v>20</v>
      </c>
      <c r="C9948">
        <v>31</v>
      </c>
      <c r="D9948">
        <v>13</v>
      </c>
      <c r="E9948">
        <v>23</v>
      </c>
      <c r="F9948">
        <v>-7.9868045700000001E-2</v>
      </c>
      <c r="G9948">
        <v>-1.29853638</v>
      </c>
      <c r="H9948" s="36">
        <v>20007.616000000002</v>
      </c>
      <c r="I9948" s="5">
        <f>ciao3[[#This Row],[Voltaggio '[V']]]/ciao3[[#This Row],[Intensità '[A']]]</f>
        <v>16.25852202365833</v>
      </c>
      <c r="K9948">
        <f t="shared" si="155"/>
        <v>19656</v>
      </c>
      <c r="L9948">
        <v>16.29332432822078</v>
      </c>
    </row>
    <row r="9949" spans="1:12" x14ac:dyDescent="0.3">
      <c r="A9949">
        <v>5</v>
      </c>
      <c r="B9949">
        <v>20</v>
      </c>
      <c r="C9949">
        <v>31</v>
      </c>
      <c r="D9949">
        <v>15</v>
      </c>
      <c r="E9949">
        <v>62</v>
      </c>
      <c r="F9949">
        <v>-7.9867994900000003E-2</v>
      </c>
      <c r="G9949">
        <v>-1.2985782800000001</v>
      </c>
      <c r="H9949" s="35">
        <v>20009.654999999999</v>
      </c>
      <c r="I9949" s="5">
        <f>ciao3[[#This Row],[Voltaggio '[V']]]/ciao3[[#This Row],[Intensità '[A']]]</f>
        <v>16.259056980532762</v>
      </c>
      <c r="K9949">
        <f t="shared" si="155"/>
        <v>19658</v>
      </c>
      <c r="L9949">
        <v>16.29385528837738</v>
      </c>
    </row>
    <row r="9950" spans="1:12" x14ac:dyDescent="0.3">
      <c r="A9950">
        <v>5</v>
      </c>
      <c r="B9950">
        <v>20</v>
      </c>
      <c r="C9950">
        <v>31</v>
      </c>
      <c r="D9950">
        <v>17</v>
      </c>
      <c r="E9950">
        <v>25</v>
      </c>
      <c r="F9950">
        <v>-7.9866388199999999E-2</v>
      </c>
      <c r="G9950">
        <v>-1.2985253400000001</v>
      </c>
      <c r="H9950" s="36">
        <v>20011.617999999999</v>
      </c>
      <c r="I9950" s="5">
        <f>ciao3[[#This Row],[Voltaggio '[V']]]/ciao3[[#This Row],[Intensità '[A']]]</f>
        <v>16.258721212586398</v>
      </c>
      <c r="K9950">
        <f t="shared" si="155"/>
        <v>19660</v>
      </c>
      <c r="L9950">
        <v>16.294786722909826</v>
      </c>
    </row>
    <row r="9951" spans="1:12" x14ac:dyDescent="0.3">
      <c r="A9951">
        <v>5</v>
      </c>
      <c r="B9951">
        <v>20</v>
      </c>
      <c r="C9951">
        <v>31</v>
      </c>
      <c r="D9951">
        <v>18</v>
      </c>
      <c r="E9951">
        <v>979</v>
      </c>
      <c r="F9951">
        <v>-7.9866318400000011E-2</v>
      </c>
      <c r="G9951">
        <v>-1.2985872599999999</v>
      </c>
      <c r="H9951" s="35">
        <v>20013.572</v>
      </c>
      <c r="I9951" s="5">
        <f>ciao3[[#This Row],[Voltaggio '[V']]]/ciao3[[#This Row],[Intensità '[A']]]</f>
        <v>16.259510717599319</v>
      </c>
      <c r="K9951">
        <f t="shared" si="155"/>
        <v>19662</v>
      </c>
      <c r="L9951">
        <v>16.294583681378747</v>
      </c>
    </row>
    <row r="9952" spans="1:12" x14ac:dyDescent="0.3">
      <c r="A9952">
        <v>5</v>
      </c>
      <c r="B9952">
        <v>20</v>
      </c>
      <c r="C9952">
        <v>31</v>
      </c>
      <c r="D9952">
        <v>21</v>
      </c>
      <c r="E9952">
        <v>142</v>
      </c>
      <c r="F9952">
        <v>-7.9866077699999996E-2</v>
      </c>
      <c r="G9952">
        <v>-1.29855575</v>
      </c>
      <c r="H9952" s="36">
        <v>20015.735000000001</v>
      </c>
      <c r="I9952" s="5">
        <f>ciao3[[#This Row],[Voltaggio '[V']]]/ciao3[[#This Row],[Intensità '[A']]]</f>
        <v>16.259165184970641</v>
      </c>
      <c r="K9952">
        <f t="shared" si="155"/>
        <v>19664</v>
      </c>
      <c r="L9952">
        <v>16.294819215125884</v>
      </c>
    </row>
    <row r="9953" spans="1:12" x14ac:dyDescent="0.3">
      <c r="A9953">
        <v>5</v>
      </c>
      <c r="B9953">
        <v>20</v>
      </c>
      <c r="C9953">
        <v>31</v>
      </c>
      <c r="D9953">
        <v>23</v>
      </c>
      <c r="E9953">
        <v>163</v>
      </c>
      <c r="F9953">
        <v>-7.9865134099999999E-2</v>
      </c>
      <c r="G9953">
        <v>-1.2985410500000001</v>
      </c>
      <c r="H9953" s="35">
        <v>20017.756000000001</v>
      </c>
      <c r="I9953" s="5">
        <f>ciao3[[#This Row],[Voltaggio '[V']]]/ciao3[[#This Row],[Intensità '[A']]]</f>
        <v>16.25917322537871</v>
      </c>
      <c r="K9953">
        <f t="shared" si="155"/>
        <v>19666</v>
      </c>
      <c r="L9953">
        <v>16.295346022310738</v>
      </c>
    </row>
    <row r="9954" spans="1:12" x14ac:dyDescent="0.3">
      <c r="A9954">
        <v>5</v>
      </c>
      <c r="B9954">
        <v>20</v>
      </c>
      <c r="C9954">
        <v>31</v>
      </c>
      <c r="D9954">
        <v>25</v>
      </c>
      <c r="E9954">
        <v>82</v>
      </c>
      <c r="F9954">
        <v>-7.9865133700000007E-2</v>
      </c>
      <c r="G9954">
        <v>-1.29851479</v>
      </c>
      <c r="H9954" s="36">
        <v>20019.674999999999</v>
      </c>
      <c r="I9954" s="5">
        <f>ciao3[[#This Row],[Voltaggio '[V']]]/ciao3[[#This Row],[Intensità '[A']]]</f>
        <v>16.2588445025041</v>
      </c>
      <c r="K9954">
        <f t="shared" si="155"/>
        <v>19668</v>
      </c>
      <c r="L9954">
        <v>16.295055390622135</v>
      </c>
    </row>
    <row r="9955" spans="1:12" x14ac:dyDescent="0.3">
      <c r="A9955">
        <v>5</v>
      </c>
      <c r="B9955">
        <v>20</v>
      </c>
      <c r="C9955">
        <v>31</v>
      </c>
      <c r="D9955">
        <v>27</v>
      </c>
      <c r="E9955">
        <v>40</v>
      </c>
      <c r="F9955">
        <v>-7.9865621000000012E-2</v>
      </c>
      <c r="G9955">
        <v>-1.2985246500000001</v>
      </c>
      <c r="H9955" s="35">
        <v>20021.633000000002</v>
      </c>
      <c r="I9955" s="5">
        <f>ciao3[[#This Row],[Voltaggio '[V']]]/ciao3[[#This Row],[Intensità '[A']]]</f>
        <v>16.258868756557966</v>
      </c>
      <c r="K9955">
        <f t="shared" si="155"/>
        <v>19670</v>
      </c>
      <c r="L9955">
        <v>16.296069397681631</v>
      </c>
    </row>
    <row r="9956" spans="1:12" x14ac:dyDescent="0.3">
      <c r="A9956">
        <v>5</v>
      </c>
      <c r="B9956">
        <v>20</v>
      </c>
      <c r="C9956">
        <v>31</v>
      </c>
      <c r="D9956">
        <v>29</v>
      </c>
      <c r="E9956">
        <v>185</v>
      </c>
      <c r="F9956">
        <v>-7.9864345200000006E-2</v>
      </c>
      <c r="G9956">
        <v>-1.2986791499999999</v>
      </c>
      <c r="H9956" s="36">
        <v>20023.777999999998</v>
      </c>
      <c r="I9956" s="5">
        <f>ciao3[[#This Row],[Voltaggio '[V']]]/ciao3[[#This Row],[Intensità '[A']]]</f>
        <v>16.261063015639671</v>
      </c>
      <c r="K9956">
        <f t="shared" si="155"/>
        <v>19672</v>
      </c>
      <c r="L9956">
        <v>16.294935144675147</v>
      </c>
    </row>
    <row r="9957" spans="1:12" x14ac:dyDescent="0.3">
      <c r="A9957">
        <v>5</v>
      </c>
      <c r="B9957">
        <v>20</v>
      </c>
      <c r="C9957">
        <v>31</v>
      </c>
      <c r="D9957">
        <v>31</v>
      </c>
      <c r="E9957">
        <v>185</v>
      </c>
      <c r="F9957">
        <v>-7.9863118699999999E-2</v>
      </c>
      <c r="G9957">
        <v>-1.2985019099999999</v>
      </c>
      <c r="H9957" s="35">
        <v>20025.777999999998</v>
      </c>
      <c r="I9957" s="5">
        <f>ciao3[[#This Row],[Voltaggio '[V']]]/ciao3[[#This Row],[Intensità '[A']]]</f>
        <v>16.259093448099968</v>
      </c>
      <c r="K9957">
        <f t="shared" si="155"/>
        <v>19674</v>
      </c>
      <c r="L9957">
        <v>16.294490749487711</v>
      </c>
    </row>
    <row r="9958" spans="1:12" x14ac:dyDescent="0.3">
      <c r="A9958">
        <v>5</v>
      </c>
      <c r="B9958">
        <v>20</v>
      </c>
      <c r="C9958">
        <v>31</v>
      </c>
      <c r="D9958">
        <v>33</v>
      </c>
      <c r="E9958">
        <v>167</v>
      </c>
      <c r="F9958">
        <v>-7.9862965399999999E-2</v>
      </c>
      <c r="G9958">
        <v>-1.29858031</v>
      </c>
      <c r="H9958" s="36">
        <v>20027.759999999998</v>
      </c>
      <c r="I9958" s="5">
        <f>ciao3[[#This Row],[Voltaggio '[V']]]/ciao3[[#This Row],[Intensità '[A']]]</f>
        <v>16.260106339602562</v>
      </c>
      <c r="K9958">
        <f t="shared" si="155"/>
        <v>19676</v>
      </c>
      <c r="L9958">
        <v>16.295724024259506</v>
      </c>
    </row>
    <row r="9959" spans="1:12" x14ac:dyDescent="0.3">
      <c r="A9959">
        <v>5</v>
      </c>
      <c r="B9959">
        <v>20</v>
      </c>
      <c r="C9959">
        <v>31</v>
      </c>
      <c r="D9959">
        <v>35</v>
      </c>
      <c r="E9959">
        <v>73</v>
      </c>
      <c r="F9959">
        <v>-7.9862237399999994E-2</v>
      </c>
      <c r="G9959">
        <v>-1.2985967599999999</v>
      </c>
      <c r="H9959" s="35">
        <v>20029.666000000001</v>
      </c>
      <c r="I9959" s="5">
        <f>ciao3[[#This Row],[Voltaggio '[V']]]/ciao3[[#This Row],[Intensità '[A']]]</f>
        <v>16.26046054151746</v>
      </c>
      <c r="K9959">
        <f t="shared" si="155"/>
        <v>19678</v>
      </c>
      <c r="L9959">
        <v>16.296532000033171</v>
      </c>
    </row>
    <row r="9960" spans="1:12" x14ac:dyDescent="0.3">
      <c r="A9960">
        <v>5</v>
      </c>
      <c r="B9960">
        <v>20</v>
      </c>
      <c r="C9960">
        <v>31</v>
      </c>
      <c r="D9960">
        <v>37</v>
      </c>
      <c r="E9960">
        <v>201</v>
      </c>
      <c r="F9960">
        <v>-7.9861399900000005E-2</v>
      </c>
      <c r="G9960">
        <v>-1.2985000799999999</v>
      </c>
      <c r="H9960" s="36">
        <v>20031.794000000002</v>
      </c>
      <c r="I9960" s="5">
        <f>ciao3[[#This Row],[Voltaggio '[V']]]/ciao3[[#This Row],[Intensità '[A']]]</f>
        <v>16.259420466282108</v>
      </c>
      <c r="K9960">
        <f t="shared" si="155"/>
        <v>19680</v>
      </c>
      <c r="L9960">
        <v>16.295418078552913</v>
      </c>
    </row>
    <row r="9961" spans="1:12" x14ac:dyDescent="0.3">
      <c r="A9961">
        <v>5</v>
      </c>
      <c r="B9961">
        <v>20</v>
      </c>
      <c r="C9961">
        <v>31</v>
      </c>
      <c r="D9961">
        <v>39</v>
      </c>
      <c r="E9961">
        <v>194</v>
      </c>
      <c r="F9961">
        <v>-7.9861374499999999E-2</v>
      </c>
      <c r="G9961">
        <v>-1.2985713999999999</v>
      </c>
      <c r="H9961" s="35">
        <v>20033.787</v>
      </c>
      <c r="I9961" s="5">
        <f>ciao3[[#This Row],[Voltaggio '[V']]]/ciao3[[#This Row],[Intensità '[A']]]</f>
        <v>16.260318685098515</v>
      </c>
      <c r="K9961">
        <f t="shared" si="155"/>
        <v>19682</v>
      </c>
      <c r="L9961">
        <v>16.29619299565557</v>
      </c>
    </row>
    <row r="9962" spans="1:12" x14ac:dyDescent="0.3">
      <c r="A9962">
        <v>5</v>
      </c>
      <c r="B9962">
        <v>20</v>
      </c>
      <c r="C9962">
        <v>31</v>
      </c>
      <c r="D9962">
        <v>41</v>
      </c>
      <c r="E9962">
        <v>201</v>
      </c>
      <c r="F9962">
        <v>-7.9860167500000009E-2</v>
      </c>
      <c r="G9962">
        <v>-1.29857494</v>
      </c>
      <c r="H9962" s="36">
        <v>20035.794000000002</v>
      </c>
      <c r="I9962" s="5">
        <f>ciao3[[#This Row],[Voltaggio '[V']]]/ciao3[[#This Row],[Intensità '[A']]]</f>
        <v>16.260608769697356</v>
      </c>
      <c r="K9962">
        <f t="shared" si="155"/>
        <v>19684</v>
      </c>
      <c r="L9962">
        <v>16.295843262308559</v>
      </c>
    </row>
    <row r="9963" spans="1:12" x14ac:dyDescent="0.3">
      <c r="A9963">
        <v>5</v>
      </c>
      <c r="B9963">
        <v>20</v>
      </c>
      <c r="C9963">
        <v>31</v>
      </c>
      <c r="D9963">
        <v>43</v>
      </c>
      <c r="E9963">
        <v>99</v>
      </c>
      <c r="F9963">
        <v>-7.9860401000000011E-2</v>
      </c>
      <c r="G9963">
        <v>-1.2985329000000001</v>
      </c>
      <c r="H9963" s="35">
        <v>20037.691999999999</v>
      </c>
      <c r="I9963" s="5">
        <f>ciao3[[#This Row],[Voltaggio '[V']]]/ciao3[[#This Row],[Intensità '[A']]]</f>
        <v>16.26003480748863</v>
      </c>
      <c r="K9963">
        <f t="shared" si="155"/>
        <v>19686</v>
      </c>
      <c r="L9963">
        <v>16.297034370586356</v>
      </c>
    </row>
    <row r="9964" spans="1:12" x14ac:dyDescent="0.3">
      <c r="A9964">
        <v>5</v>
      </c>
      <c r="B9964">
        <v>20</v>
      </c>
      <c r="C9964">
        <v>31</v>
      </c>
      <c r="D9964">
        <v>45</v>
      </c>
      <c r="E9964">
        <v>241</v>
      </c>
      <c r="F9964">
        <v>-7.9860132799999997E-2</v>
      </c>
      <c r="G9964">
        <v>-1.29862031</v>
      </c>
      <c r="H9964" s="36">
        <v>20039.833999999999</v>
      </c>
      <c r="I9964" s="5">
        <f>ciao3[[#This Row],[Voltaggio '[V']]]/ciao3[[#This Row],[Intensità '[A']]]</f>
        <v>16.261183953353004</v>
      </c>
      <c r="K9964">
        <f t="shared" si="155"/>
        <v>19688</v>
      </c>
      <c r="L9964">
        <v>16.296268416934069</v>
      </c>
    </row>
    <row r="9965" spans="1:12" x14ac:dyDescent="0.3">
      <c r="A9965">
        <v>5</v>
      </c>
      <c r="B9965">
        <v>20</v>
      </c>
      <c r="C9965">
        <v>31</v>
      </c>
      <c r="D9965">
        <v>47</v>
      </c>
      <c r="E9965">
        <v>261</v>
      </c>
      <c r="F9965">
        <v>-7.9859524799999998E-2</v>
      </c>
      <c r="G9965">
        <v>-1.2985575600000001</v>
      </c>
      <c r="H9965" s="35">
        <v>20041.853999999999</v>
      </c>
      <c r="I9965" s="5">
        <f>ciao3[[#This Row],[Voltaggio '[V']]]/ciao3[[#This Row],[Intensità '[A']]]</f>
        <v>16.260522001002442</v>
      </c>
      <c r="K9965">
        <f t="shared" si="155"/>
        <v>19690</v>
      </c>
      <c r="L9965">
        <v>16.296853814774487</v>
      </c>
    </row>
    <row r="9966" spans="1:12" x14ac:dyDescent="0.3">
      <c r="A9966">
        <v>5</v>
      </c>
      <c r="B9966">
        <v>20</v>
      </c>
      <c r="C9966">
        <v>31</v>
      </c>
      <c r="D9966">
        <v>49</v>
      </c>
      <c r="E9966">
        <v>241</v>
      </c>
      <c r="F9966">
        <v>-7.9859041399999997E-2</v>
      </c>
      <c r="G9966">
        <v>-1.2986656000000001</v>
      </c>
      <c r="H9966" s="36">
        <v>20043.833999999999</v>
      </c>
      <c r="I9966" s="5">
        <f>ciao3[[#This Row],[Voltaggio '[V']]]/ciao3[[#This Row],[Intensità '[A']]]</f>
        <v>16.261973312391902</v>
      </c>
      <c r="K9966">
        <f t="shared" si="155"/>
        <v>19692</v>
      </c>
      <c r="L9966">
        <v>16.298034140083381</v>
      </c>
    </row>
    <row r="9967" spans="1:12" x14ac:dyDescent="0.3">
      <c r="A9967">
        <v>5</v>
      </c>
      <c r="B9967">
        <v>20</v>
      </c>
      <c r="C9967">
        <v>31</v>
      </c>
      <c r="D9967">
        <v>51</v>
      </c>
      <c r="E9967">
        <v>143</v>
      </c>
      <c r="F9967">
        <v>-7.9858036899999998E-2</v>
      </c>
      <c r="G9967">
        <v>-1.2986765499999999</v>
      </c>
      <c r="H9967" s="35">
        <v>20045.736000000001</v>
      </c>
      <c r="I9967" s="5">
        <f>ciao3[[#This Row],[Voltaggio '[V']]]/ciao3[[#This Row],[Intensità '[A']]]</f>
        <v>16.262314983102218</v>
      </c>
      <c r="K9967">
        <f t="shared" si="155"/>
        <v>19694</v>
      </c>
      <c r="L9967">
        <v>16.297217148456895</v>
      </c>
    </row>
    <row r="9968" spans="1:12" x14ac:dyDescent="0.3">
      <c r="A9968">
        <v>5</v>
      </c>
      <c r="B9968">
        <v>20</v>
      </c>
      <c r="C9968">
        <v>31</v>
      </c>
      <c r="D9968">
        <v>53</v>
      </c>
      <c r="E9968">
        <v>261</v>
      </c>
      <c r="F9968">
        <v>-7.9856836299999998E-2</v>
      </c>
      <c r="G9968">
        <v>-1.29860753</v>
      </c>
      <c r="H9968" s="36">
        <v>20047.853999999999</v>
      </c>
      <c r="I9968" s="5">
        <f>ciao3[[#This Row],[Voltaggio '[V']]]/ciao3[[#This Row],[Intensità '[A']]]</f>
        <v>16.261695180629136</v>
      </c>
      <c r="K9968">
        <f t="shared" si="155"/>
        <v>19696</v>
      </c>
      <c r="L9968">
        <v>16.297287104727733</v>
      </c>
    </row>
    <row r="9969" spans="1:12" x14ac:dyDescent="0.3">
      <c r="A9969">
        <v>5</v>
      </c>
      <c r="B9969">
        <v>20</v>
      </c>
      <c r="C9969">
        <v>31</v>
      </c>
      <c r="D9969">
        <v>55</v>
      </c>
      <c r="E9969">
        <v>274</v>
      </c>
      <c r="F9969">
        <v>-7.9856141899999997E-2</v>
      </c>
      <c r="G9969">
        <v>-1.29854958</v>
      </c>
      <c r="H9969" s="35">
        <v>20049.866999999998</v>
      </c>
      <c r="I9969" s="5">
        <f>ciao3[[#This Row],[Voltaggio '[V']]]/ciao3[[#This Row],[Intensità '[A']]]</f>
        <v>16.261110906486206</v>
      </c>
      <c r="K9969">
        <f t="shared" si="155"/>
        <v>19698</v>
      </c>
      <c r="L9969">
        <v>16.297201308742132</v>
      </c>
    </row>
    <row r="9970" spans="1:12" x14ac:dyDescent="0.3">
      <c r="A9970">
        <v>5</v>
      </c>
      <c r="B9970">
        <v>20</v>
      </c>
      <c r="C9970">
        <v>31</v>
      </c>
      <c r="D9970">
        <v>57</v>
      </c>
      <c r="E9970">
        <v>296</v>
      </c>
      <c r="F9970">
        <v>-7.9855631799999993E-2</v>
      </c>
      <c r="G9970">
        <v>-1.2984683400000001</v>
      </c>
      <c r="H9970" s="36">
        <v>20051.888999999999</v>
      </c>
      <c r="I9970" s="5">
        <f>ciao3[[#This Row],[Voltaggio '[V']]]/ciao3[[#This Row],[Intensità '[A']]]</f>
        <v>16.260197442956056</v>
      </c>
      <c r="K9970">
        <f t="shared" si="155"/>
        <v>19700</v>
      </c>
      <c r="L9970">
        <v>16.297620454178002</v>
      </c>
    </row>
    <row r="9971" spans="1:12" x14ac:dyDescent="0.3">
      <c r="A9971">
        <v>5</v>
      </c>
      <c r="B9971">
        <v>20</v>
      </c>
      <c r="C9971">
        <v>31</v>
      </c>
      <c r="D9971">
        <v>59</v>
      </c>
      <c r="E9971">
        <v>165</v>
      </c>
      <c r="F9971">
        <v>-7.9855351700000007E-2</v>
      </c>
      <c r="G9971">
        <v>-1.2986208800000001</v>
      </c>
      <c r="H9971" s="35">
        <v>20053.758000000002</v>
      </c>
      <c r="I9971" s="5">
        <f>ciao3[[#This Row],[Voltaggio '[V']]]/ciao3[[#This Row],[Intensità '[A']]]</f>
        <v>16.262164680942728</v>
      </c>
      <c r="K9971">
        <f t="shared" si="155"/>
        <v>19702</v>
      </c>
      <c r="L9971">
        <v>16.298178811340957</v>
      </c>
    </row>
    <row r="9972" spans="1:12" x14ac:dyDescent="0.3">
      <c r="A9972">
        <v>5</v>
      </c>
      <c r="B9972">
        <v>20</v>
      </c>
      <c r="C9972">
        <v>32</v>
      </c>
      <c r="D9972">
        <v>1</v>
      </c>
      <c r="E9972">
        <v>300</v>
      </c>
      <c r="F9972">
        <v>-7.985370750000001E-2</v>
      </c>
      <c r="G9972">
        <v>-1.2986347899999999</v>
      </c>
      <c r="H9972" s="36">
        <v>20055.893</v>
      </c>
      <c r="I9972" s="5">
        <f>ciao3[[#This Row],[Voltaggio '[V']]]/ciao3[[#This Row],[Intensità '[A']]]</f>
        <v>16.262673714930514</v>
      </c>
      <c r="K9972">
        <f t="shared" si="155"/>
        <v>19704</v>
      </c>
      <c r="L9972">
        <v>16.298462075103728</v>
      </c>
    </row>
    <row r="9973" spans="1:12" x14ac:dyDescent="0.3">
      <c r="A9973">
        <v>5</v>
      </c>
      <c r="B9973">
        <v>20</v>
      </c>
      <c r="C9973">
        <v>32</v>
      </c>
      <c r="D9973">
        <v>3</v>
      </c>
      <c r="E9973">
        <v>320</v>
      </c>
      <c r="F9973">
        <v>-7.98531985E-2</v>
      </c>
      <c r="G9973">
        <v>-1.298608</v>
      </c>
      <c r="H9973" s="35">
        <v>20057.913</v>
      </c>
      <c r="I9973" s="5">
        <f>ciao3[[#This Row],[Voltaggio '[V']]]/ciao3[[#This Row],[Intensità '[A']]]</f>
        <v>16.262441885781193</v>
      </c>
      <c r="K9973">
        <f t="shared" si="155"/>
        <v>19706</v>
      </c>
      <c r="L9973">
        <v>16.298340893312105</v>
      </c>
    </row>
    <row r="9974" spans="1:12" x14ac:dyDescent="0.3">
      <c r="A9974">
        <v>5</v>
      </c>
      <c r="B9974">
        <v>20</v>
      </c>
      <c r="C9974">
        <v>32</v>
      </c>
      <c r="D9974">
        <v>5</v>
      </c>
      <c r="E9974">
        <v>320</v>
      </c>
      <c r="F9974">
        <v>-7.9851911500000011E-2</v>
      </c>
      <c r="G9974">
        <v>-1.29860708</v>
      </c>
      <c r="H9974" s="36">
        <v>20059.913</v>
      </c>
      <c r="I9974" s="5">
        <f>ciao3[[#This Row],[Voltaggio '[V']]]/ciao3[[#This Row],[Intensità '[A']]]</f>
        <v>16.262692471676147</v>
      </c>
      <c r="K9974">
        <f t="shared" si="155"/>
        <v>19708</v>
      </c>
      <c r="L9974">
        <v>16.297441352632152</v>
      </c>
    </row>
    <row r="9975" spans="1:12" x14ac:dyDescent="0.3">
      <c r="A9975">
        <v>5</v>
      </c>
      <c r="B9975">
        <v>20</v>
      </c>
      <c r="C9975">
        <v>32</v>
      </c>
      <c r="D9975">
        <v>7</v>
      </c>
      <c r="E9975">
        <v>201</v>
      </c>
      <c r="F9975">
        <v>-7.9851463300000008E-2</v>
      </c>
      <c r="G9975">
        <v>-1.2985338099999999</v>
      </c>
      <c r="H9975" s="35">
        <v>20061.794000000002</v>
      </c>
      <c r="I9975" s="5">
        <f>ciao3[[#This Row],[Voltaggio '[V']]]/ciao3[[#This Row],[Intensità '[A']]]</f>
        <v>16.261866174216994</v>
      </c>
      <c r="K9975">
        <f t="shared" ref="K9975:K10038" si="156">K9974+2</f>
        <v>19710</v>
      </c>
      <c r="L9975">
        <v>16.299280426472489</v>
      </c>
    </row>
    <row r="9976" spans="1:12" x14ac:dyDescent="0.3">
      <c r="A9976">
        <v>5</v>
      </c>
      <c r="B9976">
        <v>20</v>
      </c>
      <c r="C9976">
        <v>32</v>
      </c>
      <c r="D9976">
        <v>9</v>
      </c>
      <c r="E9976">
        <v>320</v>
      </c>
      <c r="F9976">
        <v>-7.9850790700000007E-2</v>
      </c>
      <c r="G9976">
        <v>-1.2985768499999999</v>
      </c>
      <c r="H9976" s="36">
        <v>20063.913</v>
      </c>
      <c r="I9976" s="5">
        <f>ciao3[[#This Row],[Voltaggio '[V']]]/ciao3[[#This Row],[Intensità '[A']]]</f>
        <v>16.262542156642663</v>
      </c>
      <c r="K9976">
        <f t="shared" si="156"/>
        <v>19712</v>
      </c>
      <c r="L9976">
        <v>16.298571177447972</v>
      </c>
    </row>
    <row r="9977" spans="1:12" x14ac:dyDescent="0.3">
      <c r="A9977">
        <v>5</v>
      </c>
      <c r="B9977">
        <v>20</v>
      </c>
      <c r="C9977">
        <v>32</v>
      </c>
      <c r="D9977">
        <v>11</v>
      </c>
      <c r="E9977">
        <v>342</v>
      </c>
      <c r="F9977">
        <v>-7.9849743899999992E-2</v>
      </c>
      <c r="G9977">
        <v>-1.29858926</v>
      </c>
      <c r="H9977" s="35">
        <v>20065.935000000001</v>
      </c>
      <c r="I9977" s="5">
        <f>ciao3[[#This Row],[Voltaggio '[V']]]/ciao3[[#This Row],[Intensità '[A']]]</f>
        <v>16.262910769335605</v>
      </c>
      <c r="K9977">
        <f t="shared" si="156"/>
        <v>19714</v>
      </c>
      <c r="L9977">
        <v>16.298976910016499</v>
      </c>
    </row>
    <row r="9978" spans="1:12" x14ac:dyDescent="0.3">
      <c r="A9978">
        <v>5</v>
      </c>
      <c r="B9978">
        <v>20</v>
      </c>
      <c r="C9978">
        <v>32</v>
      </c>
      <c r="D9978">
        <v>13</v>
      </c>
      <c r="E9978">
        <v>341</v>
      </c>
      <c r="F9978">
        <v>-7.9849253699999997E-2</v>
      </c>
      <c r="G9978">
        <v>-1.2986248</v>
      </c>
      <c r="H9978" s="36">
        <v>20067.934000000001</v>
      </c>
      <c r="I9978" s="5">
        <f>ciao3[[#This Row],[Voltaggio '[V']]]/ciao3[[#This Row],[Intensità '[A']]]</f>
        <v>16.263455697144483</v>
      </c>
      <c r="K9978">
        <f t="shared" si="156"/>
        <v>19716</v>
      </c>
      <c r="L9978">
        <v>16.298676323578139</v>
      </c>
    </row>
    <row r="9979" spans="1:12" x14ac:dyDescent="0.3">
      <c r="A9979">
        <v>5</v>
      </c>
      <c r="B9979">
        <v>20</v>
      </c>
      <c r="C9979">
        <v>32</v>
      </c>
      <c r="D9979">
        <v>15</v>
      </c>
      <c r="E9979">
        <v>233</v>
      </c>
      <c r="F9979">
        <v>-7.9847922000000002E-2</v>
      </c>
      <c r="G9979">
        <v>-1.2986122899999999</v>
      </c>
      <c r="H9979" s="35">
        <v>20069.826000000001</v>
      </c>
      <c r="I9979" s="5">
        <f>ciao3[[#This Row],[Voltaggio '[V']]]/ciao3[[#This Row],[Intensità '[A']]]</f>
        <v>16.263570265485431</v>
      </c>
      <c r="K9979">
        <f t="shared" si="156"/>
        <v>19718</v>
      </c>
      <c r="L9979">
        <v>16.299477934905706</v>
      </c>
    </row>
    <row r="9980" spans="1:12" x14ac:dyDescent="0.3">
      <c r="A9980">
        <v>5</v>
      </c>
      <c r="B9980">
        <v>20</v>
      </c>
      <c r="C9980">
        <v>32</v>
      </c>
      <c r="D9980">
        <v>17</v>
      </c>
      <c r="E9980">
        <v>350</v>
      </c>
      <c r="F9980">
        <v>-7.9847192100000006E-2</v>
      </c>
      <c r="G9980">
        <v>-1.29863277</v>
      </c>
      <c r="H9980" s="36">
        <v>20071.942999999999</v>
      </c>
      <c r="I9980" s="5">
        <f>ciao3[[#This Row],[Voltaggio '[V']]]/ciao3[[#This Row],[Intensità '[A']]]</f>
        <v>16.263975424127654</v>
      </c>
      <c r="K9980">
        <f t="shared" si="156"/>
        <v>19720</v>
      </c>
      <c r="L9980">
        <v>16.298646629865363</v>
      </c>
    </row>
    <row r="9981" spans="1:12" x14ac:dyDescent="0.3">
      <c r="A9981">
        <v>5</v>
      </c>
      <c r="B9981">
        <v>20</v>
      </c>
      <c r="C9981">
        <v>32</v>
      </c>
      <c r="D9981">
        <v>19</v>
      </c>
      <c r="E9981">
        <v>374</v>
      </c>
      <c r="F9981">
        <v>-7.9847291299999998E-2</v>
      </c>
      <c r="G9981">
        <v>-1.29860603</v>
      </c>
      <c r="H9981" s="35">
        <v>20073.967000000001</v>
      </c>
      <c r="I9981" s="5">
        <f>ciao3[[#This Row],[Voltaggio '[V']]]/ciao3[[#This Row],[Intensità '[A']]]</f>
        <v>16.263620328971637</v>
      </c>
      <c r="K9981">
        <f t="shared" si="156"/>
        <v>19722</v>
      </c>
      <c r="L9981">
        <v>16.300609083625261</v>
      </c>
    </row>
    <row r="9982" spans="1:12" x14ac:dyDescent="0.3">
      <c r="A9982">
        <v>5</v>
      </c>
      <c r="B9982">
        <v>20</v>
      </c>
      <c r="C9982">
        <v>32</v>
      </c>
      <c r="D9982">
        <v>21</v>
      </c>
      <c r="E9982">
        <v>410</v>
      </c>
      <c r="F9982">
        <v>-7.9846321600000006E-2</v>
      </c>
      <c r="G9982">
        <v>-1.2986125100000001</v>
      </c>
      <c r="H9982" s="36">
        <v>20076.003000000001</v>
      </c>
      <c r="I9982" s="5">
        <f>ciao3[[#This Row],[Voltaggio '[V']]]/ciao3[[#This Row],[Intensità '[A']]]</f>
        <v>16.263898999700444</v>
      </c>
      <c r="K9982">
        <f t="shared" si="156"/>
        <v>19724</v>
      </c>
      <c r="L9982">
        <v>16.299565383498638</v>
      </c>
    </row>
    <row r="9983" spans="1:12" x14ac:dyDescent="0.3">
      <c r="A9983">
        <v>5</v>
      </c>
      <c r="B9983">
        <v>20</v>
      </c>
      <c r="C9983">
        <v>32</v>
      </c>
      <c r="D9983">
        <v>23</v>
      </c>
      <c r="E9983">
        <v>320</v>
      </c>
      <c r="F9983">
        <v>-7.9845269999999996E-2</v>
      </c>
      <c r="G9983">
        <v>-1.2986779399999999</v>
      </c>
      <c r="H9983" s="35">
        <v>20077.913</v>
      </c>
      <c r="I9983" s="5">
        <f>ciao3[[#This Row],[Voltaggio '[V']]]/ciao3[[#This Row],[Intensità '[A']]]</f>
        <v>16.264932662886604</v>
      </c>
      <c r="K9983">
        <f t="shared" si="156"/>
        <v>19726</v>
      </c>
      <c r="L9983">
        <v>16.300045369622129</v>
      </c>
    </row>
    <row r="9984" spans="1:12" x14ac:dyDescent="0.3">
      <c r="A9984">
        <v>5</v>
      </c>
      <c r="B9984">
        <v>20</v>
      </c>
      <c r="C9984">
        <v>32</v>
      </c>
      <c r="D9984">
        <v>25</v>
      </c>
      <c r="E9984">
        <v>421</v>
      </c>
      <c r="F9984">
        <v>-7.9844713299999995E-2</v>
      </c>
      <c r="G9984">
        <v>-1.29857271</v>
      </c>
      <c r="H9984" s="36">
        <v>20080.013999999999</v>
      </c>
      <c r="I9984" s="5">
        <f>ciao3[[#This Row],[Voltaggio '[V']]]/ciao3[[#This Row],[Intensità '[A']]]</f>
        <v>16.263728133394149</v>
      </c>
      <c r="K9984">
        <f t="shared" si="156"/>
        <v>19728</v>
      </c>
      <c r="L9984">
        <v>16.301566444794197</v>
      </c>
    </row>
    <row r="9985" spans="1:12" x14ac:dyDescent="0.3">
      <c r="A9985">
        <v>5</v>
      </c>
      <c r="B9985">
        <v>20</v>
      </c>
      <c r="C9985">
        <v>32</v>
      </c>
      <c r="D9985">
        <v>27</v>
      </c>
      <c r="E9985">
        <v>484</v>
      </c>
      <c r="F9985">
        <v>-7.9844736799999996E-2</v>
      </c>
      <c r="G9985">
        <v>-1.2987084600000001</v>
      </c>
      <c r="H9985" s="35">
        <v>20082.077000000001</v>
      </c>
      <c r="I9985" s="5">
        <f>ciao3[[#This Row],[Voltaggio '[V']]]/ciao3[[#This Row],[Intensità '[A']]]</f>
        <v>16.265423521315935</v>
      </c>
      <c r="K9985">
        <f t="shared" si="156"/>
        <v>19730</v>
      </c>
      <c r="L9985">
        <v>16.300438528997876</v>
      </c>
    </row>
    <row r="9986" spans="1:12" x14ac:dyDescent="0.3">
      <c r="A9986">
        <v>5</v>
      </c>
      <c r="B9986">
        <v>20</v>
      </c>
      <c r="C9986">
        <v>32</v>
      </c>
      <c r="D9986">
        <v>29</v>
      </c>
      <c r="E9986">
        <v>481</v>
      </c>
      <c r="F9986">
        <v>-7.9844138600000003E-2</v>
      </c>
      <c r="G9986">
        <v>-1.2986101299999999</v>
      </c>
      <c r="H9986" s="36">
        <v>20084.074000000001</v>
      </c>
      <c r="I9986" s="5">
        <f>ciao3[[#This Row],[Voltaggio '[V']]]/ciao3[[#This Row],[Intensità '[A']]]</f>
        <v>16.264313859101485</v>
      </c>
      <c r="K9986">
        <f t="shared" si="156"/>
        <v>19732</v>
      </c>
      <c r="L9986">
        <v>16.299930607510269</v>
      </c>
    </row>
    <row r="9987" spans="1:12" x14ac:dyDescent="0.3">
      <c r="A9987">
        <v>5</v>
      </c>
      <c r="B9987">
        <v>20</v>
      </c>
      <c r="C9987">
        <v>32</v>
      </c>
      <c r="D9987">
        <v>31</v>
      </c>
      <c r="E9987">
        <v>364</v>
      </c>
      <c r="F9987">
        <v>-7.9841413E-2</v>
      </c>
      <c r="G9987">
        <v>-1.2986494799999999</v>
      </c>
      <c r="H9987" s="35">
        <v>20085.956999999999</v>
      </c>
      <c r="I9987" s="5">
        <f>ciao3[[#This Row],[Voltaggio '[V']]]/ciao3[[#This Row],[Intensità '[A']]]</f>
        <v>16.265361936918627</v>
      </c>
      <c r="K9987">
        <f t="shared" si="156"/>
        <v>19734</v>
      </c>
      <c r="L9987">
        <v>16.301369345245117</v>
      </c>
    </row>
    <row r="9988" spans="1:12" x14ac:dyDescent="0.3">
      <c r="A9988">
        <v>5</v>
      </c>
      <c r="B9988">
        <v>20</v>
      </c>
      <c r="C9988">
        <v>32</v>
      </c>
      <c r="D9988">
        <v>33</v>
      </c>
      <c r="E9988">
        <v>419</v>
      </c>
      <c r="F9988">
        <v>-7.9840900199999995E-2</v>
      </c>
      <c r="G9988">
        <v>-1.2986291000000001</v>
      </c>
      <c r="H9988" s="36">
        <v>20088.011999999999</v>
      </c>
      <c r="I9988" s="5">
        <f>ciao3[[#This Row],[Voltaggio '[V']]]/ciao3[[#This Row],[Intensità '[A']]]</f>
        <v>16.265211148007573</v>
      </c>
      <c r="K9988">
        <f t="shared" si="156"/>
        <v>19736</v>
      </c>
      <c r="L9988">
        <v>16.30015772438205</v>
      </c>
    </row>
    <row r="9989" spans="1:12" x14ac:dyDescent="0.3">
      <c r="A9989">
        <v>5</v>
      </c>
      <c r="B9989">
        <v>20</v>
      </c>
      <c r="C9989">
        <v>32</v>
      </c>
      <c r="D9989">
        <v>35</v>
      </c>
      <c r="E9989">
        <v>559</v>
      </c>
      <c r="F9989">
        <v>-7.9839782600000006E-2</v>
      </c>
      <c r="G9989">
        <v>-1.2985749499999999</v>
      </c>
      <c r="H9989" s="35">
        <v>20090.151999999998</v>
      </c>
      <c r="I9989" s="5">
        <f>ciao3[[#This Row],[Voltaggio '[V']]]/ciao3[[#This Row],[Intensità '[A']]]</f>
        <v>16.264760595678272</v>
      </c>
      <c r="K9989">
        <f t="shared" si="156"/>
        <v>19738</v>
      </c>
      <c r="L9989">
        <v>16.300894681287314</v>
      </c>
    </row>
    <row r="9990" spans="1:12" x14ac:dyDescent="0.3">
      <c r="A9990">
        <v>5</v>
      </c>
      <c r="B9990">
        <v>20</v>
      </c>
      <c r="C9990">
        <v>32</v>
      </c>
      <c r="D9990">
        <v>37</v>
      </c>
      <c r="E9990">
        <v>585</v>
      </c>
      <c r="F9990">
        <v>-7.983920600000001E-2</v>
      </c>
      <c r="G9990">
        <v>-1.29861428</v>
      </c>
      <c r="H9990" s="36">
        <v>20092.178</v>
      </c>
      <c r="I9990" s="5">
        <f>ciao3[[#This Row],[Voltaggio '[V']]]/ciao3[[#This Row],[Intensità '[A']]]</f>
        <v>16.265370675154259</v>
      </c>
      <c r="K9990">
        <f t="shared" si="156"/>
        <v>19740</v>
      </c>
      <c r="L9990">
        <v>16.30006596965325</v>
      </c>
    </row>
    <row r="9991" spans="1:12" x14ac:dyDescent="0.3">
      <c r="A9991">
        <v>5</v>
      </c>
      <c r="B9991">
        <v>20</v>
      </c>
      <c r="C9991">
        <v>32</v>
      </c>
      <c r="D9991">
        <v>39</v>
      </c>
      <c r="E9991">
        <v>401</v>
      </c>
      <c r="F9991">
        <v>-7.9838963200000002E-2</v>
      </c>
      <c r="G9991">
        <v>-1.29860858</v>
      </c>
      <c r="H9991" s="35">
        <v>20093.993999999999</v>
      </c>
      <c r="I9991" s="5">
        <f>ciao3[[#This Row],[Voltaggio '[V']]]/ciao3[[#This Row],[Intensità '[A']]]</f>
        <v>16.265348746412577</v>
      </c>
      <c r="K9991">
        <f t="shared" si="156"/>
        <v>19742</v>
      </c>
      <c r="L9991">
        <v>16.299359733122554</v>
      </c>
    </row>
    <row r="9992" spans="1:12" x14ac:dyDescent="0.3">
      <c r="A9992">
        <v>5</v>
      </c>
      <c r="B9992">
        <v>20</v>
      </c>
      <c r="C9992">
        <v>32</v>
      </c>
      <c r="D9992">
        <v>41</v>
      </c>
      <c r="E9992">
        <v>421</v>
      </c>
      <c r="F9992">
        <v>-7.9838008200000005E-2</v>
      </c>
      <c r="G9992">
        <v>-1.29853906</v>
      </c>
      <c r="H9992" s="36">
        <v>20096.013999999999</v>
      </c>
      <c r="I9992" s="5">
        <f>ciao3[[#This Row],[Voltaggio '[V']]]/ciao3[[#This Row],[Intensità '[A']]]</f>
        <v>16.264672544774232</v>
      </c>
      <c r="K9992">
        <f t="shared" si="156"/>
        <v>19744</v>
      </c>
      <c r="L9992">
        <v>16.300037300026812</v>
      </c>
    </row>
    <row r="9993" spans="1:12" x14ac:dyDescent="0.3">
      <c r="A9993">
        <v>5</v>
      </c>
      <c r="B9993">
        <v>20</v>
      </c>
      <c r="C9993">
        <v>32</v>
      </c>
      <c r="D9993">
        <v>43</v>
      </c>
      <c r="E9993">
        <v>539</v>
      </c>
      <c r="F9993">
        <v>-7.9837751400000004E-2</v>
      </c>
      <c r="G9993">
        <v>-1.29865685</v>
      </c>
      <c r="H9993" s="35">
        <v>20098.132000000001</v>
      </c>
      <c r="I9993" s="5">
        <f>ciao3[[#This Row],[Voltaggio '[V']]]/ciao3[[#This Row],[Intensità '[A']]]</f>
        <v>16.266200227678254</v>
      </c>
      <c r="K9993">
        <f t="shared" si="156"/>
        <v>19746</v>
      </c>
      <c r="L9993">
        <v>16.301118469378771</v>
      </c>
    </row>
    <row r="9994" spans="1:12" x14ac:dyDescent="0.3">
      <c r="A9994">
        <v>5</v>
      </c>
      <c r="B9994">
        <v>20</v>
      </c>
      <c r="C9994">
        <v>32</v>
      </c>
      <c r="D9994">
        <v>45</v>
      </c>
      <c r="E9994">
        <v>575</v>
      </c>
      <c r="F9994">
        <v>-7.9837797599999996E-2</v>
      </c>
      <c r="G9994">
        <v>-1.2986279300000001</v>
      </c>
      <c r="H9994" s="36">
        <v>20100.168000000001</v>
      </c>
      <c r="I9994" s="5">
        <f>ciao3[[#This Row],[Voltaggio '[V']]]/ciao3[[#This Row],[Intensità '[A']]]</f>
        <v>16.265828580421665</v>
      </c>
      <c r="K9994">
        <f t="shared" si="156"/>
        <v>19748</v>
      </c>
      <c r="L9994">
        <v>16.301251444771154</v>
      </c>
    </row>
    <row r="9995" spans="1:12" x14ac:dyDescent="0.3">
      <c r="A9995">
        <v>5</v>
      </c>
      <c r="B9995">
        <v>20</v>
      </c>
      <c r="C9995">
        <v>32</v>
      </c>
      <c r="D9995">
        <v>47</v>
      </c>
      <c r="E9995">
        <v>476</v>
      </c>
      <c r="F9995">
        <v>-7.98356182E-2</v>
      </c>
      <c r="G9995">
        <v>-1.2986480499999999</v>
      </c>
      <c r="H9995" s="35">
        <v>20102.069</v>
      </c>
      <c r="I9995" s="5">
        <f>ciao3[[#This Row],[Voltaggio '[V']]]/ciao3[[#This Row],[Intensità '[A']]]</f>
        <v>16.266524632485403</v>
      </c>
      <c r="K9995">
        <f t="shared" si="156"/>
        <v>19750</v>
      </c>
      <c r="L9995">
        <v>16.302244301655698</v>
      </c>
    </row>
    <row r="9996" spans="1:12" x14ac:dyDescent="0.3">
      <c r="A9996">
        <v>5</v>
      </c>
      <c r="B9996">
        <v>20</v>
      </c>
      <c r="C9996">
        <v>32</v>
      </c>
      <c r="D9996">
        <v>49</v>
      </c>
      <c r="E9996">
        <v>517</v>
      </c>
      <c r="F9996">
        <v>-7.9835553600000012E-2</v>
      </c>
      <c r="G9996">
        <v>-1.2986754</v>
      </c>
      <c r="H9996" s="36">
        <v>20104.11</v>
      </c>
      <c r="I9996" s="5">
        <f>ciao3[[#This Row],[Voltaggio '[V']]]/ciao3[[#This Row],[Intensità '[A']]]</f>
        <v>16.266880373959101</v>
      </c>
      <c r="K9996">
        <f t="shared" si="156"/>
        <v>19752</v>
      </c>
      <c r="L9996">
        <v>16.301714126296559</v>
      </c>
    </row>
    <row r="9997" spans="1:12" x14ac:dyDescent="0.3">
      <c r="A9997">
        <v>5</v>
      </c>
      <c r="B9997">
        <v>20</v>
      </c>
      <c r="C9997">
        <v>32</v>
      </c>
      <c r="D9997">
        <v>51</v>
      </c>
      <c r="E9997">
        <v>638</v>
      </c>
      <c r="F9997">
        <v>-7.9834883600000003E-2</v>
      </c>
      <c r="G9997">
        <v>-1.2985047000000001</v>
      </c>
      <c r="H9997" s="35">
        <v>20106.231</v>
      </c>
      <c r="I9997" s="5">
        <f>ciao3[[#This Row],[Voltaggio '[V']]]/ciao3[[#This Row],[Intensità '[A']]]</f>
        <v>16.264878727774583</v>
      </c>
      <c r="K9997">
        <f t="shared" si="156"/>
        <v>19754</v>
      </c>
      <c r="L9997">
        <v>16.301986959830856</v>
      </c>
    </row>
    <row r="9998" spans="1:12" x14ac:dyDescent="0.3">
      <c r="A9998">
        <v>5</v>
      </c>
      <c r="B9998">
        <v>20</v>
      </c>
      <c r="C9998">
        <v>32</v>
      </c>
      <c r="D9998">
        <v>53</v>
      </c>
      <c r="E9998">
        <v>637</v>
      </c>
      <c r="F9998">
        <v>-7.9833768600000007E-2</v>
      </c>
      <c r="G9998">
        <v>-1.29856879</v>
      </c>
      <c r="H9998" s="36">
        <v>20108.23</v>
      </c>
      <c r="I9998" s="5">
        <f>ciao3[[#This Row],[Voltaggio '[V']]]/ciao3[[#This Row],[Intensità '[A']]]</f>
        <v>16.265908684661543</v>
      </c>
      <c r="K9998">
        <f t="shared" si="156"/>
        <v>19756</v>
      </c>
      <c r="L9998">
        <v>16.30161849362057</v>
      </c>
    </row>
    <row r="9999" spans="1:12" x14ac:dyDescent="0.3">
      <c r="A9999">
        <v>5</v>
      </c>
      <c r="B9999">
        <v>20</v>
      </c>
      <c r="C9999">
        <v>32</v>
      </c>
      <c r="D9999">
        <v>55</v>
      </c>
      <c r="E9999">
        <v>514</v>
      </c>
      <c r="F9999">
        <v>-7.9833849200000001E-2</v>
      </c>
      <c r="G9999">
        <v>-1.2985634500000001</v>
      </c>
      <c r="H9999" s="35">
        <v>20110.107</v>
      </c>
      <c r="I9999" s="5">
        <f>ciao3[[#This Row],[Voltaggio '[V']]]/ciao3[[#This Row],[Intensità '[A']]]</f>
        <v>16.265825373731321</v>
      </c>
      <c r="K9999">
        <f t="shared" si="156"/>
        <v>19758</v>
      </c>
      <c r="L9999">
        <v>16.302401706848997</v>
      </c>
    </row>
    <row r="10000" spans="1:12" x14ac:dyDescent="0.3">
      <c r="A10000">
        <v>5</v>
      </c>
      <c r="B10000">
        <v>20</v>
      </c>
      <c r="C10000">
        <v>32</v>
      </c>
      <c r="D10000">
        <v>57</v>
      </c>
      <c r="E10000">
        <v>522</v>
      </c>
      <c r="F10000">
        <v>-7.9834550300000001E-2</v>
      </c>
      <c r="G10000">
        <v>-1.2985265800000001</v>
      </c>
      <c r="H10000" s="36">
        <v>20112.115000000002</v>
      </c>
      <c r="I10000" s="5">
        <f>ciao3[[#This Row],[Voltaggio '[V']]]/ciao3[[#This Row],[Intensità '[A']]]</f>
        <v>16.26522069856264</v>
      </c>
      <c r="K10000">
        <f t="shared" si="156"/>
        <v>19760</v>
      </c>
      <c r="L10000">
        <v>16.30250853698297</v>
      </c>
    </row>
    <row r="10001" spans="1:12" x14ac:dyDescent="0.3">
      <c r="A10001">
        <v>5</v>
      </c>
      <c r="B10001">
        <v>20</v>
      </c>
      <c r="C10001">
        <v>32</v>
      </c>
      <c r="D10001">
        <v>59</v>
      </c>
      <c r="E10001">
        <v>671</v>
      </c>
      <c r="F10001">
        <v>-7.9832473400000006E-2</v>
      </c>
      <c r="G10001">
        <v>-1.2986302199999999</v>
      </c>
      <c r="H10001" s="35">
        <v>20114.263999999999</v>
      </c>
      <c r="I10001" s="5">
        <f>ciao3[[#This Row],[Voltaggio '[V']]]/ciao3[[#This Row],[Intensità '[A']]]</f>
        <v>16.266942068714606</v>
      </c>
      <c r="K10001">
        <f t="shared" si="156"/>
        <v>19762</v>
      </c>
      <c r="L10001">
        <v>16.303033066463815</v>
      </c>
    </row>
    <row r="10002" spans="1:12" x14ac:dyDescent="0.3">
      <c r="A10002">
        <v>5</v>
      </c>
      <c r="B10002">
        <v>20</v>
      </c>
      <c r="C10002">
        <v>33</v>
      </c>
      <c r="D10002">
        <v>1</v>
      </c>
      <c r="E10002">
        <v>685</v>
      </c>
      <c r="F10002">
        <v>-7.9832173300000003E-2</v>
      </c>
      <c r="G10002">
        <v>-1.29862671</v>
      </c>
      <c r="H10002" s="36">
        <v>20116.277999999998</v>
      </c>
      <c r="I10002" s="5">
        <f>ciao3[[#This Row],[Voltaggio '[V']]]/ciao3[[#This Row],[Intensità '[A']]]</f>
        <v>16.266959251126888</v>
      </c>
      <c r="K10002">
        <f t="shared" si="156"/>
        <v>19764</v>
      </c>
      <c r="L10002">
        <v>16.302681966708199</v>
      </c>
    </row>
    <row r="10003" spans="1:12" x14ac:dyDescent="0.3">
      <c r="A10003">
        <v>5</v>
      </c>
      <c r="B10003">
        <v>20</v>
      </c>
      <c r="C10003">
        <v>33</v>
      </c>
      <c r="D10003">
        <v>3</v>
      </c>
      <c r="E10003">
        <v>570</v>
      </c>
      <c r="F10003">
        <v>-7.9832299699999998E-2</v>
      </c>
      <c r="G10003">
        <v>-1.29867226</v>
      </c>
      <c r="H10003" s="35">
        <v>20118.163</v>
      </c>
      <c r="I10003" s="5">
        <f>ciao3[[#This Row],[Voltaggio '[V']]]/ciao3[[#This Row],[Intensità '[A']]]</f>
        <v>16.267504066402338</v>
      </c>
      <c r="K10003">
        <f t="shared" si="156"/>
        <v>19766</v>
      </c>
      <c r="L10003">
        <v>16.303783221501167</v>
      </c>
    </row>
    <row r="10004" spans="1:12" x14ac:dyDescent="0.3">
      <c r="A10004">
        <v>5</v>
      </c>
      <c r="B10004">
        <v>20</v>
      </c>
      <c r="C10004">
        <v>33</v>
      </c>
      <c r="D10004">
        <v>5</v>
      </c>
      <c r="E10004">
        <v>599</v>
      </c>
      <c r="F10004">
        <v>-7.9831499299999997E-2</v>
      </c>
      <c r="G10004">
        <v>-1.29872111</v>
      </c>
      <c r="H10004" s="36">
        <v>20120.191999999999</v>
      </c>
      <c r="I10004" s="5">
        <f>ciao3[[#This Row],[Voltaggio '[V']]]/ciao3[[#This Row],[Intensità '[A']]]</f>
        <v>16.268279080160031</v>
      </c>
      <c r="K10004">
        <f t="shared" si="156"/>
        <v>19768</v>
      </c>
      <c r="L10004">
        <v>16.302385045960467</v>
      </c>
    </row>
    <row r="10005" spans="1:12" x14ac:dyDescent="0.3">
      <c r="A10005">
        <v>5</v>
      </c>
      <c r="B10005">
        <v>20</v>
      </c>
      <c r="C10005">
        <v>33</v>
      </c>
      <c r="D10005">
        <v>7</v>
      </c>
      <c r="E10005">
        <v>737</v>
      </c>
      <c r="F10005">
        <v>-7.9830027799999995E-2</v>
      </c>
      <c r="G10005">
        <v>-1.2986095099999999</v>
      </c>
      <c r="H10005" s="35">
        <v>20122.330000000002</v>
      </c>
      <c r="I10005" s="5">
        <f>ciao3[[#This Row],[Voltaggio '[V']]]/ciao3[[#This Row],[Intensità '[A']]]</f>
        <v>16.267180981740808</v>
      </c>
      <c r="K10005">
        <f t="shared" si="156"/>
        <v>19770</v>
      </c>
      <c r="L10005">
        <v>16.303575086656288</v>
      </c>
    </row>
    <row r="10006" spans="1:12" x14ac:dyDescent="0.3">
      <c r="A10006">
        <v>5</v>
      </c>
      <c r="B10006">
        <v>20</v>
      </c>
      <c r="C10006">
        <v>33</v>
      </c>
      <c r="D10006">
        <v>9</v>
      </c>
      <c r="E10006">
        <v>748</v>
      </c>
      <c r="F10006">
        <v>-7.9829575400000005E-2</v>
      </c>
      <c r="G10006">
        <v>-1.2985942800000001</v>
      </c>
      <c r="H10006" s="36">
        <v>20124.341</v>
      </c>
      <c r="I10006" s="5">
        <f>ciao3[[#This Row],[Voltaggio '[V']]]/ciao3[[#This Row],[Intensità '[A']]]</f>
        <v>16.267082387613453</v>
      </c>
      <c r="K10006">
        <f t="shared" si="156"/>
        <v>19772</v>
      </c>
      <c r="L10006">
        <v>16.303101181446554</v>
      </c>
    </row>
    <row r="10007" spans="1:12" x14ac:dyDescent="0.3">
      <c r="A10007">
        <v>5</v>
      </c>
      <c r="B10007">
        <v>20</v>
      </c>
      <c r="C10007">
        <v>33</v>
      </c>
      <c r="D10007">
        <v>11</v>
      </c>
      <c r="E10007">
        <v>646</v>
      </c>
      <c r="F10007">
        <v>-7.9829357599999998E-2</v>
      </c>
      <c r="G10007">
        <v>-1.2986595700000001</v>
      </c>
      <c r="H10007" s="35">
        <v>20126.239000000001</v>
      </c>
      <c r="I10007" s="5">
        <f>ciao3[[#This Row],[Voltaggio '[V']]]/ciao3[[#This Row],[Intensità '[A']]]</f>
        <v>16.267944638953228</v>
      </c>
      <c r="K10007">
        <f t="shared" si="156"/>
        <v>19774</v>
      </c>
      <c r="L10007">
        <v>16.3038125619086</v>
      </c>
    </row>
    <row r="10008" spans="1:12" x14ac:dyDescent="0.3">
      <c r="A10008">
        <v>5</v>
      </c>
      <c r="B10008">
        <v>20</v>
      </c>
      <c r="C10008">
        <v>33</v>
      </c>
      <c r="D10008">
        <v>13</v>
      </c>
      <c r="E10008">
        <v>670</v>
      </c>
      <c r="F10008">
        <v>-7.9828850399999998E-2</v>
      </c>
      <c r="G10008">
        <v>-1.29852356</v>
      </c>
      <c r="H10008" s="36">
        <v>20128.262999999999</v>
      </c>
      <c r="I10008" s="5">
        <f>ciao3[[#This Row],[Voltaggio '[V']]]/ciao3[[#This Row],[Intensità '[A']]]</f>
        <v>16.26634422885288</v>
      </c>
      <c r="K10008">
        <f t="shared" si="156"/>
        <v>19776</v>
      </c>
      <c r="L10008">
        <v>16.302695805009009</v>
      </c>
    </row>
    <row r="10009" spans="1:12" x14ac:dyDescent="0.3">
      <c r="A10009">
        <v>5</v>
      </c>
      <c r="B10009">
        <v>20</v>
      </c>
      <c r="C10009">
        <v>33</v>
      </c>
      <c r="D10009">
        <v>15</v>
      </c>
      <c r="E10009">
        <v>835</v>
      </c>
      <c r="F10009">
        <v>-7.9827386400000006E-2</v>
      </c>
      <c r="G10009">
        <v>-1.2986552</v>
      </c>
      <c r="H10009" s="35">
        <v>20130.428</v>
      </c>
      <c r="I10009" s="5">
        <f>ciao3[[#This Row],[Voltaggio '[V']]]/ciao3[[#This Row],[Intensità '[A']]]</f>
        <v>16.268291604746814</v>
      </c>
      <c r="K10009">
        <f t="shared" si="156"/>
        <v>19778</v>
      </c>
      <c r="L10009">
        <v>16.30423494836101</v>
      </c>
    </row>
    <row r="10010" spans="1:12" x14ac:dyDescent="0.3">
      <c r="A10010">
        <v>5</v>
      </c>
      <c r="B10010">
        <v>20</v>
      </c>
      <c r="C10010">
        <v>33</v>
      </c>
      <c r="D10010">
        <v>17</v>
      </c>
      <c r="E10010">
        <v>856</v>
      </c>
      <c r="F10010">
        <v>-7.9826583400000012E-2</v>
      </c>
      <c r="G10010">
        <v>-1.2986672100000001</v>
      </c>
      <c r="H10010" s="36">
        <v>20132.449000000001</v>
      </c>
      <c r="I10010" s="5">
        <f>ciao3[[#This Row],[Voltaggio '[V']]]/ciao3[[#This Row],[Intensità '[A']]]</f>
        <v>16.268605703598229</v>
      </c>
      <c r="K10010">
        <f t="shared" si="156"/>
        <v>19780</v>
      </c>
      <c r="L10010">
        <v>16.302709950637343</v>
      </c>
    </row>
    <row r="10011" spans="1:12" x14ac:dyDescent="0.3">
      <c r="A10011">
        <v>5</v>
      </c>
      <c r="B10011">
        <v>20</v>
      </c>
      <c r="C10011">
        <v>33</v>
      </c>
      <c r="D10011">
        <v>19</v>
      </c>
      <c r="E10011">
        <v>719</v>
      </c>
      <c r="F10011">
        <v>-7.9827208799999994E-2</v>
      </c>
      <c r="G10011">
        <v>-1.29865918</v>
      </c>
      <c r="H10011" s="35">
        <v>20134.312000000002</v>
      </c>
      <c r="I10011" s="5">
        <f>ciao3[[#This Row],[Voltaggio '[V']]]/ciao3[[#This Row],[Intensità '[A']]]</f>
        <v>16.268377656215886</v>
      </c>
      <c r="K10011">
        <f t="shared" si="156"/>
        <v>19782</v>
      </c>
      <c r="L10011">
        <v>16.302581352290375</v>
      </c>
    </row>
    <row r="10012" spans="1:12" x14ac:dyDescent="0.3">
      <c r="A10012">
        <v>5</v>
      </c>
      <c r="B10012">
        <v>20</v>
      </c>
      <c r="C10012">
        <v>33</v>
      </c>
      <c r="D10012">
        <v>21</v>
      </c>
      <c r="E10012">
        <v>688</v>
      </c>
      <c r="F10012">
        <v>-7.9827041400000007E-2</v>
      </c>
      <c r="G10012">
        <v>-1.29858779</v>
      </c>
      <c r="H10012" s="36">
        <v>20136.280999999999</v>
      </c>
      <c r="I10012" s="5">
        <f>ciao3[[#This Row],[Voltaggio '[V']]]/ciao3[[#This Row],[Intensità '[A']]]</f>
        <v>16.267517463073609</v>
      </c>
      <c r="K10012">
        <f t="shared" si="156"/>
        <v>19784</v>
      </c>
      <c r="L10012">
        <v>16.305414377554868</v>
      </c>
    </row>
    <row r="10013" spans="1:12" x14ac:dyDescent="0.3">
      <c r="A10013">
        <v>5</v>
      </c>
      <c r="B10013">
        <v>20</v>
      </c>
      <c r="C10013">
        <v>33</v>
      </c>
      <c r="D10013">
        <v>23</v>
      </c>
      <c r="E10013">
        <v>836</v>
      </c>
      <c r="F10013">
        <v>-7.9826132300000005E-2</v>
      </c>
      <c r="G10013">
        <v>-1.2985816800000001</v>
      </c>
      <c r="H10013" s="35">
        <v>20138.429</v>
      </c>
      <c r="I10013" s="5">
        <f>ciao3[[#This Row],[Voltaggio '[V']]]/ciao3[[#This Row],[Intensità '[A']]]</f>
        <v>16.26762618436419</v>
      </c>
      <c r="K10013">
        <f t="shared" si="156"/>
        <v>19786</v>
      </c>
      <c r="L10013">
        <v>16.304104610935756</v>
      </c>
    </row>
    <row r="10014" spans="1:12" x14ac:dyDescent="0.3">
      <c r="A10014">
        <v>5</v>
      </c>
      <c r="B10014">
        <v>20</v>
      </c>
      <c r="C10014">
        <v>33</v>
      </c>
      <c r="D10014">
        <v>25</v>
      </c>
      <c r="E10014">
        <v>831</v>
      </c>
      <c r="F10014">
        <v>-7.98248867E-2</v>
      </c>
      <c r="G10014">
        <v>-1.29859635</v>
      </c>
      <c r="H10014" s="36">
        <v>20140.423999999999</v>
      </c>
      <c r="I10014" s="5">
        <f>ciao3[[#This Row],[Voltaggio '[V']]]/ciao3[[#This Row],[Intensità '[A']]]</f>
        <v>16.268063804217086</v>
      </c>
      <c r="K10014">
        <f t="shared" si="156"/>
        <v>19788</v>
      </c>
      <c r="L10014">
        <v>16.304222052912817</v>
      </c>
    </row>
    <row r="10015" spans="1:12" x14ac:dyDescent="0.3">
      <c r="A10015">
        <v>5</v>
      </c>
      <c r="B10015">
        <v>20</v>
      </c>
      <c r="C10015">
        <v>33</v>
      </c>
      <c r="D10015">
        <v>27</v>
      </c>
      <c r="E10015">
        <v>756</v>
      </c>
      <c r="F10015">
        <v>-7.9825073600000004E-2</v>
      </c>
      <c r="G10015">
        <v>-1.2985746499999999</v>
      </c>
      <c r="H10015" s="35">
        <v>20142.348999999998</v>
      </c>
      <c r="I10015" s="5">
        <f>ciao3[[#This Row],[Voltaggio '[V']]]/ciao3[[#This Row],[Intensità '[A']]]</f>
        <v>16.267753870257625</v>
      </c>
      <c r="K10015">
        <f t="shared" si="156"/>
        <v>19790</v>
      </c>
      <c r="L10015">
        <v>16.304041879335909</v>
      </c>
    </row>
    <row r="10016" spans="1:12" x14ac:dyDescent="0.3">
      <c r="A10016">
        <v>5</v>
      </c>
      <c r="B10016">
        <v>20</v>
      </c>
      <c r="C10016">
        <v>33</v>
      </c>
      <c r="D10016">
        <v>29</v>
      </c>
      <c r="E10016">
        <v>741</v>
      </c>
      <c r="F10016">
        <v>-7.9824427000000003E-2</v>
      </c>
      <c r="G10016">
        <v>-1.29868041</v>
      </c>
      <c r="H10016" s="36">
        <v>20144.333999999999</v>
      </c>
      <c r="I10016" s="5">
        <f>ciao3[[#This Row],[Voltaggio '[V']]]/ciao3[[#This Row],[Intensità '[A']]]</f>
        <v>16.269210551301544</v>
      </c>
      <c r="K10016">
        <f t="shared" si="156"/>
        <v>19792</v>
      </c>
      <c r="L10016">
        <v>16.304084165204653</v>
      </c>
    </row>
    <row r="10017" spans="1:12" x14ac:dyDescent="0.3">
      <c r="A10017">
        <v>5</v>
      </c>
      <c r="B10017">
        <v>20</v>
      </c>
      <c r="C10017">
        <v>33</v>
      </c>
      <c r="D10017">
        <v>31</v>
      </c>
      <c r="E10017">
        <v>856</v>
      </c>
      <c r="F10017">
        <v>-7.9823122900000001E-2</v>
      </c>
      <c r="G10017">
        <v>-1.2986187600000001</v>
      </c>
      <c r="H10017" s="35">
        <v>20146.449000000001</v>
      </c>
      <c r="I10017" s="5">
        <f>ciao3[[#This Row],[Voltaggio '[V']]]/ciao3[[#This Row],[Intensità '[A']]]</f>
        <v>16.268704014836285</v>
      </c>
      <c r="K10017">
        <f t="shared" si="156"/>
        <v>19794</v>
      </c>
      <c r="L10017">
        <v>16.305646648548063</v>
      </c>
    </row>
    <row r="10018" spans="1:12" x14ac:dyDescent="0.3">
      <c r="A10018">
        <v>5</v>
      </c>
      <c r="B10018">
        <v>20</v>
      </c>
      <c r="C10018">
        <v>33</v>
      </c>
      <c r="D10018">
        <v>33</v>
      </c>
      <c r="E10018">
        <v>856</v>
      </c>
      <c r="F10018">
        <v>-7.9822255800000005E-2</v>
      </c>
      <c r="G10018">
        <v>-1.29862612</v>
      </c>
      <c r="H10018" s="36">
        <v>20148.449000000001</v>
      </c>
      <c r="I10018" s="5">
        <f>ciao3[[#This Row],[Voltaggio '[V']]]/ciao3[[#This Row],[Intensità '[A']]]</f>
        <v>16.268972944761103</v>
      </c>
      <c r="K10018">
        <f t="shared" si="156"/>
        <v>19796</v>
      </c>
      <c r="L10018">
        <v>16.30508755467703</v>
      </c>
    </row>
    <row r="10019" spans="1:12" x14ac:dyDescent="0.3">
      <c r="A10019">
        <v>5</v>
      </c>
      <c r="B10019">
        <v>20</v>
      </c>
      <c r="C10019">
        <v>33</v>
      </c>
      <c r="D10019">
        <v>35</v>
      </c>
      <c r="E10019">
        <v>855</v>
      </c>
      <c r="F10019">
        <v>-7.9821205199999995E-2</v>
      </c>
      <c r="G10019">
        <v>-1.29862744</v>
      </c>
      <c r="H10019" s="35">
        <v>20150.448</v>
      </c>
      <c r="I10019" s="5">
        <f>ciao3[[#This Row],[Voltaggio '[V']]]/ciao3[[#This Row],[Intensità '[A']]]</f>
        <v>16.269203612575872</v>
      </c>
      <c r="K10019">
        <f t="shared" si="156"/>
        <v>19798</v>
      </c>
      <c r="L10019">
        <v>16.305769362855745</v>
      </c>
    </row>
    <row r="10020" spans="1:12" x14ac:dyDescent="0.3">
      <c r="A10020">
        <v>5</v>
      </c>
      <c r="B10020">
        <v>20</v>
      </c>
      <c r="C10020">
        <v>33</v>
      </c>
      <c r="D10020">
        <v>37</v>
      </c>
      <c r="E10020">
        <v>778</v>
      </c>
      <c r="F10020">
        <v>-7.9820376200000001E-2</v>
      </c>
      <c r="G10020">
        <v>-1.2985830599999999</v>
      </c>
      <c r="H10020" s="36">
        <v>20152.370999999999</v>
      </c>
      <c r="I10020" s="5">
        <f>ciao3[[#This Row],[Voltaggio '[V']]]/ciao3[[#This Row],[Intensità '[A']]]</f>
        <v>16.26881658320222</v>
      </c>
      <c r="K10020">
        <f t="shared" si="156"/>
        <v>19800</v>
      </c>
      <c r="L10020">
        <v>16.30534562480511</v>
      </c>
    </row>
    <row r="10021" spans="1:12" x14ac:dyDescent="0.3">
      <c r="A10021">
        <v>5</v>
      </c>
      <c r="B10021">
        <v>20</v>
      </c>
      <c r="C10021">
        <v>33</v>
      </c>
      <c r="D10021">
        <v>39</v>
      </c>
      <c r="E10021">
        <v>915</v>
      </c>
      <c r="F10021">
        <v>-7.9820645700000012E-2</v>
      </c>
      <c r="G10021">
        <v>-1.29855046</v>
      </c>
      <c r="H10021" s="35">
        <v>20154.508000000002</v>
      </c>
      <c r="I10021" s="5">
        <f>ciao3[[#This Row],[Voltaggio '[V']]]/ciao3[[#This Row],[Intensità '[A']]]</f>
        <v>16.268353238841311</v>
      </c>
      <c r="K10021">
        <f t="shared" si="156"/>
        <v>19802</v>
      </c>
      <c r="L10021">
        <v>16.305596202631722</v>
      </c>
    </row>
    <row r="10022" spans="1:12" x14ac:dyDescent="0.3">
      <c r="A10022">
        <v>5</v>
      </c>
      <c r="B10022">
        <v>20</v>
      </c>
      <c r="C10022">
        <v>33</v>
      </c>
      <c r="D10022">
        <v>41</v>
      </c>
      <c r="E10022">
        <v>936</v>
      </c>
      <c r="F10022">
        <v>-7.9819844200000004E-2</v>
      </c>
      <c r="G10022">
        <v>-1.2986061099999999</v>
      </c>
      <c r="H10022" s="36">
        <v>20156.528999999999</v>
      </c>
      <c r="I10022" s="5">
        <f>ciao3[[#This Row],[Voltaggio '[V']]]/ciao3[[#This Row],[Intensità '[A']]]</f>
        <v>16.26921379032208</v>
      </c>
      <c r="K10022">
        <f t="shared" si="156"/>
        <v>19804</v>
      </c>
      <c r="L10022">
        <v>16.306260498901629</v>
      </c>
    </row>
    <row r="10023" spans="1:12" x14ac:dyDescent="0.3">
      <c r="A10023">
        <v>5</v>
      </c>
      <c r="B10023">
        <v>20</v>
      </c>
      <c r="C10023">
        <v>33</v>
      </c>
      <c r="D10023">
        <v>43</v>
      </c>
      <c r="E10023">
        <v>915</v>
      </c>
      <c r="F10023">
        <v>-7.9820091299999993E-2</v>
      </c>
      <c r="G10023">
        <v>-1.2986000499999999</v>
      </c>
      <c r="H10023" s="35">
        <v>20158.508000000002</v>
      </c>
      <c r="I10023" s="5">
        <f>ciao3[[#This Row],[Voltaggio '[V']]]/ciao3[[#This Row],[Intensità '[A']]]</f>
        <v>16.269087504789663</v>
      </c>
      <c r="K10023">
        <f t="shared" si="156"/>
        <v>19806</v>
      </c>
      <c r="L10023">
        <v>16.306111092202649</v>
      </c>
    </row>
    <row r="10024" spans="1:12" x14ac:dyDescent="0.3">
      <c r="A10024">
        <v>5</v>
      </c>
      <c r="B10024">
        <v>20</v>
      </c>
      <c r="C10024">
        <v>33</v>
      </c>
      <c r="D10024">
        <v>45</v>
      </c>
      <c r="E10024">
        <v>852</v>
      </c>
      <c r="F10024">
        <v>-7.9820045200000009E-2</v>
      </c>
      <c r="G10024">
        <v>-1.2987589100000001</v>
      </c>
      <c r="H10024" s="36">
        <v>20160.445</v>
      </c>
      <c r="I10024" s="5">
        <f>ciao3[[#This Row],[Voltaggio '[V']]]/ciao3[[#This Row],[Intensità '[A']]]</f>
        <v>16.271087127873489</v>
      </c>
      <c r="K10024">
        <f t="shared" si="156"/>
        <v>19808</v>
      </c>
      <c r="L10024">
        <v>16.305658067879918</v>
      </c>
    </row>
    <row r="10025" spans="1:12" x14ac:dyDescent="0.3">
      <c r="A10025">
        <v>5</v>
      </c>
      <c r="B10025">
        <v>20</v>
      </c>
      <c r="C10025">
        <v>33</v>
      </c>
      <c r="D10025">
        <v>47</v>
      </c>
      <c r="E10025">
        <v>955</v>
      </c>
      <c r="F10025">
        <v>-7.9819942599999999E-2</v>
      </c>
      <c r="G10025">
        <v>-1.29864051</v>
      </c>
      <c r="H10025" s="35">
        <v>20162.547999999999</v>
      </c>
      <c r="I10025" s="5">
        <f>ciao3[[#This Row],[Voltaggio '[V']]]/ciao3[[#This Row],[Intensità '[A']]]</f>
        <v>16.269624704039817</v>
      </c>
      <c r="K10025">
        <f t="shared" si="156"/>
        <v>19810</v>
      </c>
      <c r="L10025">
        <v>16.306024095738263</v>
      </c>
    </row>
    <row r="10026" spans="1:12" x14ac:dyDescent="0.3">
      <c r="A10026">
        <v>5</v>
      </c>
      <c r="B10026">
        <v>20</v>
      </c>
      <c r="C10026">
        <v>33</v>
      </c>
      <c r="D10026">
        <v>49</v>
      </c>
      <c r="E10026">
        <v>975</v>
      </c>
      <c r="F10026">
        <v>-7.98191553E-2</v>
      </c>
      <c r="G10026">
        <v>-1.29869053</v>
      </c>
      <c r="H10026" s="36">
        <v>20164.567999999999</v>
      </c>
      <c r="I10026" s="5">
        <f>ciao3[[#This Row],[Voltaggio '[V']]]/ciao3[[#This Row],[Intensità '[A']]]</f>
        <v>16.270411846866537</v>
      </c>
      <c r="K10026">
        <f t="shared" si="156"/>
        <v>19812</v>
      </c>
      <c r="L10026">
        <v>16.306245849727727</v>
      </c>
    </row>
    <row r="10027" spans="1:12" x14ac:dyDescent="0.3">
      <c r="A10027">
        <v>5</v>
      </c>
      <c r="B10027">
        <v>20</v>
      </c>
      <c r="C10027">
        <v>33</v>
      </c>
      <c r="D10027">
        <v>51</v>
      </c>
      <c r="E10027">
        <v>955</v>
      </c>
      <c r="F10027">
        <v>-7.9818244699999999E-2</v>
      </c>
      <c r="G10027">
        <v>-1.2986549199999999</v>
      </c>
      <c r="H10027" s="35">
        <v>20166.547999999999</v>
      </c>
      <c r="I10027" s="5">
        <f>ciao3[[#This Row],[Voltaggio '[V']]]/ciao3[[#This Row],[Intensità '[A']]]</f>
        <v>16.270151327945701</v>
      </c>
      <c r="K10027">
        <f t="shared" si="156"/>
        <v>19814</v>
      </c>
      <c r="L10027">
        <v>16.306135011405676</v>
      </c>
    </row>
    <row r="10028" spans="1:12" x14ac:dyDescent="0.3">
      <c r="A10028">
        <v>5</v>
      </c>
      <c r="B10028">
        <v>20</v>
      </c>
      <c r="C10028">
        <v>33</v>
      </c>
      <c r="D10028">
        <v>53</v>
      </c>
      <c r="E10028">
        <v>876</v>
      </c>
      <c r="F10028">
        <v>-7.9816885199999993E-2</v>
      </c>
      <c r="G10028">
        <v>-1.29866328</v>
      </c>
      <c r="H10028" s="36">
        <v>20168.469000000001</v>
      </c>
      <c r="I10028" s="5">
        <f>ciao3[[#This Row],[Voltaggio '[V']]]/ciao3[[#This Row],[Intensità '[A']]]</f>
        <v>16.270533192893879</v>
      </c>
      <c r="K10028">
        <f t="shared" si="156"/>
        <v>19816</v>
      </c>
      <c r="L10028">
        <v>16.306349006822163</v>
      </c>
    </row>
    <row r="10029" spans="1:12" x14ac:dyDescent="0.3">
      <c r="A10029">
        <v>5</v>
      </c>
      <c r="B10029">
        <v>20</v>
      </c>
      <c r="C10029">
        <v>33</v>
      </c>
      <c r="D10029">
        <v>56</v>
      </c>
      <c r="E10029">
        <v>14</v>
      </c>
      <c r="F10029">
        <v>-7.9815481000000008E-2</v>
      </c>
      <c r="G10029">
        <v>-1.2986300099999999</v>
      </c>
      <c r="H10029" s="35">
        <v>20170.607</v>
      </c>
      <c r="I10029" s="5">
        <f>ciao3[[#This Row],[Voltaggio '[V']]]/ciao3[[#This Row],[Intensità '[A']]]</f>
        <v>16.270402605228924</v>
      </c>
      <c r="K10029">
        <f t="shared" si="156"/>
        <v>19818</v>
      </c>
      <c r="L10029">
        <v>16.307085457362408</v>
      </c>
    </row>
    <row r="10030" spans="1:12" x14ac:dyDescent="0.3">
      <c r="A10030">
        <v>5</v>
      </c>
      <c r="B10030">
        <v>20</v>
      </c>
      <c r="C10030">
        <v>33</v>
      </c>
      <c r="D10030">
        <v>58</v>
      </c>
      <c r="E10030">
        <v>15</v>
      </c>
      <c r="F10030">
        <v>-7.9815653099999995E-2</v>
      </c>
      <c r="G10030">
        <v>-1.29858714</v>
      </c>
      <c r="H10030" s="36">
        <v>20172.608</v>
      </c>
      <c r="I10030" s="5">
        <f>ciao3[[#This Row],[Voltaggio '[V']]]/ciao3[[#This Row],[Intensità '[A']]]</f>
        <v>16.269830409995105</v>
      </c>
      <c r="K10030">
        <f t="shared" si="156"/>
        <v>19820</v>
      </c>
      <c r="L10030">
        <v>16.307571522820236</v>
      </c>
    </row>
    <row r="10031" spans="1:12" x14ac:dyDescent="0.3">
      <c r="A10031">
        <v>5</v>
      </c>
      <c r="B10031">
        <v>20</v>
      </c>
      <c r="C10031">
        <v>34</v>
      </c>
      <c r="D10031">
        <v>0</v>
      </c>
      <c r="E10031">
        <v>18</v>
      </c>
      <c r="F10031">
        <v>-7.9814057199999996E-2</v>
      </c>
      <c r="G10031">
        <v>-1.2986138199999999</v>
      </c>
      <c r="H10031" s="35">
        <v>20174.611000000001</v>
      </c>
      <c r="I10031" s="5">
        <f>ciao3[[#This Row],[Voltaggio '[V']]]/ciao3[[#This Row],[Intensità '[A']]]</f>
        <v>16.270490005863277</v>
      </c>
      <c r="K10031">
        <f t="shared" si="156"/>
        <v>19822</v>
      </c>
      <c r="L10031">
        <v>16.307238788313985</v>
      </c>
    </row>
    <row r="10032" spans="1:12" x14ac:dyDescent="0.3">
      <c r="A10032">
        <v>5</v>
      </c>
      <c r="B10032">
        <v>20</v>
      </c>
      <c r="C10032">
        <v>34</v>
      </c>
      <c r="D10032">
        <v>1</v>
      </c>
      <c r="E10032">
        <v>915</v>
      </c>
      <c r="F10032">
        <v>-7.9812109400000011E-2</v>
      </c>
      <c r="G10032">
        <v>-1.2986592699999999</v>
      </c>
      <c r="H10032" s="36">
        <v>20176.508000000002</v>
      </c>
      <c r="I10032" s="5">
        <f>ciao3[[#This Row],[Voltaggio '[V']]]/ciao3[[#This Row],[Intensità '[A']]]</f>
        <v>16.271456546667839</v>
      </c>
      <c r="K10032">
        <f t="shared" si="156"/>
        <v>19824</v>
      </c>
      <c r="L10032">
        <v>16.307333456192623</v>
      </c>
    </row>
    <row r="10033" spans="1:12" x14ac:dyDescent="0.3">
      <c r="A10033">
        <v>5</v>
      </c>
      <c r="B10033">
        <v>20</v>
      </c>
      <c r="C10033">
        <v>34</v>
      </c>
      <c r="D10033">
        <v>4</v>
      </c>
      <c r="E10033">
        <v>36</v>
      </c>
      <c r="F10033">
        <v>-7.9811990100000008E-2</v>
      </c>
      <c r="G10033">
        <v>-1.29866981</v>
      </c>
      <c r="H10033" s="35">
        <v>20178.629000000001</v>
      </c>
      <c r="I10033" s="5">
        <f>ciao3[[#This Row],[Voltaggio '[V']]]/ciao3[[#This Row],[Intensità '[A']]]</f>
        <v>16.271612928995239</v>
      </c>
      <c r="K10033">
        <f t="shared" si="156"/>
        <v>19826</v>
      </c>
      <c r="L10033">
        <v>16.306993353506442</v>
      </c>
    </row>
    <row r="10034" spans="1:12" x14ac:dyDescent="0.3">
      <c r="A10034">
        <v>5</v>
      </c>
      <c r="B10034">
        <v>20</v>
      </c>
      <c r="C10034">
        <v>34</v>
      </c>
      <c r="D10034">
        <v>6</v>
      </c>
      <c r="E10034">
        <v>54</v>
      </c>
      <c r="F10034">
        <v>-7.9811977699999995E-2</v>
      </c>
      <c r="G10034">
        <v>-1.29868395</v>
      </c>
      <c r="H10034" s="36">
        <v>20180.647000000001</v>
      </c>
      <c r="I10034" s="5">
        <f>ciao3[[#This Row],[Voltaggio '[V']]]/ciao3[[#This Row],[Intensità '[A']]]</f>
        <v>16.271792623427249</v>
      </c>
      <c r="K10034">
        <f t="shared" si="156"/>
        <v>19828</v>
      </c>
      <c r="L10034">
        <v>16.307097497762392</v>
      </c>
    </row>
    <row r="10035" spans="1:12" x14ac:dyDescent="0.3">
      <c r="A10035">
        <v>5</v>
      </c>
      <c r="B10035">
        <v>20</v>
      </c>
      <c r="C10035">
        <v>34</v>
      </c>
      <c r="D10035">
        <v>8</v>
      </c>
      <c r="E10035">
        <v>77</v>
      </c>
      <c r="F10035">
        <v>-7.9811215700000007E-2</v>
      </c>
      <c r="G10035">
        <v>-1.2987218</v>
      </c>
      <c r="H10035" s="35">
        <v>20182.669999999998</v>
      </c>
      <c r="I10035" s="5">
        <f>ciao3[[#This Row],[Voltaggio '[V']]]/ciao3[[#This Row],[Intensità '[A']]]</f>
        <v>16.27242222298338</v>
      </c>
      <c r="K10035">
        <f t="shared" si="156"/>
        <v>19830</v>
      </c>
      <c r="L10035">
        <v>16.307340529088798</v>
      </c>
    </row>
    <row r="10036" spans="1:12" x14ac:dyDescent="0.3">
      <c r="A10036">
        <v>5</v>
      </c>
      <c r="B10036">
        <v>20</v>
      </c>
      <c r="C10036">
        <v>34</v>
      </c>
      <c r="D10036">
        <v>9</v>
      </c>
      <c r="E10036">
        <v>908</v>
      </c>
      <c r="F10036">
        <v>-7.9810801799999997E-2</v>
      </c>
      <c r="G10036">
        <v>-1.2987605200000001</v>
      </c>
      <c r="H10036" s="36">
        <v>20184.501</v>
      </c>
      <c r="I10036" s="5">
        <f>ciao3[[#This Row],[Voltaggio '[V']]]/ciao3[[#This Row],[Intensità '[A']]]</f>
        <v>16.272991759368594</v>
      </c>
      <c r="K10036">
        <f t="shared" si="156"/>
        <v>19832</v>
      </c>
      <c r="L10036">
        <v>16.30830613769308</v>
      </c>
    </row>
    <row r="10037" spans="1:12" x14ac:dyDescent="0.3">
      <c r="A10037">
        <v>5</v>
      </c>
      <c r="B10037">
        <v>20</v>
      </c>
      <c r="C10037">
        <v>34</v>
      </c>
      <c r="D10037">
        <v>12</v>
      </c>
      <c r="E10037">
        <v>54</v>
      </c>
      <c r="F10037">
        <v>-7.98107022E-2</v>
      </c>
      <c r="G10037">
        <v>-1.2986811</v>
      </c>
      <c r="H10037" s="35">
        <v>20186.647000000001</v>
      </c>
      <c r="I10037" s="5">
        <f>ciao3[[#This Row],[Voltaggio '[V']]]/ciao3[[#This Row],[Intensità '[A']]]</f>
        <v>16.272016962657421</v>
      </c>
      <c r="K10037">
        <f t="shared" si="156"/>
        <v>19834</v>
      </c>
      <c r="L10037">
        <v>16.308014690670678</v>
      </c>
    </row>
    <row r="10038" spans="1:12" x14ac:dyDescent="0.3">
      <c r="A10038">
        <v>5</v>
      </c>
      <c r="B10038">
        <v>20</v>
      </c>
      <c r="C10038">
        <v>34</v>
      </c>
      <c r="D10038">
        <v>14</v>
      </c>
      <c r="E10038">
        <v>53</v>
      </c>
      <c r="F10038">
        <v>-7.9809526500000005E-2</v>
      </c>
      <c r="G10038">
        <v>-1.29867099</v>
      </c>
      <c r="H10038" s="36">
        <v>20188.646000000001</v>
      </c>
      <c r="I10038" s="5">
        <f>ciao3[[#This Row],[Voltaggio '[V']]]/ciao3[[#This Row],[Intensità '[A']]]</f>
        <v>16.272129994406118</v>
      </c>
      <c r="K10038">
        <f t="shared" si="156"/>
        <v>19836</v>
      </c>
      <c r="L10038">
        <v>16.308220434702438</v>
      </c>
    </row>
    <row r="10039" spans="1:12" x14ac:dyDescent="0.3">
      <c r="A10039">
        <v>5</v>
      </c>
      <c r="B10039">
        <v>20</v>
      </c>
      <c r="C10039">
        <v>34</v>
      </c>
      <c r="D10039">
        <v>16</v>
      </c>
      <c r="E10039">
        <v>54</v>
      </c>
      <c r="F10039">
        <v>-7.9809804599999992E-2</v>
      </c>
      <c r="G10039">
        <v>-1.2986650200000001</v>
      </c>
      <c r="H10039" s="35">
        <v>20190.647000000001</v>
      </c>
      <c r="I10039" s="5">
        <f>ciao3[[#This Row],[Voltaggio '[V']]]/ciao3[[#This Row],[Intensità '[A']]]</f>
        <v>16.2719984907719</v>
      </c>
      <c r="K10039">
        <f t="shared" ref="K10039:K10102" si="157">K10038+2</f>
        <v>19838</v>
      </c>
      <c r="L10039">
        <v>16.309190114682877</v>
      </c>
    </row>
    <row r="10040" spans="1:12" x14ac:dyDescent="0.3">
      <c r="A10040">
        <v>5</v>
      </c>
      <c r="B10040">
        <v>20</v>
      </c>
      <c r="C10040">
        <v>34</v>
      </c>
      <c r="D10040">
        <v>17</v>
      </c>
      <c r="E10040">
        <v>957</v>
      </c>
      <c r="F10040">
        <v>-7.9809227900000002E-2</v>
      </c>
      <c r="G10040">
        <v>-1.2986918199999999</v>
      </c>
      <c r="H10040" s="36">
        <v>20192.55</v>
      </c>
      <c r="I10040" s="5">
        <f>ciao3[[#This Row],[Voltaggio '[V']]]/ciao3[[#This Row],[Intensità '[A']]]</f>
        <v>16.272451872698795</v>
      </c>
      <c r="K10040">
        <f t="shared" si="157"/>
        <v>19840</v>
      </c>
      <c r="L10040">
        <v>16.308575295555872</v>
      </c>
    </row>
    <row r="10041" spans="1:12" x14ac:dyDescent="0.3">
      <c r="A10041">
        <v>5</v>
      </c>
      <c r="B10041">
        <v>20</v>
      </c>
      <c r="C10041">
        <v>34</v>
      </c>
      <c r="D10041">
        <v>20</v>
      </c>
      <c r="E10041">
        <v>111</v>
      </c>
      <c r="F10041">
        <v>-7.9807788599999999E-2</v>
      </c>
      <c r="G10041">
        <v>-1.29872678</v>
      </c>
      <c r="H10041" s="35">
        <v>20194.704000000002</v>
      </c>
      <c r="I10041" s="5">
        <f>ciao3[[#This Row],[Voltaggio '[V']]]/ciao3[[#This Row],[Intensità '[A']]]</f>
        <v>16.273183392027981</v>
      </c>
      <c r="K10041">
        <f t="shared" si="157"/>
        <v>19842</v>
      </c>
      <c r="L10041">
        <v>16.308914516584132</v>
      </c>
    </row>
    <row r="10042" spans="1:12" x14ac:dyDescent="0.3">
      <c r="A10042">
        <v>5</v>
      </c>
      <c r="B10042">
        <v>20</v>
      </c>
      <c r="C10042">
        <v>34</v>
      </c>
      <c r="D10042">
        <v>22</v>
      </c>
      <c r="E10042">
        <v>94</v>
      </c>
      <c r="F10042">
        <v>-7.9807449200000005E-2</v>
      </c>
      <c r="G10042">
        <v>-1.29871837</v>
      </c>
      <c r="H10042" s="36">
        <v>20196.687000000002</v>
      </c>
      <c r="I10042" s="5">
        <f>ciao3[[#This Row],[Voltaggio '[V']]]/ciao3[[#This Row],[Intensità '[A']]]</f>
        <v>16.273147218944068</v>
      </c>
      <c r="K10042">
        <f t="shared" si="157"/>
        <v>19844</v>
      </c>
      <c r="L10042">
        <v>16.308559797271634</v>
      </c>
    </row>
    <row r="10043" spans="1:12" x14ac:dyDescent="0.3">
      <c r="A10043">
        <v>5</v>
      </c>
      <c r="B10043">
        <v>20</v>
      </c>
      <c r="C10043">
        <v>34</v>
      </c>
      <c r="D10043">
        <v>24</v>
      </c>
      <c r="E10043">
        <v>98</v>
      </c>
      <c r="F10043">
        <v>-7.9807399099999995E-2</v>
      </c>
      <c r="G10043">
        <v>-1.29858444</v>
      </c>
      <c r="H10043" s="35">
        <v>20198.690999999999</v>
      </c>
      <c r="I10043" s="5">
        <f>ciao3[[#This Row],[Voltaggio '[V']]]/ciao3[[#This Row],[Intensità '[A']]]</f>
        <v>16.271479269395211</v>
      </c>
      <c r="K10043">
        <f t="shared" si="157"/>
        <v>19846</v>
      </c>
      <c r="L10043">
        <v>16.309214484781052</v>
      </c>
    </row>
    <row r="10044" spans="1:12" x14ac:dyDescent="0.3">
      <c r="A10044">
        <v>5</v>
      </c>
      <c r="B10044">
        <v>20</v>
      </c>
      <c r="C10044">
        <v>34</v>
      </c>
      <c r="D10044">
        <v>26</v>
      </c>
      <c r="E10044">
        <v>8</v>
      </c>
      <c r="F10044">
        <v>-7.9806199299999991E-2</v>
      </c>
      <c r="G10044">
        <v>-1.29866569</v>
      </c>
      <c r="H10044" s="36">
        <v>20200.600999999999</v>
      </c>
      <c r="I10044" s="5">
        <f>ciao3[[#This Row],[Voltaggio '[V']]]/ciao3[[#This Row],[Intensità '[A']]]</f>
        <v>16.272741984844782</v>
      </c>
      <c r="K10044">
        <f t="shared" si="157"/>
        <v>19848</v>
      </c>
      <c r="L10044">
        <v>16.309011214936053</v>
      </c>
    </row>
    <row r="10045" spans="1:12" x14ac:dyDescent="0.3">
      <c r="A10045">
        <v>5</v>
      </c>
      <c r="B10045">
        <v>20</v>
      </c>
      <c r="C10045">
        <v>34</v>
      </c>
      <c r="D10045">
        <v>28</v>
      </c>
      <c r="E10045">
        <v>133</v>
      </c>
      <c r="F10045">
        <v>-7.9806016800000004E-2</v>
      </c>
      <c r="G10045">
        <v>-1.29873861</v>
      </c>
      <c r="H10045" s="35">
        <v>20202.725999999999</v>
      </c>
      <c r="I10045" s="5">
        <f>ciao3[[#This Row],[Voltaggio '[V']]]/ciao3[[#This Row],[Intensità '[A']]]</f>
        <v>16.273692912838118</v>
      </c>
      <c r="K10045">
        <f t="shared" si="157"/>
        <v>19850</v>
      </c>
      <c r="L10045">
        <v>16.309167226987082</v>
      </c>
    </row>
    <row r="10046" spans="1:12" x14ac:dyDescent="0.3">
      <c r="A10046">
        <v>5</v>
      </c>
      <c r="B10046">
        <v>20</v>
      </c>
      <c r="C10046">
        <v>34</v>
      </c>
      <c r="D10046">
        <v>30</v>
      </c>
      <c r="E10046">
        <v>173</v>
      </c>
      <c r="F10046">
        <v>-7.9804569800000003E-2</v>
      </c>
      <c r="G10046">
        <v>-1.2986385199999999</v>
      </c>
      <c r="H10046" s="36">
        <v>20204.766</v>
      </c>
      <c r="I10046" s="5">
        <f>ciao3[[#This Row],[Voltaggio '[V']]]/ciao3[[#This Row],[Intensità '[A']]]</f>
        <v>16.272733795251909</v>
      </c>
      <c r="K10046">
        <f t="shared" si="157"/>
        <v>19852</v>
      </c>
      <c r="L10046">
        <v>16.309301765534613</v>
      </c>
    </row>
    <row r="10047" spans="1:12" x14ac:dyDescent="0.3">
      <c r="A10047">
        <v>5</v>
      </c>
      <c r="B10047">
        <v>20</v>
      </c>
      <c r="C10047">
        <v>34</v>
      </c>
      <c r="D10047">
        <v>32</v>
      </c>
      <c r="E10047">
        <v>152</v>
      </c>
      <c r="F10047">
        <v>-7.9803494600000011E-2</v>
      </c>
      <c r="G10047">
        <v>-1.2985735199999999</v>
      </c>
      <c r="H10047" s="35">
        <v>20206.744999999999</v>
      </c>
      <c r="I10047" s="5">
        <f>ciao3[[#This Row],[Voltaggio '[V']]]/ciao3[[#This Row],[Intensità '[A']]]</f>
        <v>16.272138538654918</v>
      </c>
      <c r="K10047">
        <f t="shared" si="157"/>
        <v>19854</v>
      </c>
      <c r="L10047">
        <v>16.309616844669964</v>
      </c>
    </row>
    <row r="10048" spans="1:12" x14ac:dyDescent="0.3">
      <c r="A10048">
        <v>5</v>
      </c>
      <c r="B10048">
        <v>20</v>
      </c>
      <c r="C10048">
        <v>34</v>
      </c>
      <c r="D10048">
        <v>34</v>
      </c>
      <c r="E10048">
        <v>33</v>
      </c>
      <c r="F10048">
        <v>-7.9802892900000005E-2</v>
      </c>
      <c r="G10048">
        <v>-1.2986403500000001</v>
      </c>
      <c r="H10048" s="36">
        <v>20208.626</v>
      </c>
      <c r="I10048" s="5">
        <f>ciao3[[#This Row],[Voltaggio '[V']]]/ciao3[[#This Row],[Intensità '[A']]]</f>
        <v>16.273098666076052</v>
      </c>
      <c r="K10048">
        <f t="shared" si="157"/>
        <v>19856</v>
      </c>
      <c r="L10048">
        <v>16.310130258320161</v>
      </c>
    </row>
    <row r="10049" spans="1:12" x14ac:dyDescent="0.3">
      <c r="A10049">
        <v>5</v>
      </c>
      <c r="B10049">
        <v>20</v>
      </c>
      <c r="C10049">
        <v>34</v>
      </c>
      <c r="D10049">
        <v>36</v>
      </c>
      <c r="E10049">
        <v>118</v>
      </c>
      <c r="F10049">
        <v>-7.9802046500000001E-2</v>
      </c>
      <c r="G10049">
        <v>-1.29868497</v>
      </c>
      <c r="H10049" s="35">
        <v>20210.710999999999</v>
      </c>
      <c r="I10049" s="5">
        <f>ciao3[[#This Row],[Voltaggio '[V']]]/ciao3[[#This Row],[Intensità '[A']]]</f>
        <v>16.273830396066348</v>
      </c>
      <c r="K10049">
        <f t="shared" si="157"/>
        <v>19858</v>
      </c>
      <c r="L10049">
        <v>16.309709291387993</v>
      </c>
    </row>
    <row r="10050" spans="1:12" x14ac:dyDescent="0.3">
      <c r="A10050">
        <v>5</v>
      </c>
      <c r="B10050">
        <v>20</v>
      </c>
      <c r="C10050">
        <v>34</v>
      </c>
      <c r="D10050">
        <v>38</v>
      </c>
      <c r="E10050">
        <v>170</v>
      </c>
      <c r="F10050">
        <v>-7.9802112699999997E-2</v>
      </c>
      <c r="G10050">
        <v>-1.29876093</v>
      </c>
      <c r="H10050" s="36">
        <v>20212.762999999999</v>
      </c>
      <c r="I10050" s="5">
        <f>ciao3[[#This Row],[Voltaggio '[V']]]/ciao3[[#This Row],[Intensità '[A']]]</f>
        <v>16.274768750577202</v>
      </c>
      <c r="K10050">
        <f t="shared" si="157"/>
        <v>19860</v>
      </c>
      <c r="L10050">
        <v>16.309788091003576</v>
      </c>
    </row>
    <row r="10051" spans="1:12" x14ac:dyDescent="0.3">
      <c r="A10051">
        <v>5</v>
      </c>
      <c r="B10051">
        <v>20</v>
      </c>
      <c r="C10051">
        <v>34</v>
      </c>
      <c r="D10051">
        <v>40</v>
      </c>
      <c r="E10051">
        <v>196</v>
      </c>
      <c r="F10051">
        <v>-7.9802251200000007E-2</v>
      </c>
      <c r="G10051">
        <v>-1.2986620799999999</v>
      </c>
      <c r="H10051" s="35">
        <v>20214.789000000001</v>
      </c>
      <c r="I10051" s="5">
        <f>ciao3[[#This Row],[Voltaggio '[V']]]/ciao3[[#This Row],[Intensità '[A']]]</f>
        <v>16.273501818204345</v>
      </c>
      <c r="K10051">
        <f t="shared" si="157"/>
        <v>19862</v>
      </c>
      <c r="L10051">
        <v>16.310680179436151</v>
      </c>
    </row>
    <row r="10052" spans="1:12" x14ac:dyDescent="0.3">
      <c r="A10052">
        <v>5</v>
      </c>
      <c r="B10052">
        <v>20</v>
      </c>
      <c r="C10052">
        <v>34</v>
      </c>
      <c r="D10052">
        <v>42</v>
      </c>
      <c r="E10052">
        <v>106</v>
      </c>
      <c r="F10052">
        <v>-7.98015381E-2</v>
      </c>
      <c r="G10052">
        <v>-1.2986336199999999</v>
      </c>
      <c r="H10052" s="36">
        <v>20216.699000000001</v>
      </c>
      <c r="I10052" s="5">
        <f>ciao3[[#This Row],[Voltaggio '[V']]]/ciao3[[#This Row],[Intensità '[A']]]</f>
        <v>16.273290602151938</v>
      </c>
      <c r="K10052">
        <f t="shared" si="157"/>
        <v>19864</v>
      </c>
      <c r="L10052">
        <v>16.309517163945166</v>
      </c>
    </row>
    <row r="10053" spans="1:12" x14ac:dyDescent="0.3">
      <c r="A10053">
        <v>5</v>
      </c>
      <c r="B10053">
        <v>20</v>
      </c>
      <c r="C10053">
        <v>34</v>
      </c>
      <c r="D10053">
        <v>44</v>
      </c>
      <c r="E10053">
        <v>115</v>
      </c>
      <c r="F10053">
        <v>-7.980076450000001E-2</v>
      </c>
      <c r="G10053">
        <v>-1.29864263</v>
      </c>
      <c r="H10053" s="35">
        <v>20218.707999999999</v>
      </c>
      <c r="I10053" s="5">
        <f>ciao3[[#This Row],[Voltaggio '[V']]]/ciao3[[#This Row],[Intensità '[A']]]</f>
        <v>16.273561263940021</v>
      </c>
      <c r="K10053">
        <f t="shared" si="157"/>
        <v>19866</v>
      </c>
      <c r="L10053">
        <v>16.310468421899269</v>
      </c>
    </row>
    <row r="10054" spans="1:12" x14ac:dyDescent="0.3">
      <c r="A10054">
        <v>5</v>
      </c>
      <c r="B10054">
        <v>20</v>
      </c>
      <c r="C10054">
        <v>34</v>
      </c>
      <c r="D10054">
        <v>46</v>
      </c>
      <c r="E10054">
        <v>217</v>
      </c>
      <c r="F10054">
        <v>-7.9799991200000003E-2</v>
      </c>
      <c r="G10054">
        <v>-1.2985816699999999</v>
      </c>
      <c r="H10054" s="36">
        <v>20220.810000000001</v>
      </c>
      <c r="I10054" s="5">
        <f>ciao3[[#This Row],[Voltaggio '[V']]]/ciao3[[#This Row],[Intensità '[A']]]</f>
        <v>16.272955052656695</v>
      </c>
      <c r="K10054">
        <f t="shared" si="157"/>
        <v>19868</v>
      </c>
      <c r="L10054">
        <v>16.310960149706798</v>
      </c>
    </row>
    <row r="10055" spans="1:12" x14ac:dyDescent="0.3">
      <c r="A10055">
        <v>5</v>
      </c>
      <c r="B10055">
        <v>20</v>
      </c>
      <c r="C10055">
        <v>34</v>
      </c>
      <c r="D10055">
        <v>48</v>
      </c>
      <c r="E10055">
        <v>217</v>
      </c>
      <c r="F10055">
        <v>-7.9799815600000004E-2</v>
      </c>
      <c r="G10055">
        <v>-1.29877581</v>
      </c>
      <c r="H10055" s="35">
        <v>20222.810000000001</v>
      </c>
      <c r="I10055" s="5">
        <f>ciao3[[#This Row],[Voltaggio '[V']]]/ciao3[[#This Row],[Intensità '[A']]]</f>
        <v>16.275423699099374</v>
      </c>
      <c r="K10055">
        <f t="shared" si="157"/>
        <v>19870</v>
      </c>
      <c r="L10055">
        <v>16.311004778561383</v>
      </c>
    </row>
    <row r="10056" spans="1:12" x14ac:dyDescent="0.3">
      <c r="A10056">
        <v>5</v>
      </c>
      <c r="B10056">
        <v>20</v>
      </c>
      <c r="C10056">
        <v>34</v>
      </c>
      <c r="D10056">
        <v>50</v>
      </c>
      <c r="E10056">
        <v>115</v>
      </c>
      <c r="F10056">
        <v>-7.97989697E-2</v>
      </c>
      <c r="G10056">
        <v>-1.2987633199999999</v>
      </c>
      <c r="H10056" s="36">
        <v>20224.707999999999</v>
      </c>
      <c r="I10056" s="5">
        <f>ciao3[[#This Row],[Voltaggio '[V']]]/ciao3[[#This Row],[Intensità '[A']]]</f>
        <v>16.275439706585583</v>
      </c>
      <c r="K10056">
        <f t="shared" si="157"/>
        <v>19872</v>
      </c>
      <c r="L10056">
        <v>16.310465637832788</v>
      </c>
    </row>
    <row r="10057" spans="1:12" x14ac:dyDescent="0.3">
      <c r="A10057">
        <v>5</v>
      </c>
      <c r="B10057">
        <v>20</v>
      </c>
      <c r="C10057">
        <v>34</v>
      </c>
      <c r="D10057">
        <v>52</v>
      </c>
      <c r="E10057">
        <v>175</v>
      </c>
      <c r="F10057">
        <v>-7.9798701499999999E-2</v>
      </c>
      <c r="G10057">
        <v>-1.2987282200000001</v>
      </c>
      <c r="H10057" s="35">
        <v>20226.768</v>
      </c>
      <c r="I10057" s="5">
        <f>ciao3[[#This Row],[Voltaggio '[V']]]/ciao3[[#This Row],[Intensità '[A']]]</f>
        <v>16.275054550856321</v>
      </c>
      <c r="K10057">
        <f t="shared" si="157"/>
        <v>19874</v>
      </c>
      <c r="L10057">
        <v>16.311774087369816</v>
      </c>
    </row>
    <row r="10058" spans="1:12" x14ac:dyDescent="0.3">
      <c r="A10058">
        <v>5</v>
      </c>
      <c r="B10058">
        <v>20</v>
      </c>
      <c r="C10058">
        <v>34</v>
      </c>
      <c r="D10058">
        <v>54</v>
      </c>
      <c r="E10058">
        <v>272</v>
      </c>
      <c r="F10058">
        <v>-7.9798412599999993E-2</v>
      </c>
      <c r="G10058">
        <v>-1.2986738499999999</v>
      </c>
      <c r="H10058" s="36">
        <v>20228.865000000002</v>
      </c>
      <c r="I10058" s="5">
        <f>ciao3[[#This Row],[Voltaggio '[V']]]/ciao3[[#This Row],[Intensità '[A']]]</f>
        <v>16.274432130746419</v>
      </c>
      <c r="K10058">
        <f t="shared" si="157"/>
        <v>19876</v>
      </c>
      <c r="L10058">
        <v>16.310867463088851</v>
      </c>
    </row>
    <row r="10059" spans="1:12" x14ac:dyDescent="0.3">
      <c r="A10059">
        <v>5</v>
      </c>
      <c r="B10059">
        <v>20</v>
      </c>
      <c r="C10059">
        <v>34</v>
      </c>
      <c r="D10059">
        <v>56</v>
      </c>
      <c r="E10059">
        <v>272</v>
      </c>
      <c r="F10059">
        <v>-7.9796497000000008E-2</v>
      </c>
      <c r="G10059">
        <v>-1.2987092499999999</v>
      </c>
      <c r="H10059" s="35">
        <v>20230.865000000002</v>
      </c>
      <c r="I10059" s="5">
        <f>ciao3[[#This Row],[Voltaggio '[V']]]/ciao3[[#This Row],[Intensità '[A']]]</f>
        <v>16.275266444340279</v>
      </c>
      <c r="K10059">
        <f t="shared" si="157"/>
        <v>19878</v>
      </c>
      <c r="L10059">
        <v>16.311572511151148</v>
      </c>
    </row>
    <row r="10060" spans="1:12" x14ac:dyDescent="0.3">
      <c r="A10060">
        <v>5</v>
      </c>
      <c r="B10060">
        <v>20</v>
      </c>
      <c r="C10060">
        <v>34</v>
      </c>
      <c r="D10060">
        <v>58</v>
      </c>
      <c r="E10060">
        <v>162</v>
      </c>
      <c r="F10060">
        <v>-7.9796448199999995E-2</v>
      </c>
      <c r="G10060">
        <v>-1.2986597499999999</v>
      </c>
      <c r="H10060" s="36">
        <v>20232.755000000001</v>
      </c>
      <c r="I10060" s="5">
        <f>ciao3[[#This Row],[Voltaggio '[V']]]/ciao3[[#This Row],[Intensità '[A']]]</f>
        <v>16.274656069215872</v>
      </c>
      <c r="K10060">
        <f t="shared" si="157"/>
        <v>19880</v>
      </c>
      <c r="L10060">
        <v>16.311151056842629</v>
      </c>
    </row>
    <row r="10061" spans="1:12" x14ac:dyDescent="0.3">
      <c r="A10061">
        <v>5</v>
      </c>
      <c r="B10061">
        <v>20</v>
      </c>
      <c r="C10061">
        <v>35</v>
      </c>
      <c r="D10061">
        <v>0</v>
      </c>
      <c r="E10061">
        <v>217</v>
      </c>
      <c r="F10061">
        <v>-7.97955204E-2</v>
      </c>
      <c r="G10061">
        <v>-1.2987060500000001</v>
      </c>
      <c r="H10061" s="35">
        <v>20234.810000000001</v>
      </c>
      <c r="I10061" s="5">
        <f>ciao3[[#This Row],[Voltaggio '[V']]]/ciao3[[#This Row],[Intensità '[A']]]</f>
        <v>16.275425531280828</v>
      </c>
      <c r="K10061">
        <f t="shared" si="157"/>
        <v>19882</v>
      </c>
      <c r="L10061">
        <v>16.31160023728598</v>
      </c>
    </row>
    <row r="10062" spans="1:12" x14ac:dyDescent="0.3">
      <c r="A10062">
        <v>5</v>
      </c>
      <c r="B10062">
        <v>20</v>
      </c>
      <c r="C10062">
        <v>35</v>
      </c>
      <c r="D10062">
        <v>2</v>
      </c>
      <c r="E10062">
        <v>311</v>
      </c>
      <c r="F10062">
        <v>-7.9794636099999997E-2</v>
      </c>
      <c r="G10062">
        <v>-1.2986790800000001</v>
      </c>
      <c r="H10062" s="36">
        <v>20236.903999999999</v>
      </c>
      <c r="I10062" s="5">
        <f>ciao3[[#This Row],[Voltaggio '[V']]]/ciao3[[#This Row],[Intensità '[A']]]</f>
        <v>16.27526790613436</v>
      </c>
      <c r="K10062">
        <f t="shared" si="157"/>
        <v>19884</v>
      </c>
      <c r="L10062">
        <v>16.3121136454963</v>
      </c>
    </row>
    <row r="10063" spans="1:12" x14ac:dyDescent="0.3">
      <c r="A10063">
        <v>5</v>
      </c>
      <c r="B10063">
        <v>20</v>
      </c>
      <c r="C10063">
        <v>35</v>
      </c>
      <c r="D10063">
        <v>4</v>
      </c>
      <c r="E10063">
        <v>331</v>
      </c>
      <c r="F10063">
        <v>-7.9793809199999996E-2</v>
      </c>
      <c r="G10063">
        <v>-1.29870551</v>
      </c>
      <c r="H10063" s="35">
        <v>20238.923999999999</v>
      </c>
      <c r="I10063" s="5">
        <f>ciao3[[#This Row],[Voltaggio '[V']]]/ciao3[[#This Row],[Intensità '[A']]]</f>
        <v>16.275767794777742</v>
      </c>
      <c r="K10063">
        <f t="shared" si="157"/>
        <v>19886</v>
      </c>
      <c r="L10063">
        <v>16.312833292860859</v>
      </c>
    </row>
    <row r="10064" spans="1:12" x14ac:dyDescent="0.3">
      <c r="A10064">
        <v>5</v>
      </c>
      <c r="B10064">
        <v>20</v>
      </c>
      <c r="C10064">
        <v>35</v>
      </c>
      <c r="D10064">
        <v>6</v>
      </c>
      <c r="E10064">
        <v>212</v>
      </c>
      <c r="F10064">
        <v>-7.9792932699999999E-2</v>
      </c>
      <c r="G10064">
        <v>-1.2987293499999999</v>
      </c>
      <c r="H10064" s="36">
        <v>20240.805</v>
      </c>
      <c r="I10064" s="5">
        <f>ciao3[[#This Row],[Voltaggio '[V']]]/ciao3[[#This Row],[Intensità '[A']]]</f>
        <v>16.276245352240323</v>
      </c>
      <c r="K10064">
        <f t="shared" si="157"/>
        <v>19888</v>
      </c>
      <c r="L10064">
        <v>16.311597765561114</v>
      </c>
    </row>
    <row r="10065" spans="1:12" x14ac:dyDescent="0.3">
      <c r="A10065">
        <v>5</v>
      </c>
      <c r="B10065">
        <v>20</v>
      </c>
      <c r="C10065">
        <v>35</v>
      </c>
      <c r="D10065">
        <v>8</v>
      </c>
      <c r="E10065">
        <v>217</v>
      </c>
      <c r="F10065">
        <v>-7.9791306500000006E-2</v>
      </c>
      <c r="G10065">
        <v>-1.29876725</v>
      </c>
      <c r="H10065" s="35">
        <v>20242.810000000001</v>
      </c>
      <c r="I10065" s="5">
        <f>ciao3[[#This Row],[Voltaggio '[V']]]/ciao3[[#This Row],[Intensità '[A']]]</f>
        <v>16.277052062056409</v>
      </c>
      <c r="K10065">
        <f t="shared" si="157"/>
        <v>19890</v>
      </c>
      <c r="L10065">
        <v>16.312447759942213</v>
      </c>
    </row>
    <row r="10066" spans="1:12" x14ac:dyDescent="0.3">
      <c r="A10066">
        <v>5</v>
      </c>
      <c r="B10066">
        <v>20</v>
      </c>
      <c r="C10066">
        <v>35</v>
      </c>
      <c r="D10066">
        <v>10</v>
      </c>
      <c r="E10066">
        <v>331</v>
      </c>
      <c r="F10066">
        <v>-7.9790206799999999E-2</v>
      </c>
      <c r="G10066">
        <v>-1.2986743199999999</v>
      </c>
      <c r="H10066" s="36">
        <v>20244.923999999999</v>
      </c>
      <c r="I10066" s="5">
        <f>ciao3[[#This Row],[Voltaggio '[V']]]/ciao3[[#This Row],[Intensità '[A']]]</f>
        <v>16.27611171951493</v>
      </c>
      <c r="K10066">
        <f t="shared" si="157"/>
        <v>19892</v>
      </c>
      <c r="L10066">
        <v>16.312384961079832</v>
      </c>
    </row>
    <row r="10067" spans="1:12" x14ac:dyDescent="0.3">
      <c r="A10067">
        <v>5</v>
      </c>
      <c r="B10067">
        <v>20</v>
      </c>
      <c r="C10067">
        <v>35</v>
      </c>
      <c r="D10067">
        <v>12</v>
      </c>
      <c r="E10067">
        <v>351</v>
      </c>
      <c r="F10067">
        <v>-7.9790101099999997E-2</v>
      </c>
      <c r="G10067">
        <v>-1.2986583700000001</v>
      </c>
      <c r="H10067" s="35">
        <v>20246.944</v>
      </c>
      <c r="I10067" s="5">
        <f>ciao3[[#This Row],[Voltaggio '[V']]]/ciao3[[#This Row],[Intensità '[A']]]</f>
        <v>16.275933381415406</v>
      </c>
      <c r="K10067">
        <f t="shared" si="157"/>
        <v>19894</v>
      </c>
      <c r="L10067">
        <v>16.311850848725246</v>
      </c>
    </row>
    <row r="10068" spans="1:12" x14ac:dyDescent="0.3">
      <c r="A10068">
        <v>5</v>
      </c>
      <c r="B10068">
        <v>20</v>
      </c>
      <c r="C10068">
        <v>35</v>
      </c>
      <c r="D10068">
        <v>14</v>
      </c>
      <c r="E10068">
        <v>267</v>
      </c>
      <c r="F10068">
        <v>-7.9789246199999997E-2</v>
      </c>
      <c r="G10068">
        <v>-1.2986752500000001</v>
      </c>
      <c r="H10068" s="36">
        <v>20248.86</v>
      </c>
      <c r="I10068" s="5">
        <f>ciao3[[#This Row],[Voltaggio '[V']]]/ciao3[[#This Row],[Intensità '[A']]]</f>
        <v>16.276319326851844</v>
      </c>
      <c r="K10068">
        <f t="shared" si="157"/>
        <v>19896</v>
      </c>
      <c r="L10068">
        <v>16.312028889582077</v>
      </c>
    </row>
    <row r="10069" spans="1:12" x14ac:dyDescent="0.3">
      <c r="A10069">
        <v>5</v>
      </c>
      <c r="B10069">
        <v>20</v>
      </c>
      <c r="C10069">
        <v>35</v>
      </c>
      <c r="D10069">
        <v>16</v>
      </c>
      <c r="E10069">
        <v>244</v>
      </c>
      <c r="F10069">
        <v>-7.9789201399999996E-2</v>
      </c>
      <c r="G10069">
        <v>-1.2986901399999999</v>
      </c>
      <c r="H10069" s="35">
        <v>20250.837</v>
      </c>
      <c r="I10069" s="5">
        <f>ciao3[[#This Row],[Voltaggio '[V']]]/ciao3[[#This Row],[Intensità '[A']]]</f>
        <v>16.276515082403119</v>
      </c>
      <c r="K10069">
        <f t="shared" si="157"/>
        <v>19898</v>
      </c>
      <c r="L10069">
        <v>16.312574957856864</v>
      </c>
    </row>
    <row r="10070" spans="1:12" x14ac:dyDescent="0.3">
      <c r="A10070">
        <v>5</v>
      </c>
      <c r="B10070">
        <v>20</v>
      </c>
      <c r="C10070">
        <v>35</v>
      </c>
      <c r="D10070">
        <v>18</v>
      </c>
      <c r="E10070">
        <v>382</v>
      </c>
      <c r="F10070">
        <v>-7.9788872800000007E-2</v>
      </c>
      <c r="G10070">
        <v>-1.2986566399999999</v>
      </c>
      <c r="H10070" s="36">
        <v>20252.974999999999</v>
      </c>
      <c r="I10070" s="5">
        <f>ciao3[[#This Row],[Voltaggio '[V']]]/ciao3[[#This Row],[Intensità '[A']]]</f>
        <v>16.276162257050959</v>
      </c>
      <c r="K10070">
        <f t="shared" si="157"/>
        <v>19900</v>
      </c>
      <c r="L10070">
        <v>16.314005372424056</v>
      </c>
    </row>
    <row r="10071" spans="1:12" x14ac:dyDescent="0.3">
      <c r="A10071">
        <v>5</v>
      </c>
      <c r="B10071">
        <v>20</v>
      </c>
      <c r="C10071">
        <v>35</v>
      </c>
      <c r="D10071">
        <v>20</v>
      </c>
      <c r="E10071">
        <v>410</v>
      </c>
      <c r="F10071">
        <v>-7.9787546100000009E-2</v>
      </c>
      <c r="G10071">
        <v>-1.29870576</v>
      </c>
      <c r="H10071" s="35">
        <v>20255.003000000001</v>
      </c>
      <c r="I10071" s="5">
        <f>ciao3[[#This Row],[Voltaggio '[V']]]/ciao3[[#This Row],[Intensità '[A']]]</f>
        <v>16.277048530509951</v>
      </c>
      <c r="K10071">
        <f t="shared" si="157"/>
        <v>19902</v>
      </c>
      <c r="L10071">
        <v>16.312434907793186</v>
      </c>
    </row>
    <row r="10072" spans="1:12" x14ac:dyDescent="0.3">
      <c r="A10072">
        <v>5</v>
      </c>
      <c r="B10072">
        <v>20</v>
      </c>
      <c r="C10072">
        <v>35</v>
      </c>
      <c r="D10072">
        <v>22</v>
      </c>
      <c r="E10072">
        <v>354</v>
      </c>
      <c r="F10072">
        <v>-7.9786830399999994E-2</v>
      </c>
      <c r="G10072">
        <v>-1.2985622800000001</v>
      </c>
      <c r="H10072" s="36">
        <v>20256.947</v>
      </c>
      <c r="I10072" s="5">
        <f>ciao3[[#This Row],[Voltaggio '[V']]]/ciao3[[#This Row],[Intensità '[A']]]</f>
        <v>16.275396246345942</v>
      </c>
      <c r="K10072">
        <f t="shared" si="157"/>
        <v>19904</v>
      </c>
      <c r="L10072">
        <v>16.312666420681332</v>
      </c>
    </row>
    <row r="10073" spans="1:12" x14ac:dyDescent="0.3">
      <c r="A10073">
        <v>5</v>
      </c>
      <c r="B10073">
        <v>20</v>
      </c>
      <c r="C10073">
        <v>35</v>
      </c>
      <c r="D10073">
        <v>24</v>
      </c>
      <c r="E10073">
        <v>326</v>
      </c>
      <c r="F10073">
        <v>-7.9785524699999999E-2</v>
      </c>
      <c r="G10073">
        <v>-1.2987508800000001</v>
      </c>
      <c r="H10073" s="35">
        <v>20258.919000000002</v>
      </c>
      <c r="I10073" s="5">
        <f>ciao3[[#This Row],[Voltaggio '[V']]]/ciao3[[#This Row],[Intensità '[A']]]</f>
        <v>16.278026432531565</v>
      </c>
      <c r="K10073">
        <f t="shared" si="157"/>
        <v>19906</v>
      </c>
      <c r="L10073">
        <v>16.31337068556391</v>
      </c>
    </row>
    <row r="10074" spans="1:12" x14ac:dyDescent="0.3">
      <c r="A10074">
        <v>5</v>
      </c>
      <c r="B10074">
        <v>20</v>
      </c>
      <c r="C10074">
        <v>35</v>
      </c>
      <c r="D10074">
        <v>26</v>
      </c>
      <c r="E10074">
        <v>496</v>
      </c>
      <c r="F10074">
        <v>-7.9784994200000001E-2</v>
      </c>
      <c r="G10074">
        <v>-1.29868988</v>
      </c>
      <c r="H10074" s="36">
        <v>20261.089</v>
      </c>
      <c r="I10074" s="5">
        <f>ciao3[[#This Row],[Voltaggio '[V']]]/ciao3[[#This Row],[Intensità '[A']]]</f>
        <v>16.2773701122861</v>
      </c>
      <c r="K10074">
        <f t="shared" si="157"/>
        <v>19908</v>
      </c>
      <c r="L10074">
        <v>16.313744037309341</v>
      </c>
    </row>
    <row r="10075" spans="1:12" x14ac:dyDescent="0.3">
      <c r="A10075">
        <v>5</v>
      </c>
      <c r="B10075">
        <v>20</v>
      </c>
      <c r="C10075">
        <v>35</v>
      </c>
      <c r="D10075">
        <v>28</v>
      </c>
      <c r="E10075">
        <v>470</v>
      </c>
      <c r="F10075">
        <v>-7.9784879099999997E-2</v>
      </c>
      <c r="G10075">
        <v>-1.29866528</v>
      </c>
      <c r="H10075" s="35">
        <v>20263.062999999998</v>
      </c>
      <c r="I10075" s="5">
        <f>ciao3[[#This Row],[Voltaggio '[V']]]/ciao3[[#This Row],[Intensità '[A']]]</f>
        <v>16.277085265395861</v>
      </c>
      <c r="K10075">
        <f t="shared" si="157"/>
        <v>19910</v>
      </c>
      <c r="L10075">
        <v>16.313812979823311</v>
      </c>
    </row>
    <row r="10076" spans="1:12" x14ac:dyDescent="0.3">
      <c r="A10076">
        <v>5</v>
      </c>
      <c r="B10076">
        <v>20</v>
      </c>
      <c r="C10076">
        <v>35</v>
      </c>
      <c r="D10076">
        <v>30</v>
      </c>
      <c r="E10076">
        <v>414</v>
      </c>
      <c r="F10076">
        <v>-7.9783336299999993E-2</v>
      </c>
      <c r="G10076">
        <v>-1.29877402</v>
      </c>
      <c r="H10076" s="36">
        <v>20265.007000000001</v>
      </c>
      <c r="I10076" s="5">
        <f>ciao3[[#This Row],[Voltaggio '[V']]]/ciao3[[#This Row],[Intensità '[A']]]</f>
        <v>16.278762962686482</v>
      </c>
      <c r="K10076">
        <f t="shared" si="157"/>
        <v>19912</v>
      </c>
      <c r="L10076">
        <v>16.313356737723819</v>
      </c>
    </row>
    <row r="10077" spans="1:12" x14ac:dyDescent="0.3">
      <c r="A10077">
        <v>5</v>
      </c>
      <c r="B10077">
        <v>20</v>
      </c>
      <c r="C10077">
        <v>35</v>
      </c>
      <c r="D10077">
        <v>32</v>
      </c>
      <c r="E10077">
        <v>368</v>
      </c>
      <c r="F10077">
        <v>-7.9782670999999999E-2</v>
      </c>
      <c r="G10077">
        <v>-1.29871008</v>
      </c>
      <c r="H10077" s="35">
        <v>20266.960999999999</v>
      </c>
      <c r="I10077" s="5">
        <f>ciao3[[#This Row],[Voltaggio '[V']]]/ciao3[[#This Row],[Intensità '[A']]]</f>
        <v>16.278097282554</v>
      </c>
      <c r="K10077">
        <f t="shared" si="157"/>
        <v>19914</v>
      </c>
      <c r="L10077">
        <v>16.314493527898911</v>
      </c>
    </row>
    <row r="10078" spans="1:12" x14ac:dyDescent="0.3">
      <c r="A10078">
        <v>5</v>
      </c>
      <c r="B10078">
        <v>20</v>
      </c>
      <c r="C10078">
        <v>35</v>
      </c>
      <c r="D10078">
        <v>34</v>
      </c>
      <c r="E10078">
        <v>510</v>
      </c>
      <c r="F10078">
        <v>-7.9782670400000005E-2</v>
      </c>
      <c r="G10078">
        <v>-1.29875045</v>
      </c>
      <c r="H10078" s="36">
        <v>20269.102999999999</v>
      </c>
      <c r="I10078" s="5">
        <f>ciao3[[#This Row],[Voltaggio '[V']]]/ciao3[[#This Row],[Intensità '[A']]]</f>
        <v>16.278603404580952</v>
      </c>
      <c r="K10078">
        <f t="shared" si="157"/>
        <v>19916</v>
      </c>
      <c r="L10078">
        <v>16.314868194941184</v>
      </c>
    </row>
    <row r="10079" spans="1:12" x14ac:dyDescent="0.3">
      <c r="A10079">
        <v>5</v>
      </c>
      <c r="B10079">
        <v>20</v>
      </c>
      <c r="C10079">
        <v>35</v>
      </c>
      <c r="D10079">
        <v>36</v>
      </c>
      <c r="E10079">
        <v>528</v>
      </c>
      <c r="F10079">
        <v>-7.9782008299999999E-2</v>
      </c>
      <c r="G10079">
        <v>-1.2987094800000001</v>
      </c>
      <c r="H10079" s="35">
        <v>20271.120999999999</v>
      </c>
      <c r="I10079" s="5">
        <f>ciao3[[#This Row],[Voltaggio '[V']]]/ciao3[[#This Row],[Intensità '[A']]]</f>
        <v>16.278224974188824</v>
      </c>
      <c r="K10079">
        <f t="shared" si="157"/>
        <v>19918</v>
      </c>
      <c r="L10079">
        <v>16.315125741683602</v>
      </c>
    </row>
    <row r="10080" spans="1:12" x14ac:dyDescent="0.3">
      <c r="A10080">
        <v>5</v>
      </c>
      <c r="B10080">
        <v>20</v>
      </c>
      <c r="C10080">
        <v>35</v>
      </c>
      <c r="D10080">
        <v>38</v>
      </c>
      <c r="E10080">
        <v>508</v>
      </c>
      <c r="F10080">
        <v>-7.9782130000000007E-2</v>
      </c>
      <c r="G10080">
        <v>-1.29876876</v>
      </c>
      <c r="H10080" s="36">
        <v>20273.100999999999</v>
      </c>
      <c r="I10080" s="5">
        <f>ciao3[[#This Row],[Voltaggio '[V']]]/ciao3[[#This Row],[Intensità '[A']]]</f>
        <v>16.278943166847011</v>
      </c>
      <c r="K10080">
        <f t="shared" si="157"/>
        <v>19920</v>
      </c>
      <c r="L10080">
        <v>16.314643909155727</v>
      </c>
    </row>
    <row r="10081" spans="1:12" x14ac:dyDescent="0.3">
      <c r="A10081">
        <v>5</v>
      </c>
      <c r="B10081">
        <v>20</v>
      </c>
      <c r="C10081">
        <v>35</v>
      </c>
      <c r="D10081">
        <v>40</v>
      </c>
      <c r="E10081">
        <v>449</v>
      </c>
      <c r="F10081">
        <v>-7.9780899299999999E-2</v>
      </c>
      <c r="G10081">
        <v>-1.29872046</v>
      </c>
      <c r="H10081" s="35">
        <v>20275.042000000001</v>
      </c>
      <c r="I10081" s="5">
        <f>ciao3[[#This Row],[Voltaggio '[V']]]/ciao3[[#This Row],[Intensità '[A']]]</f>
        <v>16.278588877726527</v>
      </c>
      <c r="K10081">
        <f t="shared" si="157"/>
        <v>19922</v>
      </c>
      <c r="L10081">
        <v>16.315395146246942</v>
      </c>
    </row>
    <row r="10082" spans="1:12" x14ac:dyDescent="0.3">
      <c r="A10082">
        <v>5</v>
      </c>
      <c r="B10082">
        <v>20</v>
      </c>
      <c r="C10082">
        <v>35</v>
      </c>
      <c r="D10082">
        <v>42</v>
      </c>
      <c r="E10082">
        <v>614</v>
      </c>
      <c r="F10082">
        <v>-7.9779287599999998E-2</v>
      </c>
      <c r="G10082">
        <v>-1.2986698699999999</v>
      </c>
      <c r="H10082" s="36">
        <v>20277.206999999999</v>
      </c>
      <c r="I10082" s="5">
        <f>ciao3[[#This Row],[Voltaggio '[V']]]/ciao3[[#This Row],[Intensità '[A']]]</f>
        <v>16.278283613051464</v>
      </c>
      <c r="K10082">
        <f t="shared" si="157"/>
        <v>19924</v>
      </c>
      <c r="L10082">
        <v>16.314246009145588</v>
      </c>
    </row>
    <row r="10083" spans="1:12" x14ac:dyDescent="0.3">
      <c r="A10083">
        <v>5</v>
      </c>
      <c r="B10083">
        <v>20</v>
      </c>
      <c r="C10083">
        <v>35</v>
      </c>
      <c r="D10083">
        <v>44</v>
      </c>
      <c r="E10083">
        <v>630</v>
      </c>
      <c r="F10083">
        <v>-7.9778446099999997E-2</v>
      </c>
      <c r="G10083">
        <v>-1.29864413</v>
      </c>
      <c r="H10083" s="35">
        <v>20279.223000000002</v>
      </c>
      <c r="I10083" s="5">
        <f>ciao3[[#This Row],[Voltaggio '[V']]]/ciao3[[#This Row],[Intensità '[A']]]</f>
        <v>16.278132672228121</v>
      </c>
      <c r="K10083">
        <f t="shared" si="157"/>
        <v>19926</v>
      </c>
      <c r="L10083">
        <v>16.314680309440948</v>
      </c>
    </row>
    <row r="10084" spans="1:12" x14ac:dyDescent="0.3">
      <c r="A10084">
        <v>5</v>
      </c>
      <c r="B10084">
        <v>20</v>
      </c>
      <c r="C10084">
        <v>35</v>
      </c>
      <c r="D10084">
        <v>46</v>
      </c>
      <c r="E10084">
        <v>571</v>
      </c>
      <c r="F10084">
        <v>-7.9777085600000006E-2</v>
      </c>
      <c r="G10084">
        <v>-1.29868249</v>
      </c>
      <c r="H10084" s="36">
        <v>20281.164000000001</v>
      </c>
      <c r="I10084" s="5">
        <f>ciao3[[#This Row],[Voltaggio '[V']]]/ciao3[[#This Row],[Intensità '[A']]]</f>
        <v>16.27889111557116</v>
      </c>
      <c r="K10084">
        <f t="shared" si="157"/>
        <v>19928</v>
      </c>
      <c r="L10084">
        <v>16.314124420140487</v>
      </c>
    </row>
    <row r="10085" spans="1:12" x14ac:dyDescent="0.3">
      <c r="A10085">
        <v>5</v>
      </c>
      <c r="B10085">
        <v>20</v>
      </c>
      <c r="C10085">
        <v>35</v>
      </c>
      <c r="D10085">
        <v>48</v>
      </c>
      <c r="E10085">
        <v>528</v>
      </c>
      <c r="F10085">
        <v>-7.9777535199999999E-2</v>
      </c>
      <c r="G10085">
        <v>-1.2987107</v>
      </c>
      <c r="H10085" s="35">
        <v>20283.120999999999</v>
      </c>
      <c r="I10085" s="5">
        <f>ciao3[[#This Row],[Voltaggio '[V']]]/ciao3[[#This Row],[Intensità '[A']]]</f>
        <v>16.279152981402213</v>
      </c>
      <c r="K10085">
        <f t="shared" si="157"/>
        <v>19930</v>
      </c>
      <c r="L10085">
        <v>16.315543416200299</v>
      </c>
    </row>
    <row r="10086" spans="1:12" x14ac:dyDescent="0.3">
      <c r="A10086">
        <v>5</v>
      </c>
      <c r="B10086">
        <v>20</v>
      </c>
      <c r="C10086">
        <v>35</v>
      </c>
      <c r="D10086">
        <v>50</v>
      </c>
      <c r="E10086">
        <v>710</v>
      </c>
      <c r="F10086">
        <v>-7.97764745E-2</v>
      </c>
      <c r="G10086">
        <v>-1.29877142</v>
      </c>
      <c r="H10086" s="36">
        <v>20285.303</v>
      </c>
      <c r="I10086" s="5">
        <f>ciao3[[#This Row],[Voltaggio '[V']]]/ciao3[[#This Row],[Intensità '[A']]]</f>
        <v>16.280130554026925</v>
      </c>
      <c r="K10086">
        <f t="shared" si="157"/>
        <v>19932</v>
      </c>
      <c r="L10086">
        <v>16.315315069757418</v>
      </c>
    </row>
    <row r="10087" spans="1:12" x14ac:dyDescent="0.3">
      <c r="A10087">
        <v>5</v>
      </c>
      <c r="B10087">
        <v>20</v>
      </c>
      <c r="C10087">
        <v>35</v>
      </c>
      <c r="D10087">
        <v>52</v>
      </c>
      <c r="E10087">
        <v>709</v>
      </c>
      <c r="F10087">
        <v>-7.9776314800000012E-2</v>
      </c>
      <c r="G10087">
        <v>-1.2987192299999999</v>
      </c>
      <c r="H10087" s="35">
        <v>20287.302</v>
      </c>
      <c r="I10087" s="5">
        <f>ciao3[[#This Row],[Voltaggio '[V']]]/ciao3[[#This Row],[Intensità '[A']]]</f>
        <v>16.279508940164778</v>
      </c>
      <c r="K10087">
        <f t="shared" si="157"/>
        <v>19934</v>
      </c>
      <c r="L10087">
        <v>16.316088139836477</v>
      </c>
    </row>
    <row r="10088" spans="1:12" x14ac:dyDescent="0.3">
      <c r="A10088">
        <v>5</v>
      </c>
      <c r="B10088">
        <v>20</v>
      </c>
      <c r="C10088">
        <v>35</v>
      </c>
      <c r="D10088">
        <v>54</v>
      </c>
      <c r="E10088">
        <v>669</v>
      </c>
      <c r="F10088">
        <v>-7.9777351100000005E-2</v>
      </c>
      <c r="G10088">
        <v>-1.29869368</v>
      </c>
      <c r="H10088" s="36">
        <v>20289.261999999999</v>
      </c>
      <c r="I10088" s="5">
        <f>ciao3[[#This Row],[Voltaggio '[V']]]/ciao3[[#This Row],[Intensità '[A']]]</f>
        <v>16.278977204596604</v>
      </c>
      <c r="K10088">
        <f t="shared" si="157"/>
        <v>19936</v>
      </c>
      <c r="L10088">
        <v>16.315608531891105</v>
      </c>
    </row>
    <row r="10089" spans="1:12" x14ac:dyDescent="0.3">
      <c r="A10089">
        <v>5</v>
      </c>
      <c r="B10089">
        <v>20</v>
      </c>
      <c r="C10089">
        <v>35</v>
      </c>
      <c r="D10089">
        <v>56</v>
      </c>
      <c r="E10089">
        <v>584</v>
      </c>
      <c r="F10089">
        <v>-7.9775997200000004E-2</v>
      </c>
      <c r="G10089">
        <v>-1.29874881</v>
      </c>
      <c r="H10089" s="35">
        <v>20291.177</v>
      </c>
      <c r="I10089" s="5">
        <f>ciao3[[#This Row],[Voltaggio '[V']]]/ciao3[[#This Row],[Intensità '[A']]]</f>
        <v>16.279944539508683</v>
      </c>
      <c r="K10089">
        <f t="shared" si="157"/>
        <v>19938</v>
      </c>
      <c r="L10089">
        <v>16.316879542475036</v>
      </c>
    </row>
    <row r="10090" spans="1:12" x14ac:dyDescent="0.3">
      <c r="A10090">
        <v>5</v>
      </c>
      <c r="B10090">
        <v>20</v>
      </c>
      <c r="C10090">
        <v>35</v>
      </c>
      <c r="D10090">
        <v>58</v>
      </c>
      <c r="E10090">
        <v>725</v>
      </c>
      <c r="F10090">
        <v>-7.9773092899999995E-2</v>
      </c>
      <c r="G10090">
        <v>-1.2987539400000001</v>
      </c>
      <c r="H10090" s="36">
        <v>20293.317999999999</v>
      </c>
      <c r="I10090" s="5">
        <f>ciao3[[#This Row],[Voltaggio '[V']]]/ciao3[[#This Row],[Intensità '[A']]]</f>
        <v>16.280601551052563</v>
      </c>
      <c r="K10090">
        <f t="shared" si="157"/>
        <v>19940</v>
      </c>
      <c r="L10090">
        <v>16.314574406791603</v>
      </c>
    </row>
    <row r="10091" spans="1:12" x14ac:dyDescent="0.3">
      <c r="A10091">
        <v>5</v>
      </c>
      <c r="B10091">
        <v>20</v>
      </c>
      <c r="C10091">
        <v>36</v>
      </c>
      <c r="D10091">
        <v>0</v>
      </c>
      <c r="E10091">
        <v>729</v>
      </c>
      <c r="F10091">
        <v>-7.9773804099999998E-2</v>
      </c>
      <c r="G10091">
        <v>-1.29862469</v>
      </c>
      <c r="H10091" s="35">
        <v>20295.322</v>
      </c>
      <c r="I10091" s="5">
        <f>ciao3[[#This Row],[Voltaggio '[V']]]/ciao3[[#This Row],[Intensità '[A']]]</f>
        <v>16.278836200065331</v>
      </c>
      <c r="K10091">
        <f t="shared" si="157"/>
        <v>19942</v>
      </c>
      <c r="L10091">
        <v>16.31609602819286</v>
      </c>
    </row>
    <row r="10092" spans="1:12" x14ac:dyDescent="0.3">
      <c r="A10092">
        <v>5</v>
      </c>
      <c r="B10092">
        <v>20</v>
      </c>
      <c r="C10092">
        <v>36</v>
      </c>
      <c r="D10092">
        <v>2</v>
      </c>
      <c r="E10092">
        <v>772</v>
      </c>
      <c r="F10092">
        <v>-7.9772886799999998E-2</v>
      </c>
      <c r="G10092">
        <v>-1.2987074999999999</v>
      </c>
      <c r="H10092" s="36">
        <v>20297.365000000002</v>
      </c>
      <c r="I10092" s="5">
        <f>ciao3[[#This Row],[Voltaggio '[V']]]/ciao3[[#This Row],[Intensità '[A']]]</f>
        <v>16.280061460681651</v>
      </c>
      <c r="K10092">
        <f t="shared" si="157"/>
        <v>19944</v>
      </c>
      <c r="L10092">
        <v>16.316109852194316</v>
      </c>
    </row>
    <row r="10093" spans="1:12" x14ac:dyDescent="0.3">
      <c r="A10093">
        <v>5</v>
      </c>
      <c r="B10093">
        <v>20</v>
      </c>
      <c r="C10093">
        <v>36</v>
      </c>
      <c r="D10093">
        <v>4</v>
      </c>
      <c r="E10093">
        <v>653</v>
      </c>
      <c r="F10093">
        <v>-7.9771959700000006E-2</v>
      </c>
      <c r="G10093">
        <v>-1.29869704</v>
      </c>
      <c r="H10093" s="35">
        <v>20299.245999999999</v>
      </c>
      <c r="I10093" s="5">
        <f>ciao3[[#This Row],[Voltaggio '[V']]]/ciao3[[#This Row],[Intensità '[A']]]</f>
        <v>16.28011954180436</v>
      </c>
      <c r="K10093">
        <f t="shared" si="157"/>
        <v>19946</v>
      </c>
      <c r="L10093">
        <v>16.316682816210282</v>
      </c>
    </row>
    <row r="10094" spans="1:12" x14ac:dyDescent="0.3">
      <c r="A10094">
        <v>5</v>
      </c>
      <c r="B10094">
        <v>20</v>
      </c>
      <c r="C10094">
        <v>36</v>
      </c>
      <c r="D10094">
        <v>6</v>
      </c>
      <c r="E10094">
        <v>819</v>
      </c>
      <c r="F10094">
        <v>-7.9771609899999998E-2</v>
      </c>
      <c r="G10094">
        <v>-1.2988141</v>
      </c>
      <c r="H10094" s="36">
        <v>20301.412</v>
      </c>
      <c r="I10094" s="5">
        <f>ciao3[[#This Row],[Voltaggio '[V']]]/ciao3[[#This Row],[Intensità '[A']]]</f>
        <v>16.281658369790527</v>
      </c>
      <c r="K10094">
        <f t="shared" si="157"/>
        <v>19948</v>
      </c>
      <c r="L10094">
        <v>16.315846946582965</v>
      </c>
    </row>
    <row r="10095" spans="1:12" x14ac:dyDescent="0.3">
      <c r="A10095">
        <v>5</v>
      </c>
      <c r="B10095">
        <v>20</v>
      </c>
      <c r="C10095">
        <v>36</v>
      </c>
      <c r="D10095">
        <v>8</v>
      </c>
      <c r="E10095">
        <v>804</v>
      </c>
      <c r="F10095">
        <v>-7.9771634699999996E-2</v>
      </c>
      <c r="G10095">
        <v>-1.29874278</v>
      </c>
      <c r="H10095" s="35">
        <v>20303.397000000001</v>
      </c>
      <c r="I10095" s="5">
        <f>ciao3[[#This Row],[Voltaggio '[V']]]/ciao3[[#This Row],[Intensità '[A']]]</f>
        <v>16.280759255896257</v>
      </c>
      <c r="K10095">
        <f t="shared" si="157"/>
        <v>19950</v>
      </c>
      <c r="L10095">
        <v>16.317133460609973</v>
      </c>
    </row>
    <row r="10096" spans="1:12" x14ac:dyDescent="0.3">
      <c r="A10096">
        <v>5</v>
      </c>
      <c r="B10096">
        <v>20</v>
      </c>
      <c r="C10096">
        <v>36</v>
      </c>
      <c r="D10096">
        <v>10</v>
      </c>
      <c r="E10096">
        <v>811</v>
      </c>
      <c r="F10096">
        <v>-7.9770980000000005E-2</v>
      </c>
      <c r="G10096">
        <v>-1.29874245</v>
      </c>
      <c r="H10096" s="36">
        <v>20305.403999999999</v>
      </c>
      <c r="I10096" s="5">
        <f>ciao3[[#This Row],[Voltaggio '[V']]]/ciao3[[#This Row],[Intensità '[A']]]</f>
        <v>16.280888739238254</v>
      </c>
      <c r="K10096">
        <f t="shared" si="157"/>
        <v>19952</v>
      </c>
      <c r="L10096">
        <v>16.316678114116328</v>
      </c>
    </row>
    <row r="10097" spans="1:12" x14ac:dyDescent="0.3">
      <c r="A10097">
        <v>5</v>
      </c>
      <c r="B10097">
        <v>20</v>
      </c>
      <c r="C10097">
        <v>36</v>
      </c>
      <c r="D10097">
        <v>12</v>
      </c>
      <c r="E10097">
        <v>692</v>
      </c>
      <c r="F10097">
        <v>-7.9769332300000009E-2</v>
      </c>
      <c r="G10097">
        <v>-1.29872141</v>
      </c>
      <c r="H10097" s="35">
        <v>20307.285</v>
      </c>
      <c r="I10097" s="5">
        <f>ciao3[[#This Row],[Voltaggio '[V']]]/ciao3[[#This Row],[Intensità '[A']]]</f>
        <v>16.280961273634727</v>
      </c>
      <c r="K10097">
        <f t="shared" si="157"/>
        <v>19954</v>
      </c>
      <c r="L10097">
        <v>16.317285107374413</v>
      </c>
    </row>
    <row r="10098" spans="1:12" x14ac:dyDescent="0.3">
      <c r="A10098">
        <v>5</v>
      </c>
      <c r="B10098">
        <v>20</v>
      </c>
      <c r="C10098">
        <v>36</v>
      </c>
      <c r="D10098">
        <v>14</v>
      </c>
      <c r="E10098">
        <v>827</v>
      </c>
      <c r="F10098">
        <v>-7.9768759699999997E-2</v>
      </c>
      <c r="G10098">
        <v>-1.2986993099999999</v>
      </c>
      <c r="H10098" s="36">
        <v>20309.419999999998</v>
      </c>
      <c r="I10098" s="5">
        <f>ciao3[[#This Row],[Voltaggio '[V']]]/ciao3[[#This Row],[Intensità '[A']]]</f>
        <v>16.280801091608296</v>
      </c>
      <c r="K10098">
        <f t="shared" si="157"/>
        <v>19956</v>
      </c>
      <c r="L10098">
        <v>16.317171018803876</v>
      </c>
    </row>
    <row r="10099" spans="1:12" x14ac:dyDescent="0.3">
      <c r="A10099">
        <v>5</v>
      </c>
      <c r="B10099">
        <v>20</v>
      </c>
      <c r="C10099">
        <v>36</v>
      </c>
      <c r="D10099">
        <v>16</v>
      </c>
      <c r="E10099">
        <v>844</v>
      </c>
      <c r="F10099">
        <v>-7.9768165099999996E-2</v>
      </c>
      <c r="G10099">
        <v>-1.2986829900000001</v>
      </c>
      <c r="H10099" s="35">
        <v>20311.437000000002</v>
      </c>
      <c r="I10099" s="5">
        <f>ciao3[[#This Row],[Voltaggio '[V']]]/ciao3[[#This Row],[Intensità '[A']]]</f>
        <v>16.280717857455144</v>
      </c>
      <c r="K10099">
        <f t="shared" si="157"/>
        <v>19958</v>
      </c>
      <c r="L10099">
        <v>16.317303939869362</v>
      </c>
    </row>
    <row r="10100" spans="1:12" x14ac:dyDescent="0.3">
      <c r="A10100">
        <v>5</v>
      </c>
      <c r="B10100">
        <v>20</v>
      </c>
      <c r="C10100">
        <v>36</v>
      </c>
      <c r="D10100">
        <v>18</v>
      </c>
      <c r="E10100">
        <v>887</v>
      </c>
      <c r="F10100">
        <v>-7.9768106699999994E-2</v>
      </c>
      <c r="G10100">
        <v>-1.29882974</v>
      </c>
      <c r="H10100" s="36">
        <v>20313.48</v>
      </c>
      <c r="I10100" s="5">
        <f>ciao3[[#This Row],[Voltaggio '[V']]]/ciao3[[#This Row],[Intensità '[A']]]</f>
        <v>16.282569484628372</v>
      </c>
      <c r="K10100">
        <f t="shared" si="157"/>
        <v>19960</v>
      </c>
      <c r="L10100">
        <v>16.316877367403503</v>
      </c>
    </row>
    <row r="10101" spans="1:12" x14ac:dyDescent="0.3">
      <c r="A10101">
        <v>5</v>
      </c>
      <c r="B10101">
        <v>20</v>
      </c>
      <c r="C10101">
        <v>36</v>
      </c>
      <c r="D10101">
        <v>20</v>
      </c>
      <c r="E10101">
        <v>754</v>
      </c>
      <c r="F10101">
        <v>-7.9767228000000009E-2</v>
      </c>
      <c r="G10101">
        <v>-1.2986993099999999</v>
      </c>
      <c r="H10101" s="35">
        <v>20315.347000000002</v>
      </c>
      <c r="I10101" s="5">
        <f>ciao3[[#This Row],[Voltaggio '[V']]]/ciao3[[#This Row],[Intensità '[A']]]</f>
        <v>16.281113717528203</v>
      </c>
      <c r="K10101">
        <f t="shared" si="157"/>
        <v>19962</v>
      </c>
      <c r="L10101">
        <v>16.317371610741606</v>
      </c>
    </row>
    <row r="10102" spans="1:12" x14ac:dyDescent="0.3">
      <c r="A10102">
        <v>5</v>
      </c>
      <c r="B10102">
        <v>20</v>
      </c>
      <c r="C10102">
        <v>36</v>
      </c>
      <c r="D10102">
        <v>22</v>
      </c>
      <c r="E10102">
        <v>882</v>
      </c>
      <c r="F10102">
        <v>-7.9767533799999998E-2</v>
      </c>
      <c r="G10102">
        <v>-1.2987463699999999</v>
      </c>
      <c r="H10102" s="36">
        <v>20317.474999999999</v>
      </c>
      <c r="I10102" s="5">
        <f>ciao3[[#This Row],[Voltaggio '[V']]]/ciao3[[#This Row],[Intensità '[A']]]</f>
        <v>16.28164126593569</v>
      </c>
      <c r="K10102">
        <f t="shared" si="157"/>
        <v>19964</v>
      </c>
      <c r="L10102">
        <v>16.317552841816898</v>
      </c>
    </row>
    <row r="10103" spans="1:12" x14ac:dyDescent="0.3">
      <c r="A10103">
        <v>5</v>
      </c>
      <c r="B10103">
        <v>20</v>
      </c>
      <c r="C10103">
        <v>36</v>
      </c>
      <c r="D10103">
        <v>24</v>
      </c>
      <c r="E10103">
        <v>893</v>
      </c>
      <c r="F10103">
        <v>-7.9766630099999999E-2</v>
      </c>
      <c r="G10103">
        <v>-1.2987903300000001</v>
      </c>
      <c r="H10103" s="35">
        <v>20319.486000000001</v>
      </c>
      <c r="I10103" s="5">
        <f>ciao3[[#This Row],[Voltaggio '[V']]]/ciao3[[#This Row],[Intensità '[A']]]</f>
        <v>16.282376833166481</v>
      </c>
      <c r="K10103">
        <f t="shared" ref="K10103:K10166" si="158">K10102+2</f>
        <v>19966</v>
      </c>
      <c r="L10103">
        <v>16.31791512926079</v>
      </c>
    </row>
    <row r="10104" spans="1:12" x14ac:dyDescent="0.3">
      <c r="A10104">
        <v>5</v>
      </c>
      <c r="B10104">
        <v>20</v>
      </c>
      <c r="C10104">
        <v>36</v>
      </c>
      <c r="D10104">
        <v>26</v>
      </c>
      <c r="E10104">
        <v>929</v>
      </c>
      <c r="F10104">
        <v>-7.97652321E-2</v>
      </c>
      <c r="G10104">
        <v>-1.29872933</v>
      </c>
      <c r="H10104" s="36">
        <v>20321.522000000001</v>
      </c>
      <c r="I10104" s="5">
        <f>ciao3[[#This Row],[Voltaggio '[V']]]/ciao3[[#This Row],[Intensità '[A']]]</f>
        <v>16.281897460936491</v>
      </c>
      <c r="K10104">
        <f t="shared" si="158"/>
        <v>19968</v>
      </c>
      <c r="L10104">
        <v>16.318653244896311</v>
      </c>
    </row>
    <row r="10105" spans="1:12" x14ac:dyDescent="0.3">
      <c r="A10105">
        <v>5</v>
      </c>
      <c r="B10105">
        <v>20</v>
      </c>
      <c r="C10105">
        <v>36</v>
      </c>
      <c r="D10105">
        <v>28</v>
      </c>
      <c r="E10105">
        <v>827</v>
      </c>
      <c r="F10105">
        <v>-7.976551770000001E-2</v>
      </c>
      <c r="G10105">
        <v>-1.29877296</v>
      </c>
      <c r="H10105" s="35">
        <v>20323.419999999998</v>
      </c>
      <c r="I10105" s="5">
        <f>ciao3[[#This Row],[Voltaggio '[V']]]/ciao3[[#This Row],[Intensità '[A']]]</f>
        <v>16.28238614190051</v>
      </c>
      <c r="K10105">
        <f t="shared" si="158"/>
        <v>19970</v>
      </c>
      <c r="L10105">
        <v>16.317801733179117</v>
      </c>
    </row>
    <row r="10106" spans="1:12" x14ac:dyDescent="0.3">
      <c r="A10106">
        <v>5</v>
      </c>
      <c r="B10106">
        <v>20</v>
      </c>
      <c r="C10106">
        <v>36</v>
      </c>
      <c r="D10106">
        <v>30</v>
      </c>
      <c r="E10106">
        <v>927</v>
      </c>
      <c r="F10106">
        <v>-7.9764858899999999E-2</v>
      </c>
      <c r="G10106">
        <v>-1.298835</v>
      </c>
      <c r="H10106" s="36">
        <v>20325.52</v>
      </c>
      <c r="I10106" s="5">
        <f>ciao3[[#This Row],[Voltaggio '[V']]]/ciao3[[#This Row],[Intensità '[A']]]</f>
        <v>16.283298408743253</v>
      </c>
      <c r="K10106">
        <f t="shared" si="158"/>
        <v>19972</v>
      </c>
      <c r="L10106">
        <v>16.319298856114873</v>
      </c>
    </row>
    <row r="10107" spans="1:12" x14ac:dyDescent="0.3">
      <c r="A10107">
        <v>5</v>
      </c>
      <c r="B10107">
        <v>20</v>
      </c>
      <c r="C10107">
        <v>36</v>
      </c>
      <c r="D10107">
        <v>32</v>
      </c>
      <c r="E10107">
        <v>970</v>
      </c>
      <c r="F10107">
        <v>-7.9764591699999998E-2</v>
      </c>
      <c r="G10107">
        <v>-1.2987501299999999</v>
      </c>
      <c r="H10107" s="35">
        <v>20327.562999999998</v>
      </c>
      <c r="I10107" s="5">
        <f>ciao3[[#This Row],[Voltaggio '[V']]]/ciao3[[#This Row],[Intensità '[A']]]</f>
        <v>16.282288949521444</v>
      </c>
      <c r="K10107">
        <f t="shared" si="158"/>
        <v>19974</v>
      </c>
      <c r="L10107">
        <v>16.317477469606693</v>
      </c>
    </row>
    <row r="10108" spans="1:12" x14ac:dyDescent="0.3">
      <c r="A10108">
        <v>5</v>
      </c>
      <c r="B10108">
        <v>20</v>
      </c>
      <c r="C10108">
        <v>36</v>
      </c>
      <c r="D10108">
        <v>34</v>
      </c>
      <c r="E10108">
        <v>986</v>
      </c>
      <c r="F10108">
        <v>-7.9763661600000008E-2</v>
      </c>
      <c r="G10108">
        <v>-1.2988137099999999</v>
      </c>
      <c r="H10108" s="36">
        <v>20329.579000000002</v>
      </c>
      <c r="I10108" s="5">
        <f>ciao3[[#This Row],[Voltaggio '[V']]]/ciao3[[#This Row],[Intensità '[A']]]</f>
        <v>16.283275917212904</v>
      </c>
      <c r="K10108">
        <f t="shared" si="158"/>
        <v>19976</v>
      </c>
      <c r="L10108">
        <v>16.319147435786487</v>
      </c>
    </row>
    <row r="10109" spans="1:12" x14ac:dyDescent="0.3">
      <c r="A10109">
        <v>5</v>
      </c>
      <c r="B10109">
        <v>20</v>
      </c>
      <c r="C10109">
        <v>36</v>
      </c>
      <c r="D10109">
        <v>36</v>
      </c>
      <c r="E10109">
        <v>861</v>
      </c>
      <c r="F10109">
        <v>-7.9762757599999998E-2</v>
      </c>
      <c r="G10109">
        <v>-1.29878867</v>
      </c>
      <c r="H10109" s="35">
        <v>20331.454000000002</v>
      </c>
      <c r="I10109" s="5">
        <f>ciao3[[#This Row],[Voltaggio '[V']]]/ciao3[[#This Row],[Intensità '[A']]]</f>
        <v>16.283146534542581</v>
      </c>
      <c r="K10109">
        <f t="shared" si="158"/>
        <v>19978</v>
      </c>
      <c r="L10109">
        <v>16.318940919891965</v>
      </c>
    </row>
    <row r="10110" spans="1:12" x14ac:dyDescent="0.3">
      <c r="A10110">
        <v>5</v>
      </c>
      <c r="B10110">
        <v>20</v>
      </c>
      <c r="C10110">
        <v>36</v>
      </c>
      <c r="D10110">
        <v>39</v>
      </c>
      <c r="E10110">
        <v>46</v>
      </c>
      <c r="F10110">
        <v>-7.9761428199999998E-2</v>
      </c>
      <c r="G10110">
        <v>-1.2987321700000001</v>
      </c>
      <c r="H10110" s="36">
        <v>20333.638999999999</v>
      </c>
      <c r="I10110" s="5">
        <f>ciao3[[#This Row],[Voltaggio '[V']]]/ciao3[[#This Row],[Intensità '[A']]]</f>
        <v>16.282709566627346</v>
      </c>
      <c r="K10110">
        <f t="shared" si="158"/>
        <v>19980</v>
      </c>
      <c r="L10110">
        <v>16.318513810419134</v>
      </c>
    </row>
    <row r="10111" spans="1:12" x14ac:dyDescent="0.3">
      <c r="A10111">
        <v>5</v>
      </c>
      <c r="B10111">
        <v>20</v>
      </c>
      <c r="C10111">
        <v>36</v>
      </c>
      <c r="D10111">
        <v>41</v>
      </c>
      <c r="E10111">
        <v>27</v>
      </c>
      <c r="F10111">
        <v>-7.9761535699999997E-2</v>
      </c>
      <c r="G10111">
        <v>-1.2987900100000001</v>
      </c>
      <c r="H10111" s="35">
        <v>20335.62</v>
      </c>
      <c r="I10111" s="5">
        <f>ciao3[[#This Row],[Voltaggio '[V']]]/ciao3[[#This Row],[Intensità '[A']]]</f>
        <v>16.283412782886025</v>
      </c>
      <c r="K10111">
        <f t="shared" si="158"/>
        <v>19982</v>
      </c>
      <c r="L10111">
        <v>16.320736206922145</v>
      </c>
    </row>
    <row r="10112" spans="1:12" x14ac:dyDescent="0.3">
      <c r="A10112">
        <v>5</v>
      </c>
      <c r="B10112">
        <v>20</v>
      </c>
      <c r="C10112">
        <v>36</v>
      </c>
      <c r="D10112">
        <v>43</v>
      </c>
      <c r="E10112">
        <v>26</v>
      </c>
      <c r="F10112">
        <v>-7.9760855499999991E-2</v>
      </c>
      <c r="G10112">
        <v>-1.2987527299999999</v>
      </c>
      <c r="H10112" s="36">
        <v>20337.618999999999</v>
      </c>
      <c r="I10112" s="5">
        <f>ciao3[[#This Row],[Voltaggio '[V']]]/ciao3[[#This Row],[Intensità '[A']]]</f>
        <v>16.283084250519355</v>
      </c>
      <c r="K10112">
        <f t="shared" si="158"/>
        <v>19984</v>
      </c>
      <c r="L10112">
        <v>16.319496282423273</v>
      </c>
    </row>
    <row r="10113" spans="1:12" x14ac:dyDescent="0.3">
      <c r="A10113">
        <v>5</v>
      </c>
      <c r="B10113">
        <v>20</v>
      </c>
      <c r="C10113">
        <v>36</v>
      </c>
      <c r="D10113">
        <v>44</v>
      </c>
      <c r="E10113">
        <v>930</v>
      </c>
      <c r="F10113">
        <v>-7.9759697500000004E-2</v>
      </c>
      <c r="G10113">
        <v>-1.2987055999999999</v>
      </c>
      <c r="H10113" s="35">
        <v>20339.523000000001</v>
      </c>
      <c r="I10113" s="5">
        <f>ciao3[[#This Row],[Voltaggio '[V']]]/ciao3[[#This Row],[Intensità '[A']]]</f>
        <v>16.282729758346939</v>
      </c>
      <c r="K10113">
        <f t="shared" si="158"/>
        <v>19986</v>
      </c>
      <c r="L10113">
        <v>16.319950284141903</v>
      </c>
    </row>
    <row r="10114" spans="1:12" x14ac:dyDescent="0.3">
      <c r="A10114">
        <v>5</v>
      </c>
      <c r="B10114">
        <v>20</v>
      </c>
      <c r="C10114">
        <v>36</v>
      </c>
      <c r="D10114">
        <v>47</v>
      </c>
      <c r="E10114">
        <v>46</v>
      </c>
      <c r="F10114">
        <v>-7.9759475999999996E-2</v>
      </c>
      <c r="G10114">
        <v>-1.29875377</v>
      </c>
      <c r="H10114" s="36">
        <v>20341.638999999999</v>
      </c>
      <c r="I10114" s="5">
        <f>ciao3[[#This Row],[Voltaggio '[V']]]/ciao3[[#This Row],[Intensità '[A']]]</f>
        <v>16.283378917885571</v>
      </c>
      <c r="K10114">
        <f t="shared" si="158"/>
        <v>19988</v>
      </c>
      <c r="L10114">
        <v>16.319695887121267</v>
      </c>
    </row>
    <row r="10115" spans="1:12" x14ac:dyDescent="0.3">
      <c r="A10115">
        <v>5</v>
      </c>
      <c r="B10115">
        <v>20</v>
      </c>
      <c r="C10115">
        <v>36</v>
      </c>
      <c r="D10115">
        <v>49</v>
      </c>
      <c r="E10115">
        <v>88</v>
      </c>
      <c r="F10115">
        <v>-7.9757796900000011E-2</v>
      </c>
      <c r="G10115">
        <v>-1.2987409999999999</v>
      </c>
      <c r="H10115" s="35">
        <v>20343.681</v>
      </c>
      <c r="I10115" s="5">
        <f>ciao3[[#This Row],[Voltaggio '[V']]]/ciao3[[#This Row],[Intensità '[A']]]</f>
        <v>16.28356161377371</v>
      </c>
      <c r="K10115">
        <f t="shared" si="158"/>
        <v>19990</v>
      </c>
      <c r="L10115">
        <v>16.320339368912535</v>
      </c>
    </row>
    <row r="10116" spans="1:12" x14ac:dyDescent="0.3">
      <c r="A10116">
        <v>5</v>
      </c>
      <c r="B10116">
        <v>20</v>
      </c>
      <c r="C10116">
        <v>36</v>
      </c>
      <c r="D10116">
        <v>51</v>
      </c>
      <c r="E10116">
        <v>99</v>
      </c>
      <c r="F10116">
        <v>-7.9757797000000005E-2</v>
      </c>
      <c r="G10116">
        <v>-1.29873986</v>
      </c>
      <c r="H10116" s="36">
        <v>20345.691999999999</v>
      </c>
      <c r="I10116" s="5">
        <f>ciao3[[#This Row],[Voltaggio '[V']]]/ciao3[[#This Row],[Intensità '[A']]]</f>
        <v>16.283547300084027</v>
      </c>
      <c r="K10116">
        <f t="shared" si="158"/>
        <v>19992</v>
      </c>
      <c r="L10116">
        <v>16.321203977282554</v>
      </c>
    </row>
    <row r="10117" spans="1:12" x14ac:dyDescent="0.3">
      <c r="A10117">
        <v>5</v>
      </c>
      <c r="B10117">
        <v>20</v>
      </c>
      <c r="C10117">
        <v>36</v>
      </c>
      <c r="D10117">
        <v>52</v>
      </c>
      <c r="E10117">
        <v>976</v>
      </c>
      <c r="F10117">
        <v>-7.9757075900000002E-2</v>
      </c>
      <c r="G10117">
        <v>-1.2987863799999999</v>
      </c>
      <c r="H10117" s="35">
        <v>20347.569</v>
      </c>
      <c r="I10117" s="5">
        <f>ciao3[[#This Row],[Voltaggio '[V']]]/ciao3[[#This Row],[Intensità '[A']]]</f>
        <v>16.284277794090993</v>
      </c>
      <c r="K10117">
        <f t="shared" si="158"/>
        <v>19994</v>
      </c>
      <c r="L10117">
        <v>16.319505211101909</v>
      </c>
    </row>
    <row r="10118" spans="1:12" x14ac:dyDescent="0.3">
      <c r="A10118">
        <v>5</v>
      </c>
      <c r="B10118">
        <v>20</v>
      </c>
      <c r="C10118">
        <v>36</v>
      </c>
      <c r="D10118">
        <v>55</v>
      </c>
      <c r="E10118">
        <v>77</v>
      </c>
      <c r="F10118">
        <v>-7.9756793699999995E-2</v>
      </c>
      <c r="G10118">
        <v>-1.29882064</v>
      </c>
      <c r="H10118" s="36">
        <v>20349.669999999998</v>
      </c>
      <c r="I10118" s="5">
        <f>ciao3[[#This Row],[Voltaggio '[V']]]/ciao3[[#This Row],[Intensità '[A']]]</f>
        <v>16.284764967927742</v>
      </c>
      <c r="K10118">
        <f t="shared" si="158"/>
        <v>19996</v>
      </c>
      <c r="L10118">
        <v>16.321202873106206</v>
      </c>
    </row>
    <row r="10119" spans="1:12" x14ac:dyDescent="0.3">
      <c r="A10119">
        <v>5</v>
      </c>
      <c r="B10119">
        <v>20</v>
      </c>
      <c r="C10119">
        <v>36</v>
      </c>
      <c r="D10119">
        <v>57</v>
      </c>
      <c r="E10119">
        <v>145</v>
      </c>
      <c r="F10119">
        <v>-7.9755820099999999E-2</v>
      </c>
      <c r="G10119">
        <v>-1.29878768</v>
      </c>
      <c r="H10119" s="35">
        <v>20351.738000000001</v>
      </c>
      <c r="I10119" s="5">
        <f>ciao3[[#This Row],[Voltaggio '[V']]]/ciao3[[#This Row],[Intensità '[A']]]</f>
        <v>16.284550498904593</v>
      </c>
      <c r="K10119">
        <f t="shared" si="158"/>
        <v>19998</v>
      </c>
      <c r="L10119">
        <v>16.321155795390503</v>
      </c>
    </row>
    <row r="10120" spans="1:12" x14ac:dyDescent="0.3">
      <c r="A10120">
        <v>5</v>
      </c>
      <c r="B10120">
        <v>20</v>
      </c>
      <c r="C10120">
        <v>36</v>
      </c>
      <c r="D10120">
        <v>59</v>
      </c>
      <c r="E10120">
        <v>165</v>
      </c>
      <c r="F10120">
        <v>-7.9756343899999999E-2</v>
      </c>
      <c r="G10120">
        <v>-1.29867957</v>
      </c>
      <c r="H10120" s="36">
        <v>20353.758000000002</v>
      </c>
      <c r="I10120" s="5">
        <f>ciao3[[#This Row],[Voltaggio '[V']]]/ciao3[[#This Row],[Intensità '[A']]]</f>
        <v>16.283088046617443</v>
      </c>
      <c r="K10120">
        <f t="shared" si="158"/>
        <v>20000</v>
      </c>
      <c r="L10120">
        <v>16.32146917092205</v>
      </c>
    </row>
    <row r="10121" spans="1:12" x14ac:dyDescent="0.3">
      <c r="A10121">
        <v>5</v>
      </c>
      <c r="B10121">
        <v>20</v>
      </c>
      <c r="C10121">
        <v>37</v>
      </c>
      <c r="D10121">
        <v>1</v>
      </c>
      <c r="E10121">
        <v>81</v>
      </c>
      <c r="F10121">
        <v>-7.9755316399999998E-2</v>
      </c>
      <c r="G10121">
        <v>-1.2987521099999999</v>
      </c>
      <c r="H10121" s="35">
        <v>20355.673999999999</v>
      </c>
      <c r="I10121" s="5">
        <f>ciao3[[#This Row],[Voltaggio '[V']]]/ciao3[[#This Row],[Intensità '[A']]]</f>
        <v>16.284207355987618</v>
      </c>
      <c r="K10121">
        <f t="shared" si="158"/>
        <v>20002</v>
      </c>
      <c r="L10121">
        <v>16.320990014483993</v>
      </c>
    </row>
    <row r="10122" spans="1:12" x14ac:dyDescent="0.3">
      <c r="A10122">
        <v>5</v>
      </c>
      <c r="B10122">
        <v>20</v>
      </c>
      <c r="C10122">
        <v>37</v>
      </c>
      <c r="D10122">
        <v>3</v>
      </c>
      <c r="E10122">
        <v>150</v>
      </c>
      <c r="F10122">
        <v>-7.9755217600000011E-2</v>
      </c>
      <c r="G10122">
        <v>-1.298791</v>
      </c>
      <c r="H10122" s="36">
        <v>20357.742999999999</v>
      </c>
      <c r="I10122" s="5">
        <f>ciao3[[#This Row],[Voltaggio '[V']]]/ciao3[[#This Row],[Intensità '[A']]]</f>
        <v>16.284715145708535</v>
      </c>
      <c r="K10122">
        <f t="shared" si="158"/>
        <v>20004</v>
      </c>
      <c r="L10122">
        <v>16.322356963501061</v>
      </c>
    </row>
    <row r="10123" spans="1:12" x14ac:dyDescent="0.3">
      <c r="A10123">
        <v>5</v>
      </c>
      <c r="B10123">
        <v>20</v>
      </c>
      <c r="C10123">
        <v>37</v>
      </c>
      <c r="D10123">
        <v>5</v>
      </c>
      <c r="E10123">
        <v>228</v>
      </c>
      <c r="F10123">
        <v>-7.9754403700000004E-2</v>
      </c>
      <c r="G10123">
        <v>-1.29880613</v>
      </c>
      <c r="H10123" s="35">
        <v>20359.821</v>
      </c>
      <c r="I10123" s="5">
        <f>ciao3[[#This Row],[Voltaggio '[V']]]/ciao3[[#This Row],[Intensità '[A']]]</f>
        <v>16.285071039907979</v>
      </c>
      <c r="K10123">
        <f t="shared" si="158"/>
        <v>20006</v>
      </c>
      <c r="L10123">
        <v>16.320998674903532</v>
      </c>
    </row>
    <row r="10124" spans="1:12" x14ac:dyDescent="0.3">
      <c r="A10124">
        <v>5</v>
      </c>
      <c r="B10124">
        <v>20</v>
      </c>
      <c r="C10124">
        <v>37</v>
      </c>
      <c r="D10124">
        <v>7</v>
      </c>
      <c r="E10124">
        <v>225</v>
      </c>
      <c r="F10124">
        <v>-7.9754258600000003E-2</v>
      </c>
      <c r="G10124">
        <v>-1.2988575600000001</v>
      </c>
      <c r="H10124" s="36">
        <v>20361.817999999999</v>
      </c>
      <c r="I10124" s="5">
        <f>ciao3[[#This Row],[Voltaggio '[V']]]/ciao3[[#This Row],[Intensità '[A']]]</f>
        <v>16.285745523813322</v>
      </c>
      <c r="K10124">
        <f t="shared" si="158"/>
        <v>20008</v>
      </c>
      <c r="L10124">
        <v>16.321320230555738</v>
      </c>
    </row>
    <row r="10125" spans="1:12" x14ac:dyDescent="0.3">
      <c r="A10125">
        <v>5</v>
      </c>
      <c r="B10125">
        <v>20</v>
      </c>
      <c r="C10125">
        <v>37</v>
      </c>
      <c r="D10125">
        <v>9</v>
      </c>
      <c r="E10125">
        <v>81</v>
      </c>
      <c r="F10125">
        <v>-7.9753806699999999E-2</v>
      </c>
      <c r="G10125">
        <v>-1.29878838</v>
      </c>
      <c r="H10125" s="35">
        <v>20363.673999999999</v>
      </c>
      <c r="I10125" s="5">
        <f>ciao3[[#This Row],[Voltaggio '[V']]]/ciao3[[#This Row],[Intensità '[A']]]</f>
        <v>16.284970382485831</v>
      </c>
      <c r="K10125">
        <f t="shared" si="158"/>
        <v>20010</v>
      </c>
      <c r="L10125">
        <v>16.321795452022272</v>
      </c>
    </row>
    <row r="10126" spans="1:12" x14ac:dyDescent="0.3">
      <c r="A10126">
        <v>5</v>
      </c>
      <c r="B10126">
        <v>20</v>
      </c>
      <c r="C10126">
        <v>37</v>
      </c>
      <c r="D10126">
        <v>11</v>
      </c>
      <c r="E10126">
        <v>124</v>
      </c>
      <c r="F10126">
        <v>-7.9753063099999993E-2</v>
      </c>
      <c r="G10126">
        <v>-1.29878779</v>
      </c>
      <c r="H10126" s="36">
        <v>20365.717000000001</v>
      </c>
      <c r="I10126" s="5">
        <f>ciao3[[#This Row],[Voltaggio '[V']]]/ciao3[[#This Row],[Intensità '[A']]]</f>
        <v>16.28511482212901</v>
      </c>
      <c r="K10126">
        <f t="shared" si="158"/>
        <v>20012</v>
      </c>
      <c r="L10126">
        <v>16.322173551111195</v>
      </c>
    </row>
    <row r="10127" spans="1:12" x14ac:dyDescent="0.3">
      <c r="A10127">
        <v>5</v>
      </c>
      <c r="B10127">
        <v>20</v>
      </c>
      <c r="C10127">
        <v>37</v>
      </c>
      <c r="D10127">
        <v>13</v>
      </c>
      <c r="E10127">
        <v>269</v>
      </c>
      <c r="F10127">
        <v>-7.9752159599999997E-2</v>
      </c>
      <c r="G10127">
        <v>-1.2987987000000001</v>
      </c>
      <c r="H10127" s="35">
        <v>20367.862000000001</v>
      </c>
      <c r="I10127" s="5">
        <f>ciao3[[#This Row],[Voltaggio '[V']]]/ciao3[[#This Row],[Intensità '[A']]]</f>
        <v>16.285436112503717</v>
      </c>
      <c r="K10127">
        <f t="shared" si="158"/>
        <v>20014</v>
      </c>
      <c r="L10127">
        <v>16.322736679331907</v>
      </c>
    </row>
    <row r="10128" spans="1:12" x14ac:dyDescent="0.3">
      <c r="A10128">
        <v>5</v>
      </c>
      <c r="B10128">
        <v>20</v>
      </c>
      <c r="C10128">
        <v>37</v>
      </c>
      <c r="D10128">
        <v>15</v>
      </c>
      <c r="E10128">
        <v>285</v>
      </c>
      <c r="F10128">
        <v>-7.9750146300000005E-2</v>
      </c>
      <c r="G10128">
        <v>-1.2987523000000001</v>
      </c>
      <c r="H10128" s="36">
        <v>20369.878000000001</v>
      </c>
      <c r="I10128" s="5">
        <f>ciao3[[#This Row],[Voltaggio '[V']]]/ciao3[[#This Row],[Intensità '[A']]]</f>
        <v>16.285265422767004</v>
      </c>
      <c r="K10128">
        <f t="shared" si="158"/>
        <v>20016</v>
      </c>
      <c r="L10128">
        <v>16.323644137728248</v>
      </c>
    </row>
    <row r="10129" spans="1:12" x14ac:dyDescent="0.3">
      <c r="A10129">
        <v>5</v>
      </c>
      <c r="B10129">
        <v>20</v>
      </c>
      <c r="C10129">
        <v>37</v>
      </c>
      <c r="D10129">
        <v>17</v>
      </c>
      <c r="E10129">
        <v>162</v>
      </c>
      <c r="F10129">
        <v>-7.9749680700000006E-2</v>
      </c>
      <c r="G10129">
        <v>-1.29881216</v>
      </c>
      <c r="H10129" s="35">
        <v>20371.755000000001</v>
      </c>
      <c r="I10129" s="5">
        <f>ciao3[[#This Row],[Voltaggio '[V']]]/ciao3[[#This Row],[Intensità '[A']]]</f>
        <v>16.286111099125691</v>
      </c>
      <c r="K10129">
        <f t="shared" si="158"/>
        <v>20018</v>
      </c>
      <c r="L10129">
        <v>16.321596950430752</v>
      </c>
    </row>
    <row r="10130" spans="1:12" x14ac:dyDescent="0.3">
      <c r="A10130">
        <v>5</v>
      </c>
      <c r="B10130">
        <v>20</v>
      </c>
      <c r="C10130">
        <v>37</v>
      </c>
      <c r="D10130">
        <v>19</v>
      </c>
      <c r="E10130">
        <v>186</v>
      </c>
      <c r="F10130">
        <v>-7.9748323699999998E-2</v>
      </c>
      <c r="G10130">
        <v>-1.2987468600000001</v>
      </c>
      <c r="H10130" s="36">
        <v>20373.778999999999</v>
      </c>
      <c r="I10130" s="5">
        <f>ciao3[[#This Row],[Voltaggio '[V']]]/ciao3[[#This Row],[Intensità '[A']]]</f>
        <v>16.285569398118898</v>
      </c>
      <c r="K10130">
        <f t="shared" si="158"/>
        <v>20020</v>
      </c>
      <c r="L10130">
        <v>16.322995165484969</v>
      </c>
    </row>
    <row r="10131" spans="1:12" x14ac:dyDescent="0.3">
      <c r="A10131">
        <v>5</v>
      </c>
      <c r="B10131">
        <v>20</v>
      </c>
      <c r="C10131">
        <v>37</v>
      </c>
      <c r="D10131">
        <v>21</v>
      </c>
      <c r="E10131">
        <v>304</v>
      </c>
      <c r="F10131">
        <v>-7.9747664499999996E-2</v>
      </c>
      <c r="G10131">
        <v>-1.29871694</v>
      </c>
      <c r="H10131" s="35">
        <v>20375.897000000001</v>
      </c>
      <c r="I10131" s="5">
        <f>ciao3[[#This Row],[Voltaggio '[V']]]/ciao3[[#This Row],[Intensità '[A']]]</f>
        <v>16.285328832419914</v>
      </c>
      <c r="K10131">
        <f t="shared" si="158"/>
        <v>20022</v>
      </c>
      <c r="L10131">
        <v>16.321409673161298</v>
      </c>
    </row>
    <row r="10132" spans="1:12" x14ac:dyDescent="0.3">
      <c r="A10132">
        <v>5</v>
      </c>
      <c r="B10132">
        <v>20</v>
      </c>
      <c r="C10132">
        <v>37</v>
      </c>
      <c r="D10132">
        <v>23</v>
      </c>
      <c r="E10132">
        <v>324</v>
      </c>
      <c r="F10132">
        <v>-7.9746358900000008E-2</v>
      </c>
      <c r="G10132">
        <v>-1.2988294499999999</v>
      </c>
      <c r="H10132" s="36">
        <v>20377.917000000001</v>
      </c>
      <c r="I10132" s="5">
        <f>ciao3[[#This Row],[Voltaggio '[V']]]/ciao3[[#This Row],[Intensità '[A']]]</f>
        <v>16.287006302428182</v>
      </c>
      <c r="K10132">
        <f t="shared" si="158"/>
        <v>20024</v>
      </c>
      <c r="L10132">
        <v>16.322525367630334</v>
      </c>
    </row>
    <row r="10133" spans="1:12" x14ac:dyDescent="0.3">
      <c r="A10133">
        <v>5</v>
      </c>
      <c r="B10133">
        <v>20</v>
      </c>
      <c r="C10133">
        <v>37</v>
      </c>
      <c r="D10133">
        <v>25</v>
      </c>
      <c r="E10133">
        <v>203</v>
      </c>
      <c r="F10133">
        <v>-7.9746252599999998E-2</v>
      </c>
      <c r="G10133">
        <v>-1.2988550699999999</v>
      </c>
      <c r="H10133" s="35">
        <v>20379.795999999998</v>
      </c>
      <c r="I10133" s="5">
        <f>ciao3[[#This Row],[Voltaggio '[V']]]/ciao3[[#This Row],[Intensità '[A']]]</f>
        <v>16.287349281663925</v>
      </c>
      <c r="K10133">
        <f t="shared" si="158"/>
        <v>20026</v>
      </c>
      <c r="L10133">
        <v>16.323074121387769</v>
      </c>
    </row>
    <row r="10134" spans="1:12" x14ac:dyDescent="0.3">
      <c r="A10134">
        <v>5</v>
      </c>
      <c r="B10134">
        <v>20</v>
      </c>
      <c r="C10134">
        <v>37</v>
      </c>
      <c r="D10134">
        <v>27</v>
      </c>
      <c r="E10134">
        <v>228</v>
      </c>
      <c r="F10134">
        <v>-7.9745407800000001E-2</v>
      </c>
      <c r="G10134">
        <v>-1.29887343</v>
      </c>
      <c r="H10134" s="36">
        <v>20381.821</v>
      </c>
      <c r="I10134" s="5">
        <f>ciao3[[#This Row],[Voltaggio '[V']]]/ciao3[[#This Row],[Intensità '[A']]]</f>
        <v>16.287752057868339</v>
      </c>
      <c r="K10134">
        <f t="shared" si="158"/>
        <v>20028</v>
      </c>
      <c r="L10134">
        <v>16.3238351792406</v>
      </c>
    </row>
    <row r="10135" spans="1:12" x14ac:dyDescent="0.3">
      <c r="A10135">
        <v>5</v>
      </c>
      <c r="B10135">
        <v>20</v>
      </c>
      <c r="C10135">
        <v>37</v>
      </c>
      <c r="D10135">
        <v>29</v>
      </c>
      <c r="E10135">
        <v>358</v>
      </c>
      <c r="F10135">
        <v>-7.9745810900000005E-2</v>
      </c>
      <c r="G10135">
        <v>-1.2987813500000001</v>
      </c>
      <c r="H10135" s="35">
        <v>20383.951000000001</v>
      </c>
      <c r="I10135" s="5">
        <f>ciao3[[#This Row],[Voltaggio '[V']]]/ciao3[[#This Row],[Intensità '[A']]]</f>
        <v>16.286515057557711</v>
      </c>
      <c r="K10135">
        <f t="shared" si="158"/>
        <v>20030</v>
      </c>
      <c r="L10135">
        <v>16.323734554266576</v>
      </c>
    </row>
    <row r="10136" spans="1:12" x14ac:dyDescent="0.3">
      <c r="A10136">
        <v>5</v>
      </c>
      <c r="B10136">
        <v>20</v>
      </c>
      <c r="C10136">
        <v>37</v>
      </c>
      <c r="D10136">
        <v>31</v>
      </c>
      <c r="E10136">
        <v>370</v>
      </c>
      <c r="F10136">
        <v>-7.9745520200000003E-2</v>
      </c>
      <c r="G10136">
        <v>-1.29892367</v>
      </c>
      <c r="H10136" s="36">
        <v>20385.963</v>
      </c>
      <c r="I10136" s="5">
        <f>ciao3[[#This Row],[Voltaggio '[V']]]/ciao3[[#This Row],[Intensità '[A']]]</f>
        <v>16.288359104590803</v>
      </c>
      <c r="K10136">
        <f t="shared" si="158"/>
        <v>20032</v>
      </c>
      <c r="L10136">
        <v>16.32306735239127</v>
      </c>
    </row>
    <row r="10137" spans="1:12" x14ac:dyDescent="0.3">
      <c r="A10137">
        <v>5</v>
      </c>
      <c r="B10137">
        <v>20</v>
      </c>
      <c r="C10137">
        <v>37</v>
      </c>
      <c r="D10137">
        <v>33</v>
      </c>
      <c r="E10137">
        <v>264</v>
      </c>
      <c r="F10137">
        <v>-7.9744757799999996E-2</v>
      </c>
      <c r="G10137">
        <v>-1.2988238700000001</v>
      </c>
      <c r="H10137" s="35">
        <v>20387.857</v>
      </c>
      <c r="I10137" s="5">
        <f>ciao3[[#This Row],[Voltaggio '[V']]]/ciao3[[#This Row],[Intensità '[A']]]</f>
        <v>16.287263336575087</v>
      </c>
      <c r="K10137">
        <f t="shared" si="158"/>
        <v>20034</v>
      </c>
      <c r="L10137">
        <v>16.32445149126217</v>
      </c>
    </row>
    <row r="10138" spans="1:12" x14ac:dyDescent="0.3">
      <c r="A10138">
        <v>5</v>
      </c>
      <c r="B10138">
        <v>20</v>
      </c>
      <c r="C10138">
        <v>37</v>
      </c>
      <c r="D10138">
        <v>35</v>
      </c>
      <c r="E10138">
        <v>264</v>
      </c>
      <c r="F10138">
        <v>-7.9744126800000009E-2</v>
      </c>
      <c r="G10138">
        <v>-1.2988142199999999</v>
      </c>
      <c r="H10138" s="36">
        <v>20389.857</v>
      </c>
      <c r="I10138" s="5">
        <f>ciao3[[#This Row],[Voltaggio '[V']]]/ciao3[[#This Row],[Intensità '[A']]]</f>
        <v>16.287271202523215</v>
      </c>
      <c r="K10138">
        <f t="shared" si="158"/>
        <v>20036</v>
      </c>
      <c r="L10138">
        <v>16.324267530785104</v>
      </c>
    </row>
    <row r="10139" spans="1:12" x14ac:dyDescent="0.3">
      <c r="A10139">
        <v>5</v>
      </c>
      <c r="B10139">
        <v>20</v>
      </c>
      <c r="C10139">
        <v>37</v>
      </c>
      <c r="D10139">
        <v>37</v>
      </c>
      <c r="E10139">
        <v>400</v>
      </c>
      <c r="F10139">
        <v>-7.97444452E-2</v>
      </c>
      <c r="G10139">
        <v>-1.29879514</v>
      </c>
      <c r="H10139" s="35">
        <v>20391.992999999999</v>
      </c>
      <c r="I10139" s="5">
        <f>ciao3[[#This Row],[Voltaggio '[V']]]/ciao3[[#This Row],[Intensità '[A']]]</f>
        <v>16.286966907131983</v>
      </c>
      <c r="K10139">
        <f t="shared" si="158"/>
        <v>20038</v>
      </c>
      <c r="L10139">
        <v>16.324678503280147</v>
      </c>
    </row>
    <row r="10140" spans="1:12" x14ac:dyDescent="0.3">
      <c r="A10140">
        <v>5</v>
      </c>
      <c r="B10140">
        <v>20</v>
      </c>
      <c r="C10140">
        <v>37</v>
      </c>
      <c r="D10140">
        <v>39</v>
      </c>
      <c r="E10140">
        <v>418</v>
      </c>
      <c r="F10140">
        <v>-7.9743498100000004E-2</v>
      </c>
      <c r="G10140">
        <v>-1.2988831300000001</v>
      </c>
      <c r="H10140" s="36">
        <v>20394.010999999999</v>
      </c>
      <c r="I10140" s="5">
        <f>ciao3[[#This Row],[Voltaggio '[V']]]/ciao3[[#This Row],[Intensità '[A']]]</f>
        <v>16.288263757518809</v>
      </c>
      <c r="K10140">
        <f t="shared" si="158"/>
        <v>20040</v>
      </c>
      <c r="L10140">
        <v>16.324251071065046</v>
      </c>
    </row>
    <row r="10141" spans="1:12" x14ac:dyDescent="0.3">
      <c r="A10141">
        <v>5</v>
      </c>
      <c r="B10141">
        <v>20</v>
      </c>
      <c r="C10141">
        <v>37</v>
      </c>
      <c r="D10141">
        <v>41</v>
      </c>
      <c r="E10141">
        <v>333</v>
      </c>
      <c r="F10141">
        <v>-7.9743265600000002E-2</v>
      </c>
      <c r="G10141">
        <v>-1.29881213</v>
      </c>
      <c r="H10141" s="35">
        <v>20395.925999999999</v>
      </c>
      <c r="I10141" s="5">
        <f>ciao3[[#This Row],[Voltaggio '[V']]]/ciao3[[#This Row],[Intensità '[A']]]</f>
        <v>16.287420890372967</v>
      </c>
      <c r="K10141">
        <f t="shared" si="158"/>
        <v>20042</v>
      </c>
      <c r="L10141">
        <v>16.324906824265273</v>
      </c>
    </row>
    <row r="10142" spans="1:12" x14ac:dyDescent="0.3">
      <c r="A10142">
        <v>5</v>
      </c>
      <c r="B10142">
        <v>20</v>
      </c>
      <c r="C10142">
        <v>37</v>
      </c>
      <c r="D10142">
        <v>43</v>
      </c>
      <c r="E10142">
        <v>327</v>
      </c>
      <c r="F10142">
        <v>-7.9742200700000002E-2</v>
      </c>
      <c r="G10142">
        <v>-1.29884051</v>
      </c>
      <c r="H10142" s="36">
        <v>20397.919999999998</v>
      </c>
      <c r="I10142" s="5">
        <f>ciao3[[#This Row],[Voltaggio '[V']]]/ciao3[[#This Row],[Intensità '[A']]]</f>
        <v>16.287994294092762</v>
      </c>
      <c r="K10142">
        <f t="shared" si="158"/>
        <v>20044</v>
      </c>
      <c r="L10142">
        <v>16.325071404402141</v>
      </c>
    </row>
    <row r="10143" spans="1:12" x14ac:dyDescent="0.3">
      <c r="A10143">
        <v>5</v>
      </c>
      <c r="B10143">
        <v>20</v>
      </c>
      <c r="C10143">
        <v>37</v>
      </c>
      <c r="D10143">
        <v>45</v>
      </c>
      <c r="E10143">
        <v>482</v>
      </c>
      <c r="F10143">
        <v>-7.9740931500000001E-2</v>
      </c>
      <c r="G10143">
        <v>-1.2988592000000001</v>
      </c>
      <c r="H10143" s="35">
        <v>20400.075000000001</v>
      </c>
      <c r="I10143" s="5">
        <f>ciao3[[#This Row],[Voltaggio '[V']]]/ciao3[[#This Row],[Intensità '[A']]]</f>
        <v>16.288487926680418</v>
      </c>
      <c r="K10143">
        <f t="shared" si="158"/>
        <v>20046</v>
      </c>
      <c r="L10143">
        <v>16.325069937230957</v>
      </c>
    </row>
    <row r="10144" spans="1:12" x14ac:dyDescent="0.3">
      <c r="A10144">
        <v>5</v>
      </c>
      <c r="B10144">
        <v>20</v>
      </c>
      <c r="C10144">
        <v>37</v>
      </c>
      <c r="D10144">
        <v>47</v>
      </c>
      <c r="E10144">
        <v>508</v>
      </c>
      <c r="F10144">
        <v>-7.97414917E-2</v>
      </c>
      <c r="G10144">
        <v>-1.29875238</v>
      </c>
      <c r="H10144" s="36">
        <v>20402.100999999999</v>
      </c>
      <c r="I10144" s="5">
        <f>ciao3[[#This Row],[Voltaggio '[V']]]/ciao3[[#This Row],[Intensità '[A']]]</f>
        <v>16.287033918127719</v>
      </c>
      <c r="K10144">
        <f t="shared" si="158"/>
        <v>20048</v>
      </c>
      <c r="L10144">
        <v>16.32582211431254</v>
      </c>
    </row>
    <row r="10145" spans="1:12" x14ac:dyDescent="0.3">
      <c r="A10145">
        <v>5</v>
      </c>
      <c r="B10145">
        <v>20</v>
      </c>
      <c r="C10145">
        <v>37</v>
      </c>
      <c r="D10145">
        <v>49</v>
      </c>
      <c r="E10145">
        <v>384</v>
      </c>
      <c r="F10145">
        <v>-7.9739630399999997E-2</v>
      </c>
      <c r="G10145">
        <v>-1.2988529799999999</v>
      </c>
      <c r="H10145" s="35">
        <v>20403.976999999999</v>
      </c>
      <c r="I10145" s="5">
        <f>ciao3[[#This Row],[Voltaggio '[V']]]/ciao3[[#This Row],[Intensità '[A']]]</f>
        <v>16.288675699705777</v>
      </c>
      <c r="K10145">
        <f t="shared" si="158"/>
        <v>20050</v>
      </c>
      <c r="L10145">
        <v>16.324372142978792</v>
      </c>
    </row>
    <row r="10146" spans="1:12" x14ac:dyDescent="0.3">
      <c r="A10146">
        <v>5</v>
      </c>
      <c r="B10146">
        <v>20</v>
      </c>
      <c r="C10146">
        <v>37</v>
      </c>
      <c r="D10146">
        <v>51</v>
      </c>
      <c r="E10146">
        <v>386</v>
      </c>
      <c r="F10146">
        <v>-7.9739774099999994E-2</v>
      </c>
      <c r="G10146">
        <v>-1.2988547399999999</v>
      </c>
      <c r="H10146" s="36">
        <v>20405.978999999999</v>
      </c>
      <c r="I10146" s="5">
        <f>ciao3[[#This Row],[Voltaggio '[V']]]/ciao3[[#This Row],[Intensità '[A']]]</f>
        <v>16.288668417484267</v>
      </c>
      <c r="K10146">
        <f t="shared" si="158"/>
        <v>20052</v>
      </c>
      <c r="L10146">
        <v>16.324843907770813</v>
      </c>
    </row>
    <row r="10147" spans="1:12" x14ac:dyDescent="0.3">
      <c r="A10147">
        <v>5</v>
      </c>
      <c r="B10147">
        <v>20</v>
      </c>
      <c r="C10147">
        <v>37</v>
      </c>
      <c r="D10147">
        <v>53</v>
      </c>
      <c r="E10147">
        <v>503</v>
      </c>
      <c r="F10147">
        <v>-7.9738438499999995E-2</v>
      </c>
      <c r="G10147">
        <v>-1.29879396</v>
      </c>
      <c r="H10147" s="35">
        <v>20408.096000000001</v>
      </c>
      <c r="I10147" s="5">
        <f>ciao3[[#This Row],[Voltaggio '[V']]]/ciao3[[#This Row],[Intensità '[A']]]</f>
        <v>16.288179006665651</v>
      </c>
      <c r="K10147">
        <f t="shared" si="158"/>
        <v>20054</v>
      </c>
      <c r="L10147">
        <v>16.326271387608529</v>
      </c>
    </row>
    <row r="10148" spans="1:12" x14ac:dyDescent="0.3">
      <c r="A10148">
        <v>5</v>
      </c>
      <c r="B10148">
        <v>20</v>
      </c>
      <c r="C10148">
        <v>37</v>
      </c>
      <c r="D10148">
        <v>55</v>
      </c>
      <c r="E10148">
        <v>523</v>
      </c>
      <c r="F10148">
        <v>-7.973755930000001E-2</v>
      </c>
      <c r="G10148">
        <v>-1.2988640199999999</v>
      </c>
      <c r="H10148" s="36">
        <v>20410.116000000002</v>
      </c>
      <c r="I10148" s="5">
        <f>ciao3[[#This Row],[Voltaggio '[V']]]/ciao3[[#This Row],[Intensità '[A']]]</f>
        <v>16.289237235281163</v>
      </c>
      <c r="K10148">
        <f t="shared" si="158"/>
        <v>20056</v>
      </c>
      <c r="L10148">
        <v>16.326557526104935</v>
      </c>
    </row>
    <row r="10149" spans="1:12" x14ac:dyDescent="0.3">
      <c r="A10149">
        <v>5</v>
      </c>
      <c r="B10149">
        <v>20</v>
      </c>
      <c r="C10149">
        <v>37</v>
      </c>
      <c r="D10149">
        <v>57</v>
      </c>
      <c r="E10149">
        <v>465</v>
      </c>
      <c r="F10149">
        <v>-7.9737727899999999E-2</v>
      </c>
      <c r="G10149">
        <v>-1.2988556499999999</v>
      </c>
      <c r="H10149" s="35">
        <v>20412.058000000001</v>
      </c>
      <c r="I10149" s="5">
        <f>ciao3[[#This Row],[Voltaggio '[V']]]/ciao3[[#This Row],[Intensità '[A']]]</f>
        <v>16.289097823666481</v>
      </c>
      <c r="K10149">
        <f t="shared" si="158"/>
        <v>20058</v>
      </c>
      <c r="L10149">
        <v>16.325396220641451</v>
      </c>
    </row>
    <row r="10150" spans="1:12" x14ac:dyDescent="0.3">
      <c r="A10150">
        <v>5</v>
      </c>
      <c r="B10150">
        <v>20</v>
      </c>
      <c r="C10150">
        <v>37</v>
      </c>
      <c r="D10150">
        <v>59</v>
      </c>
      <c r="E10150">
        <v>398</v>
      </c>
      <c r="F10150">
        <v>-7.9736448900000007E-2</v>
      </c>
      <c r="G10150">
        <v>-1.2988156799999999</v>
      </c>
      <c r="H10150" s="36">
        <v>20413.991000000002</v>
      </c>
      <c r="I10150" s="5">
        <f>ciao3[[#This Row],[Voltaggio '[V']]]/ciao3[[#This Row],[Intensità '[A']]]</f>
        <v>16.288857829985449</v>
      </c>
      <c r="K10150">
        <f t="shared" si="158"/>
        <v>20060</v>
      </c>
      <c r="L10150">
        <v>16.326387041612133</v>
      </c>
    </row>
    <row r="10151" spans="1:12" x14ac:dyDescent="0.3">
      <c r="A10151">
        <v>5</v>
      </c>
      <c r="B10151">
        <v>20</v>
      </c>
      <c r="C10151">
        <v>38</v>
      </c>
      <c r="D10151">
        <v>1</v>
      </c>
      <c r="E10151">
        <v>543</v>
      </c>
      <c r="F10151">
        <v>-7.9735946000000002E-2</v>
      </c>
      <c r="G10151">
        <v>-1.2987422</v>
      </c>
      <c r="H10151" s="35">
        <v>20416.135999999999</v>
      </c>
      <c r="I10151" s="5">
        <f>ciao3[[#This Row],[Voltaggio '[V']]]/ciao3[[#This Row],[Intensità '[A']]]</f>
        <v>16.288039023202909</v>
      </c>
      <c r="K10151">
        <f t="shared" si="158"/>
        <v>20062</v>
      </c>
      <c r="L10151">
        <v>16.326178495199827</v>
      </c>
    </row>
    <row r="10152" spans="1:12" x14ac:dyDescent="0.3">
      <c r="A10152">
        <v>5</v>
      </c>
      <c r="B10152">
        <v>20</v>
      </c>
      <c r="C10152">
        <v>38</v>
      </c>
      <c r="D10152">
        <v>3</v>
      </c>
      <c r="E10152">
        <v>543</v>
      </c>
      <c r="F10152">
        <v>-7.9735625600000012E-2</v>
      </c>
      <c r="G10152">
        <v>-1.2987528399999999</v>
      </c>
      <c r="H10152" s="36">
        <v>20418.135999999999</v>
      </c>
      <c r="I10152" s="5">
        <f>ciao3[[#This Row],[Voltaggio '[V']]]/ciao3[[#This Row],[Intensità '[A']]]</f>
        <v>16.288237914069864</v>
      </c>
      <c r="K10152">
        <f t="shared" si="158"/>
        <v>20064</v>
      </c>
      <c r="L10152">
        <v>16.326935064896713</v>
      </c>
    </row>
    <row r="10153" spans="1:12" x14ac:dyDescent="0.3">
      <c r="A10153">
        <v>5</v>
      </c>
      <c r="B10153">
        <v>20</v>
      </c>
      <c r="C10153">
        <v>38</v>
      </c>
      <c r="D10153">
        <v>5</v>
      </c>
      <c r="E10153">
        <v>542</v>
      </c>
      <c r="F10153">
        <v>-7.9734044000000004E-2</v>
      </c>
      <c r="G10153">
        <v>-1.29883891</v>
      </c>
      <c r="H10153" s="35">
        <v>20420.134999999998</v>
      </c>
      <c r="I10153" s="5">
        <f>ciao3[[#This Row],[Voltaggio '[V']]]/ciao3[[#This Row],[Intensità '[A']]]</f>
        <v>16.289640470261357</v>
      </c>
      <c r="K10153">
        <f t="shared" si="158"/>
        <v>20066</v>
      </c>
      <c r="L10153">
        <v>16.32554905370236</v>
      </c>
    </row>
    <row r="10154" spans="1:12" x14ac:dyDescent="0.3">
      <c r="A10154">
        <v>5</v>
      </c>
      <c r="B10154">
        <v>20</v>
      </c>
      <c r="C10154">
        <v>38</v>
      </c>
      <c r="D10154">
        <v>7</v>
      </c>
      <c r="E10154">
        <v>476</v>
      </c>
      <c r="F10154">
        <v>-7.9732893400000004E-2</v>
      </c>
      <c r="G10154">
        <v>-1.2988807200000001</v>
      </c>
      <c r="H10154" s="36">
        <v>20422.069</v>
      </c>
      <c r="I10154" s="5">
        <f>ciao3[[#This Row],[Voltaggio '[V']]]/ciao3[[#This Row],[Intensità '[A']]]</f>
        <v>16.290399916679807</v>
      </c>
      <c r="K10154">
        <f t="shared" si="158"/>
        <v>20068</v>
      </c>
      <c r="L10154">
        <v>16.326180590257565</v>
      </c>
    </row>
    <row r="10155" spans="1:12" x14ac:dyDescent="0.3">
      <c r="A10155">
        <v>5</v>
      </c>
      <c r="B10155">
        <v>20</v>
      </c>
      <c r="C10155">
        <v>38</v>
      </c>
      <c r="D10155">
        <v>9</v>
      </c>
      <c r="E10155">
        <v>614</v>
      </c>
      <c r="F10155">
        <v>-7.9732950100000005E-2</v>
      </c>
      <c r="G10155">
        <v>-1.2987837799999999</v>
      </c>
      <c r="H10155" s="35">
        <v>20424.206999999999</v>
      </c>
      <c r="I10155" s="5">
        <f>ciao3[[#This Row],[Voltaggio '[V']]]/ciao3[[#This Row],[Intensità '[A']]]</f>
        <v>16.289172523669105</v>
      </c>
      <c r="K10155">
        <f t="shared" si="158"/>
        <v>20070</v>
      </c>
      <c r="L10155">
        <v>16.326458257420946</v>
      </c>
    </row>
    <row r="10156" spans="1:12" x14ac:dyDescent="0.3">
      <c r="A10156">
        <v>5</v>
      </c>
      <c r="B10156">
        <v>20</v>
      </c>
      <c r="C10156">
        <v>38</v>
      </c>
      <c r="D10156">
        <v>11</v>
      </c>
      <c r="E10156">
        <v>595</v>
      </c>
      <c r="F10156">
        <v>-7.9732967900000007E-2</v>
      </c>
      <c r="G10156">
        <v>-1.2988531699999999</v>
      </c>
      <c r="H10156" s="36">
        <v>20426.187999999998</v>
      </c>
      <c r="I10156" s="5">
        <f>ciao3[[#This Row],[Voltaggio '[V']]]/ciao3[[#This Row],[Intensità '[A']]]</f>
        <v>16.290039167098403</v>
      </c>
      <c r="K10156">
        <f t="shared" si="158"/>
        <v>20072</v>
      </c>
      <c r="L10156">
        <v>16.32698241822207</v>
      </c>
    </row>
    <row r="10157" spans="1:12" x14ac:dyDescent="0.3">
      <c r="A10157">
        <v>5</v>
      </c>
      <c r="B10157">
        <v>20</v>
      </c>
      <c r="C10157">
        <v>38</v>
      </c>
      <c r="D10157">
        <v>13</v>
      </c>
      <c r="E10157">
        <v>580</v>
      </c>
      <c r="F10157">
        <v>-7.973154260000001E-2</v>
      </c>
      <c r="G10157">
        <v>-1.2988315399999999</v>
      </c>
      <c r="H10157" s="35">
        <v>20428.172999999999</v>
      </c>
      <c r="I10157" s="5">
        <f>ciao3[[#This Row],[Voltaggio '[V']]]/ciao3[[#This Row],[Intensità '[A']]]</f>
        <v>16.290059086352102</v>
      </c>
      <c r="K10157">
        <f t="shared" si="158"/>
        <v>20074</v>
      </c>
      <c r="L10157">
        <v>16.327119632717899</v>
      </c>
    </row>
    <row r="10158" spans="1:12" x14ac:dyDescent="0.3">
      <c r="A10158">
        <v>5</v>
      </c>
      <c r="B10158">
        <v>20</v>
      </c>
      <c r="C10158">
        <v>38</v>
      </c>
      <c r="D10158">
        <v>15</v>
      </c>
      <c r="E10158">
        <v>509</v>
      </c>
      <c r="F10158">
        <v>-7.973014090000001E-2</v>
      </c>
      <c r="G10158">
        <v>-1.2987584999999999</v>
      </c>
      <c r="H10158" s="36">
        <v>20430.101999999999</v>
      </c>
      <c r="I10158" s="5">
        <f>ciao3[[#This Row],[Voltaggio '[V']]]/ciao3[[#This Row],[Intensità '[A']]]</f>
        <v>16.289429384414895</v>
      </c>
      <c r="K10158">
        <f t="shared" si="158"/>
        <v>20076</v>
      </c>
      <c r="L10158">
        <v>16.328128357806317</v>
      </c>
    </row>
    <row r="10159" spans="1:12" x14ac:dyDescent="0.3">
      <c r="A10159">
        <v>5</v>
      </c>
      <c r="B10159">
        <v>20</v>
      </c>
      <c r="C10159">
        <v>38</v>
      </c>
      <c r="D10159">
        <v>17</v>
      </c>
      <c r="E10159">
        <v>642</v>
      </c>
      <c r="F10159">
        <v>-7.9730324000000005E-2</v>
      </c>
      <c r="G10159">
        <v>-1.2988314299999999</v>
      </c>
      <c r="H10159" s="35">
        <v>20432.235000000001</v>
      </c>
      <c r="I10159" s="5">
        <f>ciao3[[#This Row],[Voltaggio '[V']]]/ciao3[[#This Row],[Intensità '[A']]]</f>
        <v>16.290306684317496</v>
      </c>
      <c r="K10159">
        <f t="shared" si="158"/>
        <v>20078</v>
      </c>
      <c r="L10159">
        <v>16.32707133784109</v>
      </c>
    </row>
    <row r="10160" spans="1:12" x14ac:dyDescent="0.3">
      <c r="A10160">
        <v>5</v>
      </c>
      <c r="B10160">
        <v>20</v>
      </c>
      <c r="C10160">
        <v>38</v>
      </c>
      <c r="D10160">
        <v>19</v>
      </c>
      <c r="E10160">
        <v>642</v>
      </c>
      <c r="F10160">
        <v>-7.9730211699999998E-2</v>
      </c>
      <c r="G10160">
        <v>-1.2989532699999999</v>
      </c>
      <c r="H10160" s="36">
        <v>20434.235000000001</v>
      </c>
      <c r="I10160" s="5">
        <f>ciao3[[#This Row],[Voltaggio '[V']]]/ciao3[[#This Row],[Intensità '[A']]]</f>
        <v>16.291857782687913</v>
      </c>
      <c r="K10160">
        <f t="shared" si="158"/>
        <v>20080</v>
      </c>
      <c r="L10160">
        <v>16.327598807517941</v>
      </c>
    </row>
    <row r="10161" spans="1:12" x14ac:dyDescent="0.3">
      <c r="A10161">
        <v>5</v>
      </c>
      <c r="B10161">
        <v>20</v>
      </c>
      <c r="C10161">
        <v>38</v>
      </c>
      <c r="D10161">
        <v>21</v>
      </c>
      <c r="E10161">
        <v>682</v>
      </c>
      <c r="F10161">
        <v>-7.9729431500000003E-2</v>
      </c>
      <c r="G10161">
        <v>-1.2988508999999999</v>
      </c>
      <c r="H10161" s="35">
        <v>20436.275000000001</v>
      </c>
      <c r="I10161" s="5">
        <f>ciao3[[#This Row],[Voltaggio '[V']]]/ciao3[[#This Row],[Intensità '[A']]]</f>
        <v>16.290733240710487</v>
      </c>
      <c r="K10161">
        <f t="shared" si="158"/>
        <v>20082</v>
      </c>
      <c r="L10161">
        <v>16.329382590719622</v>
      </c>
    </row>
    <row r="10162" spans="1:12" x14ac:dyDescent="0.3">
      <c r="A10162">
        <v>5</v>
      </c>
      <c r="B10162">
        <v>20</v>
      </c>
      <c r="C10162">
        <v>38</v>
      </c>
      <c r="D10162">
        <v>23</v>
      </c>
      <c r="E10162">
        <v>540</v>
      </c>
      <c r="F10162">
        <v>-7.9728576199999998E-2</v>
      </c>
      <c r="G10162">
        <v>-1.2988754499999999</v>
      </c>
      <c r="H10162" s="36">
        <v>20438.133000000002</v>
      </c>
      <c r="I10162" s="5">
        <f>ciao3[[#This Row],[Voltaggio '[V']]]/ciao3[[#This Row],[Intensità '[A']]]</f>
        <v>16.291215921650938</v>
      </c>
      <c r="K10162">
        <f t="shared" si="158"/>
        <v>20084</v>
      </c>
      <c r="L10162">
        <v>16.328199283840767</v>
      </c>
    </row>
    <row r="10163" spans="1:12" x14ac:dyDescent="0.3">
      <c r="A10163">
        <v>5</v>
      </c>
      <c r="B10163">
        <v>20</v>
      </c>
      <c r="C10163">
        <v>38</v>
      </c>
      <c r="D10163">
        <v>25</v>
      </c>
      <c r="E10163">
        <v>704</v>
      </c>
      <c r="F10163">
        <v>-7.9728463200000002E-2</v>
      </c>
      <c r="G10163">
        <v>-1.29885965</v>
      </c>
      <c r="H10163" s="35">
        <v>20440.296999999999</v>
      </c>
      <c r="I10163" s="5">
        <f>ciao3[[#This Row],[Voltaggio '[V']]]/ciao3[[#This Row],[Intensità '[A']]]</f>
        <v>16.291040838725209</v>
      </c>
      <c r="K10163">
        <f t="shared" si="158"/>
        <v>20086</v>
      </c>
      <c r="L10163">
        <v>16.32726723504236</v>
      </c>
    </row>
    <row r="10164" spans="1:12" x14ac:dyDescent="0.3">
      <c r="A10164">
        <v>5</v>
      </c>
      <c r="B10164">
        <v>20</v>
      </c>
      <c r="C10164">
        <v>38</v>
      </c>
      <c r="D10164">
        <v>27</v>
      </c>
      <c r="E10164">
        <v>709</v>
      </c>
      <c r="F10164">
        <v>-7.9728319900000011E-2</v>
      </c>
      <c r="G10164">
        <v>-1.2988972400000001</v>
      </c>
      <c r="H10164" s="36">
        <v>20442.302</v>
      </c>
      <c r="I10164" s="5">
        <f>ciao3[[#This Row],[Voltaggio '[V']]]/ciao3[[#This Row],[Intensità '[A']]]</f>
        <v>16.291541595623162</v>
      </c>
      <c r="K10164">
        <f t="shared" si="158"/>
        <v>20088</v>
      </c>
      <c r="L10164">
        <v>16.327891739867848</v>
      </c>
    </row>
    <row r="10165" spans="1:12" x14ac:dyDescent="0.3">
      <c r="A10165">
        <v>5</v>
      </c>
      <c r="B10165">
        <v>20</v>
      </c>
      <c r="C10165">
        <v>38</v>
      </c>
      <c r="D10165">
        <v>29</v>
      </c>
      <c r="E10165">
        <v>701</v>
      </c>
      <c r="F10165">
        <v>-7.9727967699999999E-2</v>
      </c>
      <c r="G10165">
        <v>-1.2988626599999999</v>
      </c>
      <c r="H10165" s="35">
        <v>20444.294000000002</v>
      </c>
      <c r="I10165" s="5">
        <f>ciao3[[#This Row],[Voltaggio '[V']]]/ciao3[[#This Row],[Intensità '[A']]]</f>
        <v>16.291179839016515</v>
      </c>
      <c r="K10165">
        <f t="shared" si="158"/>
        <v>20090</v>
      </c>
      <c r="L10165">
        <v>16.328425190586696</v>
      </c>
    </row>
    <row r="10166" spans="1:12" x14ac:dyDescent="0.3">
      <c r="A10166">
        <v>5</v>
      </c>
      <c r="B10166">
        <v>20</v>
      </c>
      <c r="C10166">
        <v>38</v>
      </c>
      <c r="D10166">
        <v>31</v>
      </c>
      <c r="E10166">
        <v>597</v>
      </c>
      <c r="F10166">
        <v>-7.9727975399999998E-2</v>
      </c>
      <c r="G10166">
        <v>-1.29886714</v>
      </c>
      <c r="H10166" s="36">
        <v>20446.189999999999</v>
      </c>
      <c r="I10166" s="5">
        <f>ciao3[[#This Row],[Voltaggio '[V']]]/ciao3[[#This Row],[Intensità '[A']]]</f>
        <v>16.2912344567074</v>
      </c>
      <c r="K10166">
        <f t="shared" si="158"/>
        <v>20092</v>
      </c>
      <c r="L10166">
        <v>16.328448252139054</v>
      </c>
    </row>
    <row r="10167" spans="1:12" x14ac:dyDescent="0.3">
      <c r="A10167">
        <v>5</v>
      </c>
      <c r="B10167">
        <v>20</v>
      </c>
      <c r="C10167">
        <v>38</v>
      </c>
      <c r="D10167">
        <v>33</v>
      </c>
      <c r="E10167">
        <v>741</v>
      </c>
      <c r="F10167">
        <v>-7.9727768000000004E-2</v>
      </c>
      <c r="G10167">
        <v>-1.29884307</v>
      </c>
      <c r="H10167" s="35">
        <v>20448.333999999999</v>
      </c>
      <c r="I10167" s="5">
        <f>ciao3[[#This Row],[Voltaggio '[V']]]/ciao3[[#This Row],[Intensità '[A']]]</f>
        <v>16.29097493360155</v>
      </c>
      <c r="K10167">
        <f t="shared" ref="K10167:K10230" si="159">K10166+2</f>
        <v>20094</v>
      </c>
      <c r="L10167">
        <v>16.32945912140783</v>
      </c>
    </row>
    <row r="10168" spans="1:12" x14ac:dyDescent="0.3">
      <c r="A10168">
        <v>5</v>
      </c>
      <c r="B10168">
        <v>20</v>
      </c>
      <c r="C10168">
        <v>38</v>
      </c>
      <c r="D10168">
        <v>35</v>
      </c>
      <c r="E10168">
        <v>761</v>
      </c>
      <c r="F10168">
        <v>-7.9726244700000004E-2</v>
      </c>
      <c r="G10168">
        <v>-1.2988663199999999</v>
      </c>
      <c r="H10168" s="36">
        <v>20450.353999999999</v>
      </c>
      <c r="I10168" s="5">
        <f>ciao3[[#This Row],[Voltaggio '[V']]]/ciao3[[#This Row],[Intensità '[A']]]</f>
        <v>16.291577822177292</v>
      </c>
      <c r="K10168">
        <f t="shared" si="159"/>
        <v>20096</v>
      </c>
      <c r="L10168">
        <v>16.32990917738864</v>
      </c>
    </row>
    <row r="10169" spans="1:12" x14ac:dyDescent="0.3">
      <c r="A10169">
        <v>5</v>
      </c>
      <c r="B10169">
        <v>20</v>
      </c>
      <c r="C10169">
        <v>38</v>
      </c>
      <c r="D10169">
        <v>37</v>
      </c>
      <c r="E10169">
        <v>780</v>
      </c>
      <c r="F10169">
        <v>-7.9725692200000003E-2</v>
      </c>
      <c r="G10169">
        <v>-1.2988333400000001</v>
      </c>
      <c r="H10169" s="35">
        <v>20452.373</v>
      </c>
      <c r="I10169" s="5">
        <f>ciao3[[#This Row],[Voltaggio '[V']]]/ciao3[[#This Row],[Intensità '[A']]]</f>
        <v>16.291277054600474</v>
      </c>
      <c r="K10169">
        <f t="shared" si="159"/>
        <v>20098</v>
      </c>
      <c r="L10169">
        <v>16.328940358121788</v>
      </c>
    </row>
    <row r="10170" spans="1:12" x14ac:dyDescent="0.3">
      <c r="A10170">
        <v>5</v>
      </c>
      <c r="B10170">
        <v>20</v>
      </c>
      <c r="C10170">
        <v>38</v>
      </c>
      <c r="D10170">
        <v>39</v>
      </c>
      <c r="E10170">
        <v>658</v>
      </c>
      <c r="F10170">
        <v>-7.9725213400000008E-2</v>
      </c>
      <c r="G10170">
        <v>-1.2988499600000001</v>
      </c>
      <c r="H10170" s="36">
        <v>20454.251</v>
      </c>
      <c r="I10170" s="5">
        <f>ciao3[[#This Row],[Voltaggio '[V']]]/ciao3[[#This Row],[Intensità '[A']]]</f>
        <v>16.29158336000139</v>
      </c>
      <c r="K10170">
        <f t="shared" si="159"/>
        <v>20100</v>
      </c>
      <c r="L10170">
        <v>16.32821364985378</v>
      </c>
    </row>
    <row r="10171" spans="1:12" x14ac:dyDescent="0.3">
      <c r="A10171">
        <v>5</v>
      </c>
      <c r="B10171">
        <v>20</v>
      </c>
      <c r="C10171">
        <v>38</v>
      </c>
      <c r="D10171">
        <v>41</v>
      </c>
      <c r="E10171">
        <v>783</v>
      </c>
      <c r="F10171">
        <v>-7.9724957600000007E-2</v>
      </c>
      <c r="G10171">
        <v>-1.2989409300000001</v>
      </c>
      <c r="H10171" s="35">
        <v>20456.376</v>
      </c>
      <c r="I10171" s="5">
        <f>ciao3[[#This Row],[Voltaggio '[V']]]/ciao3[[#This Row],[Intensità '[A']]]</f>
        <v>16.292776680009172</v>
      </c>
      <c r="K10171">
        <f t="shared" si="159"/>
        <v>20102</v>
      </c>
      <c r="L10171">
        <v>16.330152204767415</v>
      </c>
    </row>
    <row r="10172" spans="1:12" x14ac:dyDescent="0.3">
      <c r="A10172">
        <v>5</v>
      </c>
      <c r="B10172">
        <v>20</v>
      </c>
      <c r="C10172">
        <v>38</v>
      </c>
      <c r="D10172">
        <v>43</v>
      </c>
      <c r="E10172">
        <v>801</v>
      </c>
      <c r="F10172">
        <v>-7.9723893199999993E-2</v>
      </c>
      <c r="G10172">
        <v>-1.29894204</v>
      </c>
      <c r="H10172" s="36">
        <v>20458.394</v>
      </c>
      <c r="I10172" s="5">
        <f>ciao3[[#This Row],[Voltaggio '[V']]]/ciao3[[#This Row],[Intensità '[A']]]</f>
        <v>16.293008129211636</v>
      </c>
      <c r="K10172">
        <f t="shared" si="159"/>
        <v>20104</v>
      </c>
      <c r="L10172">
        <v>16.329092693549818</v>
      </c>
    </row>
    <row r="10173" spans="1:12" x14ac:dyDescent="0.3">
      <c r="A10173">
        <v>5</v>
      </c>
      <c r="B10173">
        <v>20</v>
      </c>
      <c r="C10173">
        <v>38</v>
      </c>
      <c r="D10173">
        <v>45</v>
      </c>
      <c r="E10173">
        <v>843</v>
      </c>
      <c r="F10173">
        <v>-7.9722647600000002E-2</v>
      </c>
      <c r="G10173">
        <v>-1.29885747</v>
      </c>
      <c r="H10173" s="35">
        <v>20460.436000000002</v>
      </c>
      <c r="I10173" s="5">
        <f>ciao3[[#This Row],[Voltaggio '[V']]]/ciao3[[#This Row],[Intensità '[A']]]</f>
        <v>16.292201891197603</v>
      </c>
      <c r="K10173">
        <f t="shared" si="159"/>
        <v>20106</v>
      </c>
      <c r="L10173">
        <v>16.329483035734249</v>
      </c>
    </row>
    <row r="10174" spans="1:12" x14ac:dyDescent="0.3">
      <c r="A10174">
        <v>5</v>
      </c>
      <c r="B10174">
        <v>20</v>
      </c>
      <c r="C10174">
        <v>38</v>
      </c>
      <c r="D10174">
        <v>47</v>
      </c>
      <c r="E10174">
        <v>757</v>
      </c>
      <c r="F10174">
        <v>-7.9722270499999998E-2</v>
      </c>
      <c r="G10174">
        <v>-1.2988883099999999</v>
      </c>
      <c r="H10174" s="36">
        <v>20462.349999999999</v>
      </c>
      <c r="I10174" s="5">
        <f>ciao3[[#This Row],[Voltaggio '[V']]]/ciao3[[#This Row],[Intensità '[A']]]</f>
        <v>16.292665799075554</v>
      </c>
      <c r="K10174">
        <f t="shared" si="159"/>
        <v>20108</v>
      </c>
      <c r="L10174">
        <v>16.32977518127937</v>
      </c>
    </row>
    <row r="10175" spans="1:12" x14ac:dyDescent="0.3">
      <c r="A10175">
        <v>5</v>
      </c>
      <c r="B10175">
        <v>20</v>
      </c>
      <c r="C10175">
        <v>38</v>
      </c>
      <c r="D10175">
        <v>49</v>
      </c>
      <c r="E10175">
        <v>860</v>
      </c>
      <c r="F10175">
        <v>-7.9722014100000002E-2</v>
      </c>
      <c r="G10175">
        <v>-1.2988618199999999</v>
      </c>
      <c r="H10175" s="35">
        <v>20464.453000000001</v>
      </c>
      <c r="I10175" s="5">
        <f>ciao3[[#This Row],[Voltaggio '[V']]]/ciao3[[#This Row],[Intensità '[A']]]</f>
        <v>16.292385919537374</v>
      </c>
      <c r="K10175">
        <f t="shared" si="159"/>
        <v>20110</v>
      </c>
      <c r="L10175">
        <v>16.329919797640738</v>
      </c>
    </row>
    <row r="10176" spans="1:12" x14ac:dyDescent="0.3">
      <c r="A10176">
        <v>5</v>
      </c>
      <c r="B10176">
        <v>20</v>
      </c>
      <c r="C10176">
        <v>38</v>
      </c>
      <c r="D10176">
        <v>51</v>
      </c>
      <c r="E10176">
        <v>880</v>
      </c>
      <c r="F10176">
        <v>-7.9720629700000004E-2</v>
      </c>
      <c r="G10176">
        <v>-1.29891935</v>
      </c>
      <c r="H10176" s="36">
        <v>20466.473000000002</v>
      </c>
      <c r="I10176" s="5">
        <f>ciao3[[#This Row],[Voltaggio '[V']]]/ciao3[[#This Row],[Intensità '[A']]]</f>
        <v>16.293390492373394</v>
      </c>
      <c r="K10176">
        <f t="shared" si="159"/>
        <v>20112</v>
      </c>
      <c r="L10176">
        <v>16.329873431145366</v>
      </c>
    </row>
    <row r="10177" spans="1:12" x14ac:dyDescent="0.3">
      <c r="A10177">
        <v>5</v>
      </c>
      <c r="B10177">
        <v>20</v>
      </c>
      <c r="C10177">
        <v>38</v>
      </c>
      <c r="D10177">
        <v>53</v>
      </c>
      <c r="E10177">
        <v>880</v>
      </c>
      <c r="F10177">
        <v>-7.9720362099999997E-2</v>
      </c>
      <c r="G10177">
        <v>-1.2988196599999999</v>
      </c>
      <c r="H10177" s="35">
        <v>20468.473000000002</v>
      </c>
      <c r="I10177" s="5">
        <f>ciao3[[#This Row],[Voltaggio '[V']]]/ciao3[[#This Row],[Intensità '[A']]]</f>
        <v>16.292194688864814</v>
      </c>
      <c r="K10177">
        <f t="shared" si="159"/>
        <v>20114</v>
      </c>
      <c r="L10177">
        <v>16.330739236101859</v>
      </c>
    </row>
    <row r="10178" spans="1:12" x14ac:dyDescent="0.3">
      <c r="A10178">
        <v>5</v>
      </c>
      <c r="B10178">
        <v>20</v>
      </c>
      <c r="C10178">
        <v>38</v>
      </c>
      <c r="D10178">
        <v>55</v>
      </c>
      <c r="E10178">
        <v>804</v>
      </c>
      <c r="F10178">
        <v>-7.9720509300000006E-2</v>
      </c>
      <c r="G10178">
        <v>-1.2987991400000001</v>
      </c>
      <c r="H10178" s="36">
        <v>20470.397000000001</v>
      </c>
      <c r="I10178" s="5">
        <f>ciao3[[#This Row],[Voltaggio '[V']]]/ciao3[[#This Row],[Intensità '[A']]]</f>
        <v>16.291907206869787</v>
      </c>
      <c r="K10178">
        <f t="shared" si="159"/>
        <v>20116</v>
      </c>
      <c r="L10178">
        <v>16.330923443284274</v>
      </c>
    </row>
    <row r="10179" spans="1:12" x14ac:dyDescent="0.3">
      <c r="A10179">
        <v>5</v>
      </c>
      <c r="B10179">
        <v>20</v>
      </c>
      <c r="C10179">
        <v>38</v>
      </c>
      <c r="D10179">
        <v>57</v>
      </c>
      <c r="E10179">
        <v>900</v>
      </c>
      <c r="F10179">
        <v>-7.9719774399999999E-2</v>
      </c>
      <c r="G10179">
        <v>-1.29885834</v>
      </c>
      <c r="H10179" s="35">
        <v>20472.492999999999</v>
      </c>
      <c r="I10179" s="5">
        <f>ciao3[[#This Row],[Voltaggio '[V']]]/ciao3[[#This Row],[Intensità '[A']]]</f>
        <v>16.29279999568087</v>
      </c>
      <c r="K10179">
        <f t="shared" si="159"/>
        <v>20118</v>
      </c>
      <c r="L10179">
        <v>16.329688238610295</v>
      </c>
    </row>
    <row r="10180" spans="1:12" x14ac:dyDescent="0.3">
      <c r="A10180">
        <v>5</v>
      </c>
      <c r="B10180">
        <v>20</v>
      </c>
      <c r="C10180">
        <v>38</v>
      </c>
      <c r="D10180">
        <v>59</v>
      </c>
      <c r="E10180">
        <v>920</v>
      </c>
      <c r="F10180">
        <v>-7.9718110600000003E-2</v>
      </c>
      <c r="G10180">
        <v>-1.2988897399999999</v>
      </c>
      <c r="H10180" s="36">
        <v>20474.512999999999</v>
      </c>
      <c r="I10180" s="5">
        <f>ciao3[[#This Row],[Voltaggio '[V']]]/ciao3[[#This Row],[Intensità '[A']]]</f>
        <v>16.293533931297162</v>
      </c>
      <c r="K10180">
        <f t="shared" si="159"/>
        <v>20120</v>
      </c>
      <c r="L10180">
        <v>16.330813271748372</v>
      </c>
    </row>
    <row r="10181" spans="1:12" x14ac:dyDescent="0.3">
      <c r="A10181">
        <v>5</v>
      </c>
      <c r="B10181">
        <v>20</v>
      </c>
      <c r="C10181">
        <v>39</v>
      </c>
      <c r="D10181">
        <v>1</v>
      </c>
      <c r="E10181">
        <v>959</v>
      </c>
      <c r="F10181">
        <v>-7.9717422699999999E-2</v>
      </c>
      <c r="G10181">
        <v>-1.2988558400000001</v>
      </c>
      <c r="H10181" s="35">
        <v>20476.552</v>
      </c>
      <c r="I10181" s="5">
        <f>ciao3[[#This Row],[Voltaggio '[V']]]/ciao3[[#This Row],[Intensità '[A']]]</f>
        <v>16.293249279871667</v>
      </c>
      <c r="K10181">
        <f t="shared" si="159"/>
        <v>20122</v>
      </c>
      <c r="L10181">
        <v>16.330762288319644</v>
      </c>
    </row>
    <row r="10182" spans="1:12" x14ac:dyDescent="0.3">
      <c r="A10182">
        <v>5</v>
      </c>
      <c r="B10182">
        <v>20</v>
      </c>
      <c r="C10182">
        <v>39</v>
      </c>
      <c r="D10182">
        <v>3</v>
      </c>
      <c r="E10182">
        <v>841</v>
      </c>
      <c r="F10182">
        <v>-7.9716028199999997E-2</v>
      </c>
      <c r="G10182">
        <v>-1.29887869</v>
      </c>
      <c r="H10182" s="36">
        <v>20478.434000000001</v>
      </c>
      <c r="I10182" s="5">
        <f>ciao3[[#This Row],[Voltaggio '[V']]]/ciao3[[#This Row],[Intensità '[A']]]</f>
        <v>16.293820945785658</v>
      </c>
      <c r="K10182">
        <f t="shared" si="159"/>
        <v>20124</v>
      </c>
      <c r="L10182">
        <v>16.331563657123581</v>
      </c>
    </row>
    <row r="10183" spans="1:12" x14ac:dyDescent="0.3">
      <c r="A10183">
        <v>5</v>
      </c>
      <c r="B10183">
        <v>20</v>
      </c>
      <c r="C10183">
        <v>39</v>
      </c>
      <c r="D10183">
        <v>5</v>
      </c>
      <c r="E10183">
        <v>960</v>
      </c>
      <c r="F10183">
        <v>-7.9715198200000004E-2</v>
      </c>
      <c r="G10183">
        <v>-1.29883733</v>
      </c>
      <c r="H10183" s="35">
        <v>20480.553</v>
      </c>
      <c r="I10183" s="5">
        <f>ciao3[[#This Row],[Voltaggio '[V']]]/ciao3[[#This Row],[Intensità '[A']]]</f>
        <v>16.293471751036805</v>
      </c>
      <c r="K10183">
        <f t="shared" si="159"/>
        <v>20126</v>
      </c>
      <c r="L10183">
        <v>16.331159582836008</v>
      </c>
    </row>
    <row r="10184" spans="1:12" x14ac:dyDescent="0.3">
      <c r="A10184">
        <v>5</v>
      </c>
      <c r="B10184">
        <v>20</v>
      </c>
      <c r="C10184">
        <v>39</v>
      </c>
      <c r="D10184">
        <v>8</v>
      </c>
      <c r="E10184">
        <v>0</v>
      </c>
      <c r="F10184">
        <v>-7.9714519100000006E-2</v>
      </c>
      <c r="G10184">
        <v>-1.2989023900000001</v>
      </c>
      <c r="H10184" s="36">
        <v>20482.593000000001</v>
      </c>
      <c r="I10184" s="5">
        <f>ciao3[[#This Row],[Voltaggio '[V']]]/ciao3[[#This Row],[Intensità '[A']]]</f>
        <v>16.294426720062845</v>
      </c>
      <c r="K10184">
        <f t="shared" si="159"/>
        <v>20128</v>
      </c>
      <c r="L10184">
        <v>16.331247442410572</v>
      </c>
    </row>
    <row r="10185" spans="1:12" x14ac:dyDescent="0.3">
      <c r="A10185">
        <v>5</v>
      </c>
      <c r="B10185">
        <v>20</v>
      </c>
      <c r="C10185">
        <v>39</v>
      </c>
      <c r="D10185">
        <v>9</v>
      </c>
      <c r="E10185">
        <v>999</v>
      </c>
      <c r="F10185">
        <v>-7.9713532599999998E-2</v>
      </c>
      <c r="G10185">
        <v>-1.2987984400000001</v>
      </c>
      <c r="H10185" s="35">
        <v>20484.592000000001</v>
      </c>
      <c r="I10185" s="5">
        <f>ciao3[[#This Row],[Voltaggio '[V']]]/ciao3[[#This Row],[Intensità '[A']]]</f>
        <v>16.29332432822078</v>
      </c>
      <c r="K10185">
        <f t="shared" si="159"/>
        <v>20130</v>
      </c>
      <c r="L10185">
        <v>16.33074323967238</v>
      </c>
    </row>
    <row r="10186" spans="1:12" x14ac:dyDescent="0.3">
      <c r="A10186">
        <v>5</v>
      </c>
      <c r="B10186">
        <v>20</v>
      </c>
      <c r="C10186">
        <v>39</v>
      </c>
      <c r="D10186">
        <v>11</v>
      </c>
      <c r="E10186">
        <v>883</v>
      </c>
      <c r="F10186">
        <v>-7.9712852300000012E-2</v>
      </c>
      <c r="G10186">
        <v>-1.2988296800000001</v>
      </c>
      <c r="H10186" s="36">
        <v>20486.475999999999</v>
      </c>
      <c r="I10186" s="5">
        <f>ciao3[[#This Row],[Voltaggio '[V']]]/ciao3[[#This Row],[Intensità '[A']]]</f>
        <v>16.29385528837738</v>
      </c>
      <c r="K10186">
        <f t="shared" si="159"/>
        <v>20132</v>
      </c>
      <c r="L10186">
        <v>16.331188230835181</v>
      </c>
    </row>
    <row r="10187" spans="1:12" x14ac:dyDescent="0.3">
      <c r="A10187">
        <v>5</v>
      </c>
      <c r="B10187">
        <v>20</v>
      </c>
      <c r="C10187">
        <v>39</v>
      </c>
      <c r="D10187">
        <v>13</v>
      </c>
      <c r="E10187">
        <v>959</v>
      </c>
      <c r="F10187">
        <v>-7.9712047300000005E-2</v>
      </c>
      <c r="G10187">
        <v>-1.2988908100000001</v>
      </c>
      <c r="H10187" s="35">
        <v>20488.552</v>
      </c>
      <c r="I10187" s="5">
        <f>ciao3[[#This Row],[Voltaggio '[V']]]/ciao3[[#This Row],[Intensità '[A']]]</f>
        <v>16.294786722909826</v>
      </c>
      <c r="K10187">
        <f t="shared" si="159"/>
        <v>20134</v>
      </c>
      <c r="L10187">
        <v>16.330586190047175</v>
      </c>
    </row>
    <row r="10188" spans="1:12" x14ac:dyDescent="0.3">
      <c r="A10188">
        <v>5</v>
      </c>
      <c r="B10188">
        <v>20</v>
      </c>
      <c r="C10188">
        <v>39</v>
      </c>
      <c r="D10188">
        <v>16</v>
      </c>
      <c r="E10188">
        <v>39</v>
      </c>
      <c r="F10188">
        <v>-7.9711460900000003E-2</v>
      </c>
      <c r="G10188">
        <v>-1.29886507</v>
      </c>
      <c r="H10188" s="36">
        <v>20490.632000000001</v>
      </c>
      <c r="I10188" s="5">
        <f>ciao3[[#This Row],[Voltaggio '[V']]]/ciao3[[#This Row],[Intensità '[A']]]</f>
        <v>16.294583681378747</v>
      </c>
      <c r="K10188">
        <f t="shared" si="159"/>
        <v>20136</v>
      </c>
      <c r="L10188">
        <v>16.332747523315295</v>
      </c>
    </row>
    <row r="10189" spans="1:12" x14ac:dyDescent="0.3">
      <c r="A10189">
        <v>5</v>
      </c>
      <c r="B10189">
        <v>20</v>
      </c>
      <c r="C10189">
        <v>39</v>
      </c>
      <c r="D10189">
        <v>18</v>
      </c>
      <c r="E10189">
        <v>18</v>
      </c>
      <c r="F10189">
        <v>-7.971015590000001E-2</v>
      </c>
      <c r="G10189">
        <v>-1.29886258</v>
      </c>
      <c r="H10189" s="35">
        <v>20492.611000000001</v>
      </c>
      <c r="I10189" s="5">
        <f>ciao3[[#This Row],[Voltaggio '[V']]]/ciao3[[#This Row],[Intensità '[A']]]</f>
        <v>16.294819215125884</v>
      </c>
      <c r="K10189">
        <f t="shared" si="159"/>
        <v>20138</v>
      </c>
      <c r="L10189">
        <v>16.331611224718021</v>
      </c>
    </row>
    <row r="10190" spans="1:12" x14ac:dyDescent="0.3">
      <c r="A10190">
        <v>5</v>
      </c>
      <c r="B10190">
        <v>20</v>
      </c>
      <c r="C10190">
        <v>39</v>
      </c>
      <c r="D10190">
        <v>19</v>
      </c>
      <c r="E10190">
        <v>909</v>
      </c>
      <c r="F10190">
        <v>-7.9709097199999995E-2</v>
      </c>
      <c r="G10190">
        <v>-1.29888732</v>
      </c>
      <c r="H10190" s="36">
        <v>20494.502</v>
      </c>
      <c r="I10190" s="5">
        <f>ciao3[[#This Row],[Voltaggio '[V']]]/ciao3[[#This Row],[Intensità '[A']]]</f>
        <v>16.295346022310738</v>
      </c>
      <c r="K10190">
        <f t="shared" si="159"/>
        <v>20140</v>
      </c>
      <c r="L10190">
        <v>16.331876385170926</v>
      </c>
    </row>
    <row r="10191" spans="1:12" x14ac:dyDescent="0.3">
      <c r="A10191">
        <v>5</v>
      </c>
      <c r="B10191">
        <v>20</v>
      </c>
      <c r="C10191">
        <v>39</v>
      </c>
      <c r="D10191">
        <v>21</v>
      </c>
      <c r="E10191">
        <v>961</v>
      </c>
      <c r="F10191">
        <v>-7.9708628099999998E-2</v>
      </c>
      <c r="G10191">
        <v>-1.29885651</v>
      </c>
      <c r="H10191" s="35">
        <v>20496.554</v>
      </c>
      <c r="I10191" s="5">
        <f>ciao3[[#This Row],[Voltaggio '[V']]]/ciao3[[#This Row],[Intensità '[A']]]</f>
        <v>16.295055390622135</v>
      </c>
      <c r="K10191">
        <f t="shared" si="159"/>
        <v>20142</v>
      </c>
      <c r="L10191">
        <v>16.332574656800762</v>
      </c>
    </row>
    <row r="10192" spans="1:12" x14ac:dyDescent="0.3">
      <c r="A10192">
        <v>5</v>
      </c>
      <c r="B10192">
        <v>20</v>
      </c>
      <c r="C10192">
        <v>39</v>
      </c>
      <c r="D10192">
        <v>24</v>
      </c>
      <c r="E10192">
        <v>79</v>
      </c>
      <c r="F10192">
        <v>-7.97089567E-2</v>
      </c>
      <c r="G10192">
        <v>-1.2989426900000001</v>
      </c>
      <c r="H10192" s="36">
        <v>20498.671999999999</v>
      </c>
      <c r="I10192" s="5">
        <f>ciao3[[#This Row],[Voltaggio '[V']]]/ciao3[[#This Row],[Intensità '[A']]]</f>
        <v>16.296069397681631</v>
      </c>
      <c r="K10192">
        <f t="shared" si="159"/>
        <v>20144</v>
      </c>
      <c r="L10192">
        <v>16.332537973032494</v>
      </c>
    </row>
    <row r="10193" spans="1:12" x14ac:dyDescent="0.3">
      <c r="A10193">
        <v>5</v>
      </c>
      <c r="B10193">
        <v>20</v>
      </c>
      <c r="C10193">
        <v>39</v>
      </c>
      <c r="D10193">
        <v>26</v>
      </c>
      <c r="E10193">
        <v>56</v>
      </c>
      <c r="F10193">
        <v>-7.9708158299999998E-2</v>
      </c>
      <c r="G10193">
        <v>-1.29883927</v>
      </c>
      <c r="H10193" s="35">
        <v>20500.649000000001</v>
      </c>
      <c r="I10193" s="5">
        <f>ciao3[[#This Row],[Voltaggio '[V']]]/ciao3[[#This Row],[Intensità '[A']]]</f>
        <v>16.294935144675147</v>
      </c>
      <c r="K10193">
        <f t="shared" si="159"/>
        <v>20146</v>
      </c>
      <c r="L10193">
        <v>16.332536405406355</v>
      </c>
    </row>
    <row r="10194" spans="1:12" x14ac:dyDescent="0.3">
      <c r="A10194">
        <v>5</v>
      </c>
      <c r="B10194">
        <v>20</v>
      </c>
      <c r="C10194">
        <v>39</v>
      </c>
      <c r="D10194">
        <v>27</v>
      </c>
      <c r="E10194">
        <v>945</v>
      </c>
      <c r="F10194">
        <v>-7.9707996400000009E-2</v>
      </c>
      <c r="G10194">
        <v>-1.2988012099999999</v>
      </c>
      <c r="H10194" s="36">
        <v>20502.538</v>
      </c>
      <c r="I10194" s="5">
        <f>ciao3[[#This Row],[Voltaggio '[V']]]/ciao3[[#This Row],[Intensità '[A']]]</f>
        <v>16.294490749487711</v>
      </c>
      <c r="K10194">
        <f t="shared" si="159"/>
        <v>20148</v>
      </c>
      <c r="L10194">
        <v>16.332040437605695</v>
      </c>
    </row>
    <row r="10195" spans="1:12" x14ac:dyDescent="0.3">
      <c r="A10195">
        <v>5</v>
      </c>
      <c r="B10195">
        <v>20</v>
      </c>
      <c r="C10195">
        <v>39</v>
      </c>
      <c r="D10195">
        <v>29</v>
      </c>
      <c r="E10195">
        <v>938</v>
      </c>
      <c r="F10195">
        <v>-7.9706976999999998E-2</v>
      </c>
      <c r="G10195">
        <v>-1.2988829</v>
      </c>
      <c r="H10195" s="35">
        <v>20504.530999999999</v>
      </c>
      <c r="I10195" s="5">
        <f>ciao3[[#This Row],[Voltaggio '[V']]]/ciao3[[#This Row],[Intensità '[A']]]</f>
        <v>16.295724024259506</v>
      </c>
      <c r="K10195">
        <f t="shared" si="159"/>
        <v>20150</v>
      </c>
      <c r="L10195">
        <v>16.333520415898786</v>
      </c>
    </row>
    <row r="10196" spans="1:12" x14ac:dyDescent="0.3">
      <c r="A10196">
        <v>5</v>
      </c>
      <c r="B10196">
        <v>20</v>
      </c>
      <c r="C10196">
        <v>39</v>
      </c>
      <c r="D10196">
        <v>32</v>
      </c>
      <c r="E10196">
        <v>71</v>
      </c>
      <c r="F10196">
        <v>-7.9706462699999994E-2</v>
      </c>
      <c r="G10196">
        <v>-1.2989389200000001</v>
      </c>
      <c r="H10196" s="36">
        <v>20506.664000000001</v>
      </c>
      <c r="I10196" s="5">
        <f>ciao3[[#This Row],[Voltaggio '[V']]]/ciao3[[#This Row],[Intensità '[A']]]</f>
        <v>16.296532000033171</v>
      </c>
      <c r="K10196">
        <f t="shared" si="159"/>
        <v>20152</v>
      </c>
      <c r="L10196">
        <v>16.333014080971964</v>
      </c>
    </row>
    <row r="10197" spans="1:12" x14ac:dyDescent="0.3">
      <c r="A10197">
        <v>5</v>
      </c>
      <c r="B10197">
        <v>20</v>
      </c>
      <c r="C10197">
        <v>39</v>
      </c>
      <c r="D10197">
        <v>34</v>
      </c>
      <c r="E10197">
        <v>83</v>
      </c>
      <c r="F10197">
        <v>-7.9706462500000005E-2</v>
      </c>
      <c r="G10197">
        <v>-1.2988501299999999</v>
      </c>
      <c r="H10197" s="35">
        <v>20508.675999999999</v>
      </c>
      <c r="I10197" s="5">
        <f>ciao3[[#This Row],[Voltaggio '[V']]]/ciao3[[#This Row],[Intensità '[A']]]</f>
        <v>16.295418078552913</v>
      </c>
      <c r="K10197">
        <f t="shared" si="159"/>
        <v>20154</v>
      </c>
      <c r="L10197">
        <v>16.332340573095955</v>
      </c>
    </row>
    <row r="10198" spans="1:12" x14ac:dyDescent="0.3">
      <c r="A10198">
        <v>5</v>
      </c>
      <c r="B10198">
        <v>20</v>
      </c>
      <c r="C10198">
        <v>39</v>
      </c>
      <c r="D10198">
        <v>35</v>
      </c>
      <c r="E10198">
        <v>974</v>
      </c>
      <c r="F10198">
        <v>-7.9704786900000005E-2</v>
      </c>
      <c r="G10198">
        <v>-1.2988845899999999</v>
      </c>
      <c r="H10198" s="36">
        <v>20510.566999999999</v>
      </c>
      <c r="I10198" s="5">
        <f>ciao3[[#This Row],[Voltaggio '[V']]]/ciao3[[#This Row],[Intensità '[A']]]</f>
        <v>16.29619299565557</v>
      </c>
      <c r="K10198">
        <f t="shared" si="159"/>
        <v>20156</v>
      </c>
      <c r="L10198">
        <v>16.332881703240293</v>
      </c>
    </row>
    <row r="10199" spans="1:12" x14ac:dyDescent="0.3">
      <c r="A10199">
        <v>5</v>
      </c>
      <c r="B10199">
        <v>20</v>
      </c>
      <c r="C10199">
        <v>39</v>
      </c>
      <c r="D10199">
        <v>37</v>
      </c>
      <c r="E10199">
        <v>989</v>
      </c>
      <c r="F10199">
        <v>-7.9704264400000002E-2</v>
      </c>
      <c r="G10199">
        <v>-1.2988481999999999</v>
      </c>
      <c r="H10199" s="35">
        <v>20512.581999999999</v>
      </c>
      <c r="I10199" s="5">
        <f>ciao3[[#This Row],[Voltaggio '[V']]]/ciao3[[#This Row],[Intensità '[A']]]</f>
        <v>16.295843262308559</v>
      </c>
      <c r="K10199">
        <f t="shared" si="159"/>
        <v>20158</v>
      </c>
      <c r="L10199">
        <v>16.33406226762639</v>
      </c>
    </row>
    <row r="10200" spans="1:12" x14ac:dyDescent="0.3">
      <c r="A10200">
        <v>5</v>
      </c>
      <c r="B10200">
        <v>20</v>
      </c>
      <c r="C10200">
        <v>39</v>
      </c>
      <c r="D10200">
        <v>40</v>
      </c>
      <c r="E10200">
        <v>137</v>
      </c>
      <c r="F10200">
        <v>-7.9704011200000008E-2</v>
      </c>
      <c r="G10200">
        <v>-1.29893901</v>
      </c>
      <c r="H10200" s="36">
        <v>20514.73</v>
      </c>
      <c r="I10200" s="5">
        <f>ciao3[[#This Row],[Voltaggio '[V']]]/ciao3[[#This Row],[Intensità '[A']]]</f>
        <v>16.297034370586356</v>
      </c>
      <c r="K10200">
        <f t="shared" si="159"/>
        <v>20160</v>
      </c>
      <c r="L10200">
        <v>16.333618720905097</v>
      </c>
    </row>
    <row r="10201" spans="1:12" x14ac:dyDescent="0.3">
      <c r="A10201">
        <v>5</v>
      </c>
      <c r="B10201">
        <v>20</v>
      </c>
      <c r="C10201">
        <v>39</v>
      </c>
      <c r="D10201">
        <v>42</v>
      </c>
      <c r="E10201">
        <v>157</v>
      </c>
      <c r="F10201">
        <v>-7.9703188899999999E-2</v>
      </c>
      <c r="G10201">
        <v>-1.2988645599999999</v>
      </c>
      <c r="H10201" s="35">
        <v>20516.75</v>
      </c>
      <c r="I10201" s="5">
        <f>ciao3[[#This Row],[Voltaggio '[V']]]/ciao3[[#This Row],[Intensità '[A']]]</f>
        <v>16.296268416934069</v>
      </c>
      <c r="K10201">
        <f t="shared" si="159"/>
        <v>20162</v>
      </c>
      <c r="L10201">
        <v>16.333753703502087</v>
      </c>
    </row>
    <row r="10202" spans="1:12" x14ac:dyDescent="0.3">
      <c r="A10202">
        <v>5</v>
      </c>
      <c r="B10202">
        <v>20</v>
      </c>
      <c r="C10202">
        <v>39</v>
      </c>
      <c r="D10202">
        <v>44</v>
      </c>
      <c r="E10202">
        <v>73</v>
      </c>
      <c r="F10202">
        <v>-7.9702656400000002E-2</v>
      </c>
      <c r="G10202">
        <v>-1.29890254</v>
      </c>
      <c r="H10202" s="36">
        <v>20518.666000000001</v>
      </c>
      <c r="I10202" s="5">
        <f>ciao3[[#This Row],[Voltaggio '[V']]]/ciao3[[#This Row],[Intensità '[A']]]</f>
        <v>16.296853814774487</v>
      </c>
      <c r="K10202">
        <f t="shared" si="159"/>
        <v>20164</v>
      </c>
      <c r="L10202">
        <v>16.333755798805381</v>
      </c>
    </row>
    <row r="10203" spans="1:12" x14ac:dyDescent="0.3">
      <c r="A10203">
        <v>5</v>
      </c>
      <c r="B10203">
        <v>20</v>
      </c>
      <c r="C10203">
        <v>39</v>
      </c>
      <c r="D10203">
        <v>46</v>
      </c>
      <c r="E10203">
        <v>98</v>
      </c>
      <c r="F10203">
        <v>-7.9702769600000001E-2</v>
      </c>
      <c r="G10203">
        <v>-1.29899846</v>
      </c>
      <c r="H10203" s="35">
        <v>20520.690999999999</v>
      </c>
      <c r="I10203" s="5">
        <f>ciao3[[#This Row],[Voltaggio '[V']]]/ciao3[[#This Row],[Intensità '[A']]]</f>
        <v>16.298034140083381</v>
      </c>
      <c r="K10203">
        <f t="shared" si="159"/>
        <v>20166</v>
      </c>
      <c r="L10203">
        <v>16.33468355459399</v>
      </c>
    </row>
    <row r="10204" spans="1:12" x14ac:dyDescent="0.3">
      <c r="A10204">
        <v>5</v>
      </c>
      <c r="B10204">
        <v>20</v>
      </c>
      <c r="C10204">
        <v>39</v>
      </c>
      <c r="D10204">
        <v>48</v>
      </c>
      <c r="E10204">
        <v>201</v>
      </c>
      <c r="F10204">
        <v>-7.9702422699999997E-2</v>
      </c>
      <c r="G10204">
        <v>-1.29892769</v>
      </c>
      <c r="H10204" s="36">
        <v>20522.794000000002</v>
      </c>
      <c r="I10204" s="5">
        <f>ciao3[[#This Row],[Voltaggio '[V']]]/ciao3[[#This Row],[Intensità '[A']]]</f>
        <v>16.297217148456895</v>
      </c>
      <c r="K10204">
        <f t="shared" si="159"/>
        <v>20168</v>
      </c>
      <c r="L10204">
        <v>16.334551628103434</v>
      </c>
    </row>
    <row r="10205" spans="1:12" x14ac:dyDescent="0.3">
      <c r="A10205">
        <v>5</v>
      </c>
      <c r="B10205">
        <v>20</v>
      </c>
      <c r="C10205">
        <v>39</v>
      </c>
      <c r="D10205">
        <v>50</v>
      </c>
      <c r="E10205">
        <v>201</v>
      </c>
      <c r="F10205">
        <v>-7.9700349000000004E-2</v>
      </c>
      <c r="G10205">
        <v>-1.2988994700000001</v>
      </c>
      <c r="H10205" s="35">
        <v>20524.794000000002</v>
      </c>
      <c r="I10205" s="5">
        <f>ciao3[[#This Row],[Voltaggio '[V']]]/ciao3[[#This Row],[Intensità '[A']]]</f>
        <v>16.297287104727733</v>
      </c>
      <c r="K10205">
        <f t="shared" si="159"/>
        <v>20170</v>
      </c>
      <c r="L10205">
        <v>16.334923862859927</v>
      </c>
    </row>
    <row r="10206" spans="1:12" x14ac:dyDescent="0.3">
      <c r="A10206">
        <v>5</v>
      </c>
      <c r="B10206">
        <v>20</v>
      </c>
      <c r="C10206">
        <v>39</v>
      </c>
      <c r="D10206">
        <v>52</v>
      </c>
      <c r="E10206">
        <v>78</v>
      </c>
      <c r="F10206">
        <v>-7.9700070299999995E-2</v>
      </c>
      <c r="G10206">
        <v>-1.2988880899999999</v>
      </c>
      <c r="H10206" s="36">
        <v>20526.670999999998</v>
      </c>
      <c r="I10206" s="5">
        <f>ciao3[[#This Row],[Voltaggio '[V']]]/ciao3[[#This Row],[Intensità '[A']]]</f>
        <v>16.297201308742132</v>
      </c>
      <c r="K10206">
        <f t="shared" si="159"/>
        <v>20172</v>
      </c>
      <c r="L10206">
        <v>16.334971736202498</v>
      </c>
    </row>
    <row r="10207" spans="1:12" x14ac:dyDescent="0.3">
      <c r="A10207">
        <v>5</v>
      </c>
      <c r="B10207">
        <v>20</v>
      </c>
      <c r="C10207">
        <v>39</v>
      </c>
      <c r="D10207">
        <v>54</v>
      </c>
      <c r="E10207">
        <v>130</v>
      </c>
      <c r="F10207">
        <v>-7.96997386E-2</v>
      </c>
      <c r="G10207">
        <v>-1.2989160900000001</v>
      </c>
      <c r="H10207" s="35">
        <v>20528.723000000002</v>
      </c>
      <c r="I10207" s="5">
        <f>ciao3[[#This Row],[Voltaggio '[V']]]/ciao3[[#This Row],[Intensità '[A']]]</f>
        <v>16.297620454178002</v>
      </c>
      <c r="K10207">
        <f t="shared" si="159"/>
        <v>20174</v>
      </c>
      <c r="L10207">
        <v>16.335372624542295</v>
      </c>
    </row>
    <row r="10208" spans="1:12" x14ac:dyDescent="0.3">
      <c r="A10208">
        <v>5</v>
      </c>
      <c r="B10208">
        <v>20</v>
      </c>
      <c r="C10208">
        <v>39</v>
      </c>
      <c r="D10208">
        <v>56</v>
      </c>
      <c r="E10208">
        <v>257</v>
      </c>
      <c r="F10208">
        <v>-7.9699958200000004E-2</v>
      </c>
      <c r="G10208">
        <v>-1.2989641700000001</v>
      </c>
      <c r="H10208" s="36">
        <v>20530.849999999999</v>
      </c>
      <c r="I10208" s="5">
        <f>ciao3[[#This Row],[Voltaggio '[V']]]/ciao3[[#This Row],[Intensità '[A']]]</f>
        <v>16.298178811340957</v>
      </c>
      <c r="K10208">
        <f t="shared" si="159"/>
        <v>20176</v>
      </c>
      <c r="L10208">
        <v>16.334850304302307</v>
      </c>
    </row>
    <row r="10209" spans="1:12" x14ac:dyDescent="0.3">
      <c r="A10209">
        <v>5</v>
      </c>
      <c r="B10209">
        <v>20</v>
      </c>
      <c r="C10209">
        <v>39</v>
      </c>
      <c r="D10209">
        <v>58</v>
      </c>
      <c r="E10209">
        <v>277</v>
      </c>
      <c r="F10209">
        <v>-7.970014680000001E-2</v>
      </c>
      <c r="G10209">
        <v>-1.2989898200000001</v>
      </c>
      <c r="H10209" s="35">
        <v>20532.87</v>
      </c>
      <c r="I10209" s="5">
        <f>ciao3[[#This Row],[Voltaggio '[V']]]/ciao3[[#This Row],[Intensità '[A']]]</f>
        <v>16.298462075103728</v>
      </c>
      <c r="K10209">
        <f t="shared" si="159"/>
        <v>20178</v>
      </c>
      <c r="L10209">
        <v>16.336215176583334</v>
      </c>
    </row>
    <row r="10210" spans="1:12" x14ac:dyDescent="0.3">
      <c r="A10210">
        <v>5</v>
      </c>
      <c r="B10210">
        <v>20</v>
      </c>
      <c r="C10210">
        <v>40</v>
      </c>
      <c r="D10210">
        <v>0</v>
      </c>
      <c r="E10210">
        <v>178</v>
      </c>
      <c r="F10210">
        <v>-7.9698834900000001E-2</v>
      </c>
      <c r="G10210">
        <v>-1.29895878</v>
      </c>
      <c r="H10210" s="36">
        <v>20534.771000000001</v>
      </c>
      <c r="I10210" s="5">
        <f>ciao3[[#This Row],[Voltaggio '[V']]]/ciao3[[#This Row],[Intensità '[A']]]</f>
        <v>16.298340893312105</v>
      </c>
      <c r="K10210">
        <f t="shared" si="159"/>
        <v>20180</v>
      </c>
      <c r="L10210">
        <v>16.335561304284628</v>
      </c>
    </row>
    <row r="10211" spans="1:12" x14ac:dyDescent="0.3">
      <c r="A10211">
        <v>5</v>
      </c>
      <c r="B10211">
        <v>20</v>
      </c>
      <c r="C10211">
        <v>40</v>
      </c>
      <c r="D10211">
        <v>2</v>
      </c>
      <c r="E10211">
        <v>179</v>
      </c>
      <c r="F10211">
        <v>-7.9698747299999997E-2</v>
      </c>
      <c r="G10211">
        <v>-1.2988856600000001</v>
      </c>
      <c r="H10211" s="35">
        <v>20536.772000000001</v>
      </c>
      <c r="I10211" s="5">
        <f>ciao3[[#This Row],[Voltaggio '[V']]]/ciao3[[#This Row],[Intensità '[A']]]</f>
        <v>16.297441352632152</v>
      </c>
      <c r="K10211">
        <f t="shared" si="159"/>
        <v>20182</v>
      </c>
      <c r="L10211">
        <v>16.335105564237676</v>
      </c>
    </row>
    <row r="10212" spans="1:12" x14ac:dyDescent="0.3">
      <c r="A10212">
        <v>5</v>
      </c>
      <c r="B10212">
        <v>20</v>
      </c>
      <c r="C10212">
        <v>40</v>
      </c>
      <c r="D10212">
        <v>4</v>
      </c>
      <c r="E10212">
        <v>316</v>
      </c>
      <c r="F10212">
        <v>-7.9697595600000004E-2</v>
      </c>
      <c r="G10212">
        <v>-1.2990134600000001</v>
      </c>
      <c r="H10212" s="36">
        <v>20538.909</v>
      </c>
      <c r="I10212" s="5">
        <f>ciao3[[#This Row],[Voltaggio '[V']]]/ciao3[[#This Row],[Intensità '[A']]]</f>
        <v>16.299280426472489</v>
      </c>
      <c r="K10212">
        <f t="shared" si="159"/>
        <v>20184</v>
      </c>
      <c r="L10212">
        <v>16.336617621745425</v>
      </c>
    </row>
    <row r="10213" spans="1:12" x14ac:dyDescent="0.3">
      <c r="A10213">
        <v>5</v>
      </c>
      <c r="B10213">
        <v>20</v>
      </c>
      <c r="C10213">
        <v>40</v>
      </c>
      <c r="D10213">
        <v>6</v>
      </c>
      <c r="E10213">
        <v>317</v>
      </c>
      <c r="F10213">
        <v>-7.969614550000001E-2</v>
      </c>
      <c r="G10213">
        <v>-1.2989333000000001</v>
      </c>
      <c r="H10213" s="35">
        <v>20540.91</v>
      </c>
      <c r="I10213" s="5">
        <f>ciao3[[#This Row],[Voltaggio '[V']]]/ciao3[[#This Row],[Intensità '[A']]]</f>
        <v>16.298571177447972</v>
      </c>
      <c r="K10213">
        <f t="shared" si="159"/>
        <v>20186</v>
      </c>
      <c r="L10213">
        <v>16.335167685420501</v>
      </c>
    </row>
    <row r="10214" spans="1:12" x14ac:dyDescent="0.3">
      <c r="A10214">
        <v>5</v>
      </c>
      <c r="B10214">
        <v>20</v>
      </c>
      <c r="C10214">
        <v>40</v>
      </c>
      <c r="D10214">
        <v>8</v>
      </c>
      <c r="E10214">
        <v>233</v>
      </c>
      <c r="F10214">
        <v>-7.96950721E-2</v>
      </c>
      <c r="G10214">
        <v>-1.29894814</v>
      </c>
      <c r="H10214" s="36">
        <v>20542.826000000001</v>
      </c>
      <c r="I10214" s="5">
        <f>ciao3[[#This Row],[Voltaggio '[V']]]/ciao3[[#This Row],[Intensità '[A']]]</f>
        <v>16.298976910016499</v>
      </c>
      <c r="K10214">
        <f t="shared" si="159"/>
        <v>20188</v>
      </c>
      <c r="L10214">
        <v>16.335797157797419</v>
      </c>
    </row>
    <row r="10215" spans="1:12" x14ac:dyDescent="0.3">
      <c r="A10215">
        <v>5</v>
      </c>
      <c r="B10215">
        <v>20</v>
      </c>
      <c r="C10215">
        <v>40</v>
      </c>
      <c r="D10215">
        <v>10</v>
      </c>
      <c r="E10215">
        <v>217</v>
      </c>
      <c r="F10215">
        <v>-7.9694106700000003E-2</v>
      </c>
      <c r="G10215">
        <v>-1.2989084500000001</v>
      </c>
      <c r="H10215" s="35">
        <v>20544.810000000001</v>
      </c>
      <c r="I10215" s="5">
        <f>ciao3[[#This Row],[Voltaggio '[V']]]/ciao3[[#This Row],[Intensità '[A']]]</f>
        <v>16.298676323578139</v>
      </c>
      <c r="K10215">
        <f t="shared" si="159"/>
        <v>20190</v>
      </c>
      <c r="L10215">
        <v>16.336211272205922</v>
      </c>
    </row>
    <row r="10216" spans="1:12" x14ac:dyDescent="0.3">
      <c r="A10216">
        <v>5</v>
      </c>
      <c r="B10216">
        <v>20</v>
      </c>
      <c r="C10216">
        <v>40</v>
      </c>
      <c r="D10216">
        <v>12</v>
      </c>
      <c r="E10216">
        <v>358</v>
      </c>
      <c r="F10216">
        <v>-7.9694084999999998E-2</v>
      </c>
      <c r="G10216">
        <v>-1.2989719799999999</v>
      </c>
      <c r="H10216" s="36">
        <v>20546.951000000001</v>
      </c>
      <c r="I10216" s="5">
        <f>ciao3[[#This Row],[Voltaggio '[V']]]/ciao3[[#This Row],[Intensità '[A']]]</f>
        <v>16.299477934905706</v>
      </c>
      <c r="K10216">
        <f t="shared" si="159"/>
        <v>20192</v>
      </c>
      <c r="L10216">
        <v>16.335528595543938</v>
      </c>
    </row>
    <row r="10217" spans="1:12" x14ac:dyDescent="0.3">
      <c r="A10217">
        <v>5</v>
      </c>
      <c r="B10217">
        <v>20</v>
      </c>
      <c r="C10217">
        <v>40</v>
      </c>
      <c r="D10217">
        <v>14</v>
      </c>
      <c r="E10217">
        <v>390</v>
      </c>
      <c r="F10217">
        <v>-7.9693305800000003E-2</v>
      </c>
      <c r="G10217">
        <v>-1.2988930299999999</v>
      </c>
      <c r="H10217" s="35">
        <v>20548.983</v>
      </c>
      <c r="I10217" s="5">
        <f>ciao3[[#This Row],[Voltaggio '[V']]]/ciao3[[#This Row],[Intensità '[A']]]</f>
        <v>16.298646629865363</v>
      </c>
      <c r="K10217">
        <f t="shared" si="159"/>
        <v>20194</v>
      </c>
      <c r="L10217">
        <v>16.335863729919122</v>
      </c>
    </row>
    <row r="10218" spans="1:12" x14ac:dyDescent="0.3">
      <c r="A10218">
        <v>5</v>
      </c>
      <c r="B10218">
        <v>20</v>
      </c>
      <c r="C10218">
        <v>40</v>
      </c>
      <c r="D10218">
        <v>16</v>
      </c>
      <c r="E10218">
        <v>370</v>
      </c>
      <c r="F10218">
        <v>-7.9692193299999992E-2</v>
      </c>
      <c r="G10218">
        <v>-1.2990312900000001</v>
      </c>
      <c r="H10218" s="36">
        <v>20550.963</v>
      </c>
      <c r="I10218" s="5">
        <f>ciao3[[#This Row],[Voltaggio '[V']]]/ciao3[[#This Row],[Intensità '[A']]]</f>
        <v>16.300609083625261</v>
      </c>
      <c r="K10218">
        <f t="shared" si="159"/>
        <v>20196</v>
      </c>
      <c r="L10218">
        <v>16.336099804895245</v>
      </c>
    </row>
    <row r="10219" spans="1:12" x14ac:dyDescent="0.3">
      <c r="A10219">
        <v>5</v>
      </c>
      <c r="B10219">
        <v>20</v>
      </c>
      <c r="C10219">
        <v>40</v>
      </c>
      <c r="D10219">
        <v>18</v>
      </c>
      <c r="E10219">
        <v>299</v>
      </c>
      <c r="F10219">
        <v>-7.9691267800000007E-2</v>
      </c>
      <c r="G10219">
        <v>-1.2989330299999999</v>
      </c>
      <c r="H10219" s="35">
        <v>20552.892</v>
      </c>
      <c r="I10219" s="5">
        <f>ciao3[[#This Row],[Voltaggio '[V']]]/ciao3[[#This Row],[Intensità '[A']]]</f>
        <v>16.299565383498638</v>
      </c>
      <c r="K10219">
        <f t="shared" si="159"/>
        <v>20198</v>
      </c>
      <c r="L10219">
        <v>16.33717626629695</v>
      </c>
    </row>
    <row r="10220" spans="1:12" x14ac:dyDescent="0.3">
      <c r="A10220">
        <v>5</v>
      </c>
      <c r="B10220">
        <v>20</v>
      </c>
      <c r="C10220">
        <v>40</v>
      </c>
      <c r="D10220">
        <v>20</v>
      </c>
      <c r="E10220">
        <v>459</v>
      </c>
      <c r="F10220">
        <v>-7.9690546900000006E-2</v>
      </c>
      <c r="G10220">
        <v>-1.2989595300000001</v>
      </c>
      <c r="H10220" s="36">
        <v>20555.052</v>
      </c>
      <c r="I10220" s="5">
        <f>ciao3[[#This Row],[Voltaggio '[V']]]/ciao3[[#This Row],[Intensità '[A']]]</f>
        <v>16.300045369622129</v>
      </c>
      <c r="K10220">
        <f t="shared" si="159"/>
        <v>20200</v>
      </c>
      <c r="L10220">
        <v>16.336519233339331</v>
      </c>
    </row>
    <row r="10221" spans="1:12" x14ac:dyDescent="0.3">
      <c r="A10221">
        <v>5</v>
      </c>
      <c r="B10221">
        <v>20</v>
      </c>
      <c r="C10221">
        <v>40</v>
      </c>
      <c r="D10221">
        <v>22</v>
      </c>
      <c r="E10221">
        <v>438</v>
      </c>
      <c r="F10221">
        <v>-7.9690073E-2</v>
      </c>
      <c r="G10221">
        <v>-1.29907302</v>
      </c>
      <c r="H10221" s="35">
        <v>20557.030999999999</v>
      </c>
      <c r="I10221" s="5">
        <f>ciao3[[#This Row],[Voltaggio '[V']]]/ciao3[[#This Row],[Intensità '[A']]]</f>
        <v>16.301566444794197</v>
      </c>
      <c r="K10221">
        <f t="shared" si="159"/>
        <v>20202</v>
      </c>
      <c r="L10221">
        <v>16.336160426491769</v>
      </c>
    </row>
    <row r="10222" spans="1:12" x14ac:dyDescent="0.3">
      <c r="A10222">
        <v>5</v>
      </c>
      <c r="B10222">
        <v>20</v>
      </c>
      <c r="C10222">
        <v>40</v>
      </c>
      <c r="D10222">
        <v>24</v>
      </c>
      <c r="E10222">
        <v>405</v>
      </c>
      <c r="F10222">
        <v>-7.9689462200000005E-2</v>
      </c>
      <c r="G10222">
        <v>-1.2989731799999999</v>
      </c>
      <c r="H10222" s="36">
        <v>20558.998</v>
      </c>
      <c r="I10222" s="5">
        <f>ciao3[[#This Row],[Voltaggio '[V']]]/ciao3[[#This Row],[Intensità '[A']]]</f>
        <v>16.300438528997876</v>
      </c>
      <c r="K10222">
        <f t="shared" si="159"/>
        <v>20204</v>
      </c>
      <c r="L10222">
        <v>16.336833941867841</v>
      </c>
    </row>
    <row r="10223" spans="1:12" x14ac:dyDescent="0.3">
      <c r="A10223">
        <v>5</v>
      </c>
      <c r="B10223">
        <v>20</v>
      </c>
      <c r="C10223">
        <v>40</v>
      </c>
      <c r="D10223">
        <v>26</v>
      </c>
      <c r="E10223">
        <v>374</v>
      </c>
      <c r="F10223">
        <v>-7.9689459500000004E-2</v>
      </c>
      <c r="G10223">
        <v>-1.29893266</v>
      </c>
      <c r="H10223" s="35">
        <v>20560.967000000001</v>
      </c>
      <c r="I10223" s="5">
        <f>ciao3[[#This Row],[Voltaggio '[V']]]/ciao3[[#This Row],[Intensità '[A']]]</f>
        <v>16.299930607510269</v>
      </c>
      <c r="K10223">
        <f t="shared" si="159"/>
        <v>20206</v>
      </c>
      <c r="L10223">
        <v>16.336706561317371</v>
      </c>
    </row>
    <row r="10224" spans="1:12" x14ac:dyDescent="0.3">
      <c r="A10224">
        <v>5</v>
      </c>
      <c r="B10224">
        <v>20</v>
      </c>
      <c r="C10224">
        <v>40</v>
      </c>
      <c r="D10224">
        <v>28</v>
      </c>
      <c r="E10224">
        <v>495</v>
      </c>
      <c r="F10224">
        <v>-7.9688639800000002E-2</v>
      </c>
      <c r="G10224">
        <v>-1.2990339500000001</v>
      </c>
      <c r="H10224" s="36">
        <v>20563.088</v>
      </c>
      <c r="I10224" s="5">
        <f>ciao3[[#This Row],[Voltaggio '[V']]]/ciao3[[#This Row],[Intensità '[A']]]</f>
        <v>16.301369345245117</v>
      </c>
      <c r="K10224">
        <f t="shared" si="159"/>
        <v>20208</v>
      </c>
      <c r="L10224">
        <v>16.337802571421204</v>
      </c>
    </row>
    <row r="10225" spans="1:12" x14ac:dyDescent="0.3">
      <c r="A10225">
        <v>5</v>
      </c>
      <c r="B10225">
        <v>20</v>
      </c>
      <c r="C10225">
        <v>40</v>
      </c>
      <c r="D10225">
        <v>30</v>
      </c>
      <c r="E10225">
        <v>515</v>
      </c>
      <c r="F10225">
        <v>-7.9689074299999996E-2</v>
      </c>
      <c r="G10225">
        <v>-1.2989444800000001</v>
      </c>
      <c r="H10225" s="35">
        <v>20565.108</v>
      </c>
      <c r="I10225" s="5">
        <f>ciao3[[#This Row],[Voltaggio '[V']]]/ciao3[[#This Row],[Intensità '[A']]]</f>
        <v>16.30015772438205</v>
      </c>
      <c r="K10225">
        <f t="shared" si="159"/>
        <v>20210</v>
      </c>
      <c r="L10225">
        <v>16.336967234038582</v>
      </c>
    </row>
    <row r="10226" spans="1:12" x14ac:dyDescent="0.3">
      <c r="A10226">
        <v>5</v>
      </c>
      <c r="B10226">
        <v>20</v>
      </c>
      <c r="C10226">
        <v>40</v>
      </c>
      <c r="D10226">
        <v>32</v>
      </c>
      <c r="E10226">
        <v>495</v>
      </c>
      <c r="F10226">
        <v>-7.9688042000000001E-2</v>
      </c>
      <c r="G10226">
        <v>-1.2989863800000001</v>
      </c>
      <c r="H10226" s="36">
        <v>20567.088</v>
      </c>
      <c r="I10226" s="5">
        <f>ciao3[[#This Row],[Voltaggio '[V']]]/ciao3[[#This Row],[Intensità '[A']]]</f>
        <v>16.300894681287314</v>
      </c>
      <c r="K10226">
        <f t="shared" si="159"/>
        <v>20212</v>
      </c>
      <c r="L10226">
        <v>16.33739929057371</v>
      </c>
    </row>
    <row r="10227" spans="1:12" x14ac:dyDescent="0.3">
      <c r="A10227">
        <v>5</v>
      </c>
      <c r="B10227">
        <v>20</v>
      </c>
      <c r="C10227">
        <v>40</v>
      </c>
      <c r="D10227">
        <v>34</v>
      </c>
      <c r="E10227">
        <v>415</v>
      </c>
      <c r="F10227">
        <v>-7.9687246199999992E-2</v>
      </c>
      <c r="G10227">
        <v>-1.29890737</v>
      </c>
      <c r="H10227" s="35">
        <v>20569.008000000002</v>
      </c>
      <c r="I10227" s="5">
        <f>ciao3[[#This Row],[Voltaggio '[V']]]/ciao3[[#This Row],[Intensità '[A']]]</f>
        <v>16.30006596965325</v>
      </c>
      <c r="K10227">
        <f t="shared" si="159"/>
        <v>20214</v>
      </c>
      <c r="L10227">
        <v>16.33734812968758</v>
      </c>
    </row>
    <row r="10228" spans="1:12" x14ac:dyDescent="0.3">
      <c r="A10228">
        <v>5</v>
      </c>
      <c r="B10228">
        <v>20</v>
      </c>
      <c r="C10228">
        <v>40</v>
      </c>
      <c r="D10228">
        <v>36</v>
      </c>
      <c r="E10228">
        <v>559</v>
      </c>
      <c r="F10228">
        <v>-7.9687333200000002E-2</v>
      </c>
      <c r="G10228">
        <v>-1.2988525099999999</v>
      </c>
      <c r="H10228" s="36">
        <v>20571.151999999998</v>
      </c>
      <c r="I10228" s="5">
        <f>ciao3[[#This Row],[Voltaggio '[V']]]/ciao3[[#This Row],[Intensità '[A']]]</f>
        <v>16.299359733122554</v>
      </c>
      <c r="K10228">
        <f t="shared" si="159"/>
        <v>20216</v>
      </c>
      <c r="L10228">
        <v>16.338517091622059</v>
      </c>
    </row>
    <row r="10229" spans="1:12" x14ac:dyDescent="0.3">
      <c r="A10229">
        <v>5</v>
      </c>
      <c r="B10229">
        <v>20</v>
      </c>
      <c r="C10229">
        <v>40</v>
      </c>
      <c r="D10229">
        <v>38</v>
      </c>
      <c r="E10229">
        <v>575</v>
      </c>
      <c r="F10229">
        <v>-7.9686001700000009E-2</v>
      </c>
      <c r="G10229">
        <v>-1.2988848</v>
      </c>
      <c r="H10229" s="35">
        <v>20573.168000000001</v>
      </c>
      <c r="I10229" s="5">
        <f>ciao3[[#This Row],[Voltaggio '[V']]]/ciao3[[#This Row],[Intensità '[A']]]</f>
        <v>16.300037300026812</v>
      </c>
      <c r="K10229">
        <f t="shared" si="159"/>
        <v>20218</v>
      </c>
      <c r="L10229">
        <v>16.3378891509056</v>
      </c>
    </row>
    <row r="10230" spans="1:12" x14ac:dyDescent="0.3">
      <c r="A10230">
        <v>5</v>
      </c>
      <c r="B10230">
        <v>20</v>
      </c>
      <c r="C10230">
        <v>40</v>
      </c>
      <c r="D10230">
        <v>40</v>
      </c>
      <c r="E10230">
        <v>572</v>
      </c>
      <c r="F10230">
        <v>-7.96855432E-2</v>
      </c>
      <c r="G10230">
        <v>-1.2989634800000001</v>
      </c>
      <c r="H10230" s="36">
        <v>20575.165000000001</v>
      </c>
      <c r="I10230" s="5">
        <f>ciao3[[#This Row],[Voltaggio '[V']]]/ciao3[[#This Row],[Intensità '[A']]]</f>
        <v>16.301118469378771</v>
      </c>
      <c r="K10230">
        <f t="shared" si="159"/>
        <v>20220</v>
      </c>
      <c r="L10230">
        <v>16.337476745383281</v>
      </c>
    </row>
    <row r="10231" spans="1:12" x14ac:dyDescent="0.3">
      <c r="A10231">
        <v>5</v>
      </c>
      <c r="B10231">
        <v>20</v>
      </c>
      <c r="C10231">
        <v>40</v>
      </c>
      <c r="D10231">
        <v>42</v>
      </c>
      <c r="E10231">
        <v>514</v>
      </c>
      <c r="F10231">
        <v>-7.9683900000000002E-2</v>
      </c>
      <c r="G10231">
        <v>-1.2989472900000001</v>
      </c>
      <c r="H10231" s="35">
        <v>20577.107</v>
      </c>
      <c r="I10231" s="5">
        <f>ciao3[[#This Row],[Voltaggio '[V']]]/ciao3[[#This Row],[Intensità '[A']]]</f>
        <v>16.301251444771154</v>
      </c>
      <c r="K10231">
        <f t="shared" ref="K10231:K10294" si="160">K10230+2</f>
        <v>20222</v>
      </c>
      <c r="L10231">
        <v>16.339013560615452</v>
      </c>
    </row>
    <row r="10232" spans="1:12" x14ac:dyDescent="0.3">
      <c r="A10232">
        <v>5</v>
      </c>
      <c r="B10232">
        <v>20</v>
      </c>
      <c r="C10232">
        <v>40</v>
      </c>
      <c r="D10232">
        <v>44</v>
      </c>
      <c r="E10232">
        <v>599</v>
      </c>
      <c r="F10232">
        <v>-7.9683606500000004E-2</v>
      </c>
      <c r="G10232">
        <v>-1.29902162</v>
      </c>
      <c r="H10232" s="36">
        <v>20579.191999999999</v>
      </c>
      <c r="I10232" s="5">
        <f>ciao3[[#This Row],[Voltaggio '[V']]]/ciao3[[#This Row],[Intensità '[A']]]</f>
        <v>16.302244301655698</v>
      </c>
      <c r="K10232">
        <f t="shared" si="160"/>
        <v>20224</v>
      </c>
      <c r="L10232">
        <v>16.33829912980768</v>
      </c>
    </row>
    <row r="10233" spans="1:12" x14ac:dyDescent="0.3">
      <c r="A10233">
        <v>5</v>
      </c>
      <c r="B10233">
        <v>20</v>
      </c>
      <c r="C10233">
        <v>40</v>
      </c>
      <c r="D10233">
        <v>46</v>
      </c>
      <c r="E10233">
        <v>588</v>
      </c>
      <c r="F10233">
        <v>-7.968427430000001E-2</v>
      </c>
      <c r="G10233">
        <v>-1.2989902600000001</v>
      </c>
      <c r="H10233" s="35">
        <v>20581.181</v>
      </c>
      <c r="I10233" s="5">
        <f>ciao3[[#This Row],[Voltaggio '[V']]]/ciao3[[#This Row],[Intensità '[A']]]</f>
        <v>16.301714126296559</v>
      </c>
      <c r="K10233">
        <f t="shared" si="160"/>
        <v>20226</v>
      </c>
      <c r="L10233">
        <v>16.338990612896037</v>
      </c>
    </row>
    <row r="10234" spans="1:12" x14ac:dyDescent="0.3">
      <c r="A10234">
        <v>5</v>
      </c>
      <c r="B10234">
        <v>20</v>
      </c>
      <c r="C10234">
        <v>40</v>
      </c>
      <c r="D10234">
        <v>48</v>
      </c>
      <c r="E10234">
        <v>634</v>
      </c>
      <c r="F10234">
        <v>-7.96833069E-2</v>
      </c>
      <c r="G10234">
        <v>-1.29899623</v>
      </c>
      <c r="H10234" s="36">
        <v>20583.226999999999</v>
      </c>
      <c r="I10234" s="5">
        <f>ciao3[[#This Row],[Voltaggio '[V']]]/ciao3[[#This Row],[Intensità '[A']]]</f>
        <v>16.301986959830856</v>
      </c>
      <c r="K10234">
        <f t="shared" si="160"/>
        <v>20228</v>
      </c>
      <c r="L10234">
        <v>16.338400043100506</v>
      </c>
    </row>
    <row r="10235" spans="1:12" x14ac:dyDescent="0.3">
      <c r="A10235">
        <v>5</v>
      </c>
      <c r="B10235">
        <v>20</v>
      </c>
      <c r="C10235">
        <v>40</v>
      </c>
      <c r="D10235">
        <v>50</v>
      </c>
      <c r="E10235">
        <v>504</v>
      </c>
      <c r="F10235">
        <v>-7.9683045000000008E-2</v>
      </c>
      <c r="G10235">
        <v>-1.2989626000000001</v>
      </c>
      <c r="H10235" s="35">
        <v>20585.097000000002</v>
      </c>
      <c r="I10235" s="5">
        <f>ciao3[[#This Row],[Voltaggio '[V']]]/ciao3[[#This Row],[Intensità '[A']]]</f>
        <v>16.30161849362057</v>
      </c>
      <c r="K10235">
        <f t="shared" si="160"/>
        <v>20230</v>
      </c>
      <c r="L10235">
        <v>16.338808522353336</v>
      </c>
    </row>
    <row r="10236" spans="1:12" x14ac:dyDescent="0.3">
      <c r="A10236">
        <v>5</v>
      </c>
      <c r="B10236">
        <v>20</v>
      </c>
      <c r="C10236">
        <v>40</v>
      </c>
      <c r="D10236">
        <v>52</v>
      </c>
      <c r="E10236">
        <v>634</v>
      </c>
      <c r="F10236">
        <v>-7.96822685E-2</v>
      </c>
      <c r="G10236">
        <v>-1.2990123499999999</v>
      </c>
      <c r="H10236" s="36">
        <v>20587.226999999999</v>
      </c>
      <c r="I10236" s="5">
        <f>ciao3[[#This Row],[Voltaggio '[V']]]/ciao3[[#This Row],[Intensità '[A']]]</f>
        <v>16.302401706848997</v>
      </c>
      <c r="K10236">
        <f t="shared" si="160"/>
        <v>20232</v>
      </c>
      <c r="L10236">
        <v>16.339086614130295</v>
      </c>
    </row>
    <row r="10237" spans="1:12" x14ac:dyDescent="0.3">
      <c r="A10237">
        <v>5</v>
      </c>
      <c r="B10237">
        <v>20</v>
      </c>
      <c r="C10237">
        <v>40</v>
      </c>
      <c r="D10237">
        <v>54</v>
      </c>
      <c r="E10237">
        <v>654</v>
      </c>
      <c r="F10237">
        <v>-7.9682014400000001E-2</v>
      </c>
      <c r="G10237">
        <v>-1.29901672</v>
      </c>
      <c r="H10237" s="35">
        <v>20589.246999999999</v>
      </c>
      <c r="I10237" s="5">
        <f>ciao3[[#This Row],[Voltaggio '[V']]]/ciao3[[#This Row],[Intensità '[A']]]</f>
        <v>16.30250853698297</v>
      </c>
      <c r="K10237">
        <f t="shared" si="160"/>
        <v>20234</v>
      </c>
      <c r="L10237">
        <v>16.33878972134956</v>
      </c>
    </row>
    <row r="10238" spans="1:12" x14ac:dyDescent="0.3">
      <c r="A10238">
        <v>5</v>
      </c>
      <c r="B10238">
        <v>20</v>
      </c>
      <c r="C10238">
        <v>40</v>
      </c>
      <c r="D10238">
        <v>56</v>
      </c>
      <c r="E10238">
        <v>673</v>
      </c>
      <c r="F10238">
        <v>-7.9681287200000006E-2</v>
      </c>
      <c r="G10238">
        <v>-1.2990466599999999</v>
      </c>
      <c r="H10238" s="36">
        <v>20591.266</v>
      </c>
      <c r="I10238" s="5">
        <f>ciao3[[#This Row],[Voltaggio '[V']]]/ciao3[[#This Row],[Intensità '[A']]]</f>
        <v>16.303033066463815</v>
      </c>
      <c r="K10238">
        <f t="shared" si="160"/>
        <v>20236</v>
      </c>
      <c r="L10238">
        <v>16.338263810436018</v>
      </c>
    </row>
    <row r="10239" spans="1:12" x14ac:dyDescent="0.3">
      <c r="A10239">
        <v>5</v>
      </c>
      <c r="B10239">
        <v>20</v>
      </c>
      <c r="C10239">
        <v>40</v>
      </c>
      <c r="D10239">
        <v>58</v>
      </c>
      <c r="E10239">
        <v>567</v>
      </c>
      <c r="F10239">
        <v>-7.9681160599999995E-2</v>
      </c>
      <c r="G10239">
        <v>-1.29901662</v>
      </c>
      <c r="H10239" s="35">
        <v>20593.16</v>
      </c>
      <c r="I10239" s="5">
        <f>ciao3[[#This Row],[Voltaggio '[V']]]/ciao3[[#This Row],[Intensità '[A']]]</f>
        <v>16.302681966708199</v>
      </c>
      <c r="K10239">
        <f t="shared" si="160"/>
        <v>20238</v>
      </c>
      <c r="L10239">
        <v>16.338894471024204</v>
      </c>
    </row>
    <row r="10240" spans="1:12" x14ac:dyDescent="0.3">
      <c r="A10240">
        <v>5</v>
      </c>
      <c r="B10240">
        <v>20</v>
      </c>
      <c r="C10240">
        <v>41</v>
      </c>
      <c r="D10240">
        <v>0</v>
      </c>
      <c r="E10240">
        <v>716</v>
      </c>
      <c r="F10240">
        <v>-7.9680042500000006E-2</v>
      </c>
      <c r="G10240">
        <v>-1.29908614</v>
      </c>
      <c r="H10240" s="36">
        <v>20595.309000000001</v>
      </c>
      <c r="I10240" s="5">
        <f>ciao3[[#This Row],[Voltaggio '[V']]]/ciao3[[#This Row],[Intensità '[A']]]</f>
        <v>16.303783221501167</v>
      </c>
      <c r="K10240">
        <f t="shared" si="160"/>
        <v>20240</v>
      </c>
      <c r="L10240">
        <v>16.339251430828575</v>
      </c>
    </row>
    <row r="10241" spans="1:12" x14ac:dyDescent="0.3">
      <c r="A10241">
        <v>5</v>
      </c>
      <c r="B10241">
        <v>20</v>
      </c>
      <c r="C10241">
        <v>41</v>
      </c>
      <c r="D10241">
        <v>2</v>
      </c>
      <c r="E10241">
        <v>718</v>
      </c>
      <c r="F10241">
        <v>-7.9679072500000003E-2</v>
      </c>
      <c r="G10241">
        <v>-1.29895892</v>
      </c>
      <c r="H10241" s="35">
        <v>20597.311000000002</v>
      </c>
      <c r="I10241" s="5">
        <f>ciao3[[#This Row],[Voltaggio '[V']]]/ciao3[[#This Row],[Intensità '[A']]]</f>
        <v>16.302385045960467</v>
      </c>
      <c r="K10241">
        <f t="shared" si="160"/>
        <v>20242</v>
      </c>
      <c r="L10241">
        <v>16.340380826700869</v>
      </c>
    </row>
    <row r="10242" spans="1:12" x14ac:dyDescent="0.3">
      <c r="A10242">
        <v>5</v>
      </c>
      <c r="B10242">
        <v>20</v>
      </c>
      <c r="C10242">
        <v>41</v>
      </c>
      <c r="D10242">
        <v>4</v>
      </c>
      <c r="E10242">
        <v>730</v>
      </c>
      <c r="F10242">
        <v>-7.9678695199999997E-2</v>
      </c>
      <c r="G10242">
        <v>-1.29904759</v>
      </c>
      <c r="H10242" s="36">
        <v>20599.323</v>
      </c>
      <c r="I10242" s="5">
        <f>ciao3[[#This Row],[Voltaggio '[V']]]/ciao3[[#This Row],[Intensità '[A']]]</f>
        <v>16.303575086656288</v>
      </c>
      <c r="K10242">
        <f t="shared" si="160"/>
        <v>20244</v>
      </c>
      <c r="L10242">
        <v>16.340406501141572</v>
      </c>
    </row>
    <row r="10243" spans="1:12" x14ac:dyDescent="0.3">
      <c r="A10243">
        <v>5</v>
      </c>
      <c r="B10243">
        <v>20</v>
      </c>
      <c r="C10243">
        <v>41</v>
      </c>
      <c r="D10243">
        <v>6</v>
      </c>
      <c r="E10243">
        <v>653</v>
      </c>
      <c r="F10243">
        <v>-7.9678314300000011E-2</v>
      </c>
      <c r="G10243">
        <v>-1.2990036199999999</v>
      </c>
      <c r="H10243" s="35">
        <v>20601.245999999999</v>
      </c>
      <c r="I10243" s="5">
        <f>ciao3[[#This Row],[Voltaggio '[V']]]/ciao3[[#This Row],[Intensità '[A']]]</f>
        <v>16.303101181446554</v>
      </c>
      <c r="K10243">
        <f t="shared" si="160"/>
        <v>20246</v>
      </c>
      <c r="L10243">
        <v>16.338944792887911</v>
      </c>
    </row>
    <row r="10244" spans="1:12" x14ac:dyDescent="0.3">
      <c r="A10244">
        <v>5</v>
      </c>
      <c r="B10244">
        <v>20</v>
      </c>
      <c r="C10244">
        <v>41</v>
      </c>
      <c r="D10244">
        <v>8</v>
      </c>
      <c r="E10244">
        <v>759</v>
      </c>
      <c r="F10244">
        <v>-7.9677234700000002E-2</v>
      </c>
      <c r="G10244">
        <v>-1.2990427</v>
      </c>
      <c r="H10244" s="36">
        <v>20603.351999999999</v>
      </c>
      <c r="I10244" s="5">
        <f>ciao3[[#This Row],[Voltaggio '[V']]]/ciao3[[#This Row],[Intensità '[A']]]</f>
        <v>16.3038125619086</v>
      </c>
      <c r="K10244">
        <f t="shared" si="160"/>
        <v>20248</v>
      </c>
      <c r="L10244">
        <v>16.340154889536599</v>
      </c>
    </row>
    <row r="10245" spans="1:12" x14ac:dyDescent="0.3">
      <c r="A10245">
        <v>5</v>
      </c>
      <c r="B10245">
        <v>20</v>
      </c>
      <c r="C10245">
        <v>41</v>
      </c>
      <c r="D10245">
        <v>10</v>
      </c>
      <c r="E10245">
        <v>794</v>
      </c>
      <c r="F10245">
        <v>-7.9677238999999997E-2</v>
      </c>
      <c r="G10245">
        <v>-1.2989537900000001</v>
      </c>
      <c r="H10245" s="35">
        <v>20605.386999999999</v>
      </c>
      <c r="I10245" s="5">
        <f>ciao3[[#This Row],[Voltaggio '[V']]]/ciao3[[#This Row],[Intensità '[A']]]</f>
        <v>16.302695805009009</v>
      </c>
      <c r="K10245">
        <f t="shared" si="160"/>
        <v>20250</v>
      </c>
      <c r="L10245">
        <v>16.338960997869854</v>
      </c>
    </row>
    <row r="10246" spans="1:12" x14ac:dyDescent="0.3">
      <c r="A10246">
        <v>5</v>
      </c>
      <c r="B10246">
        <v>20</v>
      </c>
      <c r="C10246">
        <v>41</v>
      </c>
      <c r="D10246">
        <v>12</v>
      </c>
      <c r="E10246">
        <v>769</v>
      </c>
      <c r="F10246">
        <v>-7.9676442600000008E-2</v>
      </c>
      <c r="G10246">
        <v>-1.2990634400000001</v>
      </c>
      <c r="H10246" s="36">
        <v>20607.362000000001</v>
      </c>
      <c r="I10246" s="5">
        <f>ciao3[[#This Row],[Voltaggio '[V']]]/ciao3[[#This Row],[Intensità '[A']]]</f>
        <v>16.30423494836101</v>
      </c>
      <c r="K10246">
        <f t="shared" si="160"/>
        <v>20252</v>
      </c>
      <c r="L10246">
        <v>16.340882577303695</v>
      </c>
    </row>
    <row r="10247" spans="1:12" x14ac:dyDescent="0.3">
      <c r="A10247">
        <v>5</v>
      </c>
      <c r="B10247">
        <v>20</v>
      </c>
      <c r="C10247">
        <v>41</v>
      </c>
      <c r="D10247">
        <v>14</v>
      </c>
      <c r="E10247">
        <v>694</v>
      </c>
      <c r="F10247">
        <v>-7.9675857200000005E-2</v>
      </c>
      <c r="G10247">
        <v>-1.29893239</v>
      </c>
      <c r="H10247" s="35">
        <v>20609.287</v>
      </c>
      <c r="I10247" s="5">
        <f>ciao3[[#This Row],[Voltaggio '[V']]]/ciao3[[#This Row],[Intensità '[A']]]</f>
        <v>16.302709950637343</v>
      </c>
      <c r="K10247">
        <f t="shared" si="160"/>
        <v>20254</v>
      </c>
      <c r="L10247">
        <v>16.340759346756119</v>
      </c>
    </row>
    <row r="10248" spans="1:12" x14ac:dyDescent="0.3">
      <c r="A10248">
        <v>5</v>
      </c>
      <c r="B10248">
        <v>20</v>
      </c>
      <c r="C10248">
        <v>41</v>
      </c>
      <c r="D10248">
        <v>16</v>
      </c>
      <c r="E10248">
        <v>832</v>
      </c>
      <c r="F10248">
        <v>-7.96755564E-2</v>
      </c>
      <c r="G10248">
        <v>-1.29891724</v>
      </c>
      <c r="H10248" s="36">
        <v>20611.424999999999</v>
      </c>
      <c r="I10248" s="5">
        <f>ciao3[[#This Row],[Voltaggio '[V']]]/ciao3[[#This Row],[Intensità '[A']]]</f>
        <v>16.302581352290375</v>
      </c>
      <c r="K10248">
        <f t="shared" si="160"/>
        <v>20256</v>
      </c>
      <c r="L10248">
        <v>16.341652620303375</v>
      </c>
    </row>
    <row r="10249" spans="1:12" x14ac:dyDescent="0.3">
      <c r="A10249">
        <v>5</v>
      </c>
      <c r="B10249">
        <v>20</v>
      </c>
      <c r="C10249">
        <v>41</v>
      </c>
      <c r="D10249">
        <v>18</v>
      </c>
      <c r="E10249">
        <v>853</v>
      </c>
      <c r="F10249">
        <v>-7.9673788100000004E-2</v>
      </c>
      <c r="G10249">
        <v>-1.29911413</v>
      </c>
      <c r="H10249" s="35">
        <v>20613.446</v>
      </c>
      <c r="I10249" s="5">
        <f>ciao3[[#This Row],[Voltaggio '[V']]]/ciao3[[#This Row],[Intensità '[A']]]</f>
        <v>16.305414377554868</v>
      </c>
      <c r="K10249">
        <f t="shared" si="160"/>
        <v>20258</v>
      </c>
      <c r="L10249">
        <v>16.34114779608776</v>
      </c>
    </row>
    <row r="10250" spans="1:12" x14ac:dyDescent="0.3">
      <c r="A10250">
        <v>5</v>
      </c>
      <c r="B10250">
        <v>20</v>
      </c>
      <c r="C10250">
        <v>41</v>
      </c>
      <c r="D10250">
        <v>20</v>
      </c>
      <c r="E10250">
        <v>872</v>
      </c>
      <c r="F10250">
        <v>-7.9673597600000007E-2</v>
      </c>
      <c r="G10250">
        <v>-1.29900667</v>
      </c>
      <c r="H10250" s="36">
        <v>20615.465</v>
      </c>
      <c r="I10250" s="5">
        <f>ciao3[[#This Row],[Voltaggio '[V']]]/ciao3[[#This Row],[Intensità '[A']]]</f>
        <v>16.304104610935756</v>
      </c>
      <c r="K10250">
        <f t="shared" si="160"/>
        <v>20260</v>
      </c>
      <c r="L10250">
        <v>16.341475196376074</v>
      </c>
    </row>
    <row r="10251" spans="1:12" x14ac:dyDescent="0.3">
      <c r="A10251">
        <v>5</v>
      </c>
      <c r="B10251">
        <v>20</v>
      </c>
      <c r="C10251">
        <v>41</v>
      </c>
      <c r="D10251">
        <v>22</v>
      </c>
      <c r="E10251">
        <v>748</v>
      </c>
      <c r="F10251">
        <v>-7.9672412200000001E-2</v>
      </c>
      <c r="G10251">
        <v>-1.2989967</v>
      </c>
      <c r="H10251" s="35">
        <v>20617.341</v>
      </c>
      <c r="I10251" s="5">
        <f>ciao3[[#This Row],[Voltaggio '[V']]]/ciao3[[#This Row],[Intensità '[A']]]</f>
        <v>16.304222052912817</v>
      </c>
      <c r="K10251">
        <f t="shared" si="160"/>
        <v>20262</v>
      </c>
      <c r="L10251">
        <v>16.342104557879946</v>
      </c>
    </row>
    <row r="10252" spans="1:12" x14ac:dyDescent="0.3">
      <c r="A10252">
        <v>5</v>
      </c>
      <c r="B10252">
        <v>20</v>
      </c>
      <c r="C10252">
        <v>41</v>
      </c>
      <c r="D10252">
        <v>24</v>
      </c>
      <c r="E10252">
        <v>812</v>
      </c>
      <c r="F10252">
        <v>-7.9672858400000005E-2</v>
      </c>
      <c r="G10252">
        <v>-1.29898962</v>
      </c>
      <c r="H10252" s="36">
        <v>20619.404999999999</v>
      </c>
      <c r="I10252" s="5">
        <f>ciao3[[#This Row],[Voltaggio '[V']]]/ciao3[[#This Row],[Intensità '[A']]]</f>
        <v>16.304041879335909</v>
      </c>
      <c r="K10252">
        <f t="shared" si="160"/>
        <v>20264</v>
      </c>
      <c r="L10252">
        <v>16.342655811120164</v>
      </c>
    </row>
    <row r="10253" spans="1:12" x14ac:dyDescent="0.3">
      <c r="A10253">
        <v>5</v>
      </c>
      <c r="B10253">
        <v>20</v>
      </c>
      <c r="C10253">
        <v>41</v>
      </c>
      <c r="D10253">
        <v>26</v>
      </c>
      <c r="E10253">
        <v>895</v>
      </c>
      <c r="F10253">
        <v>-7.9672088099999996E-2</v>
      </c>
      <c r="G10253">
        <v>-1.2989804300000001</v>
      </c>
      <c r="H10253" s="35">
        <v>20621.488000000001</v>
      </c>
      <c r="I10253" s="5">
        <f>ciao3[[#This Row],[Voltaggio '[V']]]/ciao3[[#This Row],[Intensità '[A']]]</f>
        <v>16.304084165204653</v>
      </c>
      <c r="K10253">
        <f t="shared" si="160"/>
        <v>20266</v>
      </c>
      <c r="L10253">
        <v>16.341603300453393</v>
      </c>
    </row>
    <row r="10254" spans="1:12" x14ac:dyDescent="0.3">
      <c r="A10254">
        <v>5</v>
      </c>
      <c r="B10254">
        <v>20</v>
      </c>
      <c r="C10254">
        <v>41</v>
      </c>
      <c r="D10254">
        <v>28</v>
      </c>
      <c r="E10254">
        <v>932</v>
      </c>
      <c r="F10254">
        <v>-7.9670660599999998E-2</v>
      </c>
      <c r="G10254">
        <v>-1.29908164</v>
      </c>
      <c r="H10254" s="36">
        <v>20623.525000000001</v>
      </c>
      <c r="I10254" s="5">
        <f>ciao3[[#This Row],[Voltaggio '[V']]]/ciao3[[#This Row],[Intensità '[A']]]</f>
        <v>16.305646648548063</v>
      </c>
      <c r="K10254">
        <f t="shared" si="160"/>
        <v>20268</v>
      </c>
      <c r="L10254">
        <v>16.34175140674563</v>
      </c>
    </row>
    <row r="10255" spans="1:12" x14ac:dyDescent="0.3">
      <c r="A10255">
        <v>5</v>
      </c>
      <c r="B10255">
        <v>20</v>
      </c>
      <c r="C10255">
        <v>41</v>
      </c>
      <c r="D10255">
        <v>30</v>
      </c>
      <c r="E10255">
        <v>788</v>
      </c>
      <c r="F10255">
        <v>-7.9670084299999999E-2</v>
      </c>
      <c r="G10255">
        <v>-1.2990276999999999</v>
      </c>
      <c r="H10255" s="35">
        <v>20625.381000000001</v>
      </c>
      <c r="I10255" s="5">
        <f>ciao3[[#This Row],[Voltaggio '[V']]]/ciao3[[#This Row],[Intensità '[A']]]</f>
        <v>16.30508755467703</v>
      </c>
      <c r="K10255">
        <f t="shared" si="160"/>
        <v>20270</v>
      </c>
      <c r="L10255">
        <v>16.343026026320882</v>
      </c>
    </row>
    <row r="10256" spans="1:12" x14ac:dyDescent="0.3">
      <c r="A10256">
        <v>5</v>
      </c>
      <c r="B10256">
        <v>20</v>
      </c>
      <c r="C10256">
        <v>41</v>
      </c>
      <c r="D10256">
        <v>32</v>
      </c>
      <c r="E10256">
        <v>874</v>
      </c>
      <c r="F10256">
        <v>-7.9669520100000002E-2</v>
      </c>
      <c r="G10256">
        <v>-1.2990728199999999</v>
      </c>
      <c r="H10256" s="36">
        <v>20627.467000000001</v>
      </c>
      <c r="I10256" s="5">
        <f>ciao3[[#This Row],[Voltaggio '[V']]]/ciao3[[#This Row],[Intensità '[A']]]</f>
        <v>16.305769362855745</v>
      </c>
      <c r="K10256">
        <f t="shared" si="160"/>
        <v>20272</v>
      </c>
      <c r="L10256">
        <v>16.342109905976141</v>
      </c>
    </row>
    <row r="10257" spans="1:12" x14ac:dyDescent="0.3">
      <c r="A10257">
        <v>5</v>
      </c>
      <c r="B10257">
        <v>20</v>
      </c>
      <c r="C10257">
        <v>41</v>
      </c>
      <c r="D10257">
        <v>34</v>
      </c>
      <c r="E10257">
        <v>977</v>
      </c>
      <c r="F10257">
        <v>-7.9669287599999999E-2</v>
      </c>
      <c r="G10257">
        <v>-1.2990352700000001</v>
      </c>
      <c r="H10257" s="35">
        <v>20629.57</v>
      </c>
      <c r="I10257" s="5">
        <f>ciao3[[#This Row],[Voltaggio '[V']]]/ciao3[[#This Row],[Intensità '[A']]]</f>
        <v>16.30534562480511</v>
      </c>
      <c r="K10257">
        <f t="shared" si="160"/>
        <v>20274</v>
      </c>
      <c r="L10257">
        <v>16.343134079204692</v>
      </c>
    </row>
    <row r="10258" spans="1:12" x14ac:dyDescent="0.3">
      <c r="A10258">
        <v>5</v>
      </c>
      <c r="B10258">
        <v>20</v>
      </c>
      <c r="C10258">
        <v>41</v>
      </c>
      <c r="D10258">
        <v>36</v>
      </c>
      <c r="E10258">
        <v>952</v>
      </c>
      <c r="F10258">
        <v>-7.9668775299999994E-2</v>
      </c>
      <c r="G10258">
        <v>-1.2990468799999999</v>
      </c>
      <c r="H10258" s="36">
        <v>20631.544999999998</v>
      </c>
      <c r="I10258" s="5">
        <f>ciao3[[#This Row],[Voltaggio '[V']]]/ciao3[[#This Row],[Intensità '[A']]]</f>
        <v>16.305596202631722</v>
      </c>
      <c r="K10258">
        <f t="shared" si="160"/>
        <v>20276</v>
      </c>
      <c r="L10258">
        <v>16.34213316989117</v>
      </c>
    </row>
    <row r="10259" spans="1:12" x14ac:dyDescent="0.3">
      <c r="A10259">
        <v>5</v>
      </c>
      <c r="B10259">
        <v>20</v>
      </c>
      <c r="C10259">
        <v>41</v>
      </c>
      <c r="D10259">
        <v>38</v>
      </c>
      <c r="E10259">
        <v>836</v>
      </c>
      <c r="F10259">
        <v>-7.9667083700000002E-2</v>
      </c>
      <c r="G10259">
        <v>-1.29907222</v>
      </c>
      <c r="H10259" s="35">
        <v>20633.429</v>
      </c>
      <c r="I10259" s="5">
        <f>ciao3[[#This Row],[Voltaggio '[V']]]/ciao3[[#This Row],[Intensità '[A']]]</f>
        <v>16.306260498901629</v>
      </c>
      <c r="K10259">
        <f t="shared" si="160"/>
        <v>20278</v>
      </c>
      <c r="L10259">
        <v>16.342202397379509</v>
      </c>
    </row>
    <row r="10260" spans="1:12" x14ac:dyDescent="0.3">
      <c r="A10260">
        <v>5</v>
      </c>
      <c r="B10260">
        <v>20</v>
      </c>
      <c r="C10260">
        <v>41</v>
      </c>
      <c r="D10260">
        <v>40</v>
      </c>
      <c r="E10260">
        <v>914</v>
      </c>
      <c r="F10260">
        <v>-7.9667436499999994E-2</v>
      </c>
      <c r="G10260">
        <v>-1.2990660700000001</v>
      </c>
      <c r="H10260" s="36">
        <v>20635.507000000001</v>
      </c>
      <c r="I10260" s="5">
        <f>ciao3[[#This Row],[Voltaggio '[V']]]/ciao3[[#This Row],[Intensità '[A']]]</f>
        <v>16.306111092202649</v>
      </c>
      <c r="K10260">
        <f t="shared" si="160"/>
        <v>20280</v>
      </c>
      <c r="L10260">
        <v>16.34219953873324</v>
      </c>
    </row>
    <row r="10261" spans="1:12" x14ac:dyDescent="0.3">
      <c r="A10261">
        <v>5</v>
      </c>
      <c r="B10261">
        <v>20</v>
      </c>
      <c r="C10261">
        <v>41</v>
      </c>
      <c r="D10261">
        <v>43</v>
      </c>
      <c r="E10261">
        <v>12</v>
      </c>
      <c r="F10261">
        <v>-7.9666925099999994E-2</v>
      </c>
      <c r="G10261">
        <v>-1.2990216400000001</v>
      </c>
      <c r="H10261" s="35">
        <v>20637.605</v>
      </c>
      <c r="I10261" s="5">
        <f>ciao3[[#This Row],[Voltaggio '[V']]]/ciao3[[#This Row],[Intensità '[A']]]</f>
        <v>16.305658067879918</v>
      </c>
      <c r="K10261">
        <f t="shared" si="160"/>
        <v>20282</v>
      </c>
      <c r="L10261">
        <v>16.342039289016178</v>
      </c>
    </row>
    <row r="10262" spans="1:12" x14ac:dyDescent="0.3">
      <c r="A10262">
        <v>5</v>
      </c>
      <c r="B10262">
        <v>20</v>
      </c>
      <c r="C10262">
        <v>41</v>
      </c>
      <c r="D10262">
        <v>45</v>
      </c>
      <c r="E10262">
        <v>31</v>
      </c>
      <c r="F10262">
        <v>-7.9666154200000006E-2</v>
      </c>
      <c r="G10262">
        <v>-1.2990382300000001</v>
      </c>
      <c r="H10262" s="36">
        <v>20639.624</v>
      </c>
      <c r="I10262" s="5">
        <f>ciao3[[#This Row],[Voltaggio '[V']]]/ciao3[[#This Row],[Intensità '[A']]]</f>
        <v>16.306024095738263</v>
      </c>
      <c r="K10262">
        <f t="shared" si="160"/>
        <v>20284</v>
      </c>
      <c r="L10262">
        <v>16.34352032345134</v>
      </c>
    </row>
    <row r="10263" spans="1:12" x14ac:dyDescent="0.3">
      <c r="A10263">
        <v>5</v>
      </c>
      <c r="B10263">
        <v>20</v>
      </c>
      <c r="C10263">
        <v>41</v>
      </c>
      <c r="D10263">
        <v>46</v>
      </c>
      <c r="E10263">
        <v>929</v>
      </c>
      <c r="F10263">
        <v>-7.9664502300000009E-2</v>
      </c>
      <c r="G10263">
        <v>-1.29902896</v>
      </c>
      <c r="H10263" s="35">
        <v>20641.522000000001</v>
      </c>
      <c r="I10263" s="5">
        <f>ciao3[[#This Row],[Voltaggio '[V']]]/ciao3[[#This Row],[Intensità '[A']]]</f>
        <v>16.306245849727727</v>
      </c>
      <c r="K10263">
        <f t="shared" si="160"/>
        <v>20286</v>
      </c>
      <c r="L10263">
        <v>16.343073520329945</v>
      </c>
    </row>
    <row r="10264" spans="1:12" x14ac:dyDescent="0.3">
      <c r="A10264">
        <v>5</v>
      </c>
      <c r="B10264">
        <v>20</v>
      </c>
      <c r="C10264">
        <v>41</v>
      </c>
      <c r="D10264">
        <v>48</v>
      </c>
      <c r="E10264">
        <v>917</v>
      </c>
      <c r="F10264">
        <v>-7.96646783E-2</v>
      </c>
      <c r="G10264">
        <v>-1.299023</v>
      </c>
      <c r="H10264" s="36">
        <v>20643.509999999998</v>
      </c>
      <c r="I10264" s="5">
        <f>ciao3[[#This Row],[Voltaggio '[V']]]/ciao3[[#This Row],[Intensità '[A']]]</f>
        <v>16.306135011405676</v>
      </c>
      <c r="K10264">
        <f t="shared" si="160"/>
        <v>20288</v>
      </c>
      <c r="L10264">
        <v>16.342556972816034</v>
      </c>
    </row>
    <row r="10265" spans="1:12" x14ac:dyDescent="0.3">
      <c r="A10265">
        <v>5</v>
      </c>
      <c r="B10265">
        <v>20</v>
      </c>
      <c r="C10265">
        <v>41</v>
      </c>
      <c r="D10265">
        <v>51</v>
      </c>
      <c r="E10265">
        <v>51</v>
      </c>
      <c r="F10265">
        <v>-7.9663784299999998E-2</v>
      </c>
      <c r="G10265">
        <v>-1.2990254699999999</v>
      </c>
      <c r="H10265" s="35">
        <v>20645.644</v>
      </c>
      <c r="I10265" s="5">
        <f>ciao3[[#This Row],[Voltaggio '[V']]]/ciao3[[#This Row],[Intensità '[A']]]</f>
        <v>16.306349006822163</v>
      </c>
      <c r="K10265">
        <f t="shared" si="160"/>
        <v>20290</v>
      </c>
      <c r="L10265">
        <v>16.343049620151007</v>
      </c>
    </row>
    <row r="10266" spans="1:12" x14ac:dyDescent="0.3">
      <c r="A10266">
        <v>5</v>
      </c>
      <c r="B10266">
        <v>20</v>
      </c>
      <c r="C10266">
        <v>41</v>
      </c>
      <c r="D10266">
        <v>53</v>
      </c>
      <c r="E10266">
        <v>77</v>
      </c>
      <c r="F10266">
        <v>-7.9663084700000011E-2</v>
      </c>
      <c r="G10266">
        <v>-1.29907273</v>
      </c>
      <c r="H10266" s="36">
        <v>20647.669999999998</v>
      </c>
      <c r="I10266" s="5">
        <f>ciao3[[#This Row],[Voltaggio '[V']]]/ciao3[[#This Row],[Intensità '[A']]]</f>
        <v>16.307085457362408</v>
      </c>
      <c r="K10266">
        <f t="shared" si="160"/>
        <v>20292</v>
      </c>
      <c r="L10266">
        <v>16.343931034072465</v>
      </c>
    </row>
    <row r="10267" spans="1:12" x14ac:dyDescent="0.3">
      <c r="A10267">
        <v>5</v>
      </c>
      <c r="B10267">
        <v>20</v>
      </c>
      <c r="C10267">
        <v>41</v>
      </c>
      <c r="D10267">
        <v>54</v>
      </c>
      <c r="E10267">
        <v>972</v>
      </c>
      <c r="F10267">
        <v>-7.9661784600000007E-2</v>
      </c>
      <c r="G10267">
        <v>-1.2990902499999999</v>
      </c>
      <c r="H10267" s="35">
        <v>20649.564999999999</v>
      </c>
      <c r="I10267" s="5">
        <f>ciao3[[#This Row],[Voltaggio '[V']]]/ciao3[[#This Row],[Intensità '[A']]]</f>
        <v>16.307571522820236</v>
      </c>
      <c r="K10267">
        <f t="shared" si="160"/>
        <v>20294</v>
      </c>
      <c r="L10267">
        <v>16.344578511657971</v>
      </c>
    </row>
    <row r="10268" spans="1:12" x14ac:dyDescent="0.3">
      <c r="A10268">
        <v>5</v>
      </c>
      <c r="B10268">
        <v>20</v>
      </c>
      <c r="C10268">
        <v>41</v>
      </c>
      <c r="D10268">
        <v>56</v>
      </c>
      <c r="E10268">
        <v>993</v>
      </c>
      <c r="F10268">
        <v>-7.9661832199999991E-2</v>
      </c>
      <c r="G10268">
        <v>-1.2990645199999999</v>
      </c>
      <c r="H10268" s="36">
        <v>20651.585999999999</v>
      </c>
      <c r="I10268" s="5">
        <f>ciao3[[#This Row],[Voltaggio '[V']]]/ciao3[[#This Row],[Intensità '[A']]]</f>
        <v>16.307238788313985</v>
      </c>
      <c r="K10268">
        <f t="shared" si="160"/>
        <v>20296</v>
      </c>
      <c r="L10268">
        <v>16.344936066159157</v>
      </c>
    </row>
    <row r="10269" spans="1:12" x14ac:dyDescent="0.3">
      <c r="A10269">
        <v>5</v>
      </c>
      <c r="B10269">
        <v>20</v>
      </c>
      <c r="C10269">
        <v>41</v>
      </c>
      <c r="D10269">
        <v>59</v>
      </c>
      <c r="E10269">
        <v>104</v>
      </c>
      <c r="F10269">
        <v>-7.9661321300000004E-2</v>
      </c>
      <c r="G10269">
        <v>-1.2990637300000001</v>
      </c>
      <c r="H10269" s="35">
        <v>20653.697</v>
      </c>
      <c r="I10269" s="5">
        <f>ciao3[[#This Row],[Voltaggio '[V']]]/ciao3[[#This Row],[Intensità '[A']]]</f>
        <v>16.307333456192623</v>
      </c>
      <c r="K10269">
        <f t="shared" si="160"/>
        <v>20298</v>
      </c>
      <c r="L10269">
        <v>16.343099490047702</v>
      </c>
    </row>
    <row r="10270" spans="1:12" x14ac:dyDescent="0.3">
      <c r="A10270">
        <v>5</v>
      </c>
      <c r="B10270">
        <v>20</v>
      </c>
      <c r="C10270">
        <v>42</v>
      </c>
      <c r="D10270">
        <v>1</v>
      </c>
      <c r="E10270">
        <v>134</v>
      </c>
      <c r="F10270">
        <v>-7.9659672500000001E-2</v>
      </c>
      <c r="G10270">
        <v>-1.29900975</v>
      </c>
      <c r="H10270" s="36">
        <v>20655.726999999999</v>
      </c>
      <c r="I10270" s="5">
        <f>ciao3[[#This Row],[Voltaggio '[V']]]/ciao3[[#This Row],[Intensità '[A']]]</f>
        <v>16.306993353506442</v>
      </c>
      <c r="K10270">
        <f t="shared" si="160"/>
        <v>20300</v>
      </c>
      <c r="L10270">
        <v>16.343947295089272</v>
      </c>
    </row>
    <row r="10271" spans="1:12" x14ac:dyDescent="0.3">
      <c r="A10271">
        <v>5</v>
      </c>
      <c r="B10271">
        <v>20</v>
      </c>
      <c r="C10271">
        <v>42</v>
      </c>
      <c r="D10271">
        <v>3</v>
      </c>
      <c r="E10271">
        <v>2</v>
      </c>
      <c r="F10271">
        <v>-7.9659629199999998E-2</v>
      </c>
      <c r="G10271">
        <v>-1.29901734</v>
      </c>
      <c r="H10271" s="35">
        <v>20657.595000000001</v>
      </c>
      <c r="I10271" s="5">
        <f>ciao3[[#This Row],[Voltaggio '[V']]]/ciao3[[#This Row],[Intensità '[A']]]</f>
        <v>16.307097497762392</v>
      </c>
      <c r="K10271">
        <f t="shared" si="160"/>
        <v>20302</v>
      </c>
      <c r="L10271">
        <v>16.344180281453571</v>
      </c>
    </row>
    <row r="10272" spans="1:12" x14ac:dyDescent="0.3">
      <c r="A10272">
        <v>5</v>
      </c>
      <c r="B10272">
        <v>20</v>
      </c>
      <c r="C10272">
        <v>42</v>
      </c>
      <c r="D10272">
        <v>5</v>
      </c>
      <c r="E10272">
        <v>33</v>
      </c>
      <c r="F10272">
        <v>-7.9658756600000005E-2</v>
      </c>
      <c r="G10272">
        <v>-1.2990224699999999</v>
      </c>
      <c r="H10272" s="36">
        <v>20659.626</v>
      </c>
      <c r="I10272" s="5">
        <f>ciao3[[#This Row],[Voltaggio '[V']]]/ciao3[[#This Row],[Intensità '[A']]]</f>
        <v>16.307340529088798</v>
      </c>
      <c r="K10272">
        <f t="shared" si="160"/>
        <v>20304</v>
      </c>
      <c r="L10272">
        <v>16.345344732915692</v>
      </c>
    </row>
    <row r="10273" spans="1:12" x14ac:dyDescent="0.3">
      <c r="A10273">
        <v>5</v>
      </c>
      <c r="B10273">
        <v>20</v>
      </c>
      <c r="C10273">
        <v>42</v>
      </c>
      <c r="D10273">
        <v>7</v>
      </c>
      <c r="E10273">
        <v>134</v>
      </c>
      <c r="F10273">
        <v>-7.9658386900000003E-2</v>
      </c>
      <c r="G10273">
        <v>-1.2990933600000001</v>
      </c>
      <c r="H10273" s="35">
        <v>20661.726999999999</v>
      </c>
      <c r="I10273" s="5">
        <f>ciao3[[#This Row],[Voltaggio '[V']]]/ciao3[[#This Row],[Intensità '[A']]]</f>
        <v>16.30830613769308</v>
      </c>
      <c r="K10273">
        <f t="shared" si="160"/>
        <v>20306</v>
      </c>
      <c r="L10273">
        <v>16.344785296881337</v>
      </c>
    </row>
    <row r="10274" spans="1:12" x14ac:dyDescent="0.3">
      <c r="A10274">
        <v>5</v>
      </c>
      <c r="B10274">
        <v>20</v>
      </c>
      <c r="C10274">
        <v>42</v>
      </c>
      <c r="D10274">
        <v>9</v>
      </c>
      <c r="E10274">
        <v>130</v>
      </c>
      <c r="F10274">
        <v>-7.9657765500000005E-2</v>
      </c>
      <c r="G10274">
        <v>-1.29906001</v>
      </c>
      <c r="H10274" s="36">
        <v>20663.723000000002</v>
      </c>
      <c r="I10274" s="5">
        <f>ciao3[[#This Row],[Voltaggio '[V']]]/ciao3[[#This Row],[Intensità '[A']]]</f>
        <v>16.308014690670678</v>
      </c>
      <c r="K10274">
        <f t="shared" si="160"/>
        <v>20308</v>
      </c>
      <c r="L10274">
        <v>16.345732633939942</v>
      </c>
    </row>
    <row r="10275" spans="1:12" x14ac:dyDescent="0.3">
      <c r="A10275">
        <v>5</v>
      </c>
      <c r="B10275">
        <v>20</v>
      </c>
      <c r="C10275">
        <v>42</v>
      </c>
      <c r="D10275">
        <v>11</v>
      </c>
      <c r="E10275">
        <v>37</v>
      </c>
      <c r="F10275">
        <v>-7.9656479700000005E-2</v>
      </c>
      <c r="G10275">
        <v>-1.2990554299999999</v>
      </c>
      <c r="H10275" s="35">
        <v>20665.63</v>
      </c>
      <c r="I10275" s="5">
        <f>ciao3[[#This Row],[Voltaggio '[V']]]/ciao3[[#This Row],[Intensità '[A']]]</f>
        <v>16.308220434702438</v>
      </c>
      <c r="K10275">
        <f t="shared" si="160"/>
        <v>20310</v>
      </c>
      <c r="L10275">
        <v>16.343947102482037</v>
      </c>
    </row>
    <row r="10276" spans="1:12" x14ac:dyDescent="0.3">
      <c r="A10276">
        <v>5</v>
      </c>
      <c r="B10276">
        <v>20</v>
      </c>
      <c r="C10276">
        <v>42</v>
      </c>
      <c r="D10276">
        <v>13</v>
      </c>
      <c r="E10276">
        <v>66</v>
      </c>
      <c r="F10276">
        <v>-7.9655718700000003E-2</v>
      </c>
      <c r="G10276">
        <v>-1.29912026</v>
      </c>
      <c r="H10276" s="36">
        <v>20667.659</v>
      </c>
      <c r="I10276" s="5">
        <f>ciao3[[#This Row],[Voltaggio '[V']]]/ciao3[[#This Row],[Intensità '[A']]]</f>
        <v>16.309190114682877</v>
      </c>
      <c r="K10276">
        <f t="shared" si="160"/>
        <v>20312</v>
      </c>
      <c r="L10276">
        <v>16.346785710776242</v>
      </c>
    </row>
    <row r="10277" spans="1:12" x14ac:dyDescent="0.3">
      <c r="A10277">
        <v>5</v>
      </c>
      <c r="B10277">
        <v>20</v>
      </c>
      <c r="C10277">
        <v>42</v>
      </c>
      <c r="D10277">
        <v>15</v>
      </c>
      <c r="E10277">
        <v>204</v>
      </c>
      <c r="F10277">
        <v>-7.9657197299999996E-2</v>
      </c>
      <c r="G10277">
        <v>-1.2990953999999999</v>
      </c>
      <c r="H10277" s="35">
        <v>20669.796999999999</v>
      </c>
      <c r="I10277" s="5">
        <f>ciao3[[#This Row],[Voltaggio '[V']]]/ciao3[[#This Row],[Intensità '[A']]]</f>
        <v>16.308575295555872</v>
      </c>
      <c r="K10277">
        <f t="shared" si="160"/>
        <v>20314</v>
      </c>
      <c r="L10277">
        <v>16.344836455427334</v>
      </c>
    </row>
    <row r="10278" spans="1:12" x14ac:dyDescent="0.3">
      <c r="A10278">
        <v>5</v>
      </c>
      <c r="B10278">
        <v>20</v>
      </c>
      <c r="C10278">
        <v>42</v>
      </c>
      <c r="D10278">
        <v>17</v>
      </c>
      <c r="E10278">
        <v>190</v>
      </c>
      <c r="F10278">
        <v>-7.9656558299999999E-2</v>
      </c>
      <c r="G10278">
        <v>-1.299112</v>
      </c>
      <c r="H10278" s="36">
        <v>20671.782999999999</v>
      </c>
      <c r="I10278" s="5">
        <f>ciao3[[#This Row],[Voltaggio '[V']]]/ciao3[[#This Row],[Intensità '[A']]]</f>
        <v>16.308914516584132</v>
      </c>
      <c r="K10278">
        <f t="shared" si="160"/>
        <v>20316</v>
      </c>
      <c r="L10278">
        <v>16.346225135762282</v>
      </c>
    </row>
    <row r="10279" spans="1:12" x14ac:dyDescent="0.3">
      <c r="A10279">
        <v>5</v>
      </c>
      <c r="B10279">
        <v>20</v>
      </c>
      <c r="C10279">
        <v>42</v>
      </c>
      <c r="D10279">
        <v>19</v>
      </c>
      <c r="E10279">
        <v>115</v>
      </c>
      <c r="F10279">
        <v>-7.9654922700000005E-2</v>
      </c>
      <c r="G10279">
        <v>-1.2990570699999999</v>
      </c>
      <c r="H10279" s="35">
        <v>20673.707999999999</v>
      </c>
      <c r="I10279" s="5">
        <f>ciao3[[#This Row],[Voltaggio '[V']]]/ciao3[[#This Row],[Intensità '[A']]]</f>
        <v>16.308559797271634</v>
      </c>
      <c r="K10279">
        <f t="shared" si="160"/>
        <v>20318</v>
      </c>
      <c r="L10279">
        <v>16.344777891001858</v>
      </c>
    </row>
    <row r="10280" spans="1:12" x14ac:dyDescent="0.3">
      <c r="A10280">
        <v>5</v>
      </c>
      <c r="B10280">
        <v>20</v>
      </c>
      <c r="C10280">
        <v>42</v>
      </c>
      <c r="D10280">
        <v>21</v>
      </c>
      <c r="E10280">
        <v>109</v>
      </c>
      <c r="F10280">
        <v>-7.96545751E-2</v>
      </c>
      <c r="G10280">
        <v>-1.2991035500000001</v>
      </c>
      <c r="H10280" s="36">
        <v>20675.702000000001</v>
      </c>
      <c r="I10280" s="5">
        <f>ciao3[[#This Row],[Voltaggio '[V']]]/ciao3[[#This Row],[Intensità '[A']]]</f>
        <v>16.309214484781052</v>
      </c>
      <c r="K10280">
        <f t="shared" si="160"/>
        <v>20320</v>
      </c>
      <c r="L10280">
        <v>16.345036225603042</v>
      </c>
    </row>
    <row r="10281" spans="1:12" x14ac:dyDescent="0.3">
      <c r="A10281">
        <v>5</v>
      </c>
      <c r="B10281">
        <v>20</v>
      </c>
      <c r="C10281">
        <v>42</v>
      </c>
      <c r="D10281">
        <v>23</v>
      </c>
      <c r="E10281">
        <v>209</v>
      </c>
      <c r="F10281">
        <v>-7.965472970000001E-2</v>
      </c>
      <c r="G10281">
        <v>-1.2990898799999999</v>
      </c>
      <c r="H10281" s="35">
        <v>20677.802</v>
      </c>
      <c r="I10281" s="5">
        <f>ciao3[[#This Row],[Voltaggio '[V']]]/ciao3[[#This Row],[Intensità '[A']]]</f>
        <v>16.309011214936053</v>
      </c>
      <c r="K10281">
        <f t="shared" si="160"/>
        <v>20322</v>
      </c>
      <c r="L10281">
        <v>16.346440475915585</v>
      </c>
    </row>
    <row r="10282" spans="1:12" x14ac:dyDescent="0.3">
      <c r="A10282">
        <v>5</v>
      </c>
      <c r="B10282">
        <v>20</v>
      </c>
      <c r="C10282">
        <v>42</v>
      </c>
      <c r="D10282">
        <v>25</v>
      </c>
      <c r="E10282">
        <v>225</v>
      </c>
      <c r="F10282">
        <v>-7.9653234399999995E-2</v>
      </c>
      <c r="G10282">
        <v>-1.29907792</v>
      </c>
      <c r="H10282" s="36">
        <v>20679.817999999999</v>
      </c>
      <c r="I10282" s="5">
        <f>ciao3[[#This Row],[Voltaggio '[V']]]/ciao3[[#This Row],[Intensità '[A']]]</f>
        <v>16.309167226987082</v>
      </c>
      <c r="K10282">
        <f t="shared" si="160"/>
        <v>20324</v>
      </c>
      <c r="L10282">
        <v>16.345560968266348</v>
      </c>
    </row>
    <row r="10283" spans="1:12" x14ac:dyDescent="0.3">
      <c r="A10283">
        <v>5</v>
      </c>
      <c r="B10283">
        <v>20</v>
      </c>
      <c r="C10283">
        <v>42</v>
      </c>
      <c r="D10283">
        <v>27</v>
      </c>
      <c r="E10283">
        <v>162</v>
      </c>
      <c r="F10283">
        <v>-7.9652814000000002E-2</v>
      </c>
      <c r="G10283">
        <v>-1.2990817800000001</v>
      </c>
      <c r="H10283" s="35">
        <v>20681.755000000001</v>
      </c>
      <c r="I10283" s="5">
        <f>ciao3[[#This Row],[Voltaggio '[V']]]/ciao3[[#This Row],[Intensità '[A']]]</f>
        <v>16.309301765534613</v>
      </c>
      <c r="K10283">
        <f t="shared" si="160"/>
        <v>20326</v>
      </c>
      <c r="L10283">
        <v>16.346028579821716</v>
      </c>
    </row>
    <row r="10284" spans="1:12" x14ac:dyDescent="0.3">
      <c r="A10284">
        <v>5</v>
      </c>
      <c r="B10284">
        <v>20</v>
      </c>
      <c r="C10284">
        <v>42</v>
      </c>
      <c r="D10284">
        <v>29</v>
      </c>
      <c r="E10284">
        <v>131</v>
      </c>
      <c r="F10284">
        <v>-7.9652053900000006E-2</v>
      </c>
      <c r="G10284">
        <v>-1.2990944799999999</v>
      </c>
      <c r="H10284" s="36">
        <v>20683.723999999998</v>
      </c>
      <c r="I10284" s="5">
        <f>ciao3[[#This Row],[Voltaggio '[V']]]/ciao3[[#This Row],[Intensità '[A']]]</f>
        <v>16.309616844669964</v>
      </c>
      <c r="K10284">
        <f t="shared" si="160"/>
        <v>20328</v>
      </c>
      <c r="L10284">
        <v>16.346089046721104</v>
      </c>
    </row>
    <row r="10285" spans="1:12" x14ac:dyDescent="0.3">
      <c r="A10285">
        <v>5</v>
      </c>
      <c r="B10285">
        <v>20</v>
      </c>
      <c r="C10285">
        <v>42</v>
      </c>
      <c r="D10285">
        <v>31</v>
      </c>
      <c r="E10285">
        <v>249</v>
      </c>
      <c r="F10285">
        <v>-7.9650720100000003E-2</v>
      </c>
      <c r="G10285">
        <v>-1.29911362</v>
      </c>
      <c r="H10285" s="35">
        <v>20685.842000000001</v>
      </c>
      <c r="I10285" s="5">
        <f>ciao3[[#This Row],[Voltaggio '[V']]]/ciao3[[#This Row],[Intensità '[A']]]</f>
        <v>16.310130258320161</v>
      </c>
      <c r="K10285">
        <f t="shared" si="160"/>
        <v>20330</v>
      </c>
      <c r="L10285">
        <v>16.346585363859941</v>
      </c>
    </row>
    <row r="10286" spans="1:12" x14ac:dyDescent="0.3">
      <c r="A10286">
        <v>5</v>
      </c>
      <c r="B10286">
        <v>20</v>
      </c>
      <c r="C10286">
        <v>42</v>
      </c>
      <c r="D10286">
        <v>33</v>
      </c>
      <c r="E10286">
        <v>270</v>
      </c>
      <c r="F10286">
        <v>-7.9650130900000005E-2</v>
      </c>
      <c r="G10286">
        <v>-1.2990704799999999</v>
      </c>
      <c r="H10286" s="36">
        <v>20687.863000000001</v>
      </c>
      <c r="I10286" s="5">
        <f>ciao3[[#This Row],[Voltaggio '[V']]]/ciao3[[#This Row],[Intensità '[A']]]</f>
        <v>16.309709291387993</v>
      </c>
      <c r="K10286">
        <f t="shared" si="160"/>
        <v>20332</v>
      </c>
      <c r="L10286">
        <v>16.347877614794115</v>
      </c>
    </row>
    <row r="10287" spans="1:12" x14ac:dyDescent="0.3">
      <c r="A10287">
        <v>5</v>
      </c>
      <c r="B10287">
        <v>20</v>
      </c>
      <c r="C10287">
        <v>42</v>
      </c>
      <c r="D10287">
        <v>35</v>
      </c>
      <c r="E10287">
        <v>272</v>
      </c>
      <c r="F10287">
        <v>-7.9649294199999998E-2</v>
      </c>
      <c r="G10287">
        <v>-1.2990631100000001</v>
      </c>
      <c r="H10287" s="35">
        <v>20689.865000000002</v>
      </c>
      <c r="I10287" s="5">
        <f>ciao3[[#This Row],[Voltaggio '[V']]]/ciao3[[#This Row],[Intensità '[A']]]</f>
        <v>16.309788091003576</v>
      </c>
      <c r="K10287">
        <f t="shared" si="160"/>
        <v>20334</v>
      </c>
      <c r="L10287">
        <v>16.347209845212625</v>
      </c>
    </row>
    <row r="10288" spans="1:12" x14ac:dyDescent="0.3">
      <c r="A10288">
        <v>5</v>
      </c>
      <c r="B10288">
        <v>20</v>
      </c>
      <c r="C10288">
        <v>42</v>
      </c>
      <c r="D10288">
        <v>37</v>
      </c>
      <c r="E10288">
        <v>185</v>
      </c>
      <c r="F10288">
        <v>-7.9648542899999994E-2</v>
      </c>
      <c r="G10288">
        <v>-1.29912191</v>
      </c>
      <c r="H10288" s="36">
        <v>20691.777999999998</v>
      </c>
      <c r="I10288" s="5">
        <f>ciao3[[#This Row],[Voltaggio '[V']]]/ciao3[[#This Row],[Intensità '[A']]]</f>
        <v>16.310680179436151</v>
      </c>
      <c r="K10288">
        <f t="shared" si="160"/>
        <v>20336</v>
      </c>
      <c r="L10288">
        <v>16.346567211050449</v>
      </c>
    </row>
    <row r="10289" spans="1:12" x14ac:dyDescent="0.3">
      <c r="A10289">
        <v>5</v>
      </c>
      <c r="B10289">
        <v>20</v>
      </c>
      <c r="C10289">
        <v>42</v>
      </c>
      <c r="D10289">
        <v>39</v>
      </c>
      <c r="E10289">
        <v>348</v>
      </c>
      <c r="F10289">
        <v>-7.9648372600000003E-2</v>
      </c>
      <c r="G10289">
        <v>-1.2990265000000001</v>
      </c>
      <c r="H10289" s="35">
        <v>20693.940999999999</v>
      </c>
      <c r="I10289" s="5">
        <f>ciao3[[#This Row],[Voltaggio '[V']]]/ciao3[[#This Row],[Intensità '[A']]]</f>
        <v>16.309517163945166</v>
      </c>
      <c r="K10289">
        <f t="shared" si="160"/>
        <v>20338</v>
      </c>
      <c r="L10289">
        <v>16.348196652557775</v>
      </c>
    </row>
    <row r="10290" spans="1:12" x14ac:dyDescent="0.3">
      <c r="A10290">
        <v>5</v>
      </c>
      <c r="B10290">
        <v>20</v>
      </c>
      <c r="C10290">
        <v>42</v>
      </c>
      <c r="D10290">
        <v>41</v>
      </c>
      <c r="E10290">
        <v>386</v>
      </c>
      <c r="F10290">
        <v>-7.9647510199999993E-2</v>
      </c>
      <c r="G10290">
        <v>-1.2990881999999999</v>
      </c>
      <c r="H10290" s="36">
        <v>20695.978999999999</v>
      </c>
      <c r="I10290" s="5">
        <f>ciao3[[#This Row],[Voltaggio '[V']]]/ciao3[[#This Row],[Intensità '[A']]]</f>
        <v>16.310468421899269</v>
      </c>
      <c r="K10290">
        <f t="shared" si="160"/>
        <v>20340</v>
      </c>
      <c r="L10290">
        <v>16.347406361728542</v>
      </c>
    </row>
    <row r="10291" spans="1:12" x14ac:dyDescent="0.3">
      <c r="A10291">
        <v>5</v>
      </c>
      <c r="B10291">
        <v>20</v>
      </c>
      <c r="C10291">
        <v>42</v>
      </c>
      <c r="D10291">
        <v>43</v>
      </c>
      <c r="E10291">
        <v>349</v>
      </c>
      <c r="F10291">
        <v>-7.9646671200000005E-2</v>
      </c>
      <c r="G10291">
        <v>-1.29911368</v>
      </c>
      <c r="H10291" s="35">
        <v>20697.941999999999</v>
      </c>
      <c r="I10291" s="5">
        <f>ciao3[[#This Row],[Voltaggio '[V']]]/ciao3[[#This Row],[Intensità '[A']]]</f>
        <v>16.310960149706798</v>
      </c>
      <c r="K10291">
        <f t="shared" si="160"/>
        <v>20342</v>
      </c>
      <c r="L10291">
        <v>16.348051481823887</v>
      </c>
    </row>
    <row r="10292" spans="1:12" x14ac:dyDescent="0.3">
      <c r="A10292">
        <v>5</v>
      </c>
      <c r="B10292">
        <v>20</v>
      </c>
      <c r="C10292">
        <v>42</v>
      </c>
      <c r="D10292">
        <v>45</v>
      </c>
      <c r="E10292">
        <v>288</v>
      </c>
      <c r="F10292">
        <v>-7.9645727999999999E-2</v>
      </c>
      <c r="G10292">
        <v>-1.29910185</v>
      </c>
      <c r="H10292" s="36">
        <v>20699.881000000001</v>
      </c>
      <c r="I10292" s="5">
        <f>ciao3[[#This Row],[Voltaggio '[V']]]/ciao3[[#This Row],[Intensità '[A']]]</f>
        <v>16.311004778561383</v>
      </c>
      <c r="K10292">
        <f t="shared" si="160"/>
        <v>20344</v>
      </c>
      <c r="L10292">
        <v>16.347864125948405</v>
      </c>
    </row>
    <row r="10293" spans="1:12" x14ac:dyDescent="0.3">
      <c r="A10293">
        <v>5</v>
      </c>
      <c r="B10293">
        <v>20</v>
      </c>
      <c r="C10293">
        <v>42</v>
      </c>
      <c r="D10293">
        <v>47</v>
      </c>
      <c r="E10293">
        <v>435</v>
      </c>
      <c r="F10293">
        <v>-7.96450769E-2</v>
      </c>
      <c r="G10293">
        <v>-1.29904829</v>
      </c>
      <c r="H10293" s="35">
        <v>20702.027999999998</v>
      </c>
      <c r="I10293" s="5">
        <f>ciao3[[#This Row],[Voltaggio '[V']]]/ciao3[[#This Row],[Intensità '[A']]]</f>
        <v>16.310465637832788</v>
      </c>
      <c r="K10293">
        <f t="shared" si="160"/>
        <v>20346</v>
      </c>
      <c r="L10293">
        <v>16.348334975591968</v>
      </c>
    </row>
    <row r="10294" spans="1:12" x14ac:dyDescent="0.3">
      <c r="A10294">
        <v>5</v>
      </c>
      <c r="B10294">
        <v>20</v>
      </c>
      <c r="C10294">
        <v>42</v>
      </c>
      <c r="D10294">
        <v>49</v>
      </c>
      <c r="E10294">
        <v>469</v>
      </c>
      <c r="F10294">
        <v>-7.9644588200000005E-2</v>
      </c>
      <c r="G10294">
        <v>-1.29914453</v>
      </c>
      <c r="H10294" s="36">
        <v>20704.062000000002</v>
      </c>
      <c r="I10294" s="5">
        <f>ciao3[[#This Row],[Voltaggio '[V']]]/ciao3[[#This Row],[Intensità '[A']]]</f>
        <v>16.311774087369816</v>
      </c>
      <c r="K10294">
        <f t="shared" si="160"/>
        <v>20348</v>
      </c>
      <c r="L10294">
        <v>16.347656618456892</v>
      </c>
    </row>
    <row r="10295" spans="1:12" x14ac:dyDescent="0.3">
      <c r="A10295">
        <v>5</v>
      </c>
      <c r="B10295">
        <v>20</v>
      </c>
      <c r="C10295">
        <v>42</v>
      </c>
      <c r="D10295">
        <v>51</v>
      </c>
      <c r="E10295">
        <v>528</v>
      </c>
      <c r="F10295">
        <v>-7.9643704600000004E-2</v>
      </c>
      <c r="G10295">
        <v>-1.2990579099999999</v>
      </c>
      <c r="H10295" s="35">
        <v>20706.120999999999</v>
      </c>
      <c r="I10295" s="5">
        <f>ciao3[[#This Row],[Voltaggio '[V']]]/ciao3[[#This Row],[Intensità '[A']]]</f>
        <v>16.310867463088851</v>
      </c>
      <c r="K10295">
        <f t="shared" ref="K10295:K10358" si="161">K10294+2</f>
        <v>20350</v>
      </c>
      <c r="L10295">
        <v>16.348744111967353</v>
      </c>
    </row>
    <row r="10296" spans="1:12" x14ac:dyDescent="0.3">
      <c r="A10296">
        <v>5</v>
      </c>
      <c r="B10296">
        <v>20</v>
      </c>
      <c r="C10296">
        <v>42</v>
      </c>
      <c r="D10296">
        <v>53</v>
      </c>
      <c r="E10296">
        <v>402</v>
      </c>
      <c r="F10296">
        <v>-7.9642857800000008E-2</v>
      </c>
      <c r="G10296">
        <v>-1.29910025</v>
      </c>
      <c r="H10296" s="36">
        <v>20707.994999999999</v>
      </c>
      <c r="I10296" s="5">
        <f>ciao3[[#This Row],[Voltaggio '[V']]]/ciao3[[#This Row],[Intensità '[A']]]</f>
        <v>16.311572511151148</v>
      </c>
      <c r="K10296">
        <f t="shared" si="161"/>
        <v>20352</v>
      </c>
      <c r="L10296">
        <v>16.348165686813658</v>
      </c>
    </row>
    <row r="10297" spans="1:12" x14ac:dyDescent="0.3">
      <c r="A10297">
        <v>5</v>
      </c>
      <c r="B10297">
        <v>20</v>
      </c>
      <c r="C10297">
        <v>42</v>
      </c>
      <c r="D10297">
        <v>55</v>
      </c>
      <c r="E10297">
        <v>488</v>
      </c>
      <c r="F10297">
        <v>-7.9641828800000009E-2</v>
      </c>
      <c r="G10297">
        <v>-1.2990499</v>
      </c>
      <c r="H10297" s="35">
        <v>20710.080999999998</v>
      </c>
      <c r="I10297" s="5">
        <f>ciao3[[#This Row],[Voltaggio '[V']]]/ciao3[[#This Row],[Intensità '[A']]]</f>
        <v>16.311151056842629</v>
      </c>
      <c r="K10297">
        <f t="shared" si="161"/>
        <v>20354</v>
      </c>
      <c r="L10297">
        <v>16.348775401423509</v>
      </c>
    </row>
    <row r="10298" spans="1:12" x14ac:dyDescent="0.3">
      <c r="A10298">
        <v>5</v>
      </c>
      <c r="B10298">
        <v>20</v>
      </c>
      <c r="C10298">
        <v>42</v>
      </c>
      <c r="D10298">
        <v>57</v>
      </c>
      <c r="E10298">
        <v>528</v>
      </c>
      <c r="F10298">
        <v>-7.9642463100000005E-2</v>
      </c>
      <c r="G10298">
        <v>-1.2990960199999999</v>
      </c>
      <c r="H10298" s="36">
        <v>20712.120999999999</v>
      </c>
      <c r="I10298" s="5">
        <f>ciao3[[#This Row],[Voltaggio '[V']]]/ciao3[[#This Row],[Intensità '[A']]]</f>
        <v>16.31160023728598</v>
      </c>
      <c r="K10298">
        <f t="shared" si="161"/>
        <v>20356</v>
      </c>
      <c r="L10298">
        <v>16.350291916128555</v>
      </c>
    </row>
    <row r="10299" spans="1:12" x14ac:dyDescent="0.3">
      <c r="A10299">
        <v>5</v>
      </c>
      <c r="B10299">
        <v>20</v>
      </c>
      <c r="C10299">
        <v>42</v>
      </c>
      <c r="D10299">
        <v>59</v>
      </c>
      <c r="E10299">
        <v>528</v>
      </c>
      <c r="F10299">
        <v>-7.9640928100000008E-2</v>
      </c>
      <c r="G10299">
        <v>-1.2991118699999999</v>
      </c>
      <c r="H10299" s="35">
        <v>20714.120999999999</v>
      </c>
      <c r="I10299" s="5">
        <f>ciao3[[#This Row],[Voltaggio '[V']]]/ciao3[[#This Row],[Intensità '[A']]]</f>
        <v>16.3121136454963</v>
      </c>
      <c r="K10299">
        <f t="shared" si="161"/>
        <v>20358</v>
      </c>
      <c r="L10299">
        <v>16.349428752283899</v>
      </c>
    </row>
    <row r="10300" spans="1:12" x14ac:dyDescent="0.3">
      <c r="A10300">
        <v>5</v>
      </c>
      <c r="B10300">
        <v>20</v>
      </c>
      <c r="C10300">
        <v>43</v>
      </c>
      <c r="D10300">
        <v>1</v>
      </c>
      <c r="E10300">
        <v>408</v>
      </c>
      <c r="F10300">
        <v>-7.9640132200000005E-2</v>
      </c>
      <c r="G10300">
        <v>-1.2991562000000001</v>
      </c>
      <c r="H10300" s="36">
        <v>20716.001</v>
      </c>
      <c r="I10300" s="5">
        <f>ciao3[[#This Row],[Voltaggio '[V']]]/ciao3[[#This Row],[Intensità '[A']]]</f>
        <v>16.312833292860859</v>
      </c>
      <c r="K10300">
        <f t="shared" si="161"/>
        <v>20360</v>
      </c>
      <c r="L10300">
        <v>16.348880062570824</v>
      </c>
    </row>
    <row r="10301" spans="1:12" x14ac:dyDescent="0.3">
      <c r="A10301">
        <v>5</v>
      </c>
      <c r="B10301">
        <v>20</v>
      </c>
      <c r="C10301">
        <v>43</v>
      </c>
      <c r="D10301">
        <v>3</v>
      </c>
      <c r="E10301">
        <v>547</v>
      </c>
      <c r="F10301">
        <v>-7.9640200100000003E-2</v>
      </c>
      <c r="G10301">
        <v>-1.2990589100000001</v>
      </c>
      <c r="H10301" s="35">
        <v>20718.14</v>
      </c>
      <c r="I10301" s="5">
        <f>ciao3[[#This Row],[Voltaggio '[V']]]/ciao3[[#This Row],[Intensità '[A']]]</f>
        <v>16.311597765561114</v>
      </c>
      <c r="K10301">
        <f t="shared" si="161"/>
        <v>20362</v>
      </c>
      <c r="L10301">
        <v>16.350368557797559</v>
      </c>
    </row>
    <row r="10302" spans="1:12" x14ac:dyDescent="0.3">
      <c r="A10302">
        <v>5</v>
      </c>
      <c r="B10302">
        <v>20</v>
      </c>
      <c r="C10302">
        <v>43</v>
      </c>
      <c r="D10302">
        <v>5</v>
      </c>
      <c r="E10302">
        <v>535</v>
      </c>
      <c r="F10302">
        <v>-7.9638479100000006E-2</v>
      </c>
      <c r="G10302">
        <v>-1.29909853</v>
      </c>
      <c r="H10302" s="36">
        <v>20720.128000000001</v>
      </c>
      <c r="I10302" s="5">
        <f>ciao3[[#This Row],[Voltaggio '[V']]]/ciao3[[#This Row],[Intensità '[A']]]</f>
        <v>16.312447759942213</v>
      </c>
      <c r="K10302">
        <f t="shared" si="161"/>
        <v>20364</v>
      </c>
      <c r="L10302">
        <v>16.349683706221018</v>
      </c>
    </row>
    <row r="10303" spans="1:12" x14ac:dyDescent="0.3">
      <c r="A10303">
        <v>5</v>
      </c>
      <c r="B10303">
        <v>20</v>
      </c>
      <c r="C10303">
        <v>43</v>
      </c>
      <c r="D10303">
        <v>7</v>
      </c>
      <c r="E10303">
        <v>547</v>
      </c>
      <c r="F10303">
        <v>-7.9638047600000011E-2</v>
      </c>
      <c r="G10303">
        <v>-1.2990864900000001</v>
      </c>
      <c r="H10303" s="35">
        <v>20722.14</v>
      </c>
      <c r="I10303" s="5">
        <f>ciao3[[#This Row],[Voltaggio '[V']]]/ciao3[[#This Row],[Intensità '[A']]]</f>
        <v>16.312384961079832</v>
      </c>
      <c r="K10303">
        <f t="shared" si="161"/>
        <v>20366</v>
      </c>
      <c r="L10303">
        <v>16.349848797025931</v>
      </c>
    </row>
    <row r="10304" spans="1:12" x14ac:dyDescent="0.3">
      <c r="A10304">
        <v>5</v>
      </c>
      <c r="B10304">
        <v>20</v>
      </c>
      <c r="C10304">
        <v>43</v>
      </c>
      <c r="D10304">
        <v>9</v>
      </c>
      <c r="E10304">
        <v>465</v>
      </c>
      <c r="F10304">
        <v>-7.9637745100000004E-2</v>
      </c>
      <c r="G10304">
        <v>-1.2990390199999999</v>
      </c>
      <c r="H10304" s="36">
        <v>20724.058000000001</v>
      </c>
      <c r="I10304" s="5">
        <f>ciao3[[#This Row],[Voltaggio '[V']]]/ciao3[[#This Row],[Intensità '[A']]]</f>
        <v>16.311850848725246</v>
      </c>
      <c r="K10304">
        <f t="shared" si="161"/>
        <v>20368</v>
      </c>
      <c r="L10304">
        <v>16.350194423604755</v>
      </c>
    </row>
    <row r="10305" spans="1:12" x14ac:dyDescent="0.3">
      <c r="A10305">
        <v>5</v>
      </c>
      <c r="B10305">
        <v>20</v>
      </c>
      <c r="C10305">
        <v>43</v>
      </c>
      <c r="D10305">
        <v>11</v>
      </c>
      <c r="E10305">
        <v>605</v>
      </c>
      <c r="F10305">
        <v>-7.9636956800000006E-2</v>
      </c>
      <c r="G10305">
        <v>-1.2990403399999999</v>
      </c>
      <c r="H10305" s="35">
        <v>20726.198</v>
      </c>
      <c r="I10305" s="5">
        <f>ciao3[[#This Row],[Voltaggio '[V']]]/ciao3[[#This Row],[Intensità '[A']]]</f>
        <v>16.312028889582077</v>
      </c>
      <c r="K10305">
        <f t="shared" si="161"/>
        <v>20370</v>
      </c>
      <c r="L10305">
        <v>16.35046750093964</v>
      </c>
    </row>
    <row r="10306" spans="1:12" x14ac:dyDescent="0.3">
      <c r="A10306">
        <v>5</v>
      </c>
      <c r="B10306">
        <v>20</v>
      </c>
      <c r="C10306">
        <v>43</v>
      </c>
      <c r="D10306">
        <v>13</v>
      </c>
      <c r="E10306">
        <v>647</v>
      </c>
      <c r="F10306">
        <v>-7.9636581800000009E-2</v>
      </c>
      <c r="G10306">
        <v>-1.2990777099999999</v>
      </c>
      <c r="H10306" s="36">
        <v>20728.240000000002</v>
      </c>
      <c r="I10306" s="5">
        <f>ciao3[[#This Row],[Voltaggio '[V']]]/ciao3[[#This Row],[Intensità '[A']]]</f>
        <v>16.312574957856864</v>
      </c>
      <c r="K10306">
        <f t="shared" si="161"/>
        <v>20372</v>
      </c>
      <c r="L10306">
        <v>16.349608397997223</v>
      </c>
    </row>
    <row r="10307" spans="1:12" x14ac:dyDescent="0.3">
      <c r="A10307">
        <v>5</v>
      </c>
      <c r="B10307">
        <v>20</v>
      </c>
      <c r="C10307">
        <v>43</v>
      </c>
      <c r="D10307">
        <v>15</v>
      </c>
      <c r="E10307">
        <v>647</v>
      </c>
      <c r="F10307">
        <v>-7.9635820900000001E-2</v>
      </c>
      <c r="G10307">
        <v>-1.2991792099999999</v>
      </c>
      <c r="H10307" s="35">
        <v>20730.240000000002</v>
      </c>
      <c r="I10307" s="5">
        <f>ciao3[[#This Row],[Voltaggio '[V']]]/ciao3[[#This Row],[Intensità '[A']]]</f>
        <v>16.314005372424056</v>
      </c>
      <c r="K10307">
        <f t="shared" si="161"/>
        <v>20374</v>
      </c>
      <c r="L10307">
        <v>16.350311661257081</v>
      </c>
    </row>
    <row r="10308" spans="1:12" x14ac:dyDescent="0.3">
      <c r="A10308">
        <v>5</v>
      </c>
      <c r="B10308">
        <v>20</v>
      </c>
      <c r="C10308">
        <v>43</v>
      </c>
      <c r="D10308">
        <v>17</v>
      </c>
      <c r="E10308">
        <v>554</v>
      </c>
      <c r="F10308">
        <v>-7.9636549500000001E-2</v>
      </c>
      <c r="G10308">
        <v>-1.2990660300000001</v>
      </c>
      <c r="H10308" s="36">
        <v>20732.147000000001</v>
      </c>
      <c r="I10308" s="5">
        <f>ciao3[[#This Row],[Voltaggio '[V']]]/ciao3[[#This Row],[Intensità '[A']]]</f>
        <v>16.312434907793186</v>
      </c>
      <c r="K10308">
        <f t="shared" si="161"/>
        <v>20376</v>
      </c>
      <c r="L10308">
        <v>16.350152784795203</v>
      </c>
    </row>
    <row r="10309" spans="1:12" x14ac:dyDescent="0.3">
      <c r="A10309">
        <v>5</v>
      </c>
      <c r="B10309">
        <v>20</v>
      </c>
      <c r="C10309">
        <v>43</v>
      </c>
      <c r="D10309">
        <v>19</v>
      </c>
      <c r="E10309">
        <v>666</v>
      </c>
      <c r="F10309">
        <v>-7.9634558600000002E-2</v>
      </c>
      <c r="G10309">
        <v>-1.2990519899999999</v>
      </c>
      <c r="H10309" s="35">
        <v>20734.258999999998</v>
      </c>
      <c r="I10309" s="5">
        <f>ciao3[[#This Row],[Voltaggio '[V']]]/ciao3[[#This Row],[Intensità '[A']]]</f>
        <v>16.312666420681332</v>
      </c>
      <c r="K10309">
        <f t="shared" si="161"/>
        <v>20378</v>
      </c>
      <c r="L10309">
        <v>16.349633844108787</v>
      </c>
    </row>
    <row r="10310" spans="1:12" x14ac:dyDescent="0.3">
      <c r="A10310">
        <v>5</v>
      </c>
      <c r="B10310">
        <v>20</v>
      </c>
      <c r="C10310">
        <v>43</v>
      </c>
      <c r="D10310">
        <v>21</v>
      </c>
      <c r="E10310">
        <v>687</v>
      </c>
      <c r="F10310">
        <v>-7.9634833599999996E-2</v>
      </c>
      <c r="G10310">
        <v>-1.29911256</v>
      </c>
      <c r="H10310" s="36">
        <v>20736.28</v>
      </c>
      <c r="I10310" s="5">
        <f>ciao3[[#This Row],[Voltaggio '[V']]]/ciao3[[#This Row],[Intensità '[A']]]</f>
        <v>16.31337068556391</v>
      </c>
      <c r="K10310">
        <f t="shared" si="161"/>
        <v>20380</v>
      </c>
      <c r="L10310">
        <v>16.350982978399855</v>
      </c>
    </row>
    <row r="10311" spans="1:12" x14ac:dyDescent="0.3">
      <c r="A10311">
        <v>5</v>
      </c>
      <c r="B10311">
        <v>20</v>
      </c>
      <c r="C10311">
        <v>43</v>
      </c>
      <c r="D10311">
        <v>23</v>
      </c>
      <c r="E10311">
        <v>706</v>
      </c>
      <c r="F10311">
        <v>-7.9633554199999998E-2</v>
      </c>
      <c r="G10311">
        <v>-1.2991214200000001</v>
      </c>
      <c r="H10311" s="35">
        <v>20738.298999999999</v>
      </c>
      <c r="I10311" s="5">
        <f>ciao3[[#This Row],[Voltaggio '[V']]]/ciao3[[#This Row],[Intensità '[A']]]</f>
        <v>16.313744037309341</v>
      </c>
      <c r="K10311">
        <f t="shared" si="161"/>
        <v>20382</v>
      </c>
      <c r="L10311">
        <v>16.351535192344542</v>
      </c>
    </row>
    <row r="10312" spans="1:12" x14ac:dyDescent="0.3">
      <c r="A10312">
        <v>5</v>
      </c>
      <c r="B10312">
        <v>20</v>
      </c>
      <c r="C10312">
        <v>43</v>
      </c>
      <c r="D10312">
        <v>25</v>
      </c>
      <c r="E10312">
        <v>580</v>
      </c>
      <c r="F10312">
        <v>-7.9633597099999995E-2</v>
      </c>
      <c r="G10312">
        <v>-1.29912761</v>
      </c>
      <c r="H10312" s="36">
        <v>20740.172999999999</v>
      </c>
      <c r="I10312" s="5">
        <f>ciao3[[#This Row],[Voltaggio '[V']]]/ciao3[[#This Row],[Intensità '[A']]]</f>
        <v>16.313812979823311</v>
      </c>
      <c r="K10312">
        <f t="shared" si="161"/>
        <v>20384</v>
      </c>
      <c r="L10312">
        <v>16.35240824106905</v>
      </c>
    </row>
    <row r="10313" spans="1:12" x14ac:dyDescent="0.3">
      <c r="A10313">
        <v>5</v>
      </c>
      <c r="B10313">
        <v>20</v>
      </c>
      <c r="C10313">
        <v>43</v>
      </c>
      <c r="D10313">
        <v>27</v>
      </c>
      <c r="E10313">
        <v>706</v>
      </c>
      <c r="F10313">
        <v>-7.96327795E-2</v>
      </c>
      <c r="G10313">
        <v>-1.2990779400000001</v>
      </c>
      <c r="H10313" s="35">
        <v>20742.298999999999</v>
      </c>
      <c r="I10313" s="5">
        <f>ciao3[[#This Row],[Voltaggio '[V']]]/ciao3[[#This Row],[Intensità '[A']]]</f>
        <v>16.313356737723819</v>
      </c>
      <c r="K10313">
        <f t="shared" si="161"/>
        <v>20386</v>
      </c>
      <c r="L10313">
        <v>16.351495748872374</v>
      </c>
    </row>
    <row r="10314" spans="1:12" x14ac:dyDescent="0.3">
      <c r="A10314">
        <v>5</v>
      </c>
      <c r="B10314">
        <v>20</v>
      </c>
      <c r="C10314">
        <v>43</v>
      </c>
      <c r="D10314">
        <v>29</v>
      </c>
      <c r="E10314">
        <v>727</v>
      </c>
      <c r="F10314">
        <v>-7.9631783100000006E-2</v>
      </c>
      <c r="G10314">
        <v>-1.2991522099999999</v>
      </c>
      <c r="H10314" s="36">
        <v>20744.32</v>
      </c>
      <c r="I10314" s="5">
        <f>ciao3[[#This Row],[Voltaggio '[V']]]/ciao3[[#This Row],[Intensità '[A']]]</f>
        <v>16.314493527898911</v>
      </c>
      <c r="K10314">
        <f t="shared" si="161"/>
        <v>20388</v>
      </c>
      <c r="L10314">
        <v>16.350793435850903</v>
      </c>
    </row>
    <row r="10315" spans="1:12" x14ac:dyDescent="0.3">
      <c r="A10315">
        <v>5</v>
      </c>
      <c r="B10315">
        <v>20</v>
      </c>
      <c r="C10315">
        <v>43</v>
      </c>
      <c r="D10315">
        <v>31</v>
      </c>
      <c r="E10315">
        <v>746</v>
      </c>
      <c r="F10315">
        <v>-7.9630794099999999E-2</v>
      </c>
      <c r="G10315">
        <v>-1.2991659099999999</v>
      </c>
      <c r="H10315" s="35">
        <v>20746.339</v>
      </c>
      <c r="I10315" s="5">
        <f>ciao3[[#This Row],[Voltaggio '[V']]]/ciao3[[#This Row],[Intensità '[A']]]</f>
        <v>16.314868194941184</v>
      </c>
      <c r="K10315">
        <f t="shared" si="161"/>
        <v>20390</v>
      </c>
      <c r="L10315">
        <v>16.353101935380714</v>
      </c>
    </row>
    <row r="10316" spans="1:12" x14ac:dyDescent="0.3">
      <c r="A10316">
        <v>5</v>
      </c>
      <c r="B10316">
        <v>20</v>
      </c>
      <c r="C10316">
        <v>43</v>
      </c>
      <c r="D10316">
        <v>33</v>
      </c>
      <c r="E10316">
        <v>619</v>
      </c>
      <c r="F10316">
        <v>-7.9630586399999995E-2</v>
      </c>
      <c r="G10316">
        <v>-1.29918303</v>
      </c>
      <c r="H10316" s="36">
        <v>20748.212</v>
      </c>
      <c r="I10316" s="5">
        <f>ciao3[[#This Row],[Voltaggio '[V']]]/ciao3[[#This Row],[Intensità '[A']]]</f>
        <v>16.315125741683602</v>
      </c>
      <c r="K10316">
        <f t="shared" si="161"/>
        <v>20392</v>
      </c>
      <c r="L10316">
        <v>16.353565595159612</v>
      </c>
    </row>
    <row r="10317" spans="1:12" x14ac:dyDescent="0.3">
      <c r="A10317">
        <v>5</v>
      </c>
      <c r="B10317">
        <v>20</v>
      </c>
      <c r="C10317">
        <v>43</v>
      </c>
      <c r="D10317">
        <v>35</v>
      </c>
      <c r="E10317">
        <v>786</v>
      </c>
      <c r="F10317">
        <v>-7.9630102699999997E-2</v>
      </c>
      <c r="G10317">
        <v>-1.2991367700000001</v>
      </c>
      <c r="H10317" s="35">
        <v>20750.379000000001</v>
      </c>
      <c r="I10317" s="5">
        <f>ciao3[[#This Row],[Voltaggio '[V']]]/ciao3[[#This Row],[Intensità '[A']]]</f>
        <v>16.314643909155727</v>
      </c>
      <c r="K10317">
        <f t="shared" si="161"/>
        <v>20394</v>
      </c>
      <c r="L10317">
        <v>16.35247380698334</v>
      </c>
    </row>
    <row r="10318" spans="1:12" x14ac:dyDescent="0.3">
      <c r="A10318">
        <v>5</v>
      </c>
      <c r="B10318">
        <v>20</v>
      </c>
      <c r="C10318">
        <v>43</v>
      </c>
      <c r="D10318">
        <v>37</v>
      </c>
      <c r="E10318">
        <v>809</v>
      </c>
      <c r="F10318">
        <v>-7.96285875E-2</v>
      </c>
      <c r="G10318">
        <v>-1.2991718699999999</v>
      </c>
      <c r="H10318" s="36">
        <v>20752.401999999998</v>
      </c>
      <c r="I10318" s="5">
        <f>ciao3[[#This Row],[Voltaggio '[V']]]/ciao3[[#This Row],[Intensità '[A']]]</f>
        <v>16.315395146246942</v>
      </c>
      <c r="K10318">
        <f t="shared" si="161"/>
        <v>20396</v>
      </c>
      <c r="L10318">
        <v>16.352536447942672</v>
      </c>
    </row>
    <row r="10319" spans="1:12" x14ac:dyDescent="0.3">
      <c r="A10319">
        <v>5</v>
      </c>
      <c r="B10319">
        <v>20</v>
      </c>
      <c r="C10319">
        <v>43</v>
      </c>
      <c r="D10319">
        <v>39</v>
      </c>
      <c r="E10319">
        <v>825</v>
      </c>
      <c r="F10319">
        <v>-7.9628481100000009E-2</v>
      </c>
      <c r="G10319">
        <v>-1.2990786299999999</v>
      </c>
      <c r="H10319" s="35">
        <v>20754.418000000001</v>
      </c>
      <c r="I10319" s="5">
        <f>ciao3[[#This Row],[Voltaggio '[V']]]/ciao3[[#This Row],[Intensità '[A']]]</f>
        <v>16.314246009145588</v>
      </c>
      <c r="K10319">
        <f t="shared" si="161"/>
        <v>20398</v>
      </c>
      <c r="L10319">
        <v>16.351793982135707</v>
      </c>
    </row>
    <row r="10320" spans="1:12" x14ac:dyDescent="0.3">
      <c r="A10320">
        <v>5</v>
      </c>
      <c r="B10320">
        <v>20</v>
      </c>
      <c r="C10320">
        <v>43</v>
      </c>
      <c r="D10320">
        <v>41</v>
      </c>
      <c r="E10320">
        <v>710</v>
      </c>
      <c r="F10320">
        <v>-7.9627948899999995E-2</v>
      </c>
      <c r="G10320">
        <v>-1.2991045299999999</v>
      </c>
      <c r="H10320" s="36">
        <v>20756.303</v>
      </c>
      <c r="I10320" s="5">
        <f>ciao3[[#This Row],[Voltaggio '[V']]]/ciao3[[#This Row],[Intensità '[A']]]</f>
        <v>16.314680309440948</v>
      </c>
      <c r="K10320">
        <f t="shared" si="161"/>
        <v>20400</v>
      </c>
      <c r="L10320">
        <v>16.352342062107187</v>
      </c>
    </row>
    <row r="10321" spans="1:12" x14ac:dyDescent="0.3">
      <c r="A10321">
        <v>5</v>
      </c>
      <c r="B10321">
        <v>20</v>
      </c>
      <c r="C10321">
        <v>43</v>
      </c>
      <c r="D10321">
        <v>43</v>
      </c>
      <c r="E10321">
        <v>799</v>
      </c>
      <c r="F10321">
        <v>-7.96266791E-2</v>
      </c>
      <c r="G10321">
        <v>-1.29903955</v>
      </c>
      <c r="H10321" s="35">
        <v>20758.392</v>
      </c>
      <c r="I10321" s="5">
        <f>ciao3[[#This Row],[Voltaggio '[V']]]/ciao3[[#This Row],[Intensità '[A']]]</f>
        <v>16.314124420140487</v>
      </c>
      <c r="K10321">
        <f t="shared" si="161"/>
        <v>20402</v>
      </c>
      <c r="L10321">
        <v>16.351967895170503</v>
      </c>
    </row>
    <row r="10322" spans="1:12" x14ac:dyDescent="0.3">
      <c r="A10322">
        <v>5</v>
      </c>
      <c r="B10322">
        <v>20</v>
      </c>
      <c r="C10322">
        <v>43</v>
      </c>
      <c r="D10322">
        <v>45</v>
      </c>
      <c r="E10322">
        <v>886</v>
      </c>
      <c r="F10322">
        <v>-7.9626451100000009E-2</v>
      </c>
      <c r="G10322">
        <v>-1.2991488200000001</v>
      </c>
      <c r="H10322" s="36">
        <v>20760.478999999999</v>
      </c>
      <c r="I10322" s="5">
        <f>ciao3[[#This Row],[Voltaggio '[V']]]/ciao3[[#This Row],[Intensità '[A']]]</f>
        <v>16.315543416200299</v>
      </c>
      <c r="K10322">
        <f t="shared" si="161"/>
        <v>20404</v>
      </c>
      <c r="L10322">
        <v>16.353364796782721</v>
      </c>
    </row>
    <row r="10323" spans="1:12" x14ac:dyDescent="0.3">
      <c r="A10323">
        <v>5</v>
      </c>
      <c r="B10323">
        <v>20</v>
      </c>
      <c r="C10323">
        <v>43</v>
      </c>
      <c r="D10323">
        <v>47</v>
      </c>
      <c r="E10323">
        <v>867</v>
      </c>
      <c r="F10323">
        <v>-7.9623797300000007E-2</v>
      </c>
      <c r="G10323">
        <v>-1.29908734</v>
      </c>
      <c r="H10323" s="35">
        <v>20762.46</v>
      </c>
      <c r="I10323" s="5">
        <f>ciao3[[#This Row],[Voltaggio '[V']]]/ciao3[[#This Row],[Intensità '[A']]]</f>
        <v>16.315315069757418</v>
      </c>
      <c r="K10323">
        <f t="shared" si="161"/>
        <v>20406</v>
      </c>
      <c r="L10323">
        <v>16.353162935112419</v>
      </c>
    </row>
    <row r="10324" spans="1:12" x14ac:dyDescent="0.3">
      <c r="A10324">
        <v>5</v>
      </c>
      <c r="B10324">
        <v>20</v>
      </c>
      <c r="C10324">
        <v>43</v>
      </c>
      <c r="D10324">
        <v>49</v>
      </c>
      <c r="E10324">
        <v>776</v>
      </c>
      <c r="F10324">
        <v>-7.9623492399999996E-2</v>
      </c>
      <c r="G10324">
        <v>-1.2991439199999999</v>
      </c>
      <c r="H10324" s="36">
        <v>20764.368999999999</v>
      </c>
      <c r="I10324" s="5">
        <f>ciao3[[#This Row],[Voltaggio '[V']]]/ciao3[[#This Row],[Intensità '[A']]]</f>
        <v>16.316088139836477</v>
      </c>
      <c r="K10324">
        <f t="shared" si="161"/>
        <v>20408</v>
      </c>
      <c r="L10324">
        <v>16.353607932138654</v>
      </c>
    </row>
    <row r="10325" spans="1:12" x14ac:dyDescent="0.3">
      <c r="A10325">
        <v>5</v>
      </c>
      <c r="B10325">
        <v>20</v>
      </c>
      <c r="C10325">
        <v>43</v>
      </c>
      <c r="D10325">
        <v>51</v>
      </c>
      <c r="E10325">
        <v>882</v>
      </c>
      <c r="F10325">
        <v>-7.9623744800000007E-2</v>
      </c>
      <c r="G10325">
        <v>-1.29910985</v>
      </c>
      <c r="H10325" s="35">
        <v>20766.474999999999</v>
      </c>
      <c r="I10325" s="5">
        <f>ciao3[[#This Row],[Voltaggio '[V']]]/ciao3[[#This Row],[Intensità '[A']]]</f>
        <v>16.315608531891105</v>
      </c>
      <c r="K10325">
        <f t="shared" si="161"/>
        <v>20410</v>
      </c>
      <c r="L10325">
        <v>16.35378295467514</v>
      </c>
    </row>
    <row r="10326" spans="1:12" x14ac:dyDescent="0.3">
      <c r="A10326">
        <v>5</v>
      </c>
      <c r="B10326">
        <v>20</v>
      </c>
      <c r="C10326">
        <v>43</v>
      </c>
      <c r="D10326">
        <v>53</v>
      </c>
      <c r="E10326">
        <v>905</v>
      </c>
      <c r="F10326">
        <v>-7.9623318700000001E-2</v>
      </c>
      <c r="G10326">
        <v>-1.2992041000000001</v>
      </c>
      <c r="H10326" s="36">
        <v>20768.498</v>
      </c>
      <c r="I10326" s="5">
        <f>ciao3[[#This Row],[Voltaggio '[V']]]/ciao3[[#This Row],[Intensità '[A']]]</f>
        <v>16.316879542475036</v>
      </c>
      <c r="K10326">
        <f t="shared" si="161"/>
        <v>20412</v>
      </c>
      <c r="L10326">
        <v>16.353208939001174</v>
      </c>
    </row>
    <row r="10327" spans="1:12" x14ac:dyDescent="0.3">
      <c r="A10327">
        <v>5</v>
      </c>
      <c r="B10327">
        <v>20</v>
      </c>
      <c r="C10327">
        <v>43</v>
      </c>
      <c r="D10327">
        <v>55</v>
      </c>
      <c r="E10327">
        <v>929</v>
      </c>
      <c r="F10327">
        <v>-7.9622473600000007E-2</v>
      </c>
      <c r="G10327">
        <v>-1.2990067700000001</v>
      </c>
      <c r="H10327" s="35">
        <v>20770.522000000001</v>
      </c>
      <c r="I10327" s="5">
        <f>ciao3[[#This Row],[Voltaggio '[V']]]/ciao3[[#This Row],[Intensità '[A']]]</f>
        <v>16.314574406791603</v>
      </c>
      <c r="K10327">
        <f t="shared" si="161"/>
        <v>20414</v>
      </c>
      <c r="L10327">
        <v>16.353757910273206</v>
      </c>
    </row>
    <row r="10328" spans="1:12" x14ac:dyDescent="0.3">
      <c r="A10328">
        <v>5</v>
      </c>
      <c r="B10328">
        <v>20</v>
      </c>
      <c r="C10328">
        <v>43</v>
      </c>
      <c r="D10328">
        <v>57</v>
      </c>
      <c r="E10328">
        <v>804</v>
      </c>
      <c r="F10328">
        <v>-7.9622312700000003E-2</v>
      </c>
      <c r="G10328">
        <v>-1.2991253</v>
      </c>
      <c r="H10328" s="36">
        <v>20772.397000000001</v>
      </c>
      <c r="I10328" s="5">
        <f>ciao3[[#This Row],[Voltaggio '[V']]]/ciao3[[#This Row],[Intensità '[A']]]</f>
        <v>16.31609602819286</v>
      </c>
      <c r="K10328">
        <f t="shared" si="161"/>
        <v>20416</v>
      </c>
      <c r="L10328">
        <v>16.353233317752213</v>
      </c>
    </row>
    <row r="10329" spans="1:12" x14ac:dyDescent="0.3">
      <c r="A10329">
        <v>5</v>
      </c>
      <c r="B10329">
        <v>20</v>
      </c>
      <c r="C10329">
        <v>43</v>
      </c>
      <c r="D10329">
        <v>59</v>
      </c>
      <c r="E10329">
        <v>859</v>
      </c>
      <c r="F10329">
        <v>-7.9622595200000007E-2</v>
      </c>
      <c r="G10329">
        <v>-1.29913101</v>
      </c>
      <c r="H10329" s="35">
        <v>20774.452000000001</v>
      </c>
      <c r="I10329" s="5">
        <f>ciao3[[#This Row],[Voltaggio '[V']]]/ciao3[[#This Row],[Intensità '[A']]]</f>
        <v>16.316109852194316</v>
      </c>
      <c r="K10329">
        <f t="shared" si="161"/>
        <v>20418</v>
      </c>
      <c r="L10329">
        <v>16.353972192652527</v>
      </c>
    </row>
    <row r="10330" spans="1:12" x14ac:dyDescent="0.3">
      <c r="A10330">
        <v>5</v>
      </c>
      <c r="B10330">
        <v>20</v>
      </c>
      <c r="C10330">
        <v>44</v>
      </c>
      <c r="D10330">
        <v>1</v>
      </c>
      <c r="E10330">
        <v>939</v>
      </c>
      <c r="F10330">
        <v>-7.9622373900000001E-2</v>
      </c>
      <c r="G10330">
        <v>-1.29917302</v>
      </c>
      <c r="H10330" s="36">
        <v>20776.531999999999</v>
      </c>
      <c r="I10330" s="5">
        <f>ciao3[[#This Row],[Voltaggio '[V']]]/ciao3[[#This Row],[Intensità '[A']]]</f>
        <v>16.316682816210282</v>
      </c>
      <c r="K10330">
        <f t="shared" si="161"/>
        <v>20420</v>
      </c>
      <c r="L10330">
        <v>16.352481520906544</v>
      </c>
    </row>
    <row r="10331" spans="1:12" x14ac:dyDescent="0.3">
      <c r="A10331">
        <v>5</v>
      </c>
      <c r="B10331">
        <v>20</v>
      </c>
      <c r="C10331">
        <v>44</v>
      </c>
      <c r="D10331">
        <v>3</v>
      </c>
      <c r="E10331">
        <v>965</v>
      </c>
      <c r="F10331">
        <v>-7.9621051499999998E-2</v>
      </c>
      <c r="G10331">
        <v>-1.29908489</v>
      </c>
      <c r="H10331" s="35">
        <v>20778.558000000001</v>
      </c>
      <c r="I10331" s="5">
        <f>ciao3[[#This Row],[Voltaggio '[V']]]/ciao3[[#This Row],[Intensità '[A']]]</f>
        <v>16.315846946582965</v>
      </c>
      <c r="K10331">
        <f t="shared" si="161"/>
        <v>20422</v>
      </c>
      <c r="L10331">
        <v>16.354523188223769</v>
      </c>
    </row>
    <row r="10332" spans="1:12" x14ac:dyDescent="0.3">
      <c r="A10332">
        <v>5</v>
      </c>
      <c r="B10332">
        <v>20</v>
      </c>
      <c r="C10332">
        <v>44</v>
      </c>
      <c r="D10332">
        <v>5</v>
      </c>
      <c r="E10332">
        <v>858</v>
      </c>
      <c r="F10332">
        <v>-7.9620370400000001E-2</v>
      </c>
      <c r="G10332">
        <v>-1.2991762099999999</v>
      </c>
      <c r="H10332" s="36">
        <v>20780.451000000001</v>
      </c>
      <c r="I10332" s="5">
        <f>ciao3[[#This Row],[Voltaggio '[V']]]/ciao3[[#This Row],[Intensità '[A']]]</f>
        <v>16.317133460609973</v>
      </c>
      <c r="K10332">
        <f t="shared" si="161"/>
        <v>20424</v>
      </c>
      <c r="L10332">
        <v>16.354758757618551</v>
      </c>
    </row>
    <row r="10333" spans="1:12" x14ac:dyDescent="0.3">
      <c r="A10333">
        <v>5</v>
      </c>
      <c r="B10333">
        <v>20</v>
      </c>
      <c r="C10333">
        <v>44</v>
      </c>
      <c r="D10333">
        <v>7</v>
      </c>
      <c r="E10333">
        <v>923</v>
      </c>
      <c r="F10333">
        <v>-7.9620208900000003E-2</v>
      </c>
      <c r="G10333">
        <v>-1.29913732</v>
      </c>
      <c r="H10333" s="35">
        <v>20782.516</v>
      </c>
      <c r="I10333" s="5">
        <f>ciao3[[#This Row],[Voltaggio '[V']]]/ciao3[[#This Row],[Intensità '[A']]]</f>
        <v>16.316678114116328</v>
      </c>
      <c r="K10333">
        <f t="shared" si="161"/>
        <v>20426</v>
      </c>
      <c r="L10333">
        <v>16.354033860341186</v>
      </c>
    </row>
    <row r="10334" spans="1:12" x14ac:dyDescent="0.3">
      <c r="A10334">
        <v>5</v>
      </c>
      <c r="B10334">
        <v>20</v>
      </c>
      <c r="C10334">
        <v>44</v>
      </c>
      <c r="D10334">
        <v>10</v>
      </c>
      <c r="E10334">
        <v>4</v>
      </c>
      <c r="F10334">
        <v>-7.9618812900000002E-2</v>
      </c>
      <c r="G10334">
        <v>-1.29916287</v>
      </c>
      <c r="H10334" s="36">
        <v>20784.597000000002</v>
      </c>
      <c r="I10334" s="5">
        <f>ciao3[[#This Row],[Voltaggio '[V']]]/ciao3[[#This Row],[Intensità '[A']]]</f>
        <v>16.317285107374413</v>
      </c>
      <c r="K10334">
        <f t="shared" si="161"/>
        <v>20428</v>
      </c>
      <c r="L10334">
        <v>16.354087494838396</v>
      </c>
    </row>
    <row r="10335" spans="1:12" x14ac:dyDescent="0.3">
      <c r="A10335">
        <v>5</v>
      </c>
      <c r="B10335">
        <v>20</v>
      </c>
      <c r="C10335">
        <v>44</v>
      </c>
      <c r="D10335">
        <v>12</v>
      </c>
      <c r="E10335">
        <v>50</v>
      </c>
      <c r="F10335">
        <v>-7.9618254200000002E-2</v>
      </c>
      <c r="G10335">
        <v>-1.29914467</v>
      </c>
      <c r="H10335" s="35">
        <v>20786.643</v>
      </c>
      <c r="I10335" s="5">
        <f>ciao3[[#This Row],[Voltaggio '[V']]]/ciao3[[#This Row],[Intensità '[A']]]</f>
        <v>16.317171018803876</v>
      </c>
      <c r="K10335">
        <f t="shared" si="161"/>
        <v>20430</v>
      </c>
      <c r="L10335">
        <v>16.355202530473683</v>
      </c>
    </row>
    <row r="10336" spans="1:12" x14ac:dyDescent="0.3">
      <c r="A10336">
        <v>5</v>
      </c>
      <c r="B10336">
        <v>20</v>
      </c>
      <c r="C10336">
        <v>44</v>
      </c>
      <c r="D10336">
        <v>13</v>
      </c>
      <c r="E10336">
        <v>957</v>
      </c>
      <c r="F10336">
        <v>-7.9616693100000011E-2</v>
      </c>
      <c r="G10336">
        <v>-1.2991297799999999</v>
      </c>
      <c r="H10336" s="36">
        <v>20788.55</v>
      </c>
      <c r="I10336" s="5">
        <f>ciao3[[#This Row],[Voltaggio '[V']]]/ciao3[[#This Row],[Intensità '[A']]]</f>
        <v>16.317303939869362</v>
      </c>
      <c r="K10336">
        <f t="shared" si="161"/>
        <v>20432</v>
      </c>
      <c r="L10336">
        <v>16.354298945126619</v>
      </c>
    </row>
    <row r="10337" spans="1:12" x14ac:dyDescent="0.3">
      <c r="A10337">
        <v>5</v>
      </c>
      <c r="B10337">
        <v>20</v>
      </c>
      <c r="C10337">
        <v>44</v>
      </c>
      <c r="D10337">
        <v>15</v>
      </c>
      <c r="E10337">
        <v>966</v>
      </c>
      <c r="F10337">
        <v>-7.9615652600000003E-2</v>
      </c>
      <c r="G10337">
        <v>-1.29907884</v>
      </c>
      <c r="H10337" s="35">
        <v>20790.559000000001</v>
      </c>
      <c r="I10337" s="5">
        <f>ciao3[[#This Row],[Voltaggio '[V']]]/ciao3[[#This Row],[Intensità '[A']]]</f>
        <v>16.316877367403503</v>
      </c>
      <c r="K10337">
        <f t="shared" si="161"/>
        <v>20434</v>
      </c>
      <c r="L10337">
        <v>16.355017632826058</v>
      </c>
    </row>
    <row r="10338" spans="1:12" x14ac:dyDescent="0.3">
      <c r="A10338">
        <v>5</v>
      </c>
      <c r="B10338">
        <v>20</v>
      </c>
      <c r="C10338">
        <v>44</v>
      </c>
      <c r="D10338">
        <v>18</v>
      </c>
      <c r="E10338">
        <v>99</v>
      </c>
      <c r="F10338">
        <v>-7.9615665500000002E-2</v>
      </c>
      <c r="G10338">
        <v>-1.2991184</v>
      </c>
      <c r="H10338" s="36">
        <v>20792.691999999999</v>
      </c>
      <c r="I10338" s="5">
        <f>ciao3[[#This Row],[Voltaggio '[V']]]/ciao3[[#This Row],[Intensità '[A']]]</f>
        <v>16.317371610741606</v>
      </c>
      <c r="K10338">
        <f t="shared" si="161"/>
        <v>20436</v>
      </c>
      <c r="L10338">
        <v>16.355406850230892</v>
      </c>
    </row>
    <row r="10339" spans="1:12" x14ac:dyDescent="0.3">
      <c r="A10339">
        <v>5</v>
      </c>
      <c r="B10339">
        <v>20</v>
      </c>
      <c r="C10339">
        <v>44</v>
      </c>
      <c r="D10339">
        <v>20</v>
      </c>
      <c r="E10339">
        <v>114</v>
      </c>
      <c r="F10339">
        <v>-7.9614626199999997E-2</v>
      </c>
      <c r="G10339">
        <v>-1.2991158700000001</v>
      </c>
      <c r="H10339" s="35">
        <v>20794.706999999999</v>
      </c>
      <c r="I10339" s="5">
        <f>ciao3[[#This Row],[Voltaggio '[V']]]/ciao3[[#This Row],[Intensità '[A']]]</f>
        <v>16.317552841816898</v>
      </c>
      <c r="K10339">
        <f t="shared" si="161"/>
        <v>20438</v>
      </c>
      <c r="L10339">
        <v>16.355124349336652</v>
      </c>
    </row>
    <row r="10340" spans="1:12" x14ac:dyDescent="0.3">
      <c r="A10340">
        <v>5</v>
      </c>
      <c r="B10340">
        <v>20</v>
      </c>
      <c r="C10340">
        <v>44</v>
      </c>
      <c r="D10340">
        <v>22</v>
      </c>
      <c r="E10340">
        <v>25</v>
      </c>
      <c r="F10340">
        <v>-7.9613952500000001E-2</v>
      </c>
      <c r="G10340">
        <v>-1.2991337199999999</v>
      </c>
      <c r="H10340" s="36">
        <v>20796.617999999999</v>
      </c>
      <c r="I10340" s="5">
        <f>ciao3[[#This Row],[Voltaggio '[V']]]/ciao3[[#This Row],[Intensità '[A']]]</f>
        <v>16.31791512926079</v>
      </c>
      <c r="K10340">
        <f t="shared" si="161"/>
        <v>20440</v>
      </c>
      <c r="L10340">
        <v>16.355288747657347</v>
      </c>
    </row>
    <row r="10341" spans="1:12" x14ac:dyDescent="0.3">
      <c r="A10341">
        <v>5</v>
      </c>
      <c r="B10341">
        <v>20</v>
      </c>
      <c r="C10341">
        <v>44</v>
      </c>
      <c r="D10341">
        <v>24</v>
      </c>
      <c r="E10341">
        <v>18</v>
      </c>
      <c r="F10341">
        <v>-7.9613203399999999E-2</v>
      </c>
      <c r="G10341">
        <v>-1.29918026</v>
      </c>
      <c r="H10341" s="35">
        <v>20798.611000000001</v>
      </c>
      <c r="I10341" s="5">
        <f>ciao3[[#This Row],[Voltaggio '[V']]]/ciao3[[#This Row],[Intensità '[A']]]</f>
        <v>16.318653244896311</v>
      </c>
      <c r="K10341">
        <f t="shared" si="161"/>
        <v>20442</v>
      </c>
      <c r="L10341">
        <v>16.355516252003781</v>
      </c>
    </row>
    <row r="10342" spans="1:12" x14ac:dyDescent="0.3">
      <c r="A10342">
        <v>5</v>
      </c>
      <c r="B10342">
        <v>20</v>
      </c>
      <c r="C10342">
        <v>44</v>
      </c>
      <c r="D10342">
        <v>26</v>
      </c>
      <c r="E10342">
        <v>164</v>
      </c>
      <c r="F10342">
        <v>-7.9611737000000002E-2</v>
      </c>
      <c r="G10342">
        <v>-1.2990885400000001</v>
      </c>
      <c r="H10342" s="36">
        <v>20800.757000000001</v>
      </c>
      <c r="I10342" s="5">
        <f>ciao3[[#This Row],[Voltaggio '[V']]]/ciao3[[#This Row],[Intensità '[A']]]</f>
        <v>16.317801733179117</v>
      </c>
      <c r="K10342">
        <f t="shared" si="161"/>
        <v>20444</v>
      </c>
      <c r="L10342">
        <v>16.354781883216095</v>
      </c>
    </row>
    <row r="10343" spans="1:12" x14ac:dyDescent="0.3">
      <c r="A10343">
        <v>5</v>
      </c>
      <c r="B10343">
        <v>20</v>
      </c>
      <c r="C10343">
        <v>44</v>
      </c>
      <c r="D10343">
        <v>28</v>
      </c>
      <c r="E10343">
        <v>163</v>
      </c>
      <c r="F10343">
        <v>-7.9611368200000004E-2</v>
      </c>
      <c r="G10343">
        <v>-1.29920171</v>
      </c>
      <c r="H10343" s="35">
        <v>20802.756000000001</v>
      </c>
      <c r="I10343" s="5">
        <f>ciao3[[#This Row],[Voltaggio '[V']]]/ciao3[[#This Row],[Intensità '[A']]]</f>
        <v>16.319298856114873</v>
      </c>
      <c r="K10343">
        <f t="shared" si="161"/>
        <v>20446</v>
      </c>
      <c r="L10343">
        <v>16.354830913402498</v>
      </c>
    </row>
    <row r="10344" spans="1:12" x14ac:dyDescent="0.3">
      <c r="A10344">
        <v>5</v>
      </c>
      <c r="B10344">
        <v>20</v>
      </c>
      <c r="C10344">
        <v>44</v>
      </c>
      <c r="D10344">
        <v>30</v>
      </c>
      <c r="E10344">
        <v>50</v>
      </c>
      <c r="F10344">
        <v>-7.9610194800000006E-2</v>
      </c>
      <c r="G10344">
        <v>-1.2990375599999999</v>
      </c>
      <c r="H10344" s="36">
        <v>20804.643</v>
      </c>
      <c r="I10344" s="5">
        <f>ciao3[[#This Row],[Voltaggio '[V']]]/ciao3[[#This Row],[Intensità '[A']]]</f>
        <v>16.317477469606693</v>
      </c>
      <c r="K10344">
        <f t="shared" si="161"/>
        <v>20448</v>
      </c>
      <c r="L10344">
        <v>16.35638308617181</v>
      </c>
    </row>
    <row r="10345" spans="1:12" x14ac:dyDescent="0.3">
      <c r="A10345">
        <v>5</v>
      </c>
      <c r="B10345">
        <v>20</v>
      </c>
      <c r="C10345">
        <v>44</v>
      </c>
      <c r="D10345">
        <v>32</v>
      </c>
      <c r="E10345">
        <v>67</v>
      </c>
      <c r="F10345">
        <v>-7.9609421700000002E-2</v>
      </c>
      <c r="G10345">
        <v>-1.29915789</v>
      </c>
      <c r="H10345" s="35">
        <v>20806.66</v>
      </c>
      <c r="I10345" s="5">
        <f>ciao3[[#This Row],[Voltaggio '[V']]]/ciao3[[#This Row],[Intensità '[A']]]</f>
        <v>16.319147435786487</v>
      </c>
      <c r="K10345">
        <f t="shared" si="161"/>
        <v>20450</v>
      </c>
      <c r="L10345">
        <v>16.356165999032029</v>
      </c>
    </row>
    <row r="10346" spans="1:12" x14ac:dyDescent="0.3">
      <c r="A10346">
        <v>5</v>
      </c>
      <c r="B10346">
        <v>20</v>
      </c>
      <c r="C10346">
        <v>44</v>
      </c>
      <c r="D10346">
        <v>34</v>
      </c>
      <c r="E10346">
        <v>176</v>
      </c>
      <c r="F10346">
        <v>-7.9608346300000007E-2</v>
      </c>
      <c r="G10346">
        <v>-1.2991239000000001</v>
      </c>
      <c r="H10346" s="36">
        <v>20808.769</v>
      </c>
      <c r="I10346" s="5">
        <f>ciao3[[#This Row],[Voltaggio '[V']]]/ciao3[[#This Row],[Intensità '[A']]]</f>
        <v>16.318940919891965</v>
      </c>
      <c r="K10346">
        <f t="shared" si="161"/>
        <v>20452</v>
      </c>
      <c r="L10346">
        <v>16.35559987733356</v>
      </c>
    </row>
    <row r="10347" spans="1:12" x14ac:dyDescent="0.3">
      <c r="A10347">
        <v>5</v>
      </c>
      <c r="B10347">
        <v>20</v>
      </c>
      <c r="C10347">
        <v>44</v>
      </c>
      <c r="D10347">
        <v>36</v>
      </c>
      <c r="E10347">
        <v>210</v>
      </c>
      <c r="F10347">
        <v>-7.9607652700000003E-2</v>
      </c>
      <c r="G10347">
        <v>-1.29907858</v>
      </c>
      <c r="H10347" s="35">
        <v>20810.803</v>
      </c>
      <c r="I10347" s="5">
        <f>ciao3[[#This Row],[Voltaggio '[V']]]/ciao3[[#This Row],[Intensità '[A']]]</f>
        <v>16.318513810419134</v>
      </c>
      <c r="K10347">
        <f t="shared" si="161"/>
        <v>20454</v>
      </c>
      <c r="L10347">
        <v>16.355870430335315</v>
      </c>
    </row>
    <row r="10348" spans="1:12" x14ac:dyDescent="0.3">
      <c r="A10348">
        <v>5</v>
      </c>
      <c r="B10348">
        <v>20</v>
      </c>
      <c r="C10348">
        <v>44</v>
      </c>
      <c r="D10348">
        <v>38</v>
      </c>
      <c r="E10348">
        <v>99</v>
      </c>
      <c r="F10348">
        <v>-7.9608422900000003E-2</v>
      </c>
      <c r="G10348">
        <v>-1.2992680700000001</v>
      </c>
      <c r="H10348" s="36">
        <v>20812.691999999999</v>
      </c>
      <c r="I10348" s="5">
        <f>ciao3[[#This Row],[Voltaggio '[V']]]/ciao3[[#This Row],[Intensità '[A']]]</f>
        <v>16.320736206922145</v>
      </c>
      <c r="K10348">
        <f t="shared" si="161"/>
        <v>20456</v>
      </c>
      <c r="L10348">
        <v>16.357092972175142</v>
      </c>
    </row>
    <row r="10349" spans="1:12" x14ac:dyDescent="0.3">
      <c r="A10349">
        <v>5</v>
      </c>
      <c r="B10349">
        <v>20</v>
      </c>
      <c r="C10349">
        <v>44</v>
      </c>
      <c r="D10349">
        <v>40</v>
      </c>
      <c r="E10349">
        <v>83</v>
      </c>
      <c r="F10349">
        <v>-7.9609022700000004E-2</v>
      </c>
      <c r="G10349">
        <v>-1.2991791500000001</v>
      </c>
      <c r="H10349" s="35">
        <v>20814.675999999999</v>
      </c>
      <c r="I10349" s="5">
        <f>ciao3[[#This Row],[Voltaggio '[V']]]/ciao3[[#This Row],[Intensità '[A']]]</f>
        <v>16.319496282423273</v>
      </c>
      <c r="K10349">
        <f t="shared" si="161"/>
        <v>20458</v>
      </c>
      <c r="L10349">
        <v>16.356151299453511</v>
      </c>
    </row>
    <row r="10350" spans="1:12" x14ac:dyDescent="0.3">
      <c r="A10350">
        <v>5</v>
      </c>
      <c r="B10350">
        <v>20</v>
      </c>
      <c r="C10350">
        <v>44</v>
      </c>
      <c r="D10350">
        <v>42</v>
      </c>
      <c r="E10350">
        <v>222</v>
      </c>
      <c r="F10350">
        <v>-7.9606631600000005E-2</v>
      </c>
      <c r="G10350">
        <v>-1.29917627</v>
      </c>
      <c r="H10350" s="36">
        <v>20816.814999999999</v>
      </c>
      <c r="I10350" s="5">
        <f>ciao3[[#This Row],[Voltaggio '[V']]]/ciao3[[#This Row],[Intensità '[A']]]</f>
        <v>16.319950284141903</v>
      </c>
      <c r="K10350">
        <f t="shared" si="161"/>
        <v>20460</v>
      </c>
      <c r="L10350">
        <v>16.355728709131032</v>
      </c>
    </row>
    <row r="10351" spans="1:12" x14ac:dyDescent="0.3">
      <c r="A10351">
        <v>5</v>
      </c>
      <c r="B10351">
        <v>20</v>
      </c>
      <c r="C10351">
        <v>44</v>
      </c>
      <c r="D10351">
        <v>44</v>
      </c>
      <c r="E10351">
        <v>214</v>
      </c>
      <c r="F10351">
        <v>-7.9606862100000009E-2</v>
      </c>
      <c r="G10351">
        <v>-1.2991597800000001</v>
      </c>
      <c r="H10351" s="35">
        <v>20818.807000000001</v>
      </c>
      <c r="I10351" s="5">
        <f>ciao3[[#This Row],[Voltaggio '[V']]]/ciao3[[#This Row],[Intensità '[A']]]</f>
        <v>16.319695887121267</v>
      </c>
      <c r="K10351">
        <f t="shared" si="161"/>
        <v>20462</v>
      </c>
      <c r="L10351">
        <v>16.356694961575041</v>
      </c>
    </row>
    <row r="10352" spans="1:12" x14ac:dyDescent="0.3">
      <c r="A10352">
        <v>5</v>
      </c>
      <c r="B10352">
        <v>20</v>
      </c>
      <c r="C10352">
        <v>44</v>
      </c>
      <c r="D10352">
        <v>46</v>
      </c>
      <c r="E10352">
        <v>146</v>
      </c>
      <c r="F10352">
        <v>-7.9606113000000006E-2</v>
      </c>
      <c r="G10352">
        <v>-1.29919878</v>
      </c>
      <c r="H10352" s="36">
        <v>20820.739000000001</v>
      </c>
      <c r="I10352" s="5">
        <f>ciao3[[#This Row],[Voltaggio '[V']]]/ciao3[[#This Row],[Intensità '[A']]]</f>
        <v>16.320339368912535</v>
      </c>
      <c r="K10352">
        <f t="shared" si="161"/>
        <v>20464</v>
      </c>
      <c r="L10352">
        <v>16.357586017984069</v>
      </c>
    </row>
    <row r="10353" spans="1:12" x14ac:dyDescent="0.3">
      <c r="A10353">
        <v>5</v>
      </c>
      <c r="B10353">
        <v>20</v>
      </c>
      <c r="C10353">
        <v>44</v>
      </c>
      <c r="D10353">
        <v>48</v>
      </c>
      <c r="E10353">
        <v>162</v>
      </c>
      <c r="F10353">
        <v>-7.9605528600000003E-2</v>
      </c>
      <c r="G10353">
        <v>-1.29925807</v>
      </c>
      <c r="H10353" s="35">
        <v>20822.755000000001</v>
      </c>
      <c r="I10353" s="5">
        <f>ciao3[[#This Row],[Voltaggio '[V']]]/ciao3[[#This Row],[Intensità '[A']]]</f>
        <v>16.321203977282554</v>
      </c>
      <c r="K10353">
        <f t="shared" si="161"/>
        <v>20466</v>
      </c>
      <c r="L10353">
        <v>16.357357512085006</v>
      </c>
    </row>
    <row r="10354" spans="1:12" x14ac:dyDescent="0.3">
      <c r="A10354">
        <v>5</v>
      </c>
      <c r="B10354">
        <v>20</v>
      </c>
      <c r="C10354">
        <v>44</v>
      </c>
      <c r="D10354">
        <v>50</v>
      </c>
      <c r="E10354">
        <v>282</v>
      </c>
      <c r="F10354">
        <v>-7.9604372999999992E-2</v>
      </c>
      <c r="G10354">
        <v>-1.2991039799999999</v>
      </c>
      <c r="H10354" s="36">
        <v>20824.875</v>
      </c>
      <c r="I10354" s="5">
        <f>ciao3[[#This Row],[Voltaggio '[V']]]/ciao3[[#This Row],[Intensità '[A']]]</f>
        <v>16.319505211101909</v>
      </c>
      <c r="K10354">
        <f t="shared" si="161"/>
        <v>20468</v>
      </c>
      <c r="L10354">
        <v>16.358085990357996</v>
      </c>
    </row>
    <row r="10355" spans="1:12" x14ac:dyDescent="0.3">
      <c r="A10355">
        <v>5</v>
      </c>
      <c r="B10355">
        <v>20</v>
      </c>
      <c r="C10355">
        <v>44</v>
      </c>
      <c r="D10355">
        <v>52</v>
      </c>
      <c r="E10355">
        <v>304</v>
      </c>
      <c r="F10355">
        <v>-7.9604965400000005E-2</v>
      </c>
      <c r="G10355">
        <v>-1.29924879</v>
      </c>
      <c r="H10355" s="35">
        <v>20826.897000000001</v>
      </c>
      <c r="I10355" s="5">
        <f>ciao3[[#This Row],[Voltaggio '[V']]]/ciao3[[#This Row],[Intensità '[A']]]</f>
        <v>16.321202873106206</v>
      </c>
      <c r="K10355">
        <f t="shared" si="161"/>
        <v>20470</v>
      </c>
      <c r="L10355">
        <v>16.357742914215621</v>
      </c>
    </row>
    <row r="10356" spans="1:12" x14ac:dyDescent="0.3">
      <c r="A10356">
        <v>5</v>
      </c>
      <c r="B10356">
        <v>20</v>
      </c>
      <c r="C10356">
        <v>44</v>
      </c>
      <c r="D10356">
        <v>54</v>
      </c>
      <c r="E10356">
        <v>242</v>
      </c>
      <c r="F10356">
        <v>-7.9604041299999997E-2</v>
      </c>
      <c r="G10356">
        <v>-1.2992299599999999</v>
      </c>
      <c r="H10356" s="36">
        <v>20828.834999999999</v>
      </c>
      <c r="I10356" s="5">
        <f>ciao3[[#This Row],[Voltaggio '[V']]]/ciao3[[#This Row],[Intensità '[A']]]</f>
        <v>16.321155795390503</v>
      </c>
      <c r="K10356">
        <f t="shared" si="161"/>
        <v>20472</v>
      </c>
      <c r="L10356">
        <v>16.358423744098189</v>
      </c>
    </row>
    <row r="10357" spans="1:12" x14ac:dyDescent="0.3">
      <c r="A10357">
        <v>5</v>
      </c>
      <c r="B10357">
        <v>20</v>
      </c>
      <c r="C10357">
        <v>44</v>
      </c>
      <c r="D10357">
        <v>56</v>
      </c>
      <c r="E10357">
        <v>193</v>
      </c>
      <c r="F10357">
        <v>-7.9603121900000004E-2</v>
      </c>
      <c r="G10357">
        <v>-1.2992398999999999</v>
      </c>
      <c r="H10357" s="35">
        <v>20830.786</v>
      </c>
      <c r="I10357" s="5">
        <f>ciao3[[#This Row],[Voltaggio '[V']]]/ciao3[[#This Row],[Intensità '[A']]]</f>
        <v>16.32146917092205</v>
      </c>
      <c r="K10357">
        <f t="shared" si="161"/>
        <v>20474</v>
      </c>
      <c r="L10357">
        <v>16.358422221378746</v>
      </c>
    </row>
    <row r="10358" spans="1:12" x14ac:dyDescent="0.3">
      <c r="A10358">
        <v>5</v>
      </c>
      <c r="B10358">
        <v>20</v>
      </c>
      <c r="C10358">
        <v>44</v>
      </c>
      <c r="D10358">
        <v>58</v>
      </c>
      <c r="E10358">
        <v>322</v>
      </c>
      <c r="F10358">
        <v>-7.9601114200000003E-2</v>
      </c>
      <c r="G10358">
        <v>-1.2991689900000001</v>
      </c>
      <c r="H10358" s="36">
        <v>20832.915000000001</v>
      </c>
      <c r="I10358" s="5">
        <f>ciao3[[#This Row],[Voltaggio '[V']]]/ciao3[[#This Row],[Intensità '[A']]]</f>
        <v>16.320990014483993</v>
      </c>
      <c r="K10358">
        <f t="shared" si="161"/>
        <v>20476</v>
      </c>
      <c r="L10358">
        <v>16.35765415947165</v>
      </c>
    </row>
    <row r="10359" spans="1:12" x14ac:dyDescent="0.3">
      <c r="A10359">
        <v>5</v>
      </c>
      <c r="B10359">
        <v>20</v>
      </c>
      <c r="C10359">
        <v>45</v>
      </c>
      <c r="D10359">
        <v>0</v>
      </c>
      <c r="E10359">
        <v>360</v>
      </c>
      <c r="F10359">
        <v>-7.9601029000000004E-2</v>
      </c>
      <c r="G10359">
        <v>-1.29927641</v>
      </c>
      <c r="H10359" s="35">
        <v>20834.953000000001</v>
      </c>
      <c r="I10359" s="5">
        <f>ciao3[[#This Row],[Voltaggio '[V']]]/ciao3[[#This Row],[Intensità '[A']]]</f>
        <v>16.322356963501061</v>
      </c>
      <c r="K10359">
        <f t="shared" ref="K10359:K10422" si="162">K10358+2</f>
        <v>20478</v>
      </c>
      <c r="L10359">
        <v>16.357528669977814</v>
      </c>
    </row>
    <row r="10360" spans="1:12" x14ac:dyDescent="0.3">
      <c r="A10360">
        <v>5</v>
      </c>
      <c r="B10360">
        <v>20</v>
      </c>
      <c r="C10360">
        <v>45</v>
      </c>
      <c r="D10360">
        <v>2</v>
      </c>
      <c r="E10360">
        <v>302</v>
      </c>
      <c r="F10360">
        <v>-7.9601223299999996E-2</v>
      </c>
      <c r="G10360">
        <v>-1.2991714599999999</v>
      </c>
      <c r="H10360" s="36">
        <v>20836.895</v>
      </c>
      <c r="I10360" s="5">
        <f>ciao3[[#This Row],[Voltaggio '[V']]]/ciao3[[#This Row],[Intensità '[A']]]</f>
        <v>16.320998674903532</v>
      </c>
      <c r="K10360">
        <f t="shared" si="162"/>
        <v>20480</v>
      </c>
      <c r="L10360">
        <v>16.35921976001487</v>
      </c>
    </row>
    <row r="10361" spans="1:12" x14ac:dyDescent="0.3">
      <c r="A10361">
        <v>5</v>
      </c>
      <c r="B10361">
        <v>20</v>
      </c>
      <c r="C10361">
        <v>45</v>
      </c>
      <c r="D10361">
        <v>4</v>
      </c>
      <c r="E10361">
        <v>217</v>
      </c>
      <c r="F10361">
        <v>-7.9600811800000004E-2</v>
      </c>
      <c r="G10361">
        <v>-1.29919034</v>
      </c>
      <c r="H10361" s="35">
        <v>20838.810000000001</v>
      </c>
      <c r="I10361" s="5">
        <f>ciao3[[#This Row],[Voltaggio '[V']]]/ciao3[[#This Row],[Intensità '[A']]]</f>
        <v>16.321320230555738</v>
      </c>
      <c r="K10361">
        <f t="shared" si="162"/>
        <v>20482</v>
      </c>
      <c r="L10361">
        <v>16.35790066770031</v>
      </c>
    </row>
    <row r="10362" spans="1:12" x14ac:dyDescent="0.3">
      <c r="A10362">
        <v>5</v>
      </c>
      <c r="B10362">
        <v>20</v>
      </c>
      <c r="C10362">
        <v>45</v>
      </c>
      <c r="D10362">
        <v>6</v>
      </c>
      <c r="E10362">
        <v>361</v>
      </c>
      <c r="F10362">
        <v>-7.9600090799999995E-2</v>
      </c>
      <c r="G10362">
        <v>-1.2992163999999999</v>
      </c>
      <c r="H10362" s="36">
        <v>20840.954000000002</v>
      </c>
      <c r="I10362" s="5">
        <f>ciao3[[#This Row],[Voltaggio '[V']]]/ciao3[[#This Row],[Intensità '[A']]]</f>
        <v>16.321795452022272</v>
      </c>
      <c r="K10362">
        <f t="shared" si="162"/>
        <v>20484</v>
      </c>
      <c r="L10362">
        <v>16.359126820603027</v>
      </c>
    </row>
    <row r="10363" spans="1:12" x14ac:dyDescent="0.3">
      <c r="A10363">
        <v>5</v>
      </c>
      <c r="B10363">
        <v>20</v>
      </c>
      <c r="C10363">
        <v>45</v>
      </c>
      <c r="D10363">
        <v>8</v>
      </c>
      <c r="E10363">
        <v>385</v>
      </c>
      <c r="F10363">
        <v>-7.9598963699999997E-2</v>
      </c>
      <c r="G10363">
        <v>-1.2992281000000001</v>
      </c>
      <c r="H10363" s="35">
        <v>20842.977999999999</v>
      </c>
      <c r="I10363" s="5">
        <f>ciao3[[#This Row],[Voltaggio '[V']]]/ciao3[[#This Row],[Intensità '[A']]]</f>
        <v>16.322173551111195</v>
      </c>
      <c r="K10363">
        <f t="shared" si="162"/>
        <v>20486</v>
      </c>
      <c r="L10363">
        <v>16.359020855790931</v>
      </c>
    </row>
    <row r="10364" spans="1:12" x14ac:dyDescent="0.3">
      <c r="A10364">
        <v>5</v>
      </c>
      <c r="B10364">
        <v>20</v>
      </c>
      <c r="C10364">
        <v>45</v>
      </c>
      <c r="D10364">
        <v>10</v>
      </c>
      <c r="E10364">
        <v>356</v>
      </c>
      <c r="F10364">
        <v>-7.9598569499999994E-2</v>
      </c>
      <c r="G10364">
        <v>-1.2992664899999999</v>
      </c>
      <c r="H10364" s="36">
        <v>20844.949000000001</v>
      </c>
      <c r="I10364" s="5">
        <f>ciao3[[#This Row],[Voltaggio '[V']]]/ciao3[[#This Row],[Intensità '[A']]]</f>
        <v>16.322736679331907</v>
      </c>
      <c r="K10364">
        <f t="shared" si="162"/>
        <v>20488</v>
      </c>
      <c r="L10364">
        <v>16.358142180033031</v>
      </c>
    </row>
    <row r="10365" spans="1:12" x14ac:dyDescent="0.3">
      <c r="A10365">
        <v>5</v>
      </c>
      <c r="B10365">
        <v>20</v>
      </c>
      <c r="C10365">
        <v>45</v>
      </c>
      <c r="D10365">
        <v>12</v>
      </c>
      <c r="E10365">
        <v>279</v>
      </c>
      <c r="F10365">
        <v>-7.9597347200000002E-2</v>
      </c>
      <c r="G10365">
        <v>-1.29931877</v>
      </c>
      <c r="H10365" s="35">
        <v>20846.871999999999</v>
      </c>
      <c r="I10365" s="5">
        <f>ciao3[[#This Row],[Voltaggio '[V']]]/ciao3[[#This Row],[Intensità '[A']]]</f>
        <v>16.323644137728248</v>
      </c>
      <c r="K10365">
        <f t="shared" si="162"/>
        <v>20490</v>
      </c>
      <c r="L10365">
        <v>16.359018798259921</v>
      </c>
    </row>
    <row r="10366" spans="1:12" x14ac:dyDescent="0.3">
      <c r="A10366">
        <v>5</v>
      </c>
      <c r="B10366">
        <v>20</v>
      </c>
      <c r="C10366">
        <v>45</v>
      </c>
      <c r="D10366">
        <v>14</v>
      </c>
      <c r="E10366">
        <v>394</v>
      </c>
      <c r="F10366">
        <v>-7.9596920200000004E-2</v>
      </c>
      <c r="G10366">
        <v>-1.2991488499999999</v>
      </c>
      <c r="H10366" s="36">
        <v>20848.987000000001</v>
      </c>
      <c r="I10366" s="5">
        <f>ciao3[[#This Row],[Voltaggio '[V']]]/ciao3[[#This Row],[Intensità '[A']]]</f>
        <v>16.321596950430752</v>
      </c>
      <c r="K10366">
        <f t="shared" si="162"/>
        <v>20492</v>
      </c>
      <c r="L10366">
        <v>16.358319856239735</v>
      </c>
    </row>
    <row r="10367" spans="1:12" x14ac:dyDescent="0.3">
      <c r="A10367">
        <v>5</v>
      </c>
      <c r="B10367">
        <v>20</v>
      </c>
      <c r="C10367">
        <v>45</v>
      </c>
      <c r="D10367">
        <v>16</v>
      </c>
      <c r="E10367">
        <v>417</v>
      </c>
      <c r="F10367">
        <v>-7.95958638E-2</v>
      </c>
      <c r="G10367">
        <v>-1.2992429000000001</v>
      </c>
      <c r="H10367" s="35">
        <v>20851.009999999998</v>
      </c>
      <c r="I10367" s="5">
        <f>ciao3[[#This Row],[Voltaggio '[V']]]/ciao3[[#This Row],[Intensità '[A']]]</f>
        <v>16.322995165484969</v>
      </c>
      <c r="K10367">
        <f t="shared" si="162"/>
        <v>20494</v>
      </c>
      <c r="L10367">
        <v>16.357948813192888</v>
      </c>
    </row>
    <row r="10368" spans="1:12" x14ac:dyDescent="0.3">
      <c r="A10368">
        <v>5</v>
      </c>
      <c r="B10368">
        <v>20</v>
      </c>
      <c r="C10368">
        <v>45</v>
      </c>
      <c r="D10368">
        <v>18</v>
      </c>
      <c r="E10368">
        <v>441</v>
      </c>
      <c r="F10368">
        <v>-7.9595732599999997E-2</v>
      </c>
      <c r="G10368">
        <v>-1.29911456</v>
      </c>
      <c r="H10368" s="36">
        <v>20853.034</v>
      </c>
      <c r="I10368" s="5">
        <f>ciao3[[#This Row],[Voltaggio '[V']]]/ciao3[[#This Row],[Intensità '[A']]]</f>
        <v>16.321409673161298</v>
      </c>
      <c r="K10368">
        <f t="shared" si="162"/>
        <v>20496</v>
      </c>
      <c r="L10368">
        <v>16.358862019682725</v>
      </c>
    </row>
    <row r="10369" spans="1:12" x14ac:dyDescent="0.3">
      <c r="A10369">
        <v>5</v>
      </c>
      <c r="B10369">
        <v>20</v>
      </c>
      <c r="C10369">
        <v>45</v>
      </c>
      <c r="D10369">
        <v>20</v>
      </c>
      <c r="E10369">
        <v>340</v>
      </c>
      <c r="F10369">
        <v>-7.9595077400000006E-2</v>
      </c>
      <c r="G10369">
        <v>-1.29919267</v>
      </c>
      <c r="H10369" s="35">
        <v>20854.933000000001</v>
      </c>
      <c r="I10369" s="5">
        <f>ciao3[[#This Row],[Voltaggio '[V']]]/ciao3[[#This Row],[Intensità '[A']]]</f>
        <v>16.322525367630334</v>
      </c>
      <c r="K10369">
        <f t="shared" si="162"/>
        <v>20498</v>
      </c>
      <c r="L10369">
        <v>16.358993797837979</v>
      </c>
    </row>
    <row r="10370" spans="1:12" x14ac:dyDescent="0.3">
      <c r="A10370">
        <v>5</v>
      </c>
      <c r="B10370">
        <v>20</v>
      </c>
      <c r="C10370">
        <v>45</v>
      </c>
      <c r="D10370">
        <v>22</v>
      </c>
      <c r="E10370">
        <v>484</v>
      </c>
      <c r="F10370">
        <v>-7.9594290900000003E-2</v>
      </c>
      <c r="G10370">
        <v>-1.29922351</v>
      </c>
      <c r="H10370" s="36">
        <v>20857.077000000001</v>
      </c>
      <c r="I10370" s="5">
        <f>ciao3[[#This Row],[Voltaggio '[V']]]/ciao3[[#This Row],[Intensità '[A']]]</f>
        <v>16.323074121387769</v>
      </c>
      <c r="K10370">
        <f t="shared" si="162"/>
        <v>20500</v>
      </c>
      <c r="L10370">
        <v>16.359011673119483</v>
      </c>
    </row>
    <row r="10371" spans="1:12" x14ac:dyDescent="0.3">
      <c r="A10371">
        <v>5</v>
      </c>
      <c r="B10371">
        <v>20</v>
      </c>
      <c r="C10371">
        <v>45</v>
      </c>
      <c r="D10371">
        <v>24</v>
      </c>
      <c r="E10371">
        <v>484</v>
      </c>
      <c r="F10371">
        <v>-7.9593209299999995E-2</v>
      </c>
      <c r="G10371">
        <v>-1.2992664300000001</v>
      </c>
      <c r="H10371" s="35">
        <v>20859.077000000001</v>
      </c>
      <c r="I10371" s="5">
        <f>ciao3[[#This Row],[Voltaggio '[V']]]/ciao3[[#This Row],[Intensità '[A']]]</f>
        <v>16.3238351792406</v>
      </c>
      <c r="K10371">
        <f t="shared" si="162"/>
        <v>20502</v>
      </c>
      <c r="L10371">
        <v>16.361319333865527</v>
      </c>
    </row>
    <row r="10372" spans="1:12" x14ac:dyDescent="0.3">
      <c r="A10372">
        <v>5</v>
      </c>
      <c r="B10372">
        <v>20</v>
      </c>
      <c r="C10372">
        <v>45</v>
      </c>
      <c r="D10372">
        <v>26</v>
      </c>
      <c r="E10372">
        <v>480</v>
      </c>
      <c r="F10372">
        <v>-7.9592448999999996E-2</v>
      </c>
      <c r="G10372">
        <v>-1.2992460100000001</v>
      </c>
      <c r="H10372" s="36">
        <v>20861.073</v>
      </c>
      <c r="I10372" s="5">
        <f>ciao3[[#This Row],[Voltaggio '[V']]]/ciao3[[#This Row],[Intensità '[A']]]</f>
        <v>16.323734554266576</v>
      </c>
      <c r="K10372">
        <f t="shared" si="162"/>
        <v>20504</v>
      </c>
      <c r="L10372">
        <v>16.359395311086253</v>
      </c>
    </row>
    <row r="10373" spans="1:12" x14ac:dyDescent="0.3">
      <c r="A10373">
        <v>5</v>
      </c>
      <c r="B10373">
        <v>20</v>
      </c>
      <c r="C10373">
        <v>45</v>
      </c>
      <c r="D10373">
        <v>28</v>
      </c>
      <c r="E10373">
        <v>374</v>
      </c>
      <c r="F10373">
        <v>-7.9591757600000007E-2</v>
      </c>
      <c r="G10373">
        <v>-1.2991816199999999</v>
      </c>
      <c r="H10373" s="35">
        <v>20862.967000000001</v>
      </c>
      <c r="I10373" s="5">
        <f>ciao3[[#This Row],[Voltaggio '[V']]]/ciao3[[#This Row],[Intensità '[A']]]</f>
        <v>16.32306735239127</v>
      </c>
      <c r="K10373">
        <f t="shared" si="162"/>
        <v>20506</v>
      </c>
      <c r="L10373">
        <v>16.360681495750793</v>
      </c>
    </row>
    <row r="10374" spans="1:12" x14ac:dyDescent="0.3">
      <c r="A10374">
        <v>5</v>
      </c>
      <c r="B10374">
        <v>20</v>
      </c>
      <c r="C10374">
        <v>45</v>
      </c>
      <c r="D10374">
        <v>30</v>
      </c>
      <c r="E10374">
        <v>520</v>
      </c>
      <c r="F10374">
        <v>-7.9591229799999996E-2</v>
      </c>
      <c r="G10374">
        <v>-1.29928317</v>
      </c>
      <c r="H10374" s="36">
        <v>20865.113000000001</v>
      </c>
      <c r="I10374" s="5">
        <f>ciao3[[#This Row],[Voltaggio '[V']]]/ciao3[[#This Row],[Intensità '[A']]]</f>
        <v>16.32445149126217</v>
      </c>
      <c r="K10374">
        <f t="shared" si="162"/>
        <v>20508</v>
      </c>
      <c r="L10374">
        <v>16.360997914539141</v>
      </c>
    </row>
    <row r="10375" spans="1:12" x14ac:dyDescent="0.3">
      <c r="A10375">
        <v>5</v>
      </c>
      <c r="B10375">
        <v>20</v>
      </c>
      <c r="C10375">
        <v>45</v>
      </c>
      <c r="D10375">
        <v>32</v>
      </c>
      <c r="E10375">
        <v>540</v>
      </c>
      <c r="F10375">
        <v>-7.9590324500000004E-2</v>
      </c>
      <c r="G10375">
        <v>-1.2992537500000001</v>
      </c>
      <c r="H10375" s="35">
        <v>20867.133000000002</v>
      </c>
      <c r="I10375" s="5">
        <f>ciao3[[#This Row],[Voltaggio '[V']]]/ciao3[[#This Row],[Intensità '[A']]]</f>
        <v>16.324267530785104</v>
      </c>
      <c r="K10375">
        <f t="shared" si="162"/>
        <v>20510</v>
      </c>
      <c r="L10375">
        <v>16.361191046859322</v>
      </c>
    </row>
    <row r="10376" spans="1:12" x14ac:dyDescent="0.3">
      <c r="A10376">
        <v>5</v>
      </c>
      <c r="B10376">
        <v>20</v>
      </c>
      <c r="C10376">
        <v>45</v>
      </c>
      <c r="D10376">
        <v>34</v>
      </c>
      <c r="E10376">
        <v>520</v>
      </c>
      <c r="F10376">
        <v>-7.9589357900000005E-2</v>
      </c>
      <c r="G10376">
        <v>-1.29927068</v>
      </c>
      <c r="H10376" s="36">
        <v>20869.113000000001</v>
      </c>
      <c r="I10376" s="5">
        <f>ciao3[[#This Row],[Voltaggio '[V']]]/ciao3[[#This Row],[Intensità '[A']]]</f>
        <v>16.324678503280147</v>
      </c>
      <c r="K10376">
        <f t="shared" si="162"/>
        <v>20512</v>
      </c>
      <c r="L10376">
        <v>16.361374974738112</v>
      </c>
    </row>
    <row r="10377" spans="1:12" x14ac:dyDescent="0.3">
      <c r="A10377">
        <v>5</v>
      </c>
      <c r="B10377">
        <v>20</v>
      </c>
      <c r="C10377">
        <v>45</v>
      </c>
      <c r="D10377">
        <v>36</v>
      </c>
      <c r="E10377">
        <v>418</v>
      </c>
      <c r="F10377">
        <v>-7.9586459700000001E-2</v>
      </c>
      <c r="G10377">
        <v>-1.29918935</v>
      </c>
      <c r="H10377" s="35">
        <v>20871.010999999999</v>
      </c>
      <c r="I10377" s="5">
        <f>ciao3[[#This Row],[Voltaggio '[V']]]/ciao3[[#This Row],[Intensità '[A']]]</f>
        <v>16.324251071065046</v>
      </c>
      <c r="K10377">
        <f t="shared" si="162"/>
        <v>20514</v>
      </c>
      <c r="L10377">
        <v>16.362474884166385</v>
      </c>
    </row>
    <row r="10378" spans="1:12" x14ac:dyDescent="0.3">
      <c r="A10378">
        <v>5</v>
      </c>
      <c r="B10378">
        <v>20</v>
      </c>
      <c r="C10378">
        <v>45</v>
      </c>
      <c r="D10378">
        <v>38</v>
      </c>
      <c r="E10378">
        <v>560</v>
      </c>
      <c r="F10378">
        <v>-7.9586895899999996E-2</v>
      </c>
      <c r="G10378">
        <v>-1.2992486599999999</v>
      </c>
      <c r="H10378" s="36">
        <v>20873.152999999998</v>
      </c>
      <c r="I10378" s="5">
        <f>ciao3[[#This Row],[Voltaggio '[V']]]/ciao3[[#This Row],[Intensità '[A']]]</f>
        <v>16.324906824265273</v>
      </c>
      <c r="K10378">
        <f t="shared" si="162"/>
        <v>20516</v>
      </c>
      <c r="L10378">
        <v>16.360359492435084</v>
      </c>
    </row>
    <row r="10379" spans="1:12" x14ac:dyDescent="0.3">
      <c r="A10379">
        <v>5</v>
      </c>
      <c r="B10379">
        <v>20</v>
      </c>
      <c r="C10379">
        <v>45</v>
      </c>
      <c r="D10379">
        <v>40</v>
      </c>
      <c r="E10379">
        <v>583</v>
      </c>
      <c r="F10379">
        <v>-7.95859545E-2</v>
      </c>
      <c r="G10379">
        <v>-1.29924639</v>
      </c>
      <c r="H10379" s="35">
        <v>20875.175999999999</v>
      </c>
      <c r="I10379" s="5">
        <f>ciao3[[#This Row],[Voltaggio '[V']]]/ciao3[[#This Row],[Intensità '[A']]]</f>
        <v>16.325071404402141</v>
      </c>
      <c r="K10379">
        <f t="shared" si="162"/>
        <v>20518</v>
      </c>
      <c r="L10379">
        <v>16.361287504807386</v>
      </c>
    </row>
    <row r="10380" spans="1:12" x14ac:dyDescent="0.3">
      <c r="A10380">
        <v>5</v>
      </c>
      <c r="B10380">
        <v>20</v>
      </c>
      <c r="C10380">
        <v>45</v>
      </c>
      <c r="D10380">
        <v>42</v>
      </c>
      <c r="E10380">
        <v>606</v>
      </c>
      <c r="F10380">
        <v>-7.9585793200000005E-2</v>
      </c>
      <c r="G10380">
        <v>-1.29924364</v>
      </c>
      <c r="H10380" s="36">
        <v>20877.199000000001</v>
      </c>
      <c r="I10380" s="5">
        <f>ciao3[[#This Row],[Voltaggio '[V']]]/ciao3[[#This Row],[Intensità '[A']]]</f>
        <v>16.325069937230957</v>
      </c>
      <c r="K10380">
        <f t="shared" si="162"/>
        <v>20520</v>
      </c>
      <c r="L10380">
        <v>16.361374427004609</v>
      </c>
    </row>
    <row r="10381" spans="1:12" x14ac:dyDescent="0.3">
      <c r="A10381">
        <v>5</v>
      </c>
      <c r="B10381">
        <v>20</v>
      </c>
      <c r="C10381">
        <v>45</v>
      </c>
      <c r="D10381">
        <v>44</v>
      </c>
      <c r="E10381">
        <v>494</v>
      </c>
      <c r="F10381">
        <v>-7.9585443899999997E-2</v>
      </c>
      <c r="G10381">
        <v>-1.2992977999999999</v>
      </c>
      <c r="H10381" s="35">
        <v>20879.087</v>
      </c>
      <c r="I10381" s="5">
        <f>ciao3[[#This Row],[Voltaggio '[V']]]/ciao3[[#This Row],[Intensità '[A']]]</f>
        <v>16.32582211431254</v>
      </c>
      <c r="K10381">
        <f t="shared" si="162"/>
        <v>20522</v>
      </c>
      <c r="L10381">
        <v>16.360571867030423</v>
      </c>
    </row>
    <row r="10382" spans="1:12" x14ac:dyDescent="0.3">
      <c r="A10382">
        <v>5</v>
      </c>
      <c r="B10382">
        <v>20</v>
      </c>
      <c r="C10382">
        <v>45</v>
      </c>
      <c r="D10382">
        <v>46</v>
      </c>
      <c r="E10382">
        <v>639</v>
      </c>
      <c r="F10382">
        <v>-7.958332600000001E-2</v>
      </c>
      <c r="G10382">
        <v>-1.2991478299999999</v>
      </c>
      <c r="H10382" s="36">
        <v>20881.232</v>
      </c>
      <c r="I10382" s="5">
        <f>ciao3[[#This Row],[Voltaggio '[V']]]/ciao3[[#This Row],[Intensità '[A']]]</f>
        <v>16.324372142978792</v>
      </c>
      <c r="K10382">
        <f t="shared" si="162"/>
        <v>20524</v>
      </c>
      <c r="L10382">
        <v>16.362736497123009</v>
      </c>
    </row>
    <row r="10383" spans="1:12" x14ac:dyDescent="0.3">
      <c r="A10383">
        <v>5</v>
      </c>
      <c r="B10383">
        <v>20</v>
      </c>
      <c r="C10383">
        <v>45</v>
      </c>
      <c r="D10383">
        <v>48</v>
      </c>
      <c r="E10383">
        <v>680</v>
      </c>
      <c r="F10383">
        <v>-7.9583398E-2</v>
      </c>
      <c r="G10383">
        <v>-1.2991865499999999</v>
      </c>
      <c r="H10383" s="35">
        <v>20883.273000000001</v>
      </c>
      <c r="I10383" s="5">
        <f>ciao3[[#This Row],[Voltaggio '[V']]]/ciao3[[#This Row],[Intensità '[A']]]</f>
        <v>16.324843907770813</v>
      </c>
      <c r="K10383">
        <f t="shared" si="162"/>
        <v>20526</v>
      </c>
      <c r="L10383">
        <v>16.3617775706409</v>
      </c>
    </row>
    <row r="10384" spans="1:12" x14ac:dyDescent="0.3">
      <c r="A10384">
        <v>5</v>
      </c>
      <c r="B10384">
        <v>20</v>
      </c>
      <c r="C10384">
        <v>45</v>
      </c>
      <c r="D10384">
        <v>50</v>
      </c>
      <c r="E10384">
        <v>679</v>
      </c>
      <c r="F10384">
        <v>-7.95819106E-2</v>
      </c>
      <c r="G10384">
        <v>-1.29927587</v>
      </c>
      <c r="H10384" s="36">
        <v>20885.272000000001</v>
      </c>
      <c r="I10384" s="5">
        <f>ciao3[[#This Row],[Voltaggio '[V']]]/ciao3[[#This Row],[Intensità '[A']]]</f>
        <v>16.326271387608529</v>
      </c>
      <c r="K10384">
        <f t="shared" si="162"/>
        <v>20528</v>
      </c>
      <c r="L10384">
        <v>16.362780590604547</v>
      </c>
    </row>
    <row r="10385" spans="1:12" x14ac:dyDescent="0.3">
      <c r="A10385">
        <v>5</v>
      </c>
      <c r="B10385">
        <v>20</v>
      </c>
      <c r="C10385">
        <v>45</v>
      </c>
      <c r="D10385">
        <v>52</v>
      </c>
      <c r="E10385">
        <v>550</v>
      </c>
      <c r="F10385">
        <v>-7.9581179799999999E-2</v>
      </c>
      <c r="G10385">
        <v>-1.2992867100000001</v>
      </c>
      <c r="H10385" s="35">
        <v>20887.143</v>
      </c>
      <c r="I10385" s="5">
        <f>ciao3[[#This Row],[Voltaggio '[V']]]/ciao3[[#This Row],[Intensità '[A']]]</f>
        <v>16.326557526104935</v>
      </c>
      <c r="K10385">
        <f t="shared" si="162"/>
        <v>20530</v>
      </c>
      <c r="L10385">
        <v>16.361815432905392</v>
      </c>
    </row>
    <row r="10386" spans="1:12" x14ac:dyDescent="0.3">
      <c r="A10386">
        <v>5</v>
      </c>
      <c r="B10386">
        <v>20</v>
      </c>
      <c r="C10386">
        <v>45</v>
      </c>
      <c r="D10386">
        <v>54</v>
      </c>
      <c r="E10386">
        <v>679</v>
      </c>
      <c r="F10386">
        <v>-7.9580912000000004E-2</v>
      </c>
      <c r="G10386">
        <v>-1.2991899200000001</v>
      </c>
      <c r="H10386" s="36">
        <v>20889.272000000001</v>
      </c>
      <c r="I10386" s="5">
        <f>ciao3[[#This Row],[Voltaggio '[V']]]/ciao3[[#This Row],[Intensità '[A']]]</f>
        <v>16.325396220641451</v>
      </c>
      <c r="K10386">
        <f t="shared" si="162"/>
        <v>20532</v>
      </c>
      <c r="L10386">
        <v>16.363790606385788</v>
      </c>
    </row>
    <row r="10387" spans="1:12" x14ac:dyDescent="0.3">
      <c r="A10387">
        <v>5</v>
      </c>
      <c r="B10387">
        <v>20</v>
      </c>
      <c r="C10387">
        <v>45</v>
      </c>
      <c r="D10387">
        <v>56</v>
      </c>
      <c r="E10387">
        <v>699</v>
      </c>
      <c r="F10387">
        <v>-7.95811092E-2</v>
      </c>
      <c r="G10387">
        <v>-1.29927199</v>
      </c>
      <c r="H10387" s="35">
        <v>20891.292000000001</v>
      </c>
      <c r="I10387" s="5">
        <f>ciao3[[#This Row],[Voltaggio '[V']]]/ciao3[[#This Row],[Intensità '[A']]]</f>
        <v>16.326387041612133</v>
      </c>
      <c r="K10387">
        <f t="shared" si="162"/>
        <v>20534</v>
      </c>
      <c r="L10387">
        <v>16.362597269769051</v>
      </c>
    </row>
    <row r="10388" spans="1:12" x14ac:dyDescent="0.3">
      <c r="A10388">
        <v>5</v>
      </c>
      <c r="B10388">
        <v>20</v>
      </c>
      <c r="C10388">
        <v>45</v>
      </c>
      <c r="D10388">
        <v>58</v>
      </c>
      <c r="E10388">
        <v>699</v>
      </c>
      <c r="F10388">
        <v>-7.9580449299999995E-2</v>
      </c>
      <c r="G10388">
        <v>-1.2992446200000001</v>
      </c>
      <c r="H10388" s="36">
        <v>20893.292000000001</v>
      </c>
      <c r="I10388" s="5">
        <f>ciao3[[#This Row],[Voltaggio '[V']]]/ciao3[[#This Row],[Intensità '[A']]]</f>
        <v>16.326178495199827</v>
      </c>
      <c r="K10388">
        <f t="shared" si="162"/>
        <v>20536</v>
      </c>
      <c r="L10388">
        <v>16.363509909626227</v>
      </c>
    </row>
    <row r="10389" spans="1:12" x14ac:dyDescent="0.3">
      <c r="A10389">
        <v>5</v>
      </c>
      <c r="B10389">
        <v>20</v>
      </c>
      <c r="C10389">
        <v>46</v>
      </c>
      <c r="D10389">
        <v>0</v>
      </c>
      <c r="E10389">
        <v>584</v>
      </c>
      <c r="F10389">
        <v>-7.9578952500000008E-2</v>
      </c>
      <c r="G10389">
        <v>-1.2992803900000001</v>
      </c>
      <c r="H10389" s="35">
        <v>20895.177</v>
      </c>
      <c r="I10389" s="5">
        <f>ciao3[[#This Row],[Voltaggio '[V']]]/ciao3[[#This Row],[Intensità '[A']]]</f>
        <v>16.326935064896713</v>
      </c>
      <c r="K10389">
        <f t="shared" si="162"/>
        <v>20538</v>
      </c>
      <c r="L10389">
        <v>16.363355083015307</v>
      </c>
    </row>
    <row r="10390" spans="1:12" x14ac:dyDescent="0.3">
      <c r="A10390">
        <v>5</v>
      </c>
      <c r="B10390">
        <v>20</v>
      </c>
      <c r="C10390">
        <v>46</v>
      </c>
      <c r="D10390">
        <v>2</v>
      </c>
      <c r="E10390">
        <v>677</v>
      </c>
      <c r="F10390">
        <v>-7.9578149299999998E-2</v>
      </c>
      <c r="G10390">
        <v>-1.29915698</v>
      </c>
      <c r="H10390" s="36">
        <v>20897.27</v>
      </c>
      <c r="I10390" s="5">
        <f>ciao3[[#This Row],[Voltaggio '[V']]]/ciao3[[#This Row],[Intensità '[A']]]</f>
        <v>16.32554905370236</v>
      </c>
      <c r="K10390">
        <f t="shared" si="162"/>
        <v>20540</v>
      </c>
      <c r="L10390">
        <v>16.363596217021751</v>
      </c>
    </row>
    <row r="10391" spans="1:12" x14ac:dyDescent="0.3">
      <c r="A10391">
        <v>5</v>
      </c>
      <c r="B10391">
        <v>20</v>
      </c>
      <c r="C10391">
        <v>46</v>
      </c>
      <c r="D10391">
        <v>4</v>
      </c>
      <c r="E10391">
        <v>758</v>
      </c>
      <c r="F10391">
        <v>-7.9576925100000001E-2</v>
      </c>
      <c r="G10391">
        <v>-1.2991872499999999</v>
      </c>
      <c r="H10391" s="35">
        <v>20899.350999999999</v>
      </c>
      <c r="I10391" s="5">
        <f>ciao3[[#This Row],[Voltaggio '[V']]]/ciao3[[#This Row],[Intensità '[A']]]</f>
        <v>16.326180590257565</v>
      </c>
      <c r="K10391">
        <f t="shared" si="162"/>
        <v>20542</v>
      </c>
      <c r="L10391">
        <v>16.363262516398169</v>
      </c>
    </row>
    <row r="10392" spans="1:12" x14ac:dyDescent="0.3">
      <c r="A10392">
        <v>5</v>
      </c>
      <c r="B10392">
        <v>20</v>
      </c>
      <c r="C10392">
        <v>46</v>
      </c>
      <c r="D10392">
        <v>6</v>
      </c>
      <c r="E10392">
        <v>738</v>
      </c>
      <c r="F10392">
        <v>-7.9576658300000006E-2</v>
      </c>
      <c r="G10392">
        <v>-1.29920499</v>
      </c>
      <c r="H10392" s="36">
        <v>20901.330999999998</v>
      </c>
      <c r="I10392" s="5">
        <f>ciao3[[#This Row],[Voltaggio '[V']]]/ciao3[[#This Row],[Intensità '[A']]]</f>
        <v>16.326458257420946</v>
      </c>
      <c r="K10392">
        <f t="shared" si="162"/>
        <v>20544</v>
      </c>
      <c r="L10392">
        <v>16.363554698350693</v>
      </c>
    </row>
    <row r="10393" spans="1:12" x14ac:dyDescent="0.3">
      <c r="A10393">
        <v>5</v>
      </c>
      <c r="B10393">
        <v>20</v>
      </c>
      <c r="C10393">
        <v>46</v>
      </c>
      <c r="D10393">
        <v>8</v>
      </c>
      <c r="E10393">
        <v>693</v>
      </c>
      <c r="F10393">
        <v>-7.9573619100000006E-2</v>
      </c>
      <c r="G10393">
        <v>-1.2991970799999999</v>
      </c>
      <c r="H10393" s="35">
        <v>20903.286</v>
      </c>
      <c r="I10393" s="5">
        <f>ciao3[[#This Row],[Voltaggio '[V']]]/ciao3[[#This Row],[Intensità '[A']]]</f>
        <v>16.32698241822207</v>
      </c>
      <c r="K10393">
        <f t="shared" si="162"/>
        <v>20546</v>
      </c>
      <c r="L10393">
        <v>16.363540507322867</v>
      </c>
    </row>
    <row r="10394" spans="1:12" x14ac:dyDescent="0.3">
      <c r="A10394">
        <v>5</v>
      </c>
      <c r="B10394">
        <v>20</v>
      </c>
      <c r="C10394">
        <v>46</v>
      </c>
      <c r="D10394">
        <v>10</v>
      </c>
      <c r="E10394">
        <v>738</v>
      </c>
      <c r="F10394">
        <v>-7.9574518300000008E-2</v>
      </c>
      <c r="G10394">
        <v>-1.29922268</v>
      </c>
      <c r="H10394" s="36">
        <v>20905.330999999998</v>
      </c>
      <c r="I10394" s="5">
        <f>ciao3[[#This Row],[Voltaggio '[V']]]/ciao3[[#This Row],[Intensità '[A']]]</f>
        <v>16.327119632717899</v>
      </c>
      <c r="K10394">
        <f t="shared" si="162"/>
        <v>20548</v>
      </c>
      <c r="L10394">
        <v>16.363976635678704</v>
      </c>
    </row>
    <row r="10395" spans="1:12" x14ac:dyDescent="0.3">
      <c r="A10395">
        <v>5</v>
      </c>
      <c r="B10395">
        <v>20</v>
      </c>
      <c r="C10395">
        <v>46</v>
      </c>
      <c r="D10395">
        <v>12</v>
      </c>
      <c r="E10395">
        <v>794</v>
      </c>
      <c r="F10395">
        <v>-7.9574367100000001E-2</v>
      </c>
      <c r="G10395">
        <v>-1.2993004800000001</v>
      </c>
      <c r="H10395" s="35">
        <v>20907.386999999999</v>
      </c>
      <c r="I10395" s="5">
        <f>ciao3[[#This Row],[Voltaggio '[V']]]/ciao3[[#This Row],[Intensità '[A']]]</f>
        <v>16.328128357806317</v>
      </c>
      <c r="K10395">
        <f t="shared" si="162"/>
        <v>20550</v>
      </c>
      <c r="L10395">
        <v>16.364860239157451</v>
      </c>
    </row>
    <row r="10396" spans="1:12" x14ac:dyDescent="0.3">
      <c r="A10396">
        <v>5</v>
      </c>
      <c r="B10396">
        <v>20</v>
      </c>
      <c r="C10396">
        <v>46</v>
      </c>
      <c r="D10396">
        <v>14</v>
      </c>
      <c r="E10396">
        <v>811</v>
      </c>
      <c r="F10396">
        <v>-7.9572217399999992E-2</v>
      </c>
      <c r="G10396">
        <v>-1.2991812700000001</v>
      </c>
      <c r="H10396" s="36">
        <v>20909.403999999999</v>
      </c>
      <c r="I10396" s="5">
        <f>ciao3[[#This Row],[Voltaggio '[V']]]/ciao3[[#This Row],[Intensità '[A']]]</f>
        <v>16.32707133784109</v>
      </c>
      <c r="K10396">
        <f t="shared" si="162"/>
        <v>20552</v>
      </c>
      <c r="L10396">
        <v>16.363591245187465</v>
      </c>
    </row>
    <row r="10397" spans="1:12" x14ac:dyDescent="0.3">
      <c r="A10397">
        <v>5</v>
      </c>
      <c r="B10397">
        <v>20</v>
      </c>
      <c r="C10397">
        <v>46</v>
      </c>
      <c r="D10397">
        <v>16</v>
      </c>
      <c r="E10397">
        <v>709</v>
      </c>
      <c r="F10397">
        <v>-7.9571746299999996E-2</v>
      </c>
      <c r="G10397">
        <v>-1.29921555</v>
      </c>
      <c r="H10397" s="35">
        <v>20911.302</v>
      </c>
      <c r="I10397" s="5">
        <f>ciao3[[#This Row],[Voltaggio '[V']]]/ciao3[[#This Row],[Intensità '[A']]]</f>
        <v>16.327598807517941</v>
      </c>
      <c r="K10397">
        <f t="shared" si="162"/>
        <v>20554</v>
      </c>
      <c r="L10397">
        <v>16.36413267887648</v>
      </c>
    </row>
    <row r="10398" spans="1:12" x14ac:dyDescent="0.3">
      <c r="A10398">
        <v>5</v>
      </c>
      <c r="B10398">
        <v>20</v>
      </c>
      <c r="C10398">
        <v>46</v>
      </c>
      <c r="D10398">
        <v>18</v>
      </c>
      <c r="E10398">
        <v>783</v>
      </c>
      <c r="F10398">
        <v>-7.9571614100000007E-2</v>
      </c>
      <c r="G10398">
        <v>-1.29935533</v>
      </c>
      <c r="H10398" s="36">
        <v>20913.376</v>
      </c>
      <c r="I10398" s="5">
        <f>ciao3[[#This Row],[Voltaggio '[V']]]/ciao3[[#This Row],[Intensità '[A']]]</f>
        <v>16.329382590719622</v>
      </c>
      <c r="K10398">
        <f t="shared" si="162"/>
        <v>20556</v>
      </c>
      <c r="L10398">
        <v>16.364450359942907</v>
      </c>
    </row>
    <row r="10399" spans="1:12" x14ac:dyDescent="0.3">
      <c r="A10399">
        <v>5</v>
      </c>
      <c r="B10399">
        <v>20</v>
      </c>
      <c r="C10399">
        <v>46</v>
      </c>
      <c r="D10399">
        <v>20</v>
      </c>
      <c r="E10399">
        <v>858</v>
      </c>
      <c r="F10399">
        <v>-7.9570321100000008E-2</v>
      </c>
      <c r="G10399">
        <v>-1.29924006</v>
      </c>
      <c r="H10399" s="35">
        <v>20915.451000000001</v>
      </c>
      <c r="I10399" s="5">
        <f>ciao3[[#This Row],[Voltaggio '[V']]]/ciao3[[#This Row],[Intensità '[A']]]</f>
        <v>16.328199283840767</v>
      </c>
      <c r="K10399">
        <f t="shared" si="162"/>
        <v>20558</v>
      </c>
      <c r="L10399">
        <v>16.364787717566369</v>
      </c>
    </row>
    <row r="10400" spans="1:12" x14ac:dyDescent="0.3">
      <c r="A10400">
        <v>5</v>
      </c>
      <c r="B10400">
        <v>20</v>
      </c>
      <c r="C10400">
        <v>46</v>
      </c>
      <c r="D10400">
        <v>22</v>
      </c>
      <c r="E10400">
        <v>893</v>
      </c>
      <c r="F10400">
        <v>-7.9570257000000005E-2</v>
      </c>
      <c r="G10400">
        <v>-1.2991648499999999</v>
      </c>
      <c r="H10400" s="36">
        <v>20917.486000000001</v>
      </c>
      <c r="I10400" s="5">
        <f>ciao3[[#This Row],[Voltaggio '[V']]]/ciao3[[#This Row],[Intensità '[A']]]</f>
        <v>16.32726723504236</v>
      </c>
      <c r="K10400">
        <f t="shared" si="162"/>
        <v>20560</v>
      </c>
      <c r="L10400">
        <v>16.364634723998471</v>
      </c>
    </row>
    <row r="10401" spans="1:12" x14ac:dyDescent="0.3">
      <c r="A10401">
        <v>5</v>
      </c>
      <c r="B10401">
        <v>20</v>
      </c>
      <c r="C10401">
        <v>46</v>
      </c>
      <c r="D10401">
        <v>24</v>
      </c>
      <c r="E10401">
        <v>799</v>
      </c>
      <c r="F10401">
        <v>-7.9570130099999997E-2</v>
      </c>
      <c r="G10401">
        <v>-1.2992124700000001</v>
      </c>
      <c r="H10401" s="35">
        <v>20919.392</v>
      </c>
      <c r="I10401" s="5">
        <f>ciao3[[#This Row],[Voltaggio '[V']]]/ciao3[[#This Row],[Intensità '[A']]]</f>
        <v>16.327891739867848</v>
      </c>
      <c r="K10401">
        <f t="shared" si="162"/>
        <v>20562</v>
      </c>
      <c r="L10401">
        <v>16.366278792890785</v>
      </c>
    </row>
    <row r="10402" spans="1:12" x14ac:dyDescent="0.3">
      <c r="A10402">
        <v>5</v>
      </c>
      <c r="B10402">
        <v>20</v>
      </c>
      <c r="C10402">
        <v>46</v>
      </c>
      <c r="D10402">
        <v>26</v>
      </c>
      <c r="E10402">
        <v>835</v>
      </c>
      <c r="F10402">
        <v>-7.9568617600000002E-2</v>
      </c>
      <c r="G10402">
        <v>-1.2992302200000001</v>
      </c>
      <c r="H10402" s="36">
        <v>20921.428</v>
      </c>
      <c r="I10402" s="5">
        <f>ciao3[[#This Row],[Voltaggio '[V']]]/ciao3[[#This Row],[Intensità '[A']]]</f>
        <v>16.328425190586696</v>
      </c>
      <c r="K10402">
        <f t="shared" si="162"/>
        <v>20564</v>
      </c>
      <c r="L10402">
        <v>16.365338220512655</v>
      </c>
    </row>
    <row r="10403" spans="1:12" x14ac:dyDescent="0.3">
      <c r="A10403">
        <v>5</v>
      </c>
      <c r="B10403">
        <v>20</v>
      </c>
      <c r="C10403">
        <v>46</v>
      </c>
      <c r="D10403">
        <v>28</v>
      </c>
      <c r="E10403">
        <v>977</v>
      </c>
      <c r="F10403">
        <v>-7.95677256E-2</v>
      </c>
      <c r="G10403">
        <v>-1.29921749</v>
      </c>
      <c r="H10403" s="35">
        <v>20923.57</v>
      </c>
      <c r="I10403" s="5">
        <f>ciao3[[#This Row],[Voltaggio '[V']]]/ciao3[[#This Row],[Intensità '[A']]]</f>
        <v>16.328448252139054</v>
      </c>
      <c r="K10403">
        <f t="shared" si="162"/>
        <v>20566</v>
      </c>
      <c r="L10403">
        <v>16.365510962234378</v>
      </c>
    </row>
    <row r="10404" spans="1:12" x14ac:dyDescent="0.3">
      <c r="A10404">
        <v>5</v>
      </c>
      <c r="B10404">
        <v>20</v>
      </c>
      <c r="C10404">
        <v>46</v>
      </c>
      <c r="D10404">
        <v>30</v>
      </c>
      <c r="E10404">
        <v>997</v>
      </c>
      <c r="F10404">
        <v>-7.9566848500000009E-2</v>
      </c>
      <c r="G10404">
        <v>-1.2992836000000001</v>
      </c>
      <c r="H10404" s="36">
        <v>20925.59</v>
      </c>
      <c r="I10404" s="5">
        <f>ciao3[[#This Row],[Voltaggio '[V']]]/ciao3[[#This Row],[Intensità '[A']]]</f>
        <v>16.32945912140783</v>
      </c>
      <c r="K10404">
        <f t="shared" si="162"/>
        <v>20568</v>
      </c>
      <c r="L10404">
        <v>16.366071753261622</v>
      </c>
    </row>
    <row r="10405" spans="1:12" x14ac:dyDescent="0.3">
      <c r="A10405">
        <v>5</v>
      </c>
      <c r="B10405">
        <v>20</v>
      </c>
      <c r="C10405">
        <v>46</v>
      </c>
      <c r="D10405">
        <v>32</v>
      </c>
      <c r="E10405">
        <v>888</v>
      </c>
      <c r="F10405">
        <v>-7.9566683799999996E-2</v>
      </c>
      <c r="G10405">
        <v>-1.29931672</v>
      </c>
      <c r="H10405" s="35">
        <v>20927.481</v>
      </c>
      <c r="I10405" s="5">
        <f>ciao3[[#This Row],[Voltaggio '[V']]]/ciao3[[#This Row],[Intensità '[A']]]</f>
        <v>16.32990917738864</v>
      </c>
      <c r="K10405">
        <f t="shared" si="162"/>
        <v>20570</v>
      </c>
      <c r="L10405">
        <v>16.365887934318263</v>
      </c>
    </row>
    <row r="10406" spans="1:12" x14ac:dyDescent="0.3">
      <c r="A10406">
        <v>5</v>
      </c>
      <c r="B10406">
        <v>20</v>
      </c>
      <c r="C10406">
        <v>46</v>
      </c>
      <c r="D10406">
        <v>34</v>
      </c>
      <c r="E10406">
        <v>898</v>
      </c>
      <c r="F10406">
        <v>-7.9566015400000009E-2</v>
      </c>
      <c r="G10406">
        <v>-1.2992287199999999</v>
      </c>
      <c r="H10406" s="36">
        <v>20929.491000000002</v>
      </c>
      <c r="I10406" s="5">
        <f>ciao3[[#This Row],[Voltaggio '[V']]]/ciao3[[#This Row],[Intensità '[A']]]</f>
        <v>16.328940358121788</v>
      </c>
      <c r="K10406">
        <f t="shared" si="162"/>
        <v>20572</v>
      </c>
      <c r="L10406">
        <v>16.365777891959691</v>
      </c>
    </row>
    <row r="10407" spans="1:12" x14ac:dyDescent="0.3">
      <c r="A10407">
        <v>5</v>
      </c>
      <c r="B10407">
        <v>20</v>
      </c>
      <c r="C10407">
        <v>46</v>
      </c>
      <c r="D10407">
        <v>37</v>
      </c>
      <c r="E10407">
        <v>37</v>
      </c>
      <c r="F10407">
        <v>-7.9564957800000002E-2</v>
      </c>
      <c r="G10407">
        <v>-1.2991536299999999</v>
      </c>
      <c r="H10407" s="35">
        <v>20931.63</v>
      </c>
      <c r="I10407" s="5">
        <f>ciao3[[#This Row],[Voltaggio '[V']]]/ciao3[[#This Row],[Intensità '[A']]]</f>
        <v>16.32821364985378</v>
      </c>
      <c r="K10407">
        <f t="shared" si="162"/>
        <v>20574</v>
      </c>
      <c r="L10407">
        <v>16.365916681725512</v>
      </c>
    </row>
    <row r="10408" spans="1:12" x14ac:dyDescent="0.3">
      <c r="A10408">
        <v>5</v>
      </c>
      <c r="B10408">
        <v>20</v>
      </c>
      <c r="C10408">
        <v>46</v>
      </c>
      <c r="D10408">
        <v>39</v>
      </c>
      <c r="E10408">
        <v>37</v>
      </c>
      <c r="F10408">
        <v>-7.9564163499999993E-2</v>
      </c>
      <c r="G10408">
        <v>-1.2992949</v>
      </c>
      <c r="H10408" s="36">
        <v>20933.63</v>
      </c>
      <c r="I10408" s="5">
        <f>ciao3[[#This Row],[Voltaggio '[V']]]/ciao3[[#This Row],[Intensità '[A']]]</f>
        <v>16.330152204767415</v>
      </c>
      <c r="K10408">
        <f t="shared" si="162"/>
        <v>20576</v>
      </c>
      <c r="L10408">
        <v>16.366408024091783</v>
      </c>
    </row>
    <row r="10409" spans="1:12" x14ac:dyDescent="0.3">
      <c r="A10409">
        <v>5</v>
      </c>
      <c r="B10409">
        <v>20</v>
      </c>
      <c r="C10409">
        <v>46</v>
      </c>
      <c r="D10409">
        <v>40</v>
      </c>
      <c r="E10409">
        <v>940</v>
      </c>
      <c r="F10409">
        <v>-7.9563104600000004E-2</v>
      </c>
      <c r="G10409">
        <v>-1.2991933099999999</v>
      </c>
      <c r="H10409" s="35">
        <v>20935.532999999999</v>
      </c>
      <c r="I10409" s="5">
        <f>ciao3[[#This Row],[Voltaggio '[V']]]/ciao3[[#This Row],[Intensità '[A']]]</f>
        <v>16.329092693549818</v>
      </c>
      <c r="K10409">
        <f t="shared" si="162"/>
        <v>20578</v>
      </c>
      <c r="L10409">
        <v>16.36552829067875</v>
      </c>
    </row>
    <row r="10410" spans="1:12" x14ac:dyDescent="0.3">
      <c r="A10410">
        <v>5</v>
      </c>
      <c r="B10410">
        <v>20</v>
      </c>
      <c r="C10410">
        <v>46</v>
      </c>
      <c r="D10410">
        <v>42</v>
      </c>
      <c r="E10410">
        <v>977</v>
      </c>
      <c r="F10410">
        <v>-7.9562862900000003E-2</v>
      </c>
      <c r="G10410">
        <v>-1.2992204199999999</v>
      </c>
      <c r="H10410" s="36">
        <v>20937.57</v>
      </c>
      <c r="I10410" s="5">
        <f>ciao3[[#This Row],[Voltaggio '[V']]]/ciao3[[#This Row],[Intensità '[A']]]</f>
        <v>16.329483035734249</v>
      </c>
      <c r="K10410">
        <f t="shared" si="162"/>
        <v>20580</v>
      </c>
      <c r="L10410">
        <v>16.366135043728757</v>
      </c>
    </row>
    <row r="10411" spans="1:12" x14ac:dyDescent="0.3">
      <c r="A10411">
        <v>5</v>
      </c>
      <c r="B10411">
        <v>20</v>
      </c>
      <c r="C10411">
        <v>46</v>
      </c>
      <c r="D10411">
        <v>45</v>
      </c>
      <c r="E10411">
        <v>67</v>
      </c>
      <c r="F10411">
        <v>-7.9562844899999999E-2</v>
      </c>
      <c r="G10411">
        <v>-1.2992433699999999</v>
      </c>
      <c r="H10411" s="35">
        <v>20939.66</v>
      </c>
      <c r="I10411" s="5">
        <f>ciao3[[#This Row],[Voltaggio '[V']]]/ciao3[[#This Row],[Intensità '[A']]]</f>
        <v>16.32977518127937</v>
      </c>
      <c r="K10411">
        <f t="shared" si="162"/>
        <v>20582</v>
      </c>
      <c r="L10411">
        <v>16.366327553109326</v>
      </c>
    </row>
    <row r="10412" spans="1:12" x14ac:dyDescent="0.3">
      <c r="A10412">
        <v>5</v>
      </c>
      <c r="B10412">
        <v>20</v>
      </c>
      <c r="C10412">
        <v>46</v>
      </c>
      <c r="D10412">
        <v>47</v>
      </c>
      <c r="E10412">
        <v>117</v>
      </c>
      <c r="F10412">
        <v>-7.9562734300000007E-2</v>
      </c>
      <c r="G10412">
        <v>-1.29925307</v>
      </c>
      <c r="H10412" s="36">
        <v>20941.71</v>
      </c>
      <c r="I10412" s="5">
        <f>ciao3[[#This Row],[Voltaggio '[V']]]/ciao3[[#This Row],[Intensità '[A']]]</f>
        <v>16.329919797640738</v>
      </c>
      <c r="K10412">
        <f t="shared" si="162"/>
        <v>20584</v>
      </c>
      <c r="L10412">
        <v>16.367681176627674</v>
      </c>
    </row>
    <row r="10413" spans="1:12" x14ac:dyDescent="0.3">
      <c r="A10413">
        <v>5</v>
      </c>
      <c r="B10413">
        <v>20</v>
      </c>
      <c r="C10413">
        <v>46</v>
      </c>
      <c r="D10413">
        <v>49</v>
      </c>
      <c r="E10413">
        <v>0</v>
      </c>
      <c r="F10413">
        <v>-7.9561777100000008E-2</v>
      </c>
      <c r="G10413">
        <v>-1.29923375</v>
      </c>
      <c r="H10413" s="35">
        <v>20943.593000000001</v>
      </c>
      <c r="I10413" s="5">
        <f>ciao3[[#This Row],[Voltaggio '[V']]]/ciao3[[#This Row],[Intensità '[A']]]</f>
        <v>16.329873431145366</v>
      </c>
      <c r="K10413">
        <f t="shared" si="162"/>
        <v>20586</v>
      </c>
      <c r="L10413">
        <v>16.367357018667864</v>
      </c>
    </row>
    <row r="10414" spans="1:12" x14ac:dyDescent="0.3">
      <c r="A10414">
        <v>5</v>
      </c>
      <c r="B10414">
        <v>20</v>
      </c>
      <c r="C10414">
        <v>46</v>
      </c>
      <c r="D10414">
        <v>50</v>
      </c>
      <c r="E10414">
        <v>996</v>
      </c>
      <c r="F10414">
        <v>-7.95621938E-2</v>
      </c>
      <c r="G10414">
        <v>-1.29930944</v>
      </c>
      <c r="H10414" s="36">
        <v>20945.589</v>
      </c>
      <c r="I10414" s="5">
        <f>ciao3[[#This Row],[Voltaggio '[V']]]/ciao3[[#This Row],[Intensità '[A']]]</f>
        <v>16.330739236101859</v>
      </c>
      <c r="K10414">
        <f t="shared" si="162"/>
        <v>20588</v>
      </c>
      <c r="L10414">
        <v>16.366361860155457</v>
      </c>
    </row>
    <row r="10415" spans="1:12" x14ac:dyDescent="0.3">
      <c r="A10415">
        <v>5</v>
      </c>
      <c r="B10415">
        <v>20</v>
      </c>
      <c r="C10415">
        <v>46</v>
      </c>
      <c r="D10415">
        <v>53</v>
      </c>
      <c r="E10415">
        <v>136</v>
      </c>
      <c r="F10415">
        <v>-7.9561541299999997E-2</v>
      </c>
      <c r="G10415">
        <v>-1.2993134399999999</v>
      </c>
      <c r="H10415" s="35">
        <v>20947.728999999999</v>
      </c>
      <c r="I10415" s="5">
        <f>ciao3[[#This Row],[Voltaggio '[V']]]/ciao3[[#This Row],[Intensità '[A']]]</f>
        <v>16.330923443284274</v>
      </c>
      <c r="K10415">
        <f t="shared" si="162"/>
        <v>20590</v>
      </c>
      <c r="L10415">
        <v>16.366882967560436</v>
      </c>
    </row>
    <row r="10416" spans="1:12" x14ac:dyDescent="0.3">
      <c r="A10416">
        <v>5</v>
      </c>
      <c r="B10416">
        <v>20</v>
      </c>
      <c r="C10416">
        <v>46</v>
      </c>
      <c r="D10416">
        <v>55</v>
      </c>
      <c r="E10416">
        <v>201</v>
      </c>
      <c r="F10416">
        <v>-7.9560730800000007E-2</v>
      </c>
      <c r="G10416">
        <v>-1.2992019299999999</v>
      </c>
      <c r="H10416" s="36">
        <v>20949.794000000002</v>
      </c>
      <c r="I10416" s="5">
        <f>ciao3[[#This Row],[Voltaggio '[V']]]/ciao3[[#This Row],[Intensità '[A']]]</f>
        <v>16.329688238610295</v>
      </c>
      <c r="K10416">
        <f t="shared" si="162"/>
        <v>20592</v>
      </c>
      <c r="L10416">
        <v>16.367885450625472</v>
      </c>
    </row>
    <row r="10417" spans="1:12" x14ac:dyDescent="0.3">
      <c r="A10417">
        <v>5</v>
      </c>
      <c r="B10417">
        <v>20</v>
      </c>
      <c r="C10417">
        <v>46</v>
      </c>
      <c r="D10417">
        <v>57</v>
      </c>
      <c r="E10417">
        <v>73</v>
      </c>
      <c r="F10417">
        <v>-7.9560185300000003E-2</v>
      </c>
      <c r="G10417">
        <v>-1.2992825299999999</v>
      </c>
      <c r="H10417" s="35">
        <v>20951.666000000001</v>
      </c>
      <c r="I10417" s="5">
        <f>ciao3[[#This Row],[Voltaggio '[V']]]/ciao3[[#This Row],[Intensità '[A']]]</f>
        <v>16.330813271748372</v>
      </c>
      <c r="K10417">
        <f t="shared" si="162"/>
        <v>20594</v>
      </c>
      <c r="L10417">
        <v>16.366596271780701</v>
      </c>
    </row>
    <row r="10418" spans="1:12" x14ac:dyDescent="0.3">
      <c r="A10418">
        <v>5</v>
      </c>
      <c r="B10418">
        <v>20</v>
      </c>
      <c r="C10418">
        <v>46</v>
      </c>
      <c r="D10418">
        <v>59</v>
      </c>
      <c r="E10418">
        <v>74</v>
      </c>
      <c r="F10418">
        <v>-7.9558817099999998E-2</v>
      </c>
      <c r="G10418">
        <v>-1.2992561300000001</v>
      </c>
      <c r="H10418" s="36">
        <v>20953.667000000001</v>
      </c>
      <c r="I10418" s="5">
        <f>ciao3[[#This Row],[Voltaggio '[V']]]/ciao3[[#This Row],[Intensità '[A']]]</f>
        <v>16.330762288319644</v>
      </c>
      <c r="K10418">
        <f t="shared" si="162"/>
        <v>20596</v>
      </c>
      <c r="L10418">
        <v>16.368467917686466</v>
      </c>
    </row>
    <row r="10419" spans="1:12" x14ac:dyDescent="0.3">
      <c r="A10419">
        <v>5</v>
      </c>
      <c r="B10419">
        <v>20</v>
      </c>
      <c r="C10419">
        <v>47</v>
      </c>
      <c r="D10419">
        <v>1</v>
      </c>
      <c r="E10419">
        <v>224</v>
      </c>
      <c r="F10419">
        <v>-7.9558809999999994E-2</v>
      </c>
      <c r="G10419">
        <v>-1.2993197700000001</v>
      </c>
      <c r="H10419" s="35">
        <v>20955.816999999999</v>
      </c>
      <c r="I10419" s="5">
        <f>ciao3[[#This Row],[Voltaggio '[V']]]/ciao3[[#This Row],[Intensità '[A']]]</f>
        <v>16.331563657123581</v>
      </c>
      <c r="K10419">
        <f t="shared" si="162"/>
        <v>20598</v>
      </c>
      <c r="L10419">
        <v>16.368004121273799</v>
      </c>
    </row>
    <row r="10420" spans="1:12" x14ac:dyDescent="0.3">
      <c r="A10420">
        <v>5</v>
      </c>
      <c r="B10420">
        <v>20</v>
      </c>
      <c r="C10420">
        <v>47</v>
      </c>
      <c r="D10420">
        <v>3</v>
      </c>
      <c r="E10420">
        <v>217</v>
      </c>
      <c r="F10420">
        <v>-7.95573366E-2</v>
      </c>
      <c r="G10420">
        <v>-1.29926356</v>
      </c>
      <c r="H10420" s="36">
        <v>20957.810000000001</v>
      </c>
      <c r="I10420" s="5">
        <f>ciao3[[#This Row],[Voltaggio '[V']]]/ciao3[[#This Row],[Intensità '[A']]]</f>
        <v>16.331159582836008</v>
      </c>
      <c r="K10420">
        <f t="shared" si="162"/>
        <v>20600</v>
      </c>
      <c r="L10420">
        <v>16.367842926472999</v>
      </c>
    </row>
    <row r="10421" spans="1:12" x14ac:dyDescent="0.3">
      <c r="A10421">
        <v>5</v>
      </c>
      <c r="B10421">
        <v>20</v>
      </c>
      <c r="C10421">
        <v>47</v>
      </c>
      <c r="D10421">
        <v>5</v>
      </c>
      <c r="E10421">
        <v>140</v>
      </c>
      <c r="F10421">
        <v>-7.9557579699999992E-2</v>
      </c>
      <c r="G10421">
        <v>-1.29927452</v>
      </c>
      <c r="H10421" s="35">
        <v>20959.733</v>
      </c>
      <c r="I10421" s="5">
        <f>ciao3[[#This Row],[Voltaggio '[V']]]/ciao3[[#This Row],[Intensità '[A']]]</f>
        <v>16.331247442410572</v>
      </c>
      <c r="K10421">
        <f t="shared" si="162"/>
        <v>20602</v>
      </c>
      <c r="L10421">
        <v>16.368218824049801</v>
      </c>
    </row>
    <row r="10422" spans="1:12" x14ac:dyDescent="0.3">
      <c r="A10422">
        <v>5</v>
      </c>
      <c r="B10422">
        <v>20</v>
      </c>
      <c r="C10422">
        <v>47</v>
      </c>
      <c r="D10422">
        <v>7</v>
      </c>
      <c r="E10422">
        <v>96</v>
      </c>
      <c r="F10422">
        <v>-7.955721310000001E-2</v>
      </c>
      <c r="G10422">
        <v>-1.2992284199999999</v>
      </c>
      <c r="H10422" s="36">
        <v>20961.688999999998</v>
      </c>
      <c r="I10422" s="5">
        <f>ciao3[[#This Row],[Voltaggio '[V']]]/ciao3[[#This Row],[Intensità '[A']]]</f>
        <v>16.33074323967238</v>
      </c>
      <c r="K10422">
        <f t="shared" si="162"/>
        <v>20604</v>
      </c>
      <c r="L10422">
        <v>16.368259689013211</v>
      </c>
    </row>
    <row r="10423" spans="1:12" x14ac:dyDescent="0.3">
      <c r="A10423">
        <v>5</v>
      </c>
      <c r="B10423">
        <v>20</v>
      </c>
      <c r="C10423">
        <v>47</v>
      </c>
      <c r="D10423">
        <v>9</v>
      </c>
      <c r="E10423">
        <v>260</v>
      </c>
      <c r="F10423">
        <v>-7.9556027500000001E-2</v>
      </c>
      <c r="G10423">
        <v>-1.2992444599999999</v>
      </c>
      <c r="H10423" s="35">
        <v>20963.852999999999</v>
      </c>
      <c r="I10423" s="5">
        <f>ciao3[[#This Row],[Voltaggio '[V']]]/ciao3[[#This Row],[Intensità '[A']]]</f>
        <v>16.331188230835181</v>
      </c>
      <c r="K10423">
        <f t="shared" ref="K10423:K10486" si="163">K10422+2</f>
        <v>20606</v>
      </c>
      <c r="L10423">
        <v>16.368494264904836</v>
      </c>
    </row>
    <row r="10424" spans="1:12" x14ac:dyDescent="0.3">
      <c r="A10424">
        <v>5</v>
      </c>
      <c r="B10424">
        <v>20</v>
      </c>
      <c r="C10424">
        <v>47</v>
      </c>
      <c r="D10424">
        <v>11</v>
      </c>
      <c r="E10424">
        <v>296</v>
      </c>
      <c r="F10424">
        <v>-7.9555588199999999E-2</v>
      </c>
      <c r="G10424">
        <v>-1.29918939</v>
      </c>
      <c r="H10424" s="36">
        <v>20965.888999999999</v>
      </c>
      <c r="I10424" s="5">
        <f>ciao3[[#This Row],[Voltaggio '[V']]]/ciao3[[#This Row],[Intensità '[A']]]</f>
        <v>16.330586190047175</v>
      </c>
      <c r="K10424">
        <f t="shared" si="163"/>
        <v>20608</v>
      </c>
      <c r="L10424">
        <v>16.369246717871668</v>
      </c>
    </row>
    <row r="10425" spans="1:12" x14ac:dyDescent="0.3">
      <c r="A10425">
        <v>5</v>
      </c>
      <c r="B10425">
        <v>20</v>
      </c>
      <c r="C10425">
        <v>47</v>
      </c>
      <c r="D10425">
        <v>13</v>
      </c>
      <c r="E10425">
        <v>235</v>
      </c>
      <c r="F10425">
        <v>-7.9554403699999998E-2</v>
      </c>
      <c r="G10425">
        <v>-1.2993419900000001</v>
      </c>
      <c r="H10425" s="35">
        <v>20967.828000000001</v>
      </c>
      <c r="I10425" s="5">
        <f>ciao3[[#This Row],[Voltaggio '[V']]]/ciao3[[#This Row],[Intensità '[A']]]</f>
        <v>16.332747523315295</v>
      </c>
      <c r="K10425">
        <f t="shared" si="163"/>
        <v>20610</v>
      </c>
      <c r="L10425">
        <v>16.368297536003531</v>
      </c>
    </row>
    <row r="10426" spans="1:12" x14ac:dyDescent="0.3">
      <c r="A10426">
        <v>5</v>
      </c>
      <c r="B10426">
        <v>20</v>
      </c>
      <c r="C10426">
        <v>47</v>
      </c>
      <c r="D10426">
        <v>15</v>
      </c>
      <c r="E10426">
        <v>234</v>
      </c>
      <c r="F10426">
        <v>-7.9552918700000003E-2</v>
      </c>
      <c r="G10426">
        <v>-1.2992273400000001</v>
      </c>
      <c r="H10426" s="36">
        <v>20969.827000000001</v>
      </c>
      <c r="I10426" s="5">
        <f>ciao3[[#This Row],[Voltaggio '[V']]]/ciao3[[#This Row],[Intensità '[A']]]</f>
        <v>16.331611224718021</v>
      </c>
      <c r="K10426">
        <f t="shared" si="163"/>
        <v>20612</v>
      </c>
      <c r="L10426">
        <v>16.368695068205092</v>
      </c>
    </row>
    <row r="10427" spans="1:12" x14ac:dyDescent="0.3">
      <c r="A10427">
        <v>5</v>
      </c>
      <c r="B10427">
        <v>20</v>
      </c>
      <c r="C10427">
        <v>47</v>
      </c>
      <c r="D10427">
        <v>17</v>
      </c>
      <c r="E10427">
        <v>315</v>
      </c>
      <c r="F10427">
        <v>-7.9552727399999995E-2</v>
      </c>
      <c r="G10427">
        <v>-1.2992453100000001</v>
      </c>
      <c r="H10427" s="35">
        <v>20971.907999999999</v>
      </c>
      <c r="I10427" s="5">
        <f>ciao3[[#This Row],[Voltaggio '[V']]]/ciao3[[#This Row],[Intensità '[A']]]</f>
        <v>16.331876385170926</v>
      </c>
      <c r="K10427">
        <f t="shared" si="163"/>
        <v>20614</v>
      </c>
      <c r="L10427">
        <v>16.370106519092339</v>
      </c>
    </row>
    <row r="10428" spans="1:12" x14ac:dyDescent="0.3">
      <c r="A10428">
        <v>5</v>
      </c>
      <c r="B10428">
        <v>20</v>
      </c>
      <c r="C10428">
        <v>47</v>
      </c>
      <c r="D10428">
        <v>19</v>
      </c>
      <c r="E10428">
        <v>315</v>
      </c>
      <c r="F10428">
        <v>-7.9552216800000006E-2</v>
      </c>
      <c r="G10428">
        <v>-1.2992925200000001</v>
      </c>
      <c r="H10428" s="36">
        <v>20973.907999999999</v>
      </c>
      <c r="I10428" s="5">
        <f>ciao3[[#This Row],[Voltaggio '[V']]]/ciao3[[#This Row],[Intensità '[A']]]</f>
        <v>16.332574656800762</v>
      </c>
      <c r="K10428">
        <f t="shared" si="163"/>
        <v>20616</v>
      </c>
      <c r="L10428">
        <v>16.36934941223814</v>
      </c>
    </row>
    <row r="10429" spans="1:12" x14ac:dyDescent="0.3">
      <c r="A10429">
        <v>5</v>
      </c>
      <c r="B10429">
        <v>20</v>
      </c>
      <c r="C10429">
        <v>47</v>
      </c>
      <c r="D10429">
        <v>21</v>
      </c>
      <c r="E10429">
        <v>294</v>
      </c>
      <c r="F10429">
        <v>-7.9551284200000003E-2</v>
      </c>
      <c r="G10429">
        <v>-1.29927437</v>
      </c>
      <c r="H10429" s="35">
        <v>20975.886999999999</v>
      </c>
      <c r="I10429" s="5">
        <f>ciao3[[#This Row],[Voltaggio '[V']]]/ciao3[[#This Row],[Intensità '[A']]]</f>
        <v>16.332537973032494</v>
      </c>
      <c r="K10429">
        <f t="shared" si="163"/>
        <v>20618</v>
      </c>
      <c r="L10429">
        <v>16.369224747412083</v>
      </c>
    </row>
    <row r="10430" spans="1:12" x14ac:dyDescent="0.3">
      <c r="A10430">
        <v>5</v>
      </c>
      <c r="B10430">
        <v>20</v>
      </c>
      <c r="C10430">
        <v>47</v>
      </c>
      <c r="D10430">
        <v>23</v>
      </c>
      <c r="E10430">
        <v>235</v>
      </c>
      <c r="F10430">
        <v>-7.9551694100000001E-2</v>
      </c>
      <c r="G10430">
        <v>-1.2992809400000001</v>
      </c>
      <c r="H10430" s="36">
        <v>20977.828000000001</v>
      </c>
      <c r="I10430" s="5">
        <f>ciao3[[#This Row],[Voltaggio '[V']]]/ciao3[[#This Row],[Intensità '[A']]]</f>
        <v>16.332536405406355</v>
      </c>
      <c r="K10430">
        <f t="shared" si="163"/>
        <v>20620</v>
      </c>
      <c r="L10430">
        <v>16.369579281917641</v>
      </c>
    </row>
    <row r="10431" spans="1:12" x14ac:dyDescent="0.3">
      <c r="A10431">
        <v>5</v>
      </c>
      <c r="B10431">
        <v>20</v>
      </c>
      <c r="C10431">
        <v>47</v>
      </c>
      <c r="D10431">
        <v>25</v>
      </c>
      <c r="E10431">
        <v>354</v>
      </c>
      <c r="F10431">
        <v>-7.9549467500000012E-2</v>
      </c>
      <c r="G10431">
        <v>-1.2992051200000001</v>
      </c>
      <c r="H10431" s="35">
        <v>20979.947</v>
      </c>
      <c r="I10431" s="5">
        <f>ciao3[[#This Row],[Voltaggio '[V']]]/ciao3[[#This Row],[Intensità '[A']]]</f>
        <v>16.332040437605695</v>
      </c>
      <c r="K10431">
        <f t="shared" si="163"/>
        <v>20622</v>
      </c>
      <c r="L10431">
        <v>16.370328449235021</v>
      </c>
    </row>
    <row r="10432" spans="1:12" x14ac:dyDescent="0.3">
      <c r="A10432">
        <v>5</v>
      </c>
      <c r="B10432">
        <v>20</v>
      </c>
      <c r="C10432">
        <v>47</v>
      </c>
      <c r="D10432">
        <v>27</v>
      </c>
      <c r="E10432">
        <v>374</v>
      </c>
      <c r="F10432">
        <v>-7.9549546999999998E-2</v>
      </c>
      <c r="G10432">
        <v>-1.2993241499999999</v>
      </c>
      <c r="H10432" s="36">
        <v>20981.967000000001</v>
      </c>
      <c r="I10432" s="5">
        <f>ciao3[[#This Row],[Voltaggio '[V']]]/ciao3[[#This Row],[Intensità '[A']]]</f>
        <v>16.333520415898786</v>
      </c>
      <c r="K10432">
        <f t="shared" si="163"/>
        <v>20624</v>
      </c>
      <c r="L10432">
        <v>16.370377177425748</v>
      </c>
    </row>
    <row r="10433" spans="1:12" x14ac:dyDescent="0.3">
      <c r="A10433">
        <v>5</v>
      </c>
      <c r="B10433">
        <v>20</v>
      </c>
      <c r="C10433">
        <v>47</v>
      </c>
      <c r="D10433">
        <v>29</v>
      </c>
      <c r="E10433">
        <v>374</v>
      </c>
      <c r="F10433">
        <v>-7.9548876500000004E-2</v>
      </c>
      <c r="G10433">
        <v>-1.2992729199999999</v>
      </c>
      <c r="H10433" s="35">
        <v>20983.967000000001</v>
      </c>
      <c r="I10433" s="5">
        <f>ciao3[[#This Row],[Voltaggio '[V']]]/ciao3[[#This Row],[Intensità '[A']]]</f>
        <v>16.333014080971964</v>
      </c>
      <c r="K10433">
        <f t="shared" si="163"/>
        <v>20626</v>
      </c>
      <c r="L10433">
        <v>16.37028417342998</v>
      </c>
    </row>
    <row r="10434" spans="1:12" x14ac:dyDescent="0.3">
      <c r="A10434">
        <v>5</v>
      </c>
      <c r="B10434">
        <v>20</v>
      </c>
      <c r="C10434">
        <v>47</v>
      </c>
      <c r="D10434">
        <v>31</v>
      </c>
      <c r="E10434">
        <v>296</v>
      </c>
      <c r="F10434">
        <v>-7.9548008699999992E-2</v>
      </c>
      <c r="G10434">
        <v>-1.29920517</v>
      </c>
      <c r="H10434" s="36">
        <v>20985.888999999999</v>
      </c>
      <c r="I10434" s="5">
        <f>ciao3[[#This Row],[Voltaggio '[V']]]/ciao3[[#This Row],[Intensità '[A']]]</f>
        <v>16.332340573095955</v>
      </c>
      <c r="K10434">
        <f t="shared" si="163"/>
        <v>20628</v>
      </c>
      <c r="L10434">
        <v>16.371013195359456</v>
      </c>
    </row>
    <row r="10435" spans="1:12" x14ac:dyDescent="0.3">
      <c r="A10435">
        <v>5</v>
      </c>
      <c r="B10435">
        <v>20</v>
      </c>
      <c r="C10435">
        <v>47</v>
      </c>
      <c r="D10435">
        <v>33</v>
      </c>
      <c r="E10435">
        <v>434</v>
      </c>
      <c r="F10435">
        <v>-7.9547991200000001E-2</v>
      </c>
      <c r="G10435">
        <v>-1.2992479299999999</v>
      </c>
      <c r="H10435" s="35">
        <v>20988.026999999998</v>
      </c>
      <c r="I10435" s="5">
        <f>ciao3[[#This Row],[Voltaggio '[V']]]/ciao3[[#This Row],[Intensità '[A']]]</f>
        <v>16.332881703240293</v>
      </c>
      <c r="K10435">
        <f t="shared" si="163"/>
        <v>20630</v>
      </c>
      <c r="L10435">
        <v>16.370806881099806</v>
      </c>
    </row>
    <row r="10436" spans="1:12" x14ac:dyDescent="0.3">
      <c r="A10436">
        <v>5</v>
      </c>
      <c r="B10436">
        <v>20</v>
      </c>
      <c r="C10436">
        <v>47</v>
      </c>
      <c r="D10436">
        <v>35</v>
      </c>
      <c r="E10436">
        <v>455</v>
      </c>
      <c r="F10436">
        <v>-7.9547544800000008E-2</v>
      </c>
      <c r="G10436">
        <v>-1.29933455</v>
      </c>
      <c r="H10436" s="36">
        <v>20990.047999999999</v>
      </c>
      <c r="I10436" s="5">
        <f>ciao3[[#This Row],[Voltaggio '[V']]]/ciao3[[#This Row],[Intensità '[A']]]</f>
        <v>16.33406226762639</v>
      </c>
      <c r="K10436">
        <f t="shared" si="163"/>
        <v>20632</v>
      </c>
      <c r="L10436">
        <v>16.369597186791729</v>
      </c>
    </row>
    <row r="10437" spans="1:12" x14ac:dyDescent="0.3">
      <c r="A10437">
        <v>5</v>
      </c>
      <c r="B10437">
        <v>20</v>
      </c>
      <c r="C10437">
        <v>47</v>
      </c>
      <c r="D10437">
        <v>37</v>
      </c>
      <c r="E10437">
        <v>434</v>
      </c>
      <c r="F10437">
        <v>-7.9546795000000003E-2</v>
      </c>
      <c r="G10437">
        <v>-1.29928702</v>
      </c>
      <c r="H10437" s="35">
        <v>20992.026999999998</v>
      </c>
      <c r="I10437" s="5">
        <f>ciao3[[#This Row],[Voltaggio '[V']]]/ciao3[[#This Row],[Intensità '[A']]]</f>
        <v>16.333618720905097</v>
      </c>
      <c r="K10437">
        <f t="shared" si="163"/>
        <v>20634</v>
      </c>
      <c r="L10437">
        <v>16.370779898488994</v>
      </c>
    </row>
    <row r="10438" spans="1:12" x14ac:dyDescent="0.3">
      <c r="A10438">
        <v>5</v>
      </c>
      <c r="B10438">
        <v>20</v>
      </c>
      <c r="C10438">
        <v>47</v>
      </c>
      <c r="D10438">
        <v>39</v>
      </c>
      <c r="E10438">
        <v>331</v>
      </c>
      <c r="F10438">
        <v>-7.9546161500000004E-2</v>
      </c>
      <c r="G10438">
        <v>-1.29928741</v>
      </c>
      <c r="H10438" s="36">
        <v>20993.923999999999</v>
      </c>
      <c r="I10438" s="5">
        <f>ciao3[[#This Row],[Voltaggio '[V']]]/ciao3[[#This Row],[Intensità '[A']]]</f>
        <v>16.333753703502087</v>
      </c>
      <c r="K10438">
        <f t="shared" si="163"/>
        <v>20636</v>
      </c>
      <c r="L10438">
        <v>16.370493185067268</v>
      </c>
    </row>
    <row r="10439" spans="1:12" x14ac:dyDescent="0.3">
      <c r="A10439">
        <v>5</v>
      </c>
      <c r="B10439">
        <v>20</v>
      </c>
      <c r="C10439">
        <v>47</v>
      </c>
      <c r="D10439">
        <v>41</v>
      </c>
      <c r="E10439">
        <v>499</v>
      </c>
      <c r="F10439">
        <v>-7.9545435600000006E-2</v>
      </c>
      <c r="G10439">
        <v>-1.29927572</v>
      </c>
      <c r="H10439" s="35">
        <v>20996.092000000001</v>
      </c>
      <c r="I10439" s="5">
        <f>ciao3[[#This Row],[Voltaggio '[V']]]/ciao3[[#This Row],[Intensità '[A']]]</f>
        <v>16.333755798805381</v>
      </c>
      <c r="K10439">
        <f t="shared" si="163"/>
        <v>20638</v>
      </c>
      <c r="L10439">
        <v>16.371468498725836</v>
      </c>
    </row>
    <row r="10440" spans="1:12" x14ac:dyDescent="0.3">
      <c r="A10440">
        <v>5</v>
      </c>
      <c r="B10440">
        <v>20</v>
      </c>
      <c r="C10440">
        <v>47</v>
      </c>
      <c r="D10440">
        <v>43</v>
      </c>
      <c r="E10440">
        <v>521</v>
      </c>
      <c r="F10440">
        <v>-7.9544839399999998E-2</v>
      </c>
      <c r="G10440">
        <v>-1.2993397799999999</v>
      </c>
      <c r="H10440" s="36">
        <v>20998.114000000001</v>
      </c>
      <c r="I10440" s="5">
        <f>ciao3[[#This Row],[Voltaggio '[V']]]/ciao3[[#This Row],[Intensità '[A']]]</f>
        <v>16.33468355459399</v>
      </c>
      <c r="K10440">
        <f t="shared" si="163"/>
        <v>20640</v>
      </c>
      <c r="L10440">
        <v>16.371858779062968</v>
      </c>
    </row>
    <row r="10441" spans="1:12" x14ac:dyDescent="0.3">
      <c r="A10441">
        <v>5</v>
      </c>
      <c r="B10441">
        <v>20</v>
      </c>
      <c r="C10441">
        <v>47</v>
      </c>
      <c r="D10441">
        <v>45</v>
      </c>
      <c r="E10441">
        <v>525</v>
      </c>
      <c r="F10441">
        <v>-7.9544405600000007E-2</v>
      </c>
      <c r="G10441">
        <v>-1.2993222</v>
      </c>
      <c r="H10441" s="35">
        <v>21000.117999999999</v>
      </c>
      <c r="I10441" s="5">
        <f>ciao3[[#This Row],[Voltaggio '[V']]]/ciao3[[#This Row],[Intensità '[A']]]</f>
        <v>16.334551628103434</v>
      </c>
      <c r="K10441">
        <f t="shared" si="163"/>
        <v>20642</v>
      </c>
      <c r="L10441">
        <v>16.370653517453732</v>
      </c>
    </row>
    <row r="10442" spans="1:12" x14ac:dyDescent="0.3">
      <c r="A10442">
        <v>5</v>
      </c>
      <c r="B10442">
        <v>20</v>
      </c>
      <c r="C10442">
        <v>47</v>
      </c>
      <c r="D10442">
        <v>47</v>
      </c>
      <c r="E10442">
        <v>418</v>
      </c>
      <c r="F10442">
        <v>-7.9543991199999997E-2</v>
      </c>
      <c r="G10442">
        <v>-1.29934504</v>
      </c>
      <c r="H10442" s="36">
        <v>21002.010999999999</v>
      </c>
      <c r="I10442" s="5">
        <f>ciao3[[#This Row],[Voltaggio '[V']]]/ciao3[[#This Row],[Intensità '[A']]]</f>
        <v>16.334923862859927</v>
      </c>
      <c r="K10442">
        <f t="shared" si="163"/>
        <v>20644</v>
      </c>
      <c r="L10442">
        <v>16.372756945886614</v>
      </c>
    </row>
    <row r="10443" spans="1:12" x14ac:dyDescent="0.3">
      <c r="A10443">
        <v>5</v>
      </c>
      <c r="B10443">
        <v>20</v>
      </c>
      <c r="C10443">
        <v>47</v>
      </c>
      <c r="D10443">
        <v>49</v>
      </c>
      <c r="E10443">
        <v>553</v>
      </c>
      <c r="F10443">
        <v>-7.9543256700000009E-2</v>
      </c>
      <c r="G10443">
        <v>-1.29933685</v>
      </c>
      <c r="H10443" s="35">
        <v>21004.146000000001</v>
      </c>
      <c r="I10443" s="5">
        <f>ciao3[[#This Row],[Voltaggio '[V']]]/ciao3[[#This Row],[Intensità '[A']]]</f>
        <v>16.334971736202498</v>
      </c>
      <c r="K10443">
        <f t="shared" si="163"/>
        <v>20646</v>
      </c>
      <c r="L10443">
        <v>16.371922311417155</v>
      </c>
    </row>
    <row r="10444" spans="1:12" x14ac:dyDescent="0.3">
      <c r="A10444">
        <v>5</v>
      </c>
      <c r="B10444">
        <v>20</v>
      </c>
      <c r="C10444">
        <v>47</v>
      </c>
      <c r="D10444">
        <v>51</v>
      </c>
      <c r="E10444">
        <v>584</v>
      </c>
      <c r="F10444">
        <v>-7.9542702199999996E-2</v>
      </c>
      <c r="G10444">
        <v>-1.29935968</v>
      </c>
      <c r="H10444" s="36">
        <v>21006.177</v>
      </c>
      <c r="I10444" s="5">
        <f>ciao3[[#This Row],[Voltaggio '[V']]]/ciao3[[#This Row],[Intensità '[A']]]</f>
        <v>16.335372624542295</v>
      </c>
      <c r="K10444">
        <f t="shared" si="163"/>
        <v>20648</v>
      </c>
      <c r="L10444">
        <v>16.37208675424985</v>
      </c>
    </row>
    <row r="10445" spans="1:12" x14ac:dyDescent="0.3">
      <c r="A10445">
        <v>5</v>
      </c>
      <c r="B10445">
        <v>20</v>
      </c>
      <c r="C10445">
        <v>47</v>
      </c>
      <c r="D10445">
        <v>53</v>
      </c>
      <c r="E10445">
        <v>575</v>
      </c>
      <c r="F10445">
        <v>-7.9542018800000003E-2</v>
      </c>
      <c r="G10445">
        <v>-1.29930697</v>
      </c>
      <c r="H10445" s="35">
        <v>21008.168000000001</v>
      </c>
      <c r="I10445" s="5">
        <f>ciao3[[#This Row],[Voltaggio '[V']]]/ciao3[[#This Row],[Intensità '[A']]]</f>
        <v>16.334850304302307</v>
      </c>
      <c r="K10445">
        <f t="shared" si="163"/>
        <v>20650</v>
      </c>
      <c r="L10445">
        <v>16.372602167299142</v>
      </c>
    </row>
    <row r="10446" spans="1:12" x14ac:dyDescent="0.3">
      <c r="A10446">
        <v>5</v>
      </c>
      <c r="B10446">
        <v>20</v>
      </c>
      <c r="C10446">
        <v>47</v>
      </c>
      <c r="D10446">
        <v>55</v>
      </c>
      <c r="E10446">
        <v>480</v>
      </c>
      <c r="F10446">
        <v>-7.95411756E-2</v>
      </c>
      <c r="G10446">
        <v>-1.2994017600000001</v>
      </c>
      <c r="H10446" s="36">
        <v>21010.073</v>
      </c>
      <c r="I10446" s="5">
        <f>ciao3[[#This Row],[Voltaggio '[V']]]/ciao3[[#This Row],[Intensità '[A']]]</f>
        <v>16.336215176583334</v>
      </c>
      <c r="K10446">
        <f t="shared" si="163"/>
        <v>20652</v>
      </c>
      <c r="L10446">
        <v>16.371627991097444</v>
      </c>
    </row>
    <row r="10447" spans="1:12" x14ac:dyDescent="0.3">
      <c r="A10447">
        <v>5</v>
      </c>
      <c r="B10447">
        <v>20</v>
      </c>
      <c r="C10447">
        <v>47</v>
      </c>
      <c r="D10447">
        <v>57</v>
      </c>
      <c r="E10447">
        <v>633</v>
      </c>
      <c r="F10447">
        <v>-7.9540788700000004E-2</v>
      </c>
      <c r="G10447">
        <v>-1.29934343</v>
      </c>
      <c r="H10447" s="35">
        <v>21012.225999999999</v>
      </c>
      <c r="I10447" s="5">
        <f>ciao3[[#This Row],[Voltaggio '[V']]]/ciao3[[#This Row],[Intensità '[A']]]</f>
        <v>16.335561304284628</v>
      </c>
      <c r="K10447">
        <f t="shared" si="163"/>
        <v>20654</v>
      </c>
      <c r="L10447">
        <v>16.372695668280894</v>
      </c>
    </row>
    <row r="10448" spans="1:12" x14ac:dyDescent="0.3">
      <c r="A10448">
        <v>5</v>
      </c>
      <c r="B10448">
        <v>20</v>
      </c>
      <c r="C10448">
        <v>47</v>
      </c>
      <c r="D10448">
        <v>59</v>
      </c>
      <c r="E10448">
        <v>637</v>
      </c>
      <c r="F10448">
        <v>-7.9540256100000012E-2</v>
      </c>
      <c r="G10448">
        <v>-1.29929848</v>
      </c>
      <c r="H10448" s="36">
        <v>21014.23</v>
      </c>
      <c r="I10448" s="5">
        <f>ciao3[[#This Row],[Voltaggio '[V']]]/ciao3[[#This Row],[Intensità '[A']]]</f>
        <v>16.335105564237676</v>
      </c>
      <c r="K10448">
        <f t="shared" si="163"/>
        <v>20656</v>
      </c>
      <c r="L10448">
        <v>16.372438687818168</v>
      </c>
    </row>
    <row r="10449" spans="1:12" x14ac:dyDescent="0.3">
      <c r="A10449">
        <v>5</v>
      </c>
      <c r="B10449">
        <v>20</v>
      </c>
      <c r="C10449">
        <v>48</v>
      </c>
      <c r="D10449">
        <v>1</v>
      </c>
      <c r="E10449">
        <v>679</v>
      </c>
      <c r="F10449">
        <v>-7.9539380800000004E-2</v>
      </c>
      <c r="G10449">
        <v>-1.2994044499999999</v>
      </c>
      <c r="H10449" s="35">
        <v>21016.272000000001</v>
      </c>
      <c r="I10449" s="5">
        <f>ciao3[[#This Row],[Voltaggio '[V']]]/ciao3[[#This Row],[Intensità '[A']]]</f>
        <v>16.336617621745425</v>
      </c>
      <c r="K10449">
        <f t="shared" si="163"/>
        <v>20658</v>
      </c>
      <c r="L10449">
        <v>16.372015992614454</v>
      </c>
    </row>
    <row r="10450" spans="1:12" x14ac:dyDescent="0.3">
      <c r="A10450">
        <v>5</v>
      </c>
      <c r="B10450">
        <v>20</v>
      </c>
      <c r="C10450">
        <v>48</v>
      </c>
      <c r="D10450">
        <v>3</v>
      </c>
      <c r="E10450">
        <v>547</v>
      </c>
      <c r="F10450">
        <v>-7.9539037800000004E-2</v>
      </c>
      <c r="G10450">
        <v>-1.2992835199999999</v>
      </c>
      <c r="H10450" s="36">
        <v>21018.14</v>
      </c>
      <c r="I10450" s="5">
        <f>ciao3[[#This Row],[Voltaggio '[V']]]/ciao3[[#This Row],[Intensità '[A']]]</f>
        <v>16.335167685420501</v>
      </c>
      <c r="K10450">
        <f t="shared" si="163"/>
        <v>20660</v>
      </c>
      <c r="L10450">
        <v>16.372328872789549</v>
      </c>
    </row>
    <row r="10451" spans="1:12" x14ac:dyDescent="0.3">
      <c r="A10451">
        <v>5</v>
      </c>
      <c r="B10451">
        <v>20</v>
      </c>
      <c r="C10451">
        <v>48</v>
      </c>
      <c r="D10451">
        <v>5</v>
      </c>
      <c r="E10451">
        <v>672</v>
      </c>
      <c r="F10451">
        <v>-7.9538390900000006E-2</v>
      </c>
      <c r="G10451">
        <v>-1.2993230200000001</v>
      </c>
      <c r="H10451" s="35">
        <v>21020.264999999999</v>
      </c>
      <c r="I10451" s="5">
        <f>ciao3[[#This Row],[Voltaggio '[V']]]/ciao3[[#This Row],[Intensità '[A']]]</f>
        <v>16.335797157797419</v>
      </c>
      <c r="K10451">
        <f t="shared" si="163"/>
        <v>20662</v>
      </c>
      <c r="L10451">
        <v>16.37351803474203</v>
      </c>
    </row>
    <row r="10452" spans="1:12" x14ac:dyDescent="0.3">
      <c r="A10452">
        <v>5</v>
      </c>
      <c r="B10452">
        <v>20</v>
      </c>
      <c r="C10452">
        <v>48</v>
      </c>
      <c r="D10452">
        <v>7</v>
      </c>
      <c r="E10452">
        <v>693</v>
      </c>
      <c r="F10452">
        <v>-7.9537860299999999E-2</v>
      </c>
      <c r="G10452">
        <v>-1.29934729</v>
      </c>
      <c r="H10452" s="36">
        <v>21022.286</v>
      </c>
      <c r="I10452" s="5">
        <f>ciao3[[#This Row],[Voltaggio '[V']]]/ciao3[[#This Row],[Intensità '[A']]]</f>
        <v>16.336211272205922</v>
      </c>
      <c r="K10452">
        <f t="shared" si="163"/>
        <v>20664</v>
      </c>
      <c r="L10452">
        <v>16.372886661094032</v>
      </c>
    </row>
    <row r="10453" spans="1:12" x14ac:dyDescent="0.3">
      <c r="A10453">
        <v>5</v>
      </c>
      <c r="B10453">
        <v>20</v>
      </c>
      <c r="C10453">
        <v>48</v>
      </c>
      <c r="D10453">
        <v>9</v>
      </c>
      <c r="E10453">
        <v>713</v>
      </c>
      <c r="F10453">
        <v>-7.9537074200000002E-2</v>
      </c>
      <c r="G10453">
        <v>-1.29928015</v>
      </c>
      <c r="H10453" s="35">
        <v>21024.306</v>
      </c>
      <c r="I10453" s="5">
        <f>ciao3[[#This Row],[Voltaggio '[V']]]/ciao3[[#This Row],[Intensità '[A']]]</f>
        <v>16.335528595543938</v>
      </c>
      <c r="K10453">
        <f t="shared" si="163"/>
        <v>20666</v>
      </c>
      <c r="L10453">
        <v>16.372518450459058</v>
      </c>
    </row>
    <row r="10454" spans="1:12" x14ac:dyDescent="0.3">
      <c r="A10454">
        <v>5</v>
      </c>
      <c r="B10454">
        <v>20</v>
      </c>
      <c r="C10454">
        <v>48</v>
      </c>
      <c r="D10454">
        <v>11</v>
      </c>
      <c r="E10454">
        <v>615</v>
      </c>
      <c r="F10454">
        <v>-7.9536320300000005E-2</v>
      </c>
      <c r="G10454">
        <v>-1.2992944900000001</v>
      </c>
      <c r="H10454" s="36">
        <v>21026.207999999999</v>
      </c>
      <c r="I10454" s="5">
        <f>ciao3[[#This Row],[Voltaggio '[V']]]/ciao3[[#This Row],[Intensità '[A']]]</f>
        <v>16.335863729919122</v>
      </c>
      <c r="K10454">
        <f t="shared" si="163"/>
        <v>20668</v>
      </c>
      <c r="L10454">
        <v>16.37420497049753</v>
      </c>
    </row>
    <row r="10455" spans="1:12" x14ac:dyDescent="0.3">
      <c r="A10455">
        <v>5</v>
      </c>
      <c r="B10455">
        <v>20</v>
      </c>
      <c r="C10455">
        <v>48</v>
      </c>
      <c r="D10455">
        <v>13</v>
      </c>
      <c r="E10455">
        <v>732</v>
      </c>
      <c r="F10455">
        <v>-7.9536042599999995E-2</v>
      </c>
      <c r="G10455">
        <v>-1.2993087299999999</v>
      </c>
      <c r="H10455" s="35">
        <v>21028.325000000001</v>
      </c>
      <c r="I10455" s="5">
        <f>ciao3[[#This Row],[Voltaggio '[V']]]/ciao3[[#This Row],[Intensità '[A']]]</f>
        <v>16.336099804895245</v>
      </c>
      <c r="K10455">
        <f t="shared" si="163"/>
        <v>20670</v>
      </c>
      <c r="L10455">
        <v>16.373213124566899</v>
      </c>
    </row>
    <row r="10456" spans="1:12" x14ac:dyDescent="0.3">
      <c r="A10456">
        <v>5</v>
      </c>
      <c r="B10456">
        <v>20</v>
      </c>
      <c r="C10456">
        <v>48</v>
      </c>
      <c r="D10456">
        <v>15</v>
      </c>
      <c r="E10456">
        <v>732</v>
      </c>
      <c r="F10456">
        <v>-7.9536490200000004E-2</v>
      </c>
      <c r="G10456">
        <v>-1.29940166</v>
      </c>
      <c r="H10456" s="36">
        <v>21030.325000000001</v>
      </c>
      <c r="I10456" s="5">
        <f>ciao3[[#This Row],[Voltaggio '[V']]]/ciao3[[#This Row],[Intensità '[A']]]</f>
        <v>16.33717626629695</v>
      </c>
      <c r="K10456">
        <f t="shared" si="163"/>
        <v>20672</v>
      </c>
      <c r="L10456">
        <v>16.373527209464395</v>
      </c>
    </row>
    <row r="10457" spans="1:12" x14ac:dyDescent="0.3">
      <c r="A10457">
        <v>5</v>
      </c>
      <c r="B10457">
        <v>20</v>
      </c>
      <c r="C10457">
        <v>48</v>
      </c>
      <c r="D10457">
        <v>17</v>
      </c>
      <c r="E10457">
        <v>733</v>
      </c>
      <c r="F10457">
        <v>-7.953582960000001E-2</v>
      </c>
      <c r="G10457">
        <v>-1.2993386099999999</v>
      </c>
      <c r="H10457" s="35">
        <v>21032.326000000001</v>
      </c>
      <c r="I10457" s="5">
        <f>ciao3[[#This Row],[Voltaggio '[V']]]/ciao3[[#This Row],[Intensità '[A']]]</f>
        <v>16.336519233339331</v>
      </c>
      <c r="K10457">
        <f t="shared" si="163"/>
        <v>20674</v>
      </c>
      <c r="L10457">
        <v>16.374482884350378</v>
      </c>
    </row>
    <row r="10458" spans="1:12" x14ac:dyDescent="0.3">
      <c r="A10458">
        <v>5</v>
      </c>
      <c r="B10458">
        <v>20</v>
      </c>
      <c r="C10458">
        <v>48</v>
      </c>
      <c r="D10458">
        <v>19</v>
      </c>
      <c r="E10458">
        <v>607</v>
      </c>
      <c r="F10458">
        <v>-7.9535452400000012E-2</v>
      </c>
      <c r="G10458">
        <v>-1.2993039099999999</v>
      </c>
      <c r="H10458" s="36">
        <v>21034.2</v>
      </c>
      <c r="I10458" s="5">
        <f>ciao3[[#This Row],[Voltaggio '[V']]]/ciao3[[#This Row],[Intensità '[A']]]</f>
        <v>16.336160426491769</v>
      </c>
      <c r="K10458">
        <f t="shared" si="163"/>
        <v>20676</v>
      </c>
      <c r="L10458">
        <v>16.374117995225635</v>
      </c>
    </row>
    <row r="10459" spans="1:12" x14ac:dyDescent="0.3">
      <c r="A10459">
        <v>5</v>
      </c>
      <c r="B10459">
        <v>20</v>
      </c>
      <c r="C10459">
        <v>48</v>
      </c>
      <c r="D10459">
        <v>21</v>
      </c>
      <c r="E10459">
        <v>691</v>
      </c>
      <c r="F10459">
        <v>-7.9535533300000003E-2</v>
      </c>
      <c r="G10459">
        <v>-1.2993588</v>
      </c>
      <c r="H10459" s="35">
        <v>21036.284</v>
      </c>
      <c r="I10459" s="5">
        <f>ciao3[[#This Row],[Voltaggio '[V']]]/ciao3[[#This Row],[Intensità '[A']]]</f>
        <v>16.336833941867841</v>
      </c>
      <c r="K10459">
        <f t="shared" si="163"/>
        <v>20678</v>
      </c>
      <c r="L10459">
        <v>16.374029057826998</v>
      </c>
    </row>
    <row r="10460" spans="1:12" x14ac:dyDescent="0.3">
      <c r="A10460">
        <v>5</v>
      </c>
      <c r="B10460">
        <v>20</v>
      </c>
      <c r="C10460">
        <v>48</v>
      </c>
      <c r="D10460">
        <v>23</v>
      </c>
      <c r="E10460">
        <v>776</v>
      </c>
      <c r="F10460">
        <v>-7.9534756599999992E-2</v>
      </c>
      <c r="G10460">
        <v>-1.2993359799999999</v>
      </c>
      <c r="H10460" s="36">
        <v>21038.368999999999</v>
      </c>
      <c r="I10460" s="5">
        <f>ciao3[[#This Row],[Voltaggio '[V']]]/ciao3[[#This Row],[Intensità '[A']]]</f>
        <v>16.336706561317371</v>
      </c>
      <c r="K10460">
        <f t="shared" si="163"/>
        <v>20680</v>
      </c>
      <c r="L10460">
        <v>16.37422371107241</v>
      </c>
    </row>
    <row r="10461" spans="1:12" x14ac:dyDescent="0.3">
      <c r="A10461">
        <v>5</v>
      </c>
      <c r="B10461">
        <v>20</v>
      </c>
      <c r="C10461">
        <v>48</v>
      </c>
      <c r="D10461">
        <v>25</v>
      </c>
      <c r="E10461">
        <v>789</v>
      </c>
      <c r="F10461">
        <v>-7.9533862299999994E-2</v>
      </c>
      <c r="G10461">
        <v>-1.2994085399999999</v>
      </c>
      <c r="H10461" s="35">
        <v>21040.382000000001</v>
      </c>
      <c r="I10461" s="5">
        <f>ciao3[[#This Row],[Voltaggio '[V']]]/ciao3[[#This Row],[Intensità '[A']]]</f>
        <v>16.337802571421204</v>
      </c>
      <c r="K10461">
        <f t="shared" si="163"/>
        <v>20682</v>
      </c>
      <c r="L10461">
        <v>16.373428196019816</v>
      </c>
    </row>
    <row r="10462" spans="1:12" x14ac:dyDescent="0.3">
      <c r="A10462">
        <v>5</v>
      </c>
      <c r="B10462">
        <v>20</v>
      </c>
      <c r="C10462">
        <v>48</v>
      </c>
      <c r="D10462">
        <v>27</v>
      </c>
      <c r="E10462">
        <v>693</v>
      </c>
      <c r="F10462">
        <v>-7.95332225E-2</v>
      </c>
      <c r="G10462">
        <v>-1.2993316500000001</v>
      </c>
      <c r="H10462" s="36">
        <v>21042.286</v>
      </c>
      <c r="I10462" s="5">
        <f>ciao3[[#This Row],[Voltaggio '[V']]]/ciao3[[#This Row],[Intensità '[A']]]</f>
        <v>16.336967234038582</v>
      </c>
      <c r="K10462">
        <f t="shared" si="163"/>
        <v>20684</v>
      </c>
      <c r="L10462">
        <v>16.374859764934147</v>
      </c>
    </row>
    <row r="10463" spans="1:12" x14ac:dyDescent="0.3">
      <c r="A10463">
        <v>5</v>
      </c>
      <c r="B10463">
        <v>20</v>
      </c>
      <c r="C10463">
        <v>48</v>
      </c>
      <c r="D10463">
        <v>29</v>
      </c>
      <c r="E10463">
        <v>791</v>
      </c>
      <c r="F10463">
        <v>-7.9532153000000008E-2</v>
      </c>
      <c r="G10463">
        <v>-1.29934854</v>
      </c>
      <c r="H10463" s="35">
        <v>21044.383999999998</v>
      </c>
      <c r="I10463" s="5">
        <f>ciao3[[#This Row],[Voltaggio '[V']]]/ciao3[[#This Row],[Intensità '[A']]]</f>
        <v>16.33739929057371</v>
      </c>
      <c r="K10463">
        <f t="shared" si="163"/>
        <v>20686</v>
      </c>
      <c r="L10463">
        <v>16.373675298827457</v>
      </c>
    </row>
    <row r="10464" spans="1:12" x14ac:dyDescent="0.3">
      <c r="A10464">
        <v>5</v>
      </c>
      <c r="B10464">
        <v>20</v>
      </c>
      <c r="C10464">
        <v>48</v>
      </c>
      <c r="D10464">
        <v>31</v>
      </c>
      <c r="E10464">
        <v>850</v>
      </c>
      <c r="F10464">
        <v>-7.9531771600000009E-2</v>
      </c>
      <c r="G10464">
        <v>-1.29933824</v>
      </c>
      <c r="H10464" s="36">
        <v>21046.442999999999</v>
      </c>
      <c r="I10464" s="5">
        <f>ciao3[[#This Row],[Voltaggio '[V']]]/ciao3[[#This Row],[Intensità '[A']]]</f>
        <v>16.33734812968758</v>
      </c>
      <c r="K10464">
        <f t="shared" si="163"/>
        <v>20688</v>
      </c>
      <c r="L10464">
        <v>16.374647062669599</v>
      </c>
    </row>
    <row r="10465" spans="1:12" x14ac:dyDescent="0.3">
      <c r="A10465">
        <v>5</v>
      </c>
      <c r="B10465">
        <v>20</v>
      </c>
      <c r="C10465">
        <v>48</v>
      </c>
      <c r="D10465">
        <v>33</v>
      </c>
      <c r="E10465">
        <v>871</v>
      </c>
      <c r="F10465">
        <v>-7.9531582500000003E-2</v>
      </c>
      <c r="G10465">
        <v>-1.29942812</v>
      </c>
      <c r="H10465" s="35">
        <v>21048.464</v>
      </c>
      <c r="I10465" s="5">
        <f>ciao3[[#This Row],[Voltaggio '[V']]]/ciao3[[#This Row],[Intensità '[A']]]</f>
        <v>16.338517091622059</v>
      </c>
      <c r="K10465">
        <f t="shared" si="163"/>
        <v>20690</v>
      </c>
      <c r="L10465">
        <v>16.375225115335425</v>
      </c>
    </row>
    <row r="10466" spans="1:12" x14ac:dyDescent="0.3">
      <c r="A10466">
        <v>5</v>
      </c>
      <c r="B10466">
        <v>20</v>
      </c>
      <c r="C10466">
        <v>48</v>
      </c>
      <c r="D10466">
        <v>35</v>
      </c>
      <c r="E10466">
        <v>784</v>
      </c>
      <c r="F10466">
        <v>-7.95304233E-2</v>
      </c>
      <c r="G10466">
        <v>-1.29935924</v>
      </c>
      <c r="H10466" s="36">
        <v>21050.377</v>
      </c>
      <c r="I10466" s="5">
        <f>ciao3[[#This Row],[Voltaggio '[V']]]/ciao3[[#This Row],[Intensità '[A']]]</f>
        <v>16.3378891509056</v>
      </c>
      <c r="K10466">
        <f t="shared" si="163"/>
        <v>20692</v>
      </c>
      <c r="L10466">
        <v>16.374612959044679</v>
      </c>
    </row>
    <row r="10467" spans="1:12" x14ac:dyDescent="0.3">
      <c r="A10467">
        <v>5</v>
      </c>
      <c r="B10467">
        <v>20</v>
      </c>
      <c r="C10467">
        <v>48</v>
      </c>
      <c r="D10467">
        <v>37</v>
      </c>
      <c r="E10467">
        <v>804</v>
      </c>
      <c r="F10467">
        <v>-7.9529100500000005E-2</v>
      </c>
      <c r="G10467">
        <v>-1.2993048300000001</v>
      </c>
      <c r="H10467" s="35">
        <v>21052.397000000001</v>
      </c>
      <c r="I10467" s="5">
        <f>ciao3[[#This Row],[Voltaggio '[V']]]/ciao3[[#This Row],[Intensità '[A']]]</f>
        <v>16.337476745383281</v>
      </c>
      <c r="K10467">
        <f t="shared" si="163"/>
        <v>20694</v>
      </c>
      <c r="L10467">
        <v>16.375127055773913</v>
      </c>
    </row>
    <row r="10468" spans="1:12" x14ac:dyDescent="0.3">
      <c r="A10468">
        <v>5</v>
      </c>
      <c r="B10468">
        <v>20</v>
      </c>
      <c r="C10468">
        <v>48</v>
      </c>
      <c r="D10468">
        <v>39</v>
      </c>
      <c r="E10468">
        <v>914</v>
      </c>
      <c r="F10468">
        <v>-7.9529517199999997E-2</v>
      </c>
      <c r="G10468">
        <v>-1.2994338599999999</v>
      </c>
      <c r="H10468" s="36">
        <v>21054.507000000001</v>
      </c>
      <c r="I10468" s="5">
        <f>ciao3[[#This Row],[Voltaggio '[V']]]/ciao3[[#This Row],[Intensità '[A']]]</f>
        <v>16.339013560615452</v>
      </c>
      <c r="K10468">
        <f t="shared" si="163"/>
        <v>20696</v>
      </c>
      <c r="L10468">
        <v>16.374929917805289</v>
      </c>
    </row>
    <row r="10469" spans="1:12" x14ac:dyDescent="0.3">
      <c r="A10469">
        <v>5</v>
      </c>
      <c r="B10469">
        <v>20</v>
      </c>
      <c r="C10469">
        <v>48</v>
      </c>
      <c r="D10469">
        <v>41</v>
      </c>
      <c r="E10469">
        <v>910</v>
      </c>
      <c r="F10469">
        <v>-7.9528994400000011E-2</v>
      </c>
      <c r="G10469">
        <v>-1.2993684999999999</v>
      </c>
      <c r="H10469" s="35">
        <v>21056.503000000001</v>
      </c>
      <c r="I10469" s="5">
        <f>ciao3[[#This Row],[Voltaggio '[V']]]/ciao3[[#This Row],[Intensità '[A']]]</f>
        <v>16.33829912980768</v>
      </c>
      <c r="K10469">
        <f t="shared" si="163"/>
        <v>20698</v>
      </c>
      <c r="L10469">
        <v>16.374848889138956</v>
      </c>
    </row>
    <row r="10470" spans="1:12" x14ac:dyDescent="0.3">
      <c r="A10470">
        <v>5</v>
      </c>
      <c r="B10470">
        <v>20</v>
      </c>
      <c r="C10470">
        <v>48</v>
      </c>
      <c r="D10470">
        <v>43</v>
      </c>
      <c r="E10470">
        <v>795</v>
      </c>
      <c r="F10470">
        <v>-7.9528265900000006E-2</v>
      </c>
      <c r="G10470">
        <v>-1.2994115900000001</v>
      </c>
      <c r="H10470" s="36">
        <v>21058.387999999999</v>
      </c>
      <c r="I10470" s="5">
        <f>ciao3[[#This Row],[Voltaggio '[V']]]/ciao3[[#This Row],[Intensità '[A']]]</f>
        <v>16.338990612896037</v>
      </c>
      <c r="K10470">
        <f t="shared" si="163"/>
        <v>20700</v>
      </c>
      <c r="L10470">
        <v>16.376789651618118</v>
      </c>
    </row>
    <row r="10471" spans="1:12" x14ac:dyDescent="0.3">
      <c r="A10471">
        <v>5</v>
      </c>
      <c r="B10471">
        <v>20</v>
      </c>
      <c r="C10471">
        <v>48</v>
      </c>
      <c r="D10471">
        <v>45</v>
      </c>
      <c r="E10471">
        <v>824</v>
      </c>
      <c r="F10471">
        <v>-7.9527599800000001E-2</v>
      </c>
      <c r="G10471">
        <v>-1.2993537399999999</v>
      </c>
      <c r="H10471" s="35">
        <v>21060.417000000001</v>
      </c>
      <c r="I10471" s="5">
        <f>ciao3[[#This Row],[Voltaggio '[V']]]/ciao3[[#This Row],[Intensità '[A']]]</f>
        <v>16.338400043100506</v>
      </c>
      <c r="K10471">
        <f t="shared" si="163"/>
        <v>20702</v>
      </c>
      <c r="L10471">
        <v>16.37441557538434</v>
      </c>
    </row>
    <row r="10472" spans="1:12" x14ac:dyDescent="0.3">
      <c r="A10472">
        <v>5</v>
      </c>
      <c r="B10472">
        <v>20</v>
      </c>
      <c r="C10472">
        <v>48</v>
      </c>
      <c r="D10472">
        <v>47</v>
      </c>
      <c r="E10472">
        <v>955</v>
      </c>
      <c r="F10472">
        <v>-7.9526813000000002E-2</v>
      </c>
      <c r="G10472">
        <v>-1.2993733700000001</v>
      </c>
      <c r="H10472" s="36">
        <v>21062.547999999999</v>
      </c>
      <c r="I10472" s="5">
        <f>ciao3[[#This Row],[Voltaggio '[V']]]/ciao3[[#This Row],[Intensità '[A']]]</f>
        <v>16.338808522353336</v>
      </c>
      <c r="K10472">
        <f t="shared" si="163"/>
        <v>20704</v>
      </c>
      <c r="L10472">
        <v>16.375509557718953</v>
      </c>
    </row>
    <row r="10473" spans="1:12" x14ac:dyDescent="0.3">
      <c r="A10473">
        <v>5</v>
      </c>
      <c r="B10473">
        <v>20</v>
      </c>
      <c r="C10473">
        <v>48</v>
      </c>
      <c r="D10473">
        <v>49</v>
      </c>
      <c r="E10473">
        <v>978</v>
      </c>
      <c r="F10473">
        <v>-7.9526647400000011E-2</v>
      </c>
      <c r="G10473">
        <v>-1.29939278</v>
      </c>
      <c r="H10473" s="35">
        <v>21064.571</v>
      </c>
      <c r="I10473" s="5">
        <f>ciao3[[#This Row],[Voltaggio '[V']]]/ciao3[[#This Row],[Intensità '[A']]]</f>
        <v>16.339086614130295</v>
      </c>
      <c r="K10473">
        <f t="shared" si="163"/>
        <v>20706</v>
      </c>
      <c r="L10473">
        <v>16.375629999866309</v>
      </c>
    </row>
    <row r="10474" spans="1:12" x14ac:dyDescent="0.3">
      <c r="A10474">
        <v>5</v>
      </c>
      <c r="B10474">
        <v>20</v>
      </c>
      <c r="C10474">
        <v>48</v>
      </c>
      <c r="D10474">
        <v>51</v>
      </c>
      <c r="E10474">
        <v>890</v>
      </c>
      <c r="F10474">
        <v>-7.9526370200000002E-2</v>
      </c>
      <c r="G10474">
        <v>-1.2993646400000001</v>
      </c>
      <c r="H10474" s="36">
        <v>21066.483</v>
      </c>
      <c r="I10474" s="5">
        <f>ciao3[[#This Row],[Voltaggio '[V']]]/ciao3[[#This Row],[Intensità '[A']]]</f>
        <v>16.33878972134956</v>
      </c>
      <c r="K10474">
        <f t="shared" si="163"/>
        <v>20708</v>
      </c>
      <c r="L10474">
        <v>16.376676899835225</v>
      </c>
    </row>
    <row r="10475" spans="1:12" x14ac:dyDescent="0.3">
      <c r="A10475">
        <v>5</v>
      </c>
      <c r="B10475">
        <v>20</v>
      </c>
      <c r="C10475">
        <v>48</v>
      </c>
      <c r="D10475">
        <v>53</v>
      </c>
      <c r="E10475">
        <v>866</v>
      </c>
      <c r="F10475">
        <v>-7.9524744800000005E-2</v>
      </c>
      <c r="G10475">
        <v>-1.29929626</v>
      </c>
      <c r="H10475" s="35">
        <v>21068.458999999999</v>
      </c>
      <c r="I10475" s="5">
        <f>ciao3[[#This Row],[Voltaggio '[V']]]/ciao3[[#This Row],[Intensità '[A']]]</f>
        <v>16.338263810436018</v>
      </c>
      <c r="K10475">
        <f t="shared" si="163"/>
        <v>20710</v>
      </c>
      <c r="L10475">
        <v>16.377073194822739</v>
      </c>
    </row>
    <row r="10476" spans="1:12" x14ac:dyDescent="0.3">
      <c r="A10476">
        <v>5</v>
      </c>
      <c r="B10476">
        <v>20</v>
      </c>
      <c r="C10476">
        <v>48</v>
      </c>
      <c r="D10476">
        <v>56</v>
      </c>
      <c r="E10476">
        <v>84</v>
      </c>
      <c r="F10476">
        <v>-7.9524327200000008E-2</v>
      </c>
      <c r="G10476">
        <v>-1.29933959</v>
      </c>
      <c r="H10476" s="36">
        <v>21070.677</v>
      </c>
      <c r="I10476" s="5">
        <f>ciao3[[#This Row],[Voltaggio '[V']]]/ciao3[[#This Row],[Intensità '[A']]]</f>
        <v>16.338894471024204</v>
      </c>
      <c r="K10476">
        <f t="shared" si="163"/>
        <v>20712</v>
      </c>
      <c r="L10476">
        <v>16.376665072300906</v>
      </c>
    </row>
    <row r="10477" spans="1:12" x14ac:dyDescent="0.3">
      <c r="A10477">
        <v>5</v>
      </c>
      <c r="B10477">
        <v>20</v>
      </c>
      <c r="C10477">
        <v>48</v>
      </c>
      <c r="D10477">
        <v>58</v>
      </c>
      <c r="E10477">
        <v>73</v>
      </c>
      <c r="F10477">
        <v>-7.9522943599999993E-2</v>
      </c>
      <c r="G10477">
        <v>-1.2993453699999999</v>
      </c>
      <c r="H10477" s="35">
        <v>21072.666000000001</v>
      </c>
      <c r="I10477" s="5">
        <f>ciao3[[#This Row],[Voltaggio '[V']]]/ciao3[[#This Row],[Intensità '[A']]]</f>
        <v>16.339251430828575</v>
      </c>
      <c r="K10477">
        <f t="shared" si="163"/>
        <v>20714</v>
      </c>
      <c r="L10477">
        <v>16.376065524149617</v>
      </c>
    </row>
    <row r="10478" spans="1:12" x14ac:dyDescent="0.3">
      <c r="A10478">
        <v>5</v>
      </c>
      <c r="B10478">
        <v>20</v>
      </c>
      <c r="C10478">
        <v>48</v>
      </c>
      <c r="D10478">
        <v>59</v>
      </c>
      <c r="E10478">
        <v>974</v>
      </c>
      <c r="F10478">
        <v>-7.9522543799999998E-2</v>
      </c>
      <c r="G10478">
        <v>-1.2994286500000001</v>
      </c>
      <c r="H10478" s="36">
        <v>21074.566999999999</v>
      </c>
      <c r="I10478" s="5">
        <f>ciao3[[#This Row],[Voltaggio '[V']]]/ciao3[[#This Row],[Intensità '[A']]]</f>
        <v>16.340380826700869</v>
      </c>
      <c r="K10478">
        <f t="shared" si="163"/>
        <v>20716</v>
      </c>
      <c r="L10478">
        <v>16.375883075993226</v>
      </c>
    </row>
    <row r="10479" spans="1:12" x14ac:dyDescent="0.3">
      <c r="A10479">
        <v>5</v>
      </c>
      <c r="B10479">
        <v>20</v>
      </c>
      <c r="C10479">
        <v>49</v>
      </c>
      <c r="D10479">
        <v>1</v>
      </c>
      <c r="E10479">
        <v>969</v>
      </c>
      <c r="F10479">
        <v>-7.9521818499999994E-2</v>
      </c>
      <c r="G10479">
        <v>-1.29941884</v>
      </c>
      <c r="H10479" s="35">
        <v>21076.562000000002</v>
      </c>
      <c r="I10479" s="5">
        <f>ciao3[[#This Row],[Voltaggio '[V']]]/ciao3[[#This Row],[Intensità '[A']]]</f>
        <v>16.340406501141572</v>
      </c>
      <c r="K10479">
        <f t="shared" si="163"/>
        <v>20718</v>
      </c>
      <c r="L10479">
        <v>16.377103927005162</v>
      </c>
    </row>
    <row r="10480" spans="1:12" x14ac:dyDescent="0.3">
      <c r="A10480">
        <v>5</v>
      </c>
      <c r="B10480">
        <v>20</v>
      </c>
      <c r="C10480">
        <v>49</v>
      </c>
      <c r="D10480">
        <v>4</v>
      </c>
      <c r="E10480">
        <v>130</v>
      </c>
      <c r="F10480">
        <v>-7.9522257799999996E-2</v>
      </c>
      <c r="G10480">
        <v>-1.29930978</v>
      </c>
      <c r="H10480" s="36">
        <v>21078.723000000002</v>
      </c>
      <c r="I10480" s="5">
        <f>ciao3[[#This Row],[Voltaggio '[V']]]/ciao3[[#This Row],[Intensità '[A']]]</f>
        <v>16.338944792887911</v>
      </c>
      <c r="K10480">
        <f t="shared" si="163"/>
        <v>20720</v>
      </c>
      <c r="L10480">
        <v>16.378113232968783</v>
      </c>
    </row>
    <row r="10481" spans="1:12" x14ac:dyDescent="0.3">
      <c r="A10481">
        <v>5</v>
      </c>
      <c r="B10481">
        <v>20</v>
      </c>
      <c r="C10481">
        <v>49</v>
      </c>
      <c r="D10481">
        <v>6</v>
      </c>
      <c r="E10481">
        <v>109</v>
      </c>
      <c r="F10481">
        <v>-7.9521536900000009E-2</v>
      </c>
      <c r="G10481">
        <v>-1.2993942300000001</v>
      </c>
      <c r="H10481" s="35">
        <v>21080.702000000001</v>
      </c>
      <c r="I10481" s="5">
        <f>ciao3[[#This Row],[Voltaggio '[V']]]/ciao3[[#This Row],[Intensità '[A']]]</f>
        <v>16.340154889536599</v>
      </c>
      <c r="K10481">
        <f t="shared" si="163"/>
        <v>20722</v>
      </c>
      <c r="L10481">
        <v>16.378038036151128</v>
      </c>
    </row>
    <row r="10482" spans="1:12" x14ac:dyDescent="0.3">
      <c r="A10482">
        <v>5</v>
      </c>
      <c r="B10482">
        <v>20</v>
      </c>
      <c r="C10482">
        <v>49</v>
      </c>
      <c r="D10482">
        <v>8</v>
      </c>
      <c r="E10482">
        <v>5</v>
      </c>
      <c r="F10482">
        <v>-7.95222181E-2</v>
      </c>
      <c r="G10482">
        <v>-1.2993104200000001</v>
      </c>
      <c r="H10482" s="36">
        <v>21082.598000000002</v>
      </c>
      <c r="I10482" s="5">
        <f>ciao3[[#This Row],[Voltaggio '[V']]]/ciao3[[#This Row],[Intensità '[A']]]</f>
        <v>16.338960997869854</v>
      </c>
      <c r="K10482">
        <f t="shared" si="163"/>
        <v>20724</v>
      </c>
      <c r="L10482">
        <v>16.378868516315134</v>
      </c>
    </row>
    <row r="10483" spans="1:12" x14ac:dyDescent="0.3">
      <c r="A10483">
        <v>5</v>
      </c>
      <c r="B10483">
        <v>20</v>
      </c>
      <c r="C10483">
        <v>49</v>
      </c>
      <c r="D10483">
        <v>10</v>
      </c>
      <c r="E10483">
        <v>20</v>
      </c>
      <c r="F10483">
        <v>-7.9519808300000008E-2</v>
      </c>
      <c r="G10483">
        <v>-1.2994238499999999</v>
      </c>
      <c r="H10483" s="35">
        <v>21084.613000000001</v>
      </c>
      <c r="I10483" s="5">
        <f>ciao3[[#This Row],[Voltaggio '[V']]]/ciao3[[#This Row],[Intensità '[A']]]</f>
        <v>16.340882577303695</v>
      </c>
      <c r="K10483">
        <f t="shared" si="163"/>
        <v>20726</v>
      </c>
      <c r="L10483">
        <v>16.377691969380141</v>
      </c>
    </row>
    <row r="10484" spans="1:12" x14ac:dyDescent="0.3">
      <c r="A10484">
        <v>5</v>
      </c>
      <c r="B10484">
        <v>20</v>
      </c>
      <c r="C10484">
        <v>49</v>
      </c>
      <c r="D10484">
        <v>12</v>
      </c>
      <c r="E10484">
        <v>203</v>
      </c>
      <c r="F10484">
        <v>-7.9518767300000001E-2</v>
      </c>
      <c r="G10484">
        <v>-1.2993970399999999</v>
      </c>
      <c r="H10484" s="36">
        <v>21086.795999999998</v>
      </c>
      <c r="I10484" s="5">
        <f>ciao3[[#This Row],[Voltaggio '[V']]]/ciao3[[#This Row],[Intensità '[A']]]</f>
        <v>16.340759346756119</v>
      </c>
      <c r="K10484">
        <f t="shared" si="163"/>
        <v>20728</v>
      </c>
      <c r="L10484">
        <v>16.378895570117951</v>
      </c>
    </row>
    <row r="10485" spans="1:12" x14ac:dyDescent="0.3">
      <c r="A10485">
        <v>5</v>
      </c>
      <c r="B10485">
        <v>20</v>
      </c>
      <c r="C10485">
        <v>49</v>
      </c>
      <c r="D10485">
        <v>14</v>
      </c>
      <c r="E10485">
        <v>191</v>
      </c>
      <c r="F10485">
        <v>-7.9517676100000004E-2</v>
      </c>
      <c r="G10485">
        <v>-1.2994502400000001</v>
      </c>
      <c r="H10485" s="35">
        <v>21088.784</v>
      </c>
      <c r="I10485" s="5">
        <f>ciao3[[#This Row],[Voltaggio '[V']]]/ciao3[[#This Row],[Intensità '[A']]]</f>
        <v>16.341652620303375</v>
      </c>
      <c r="K10485">
        <f t="shared" si="163"/>
        <v>20730</v>
      </c>
      <c r="L10485">
        <v>16.378829749412461</v>
      </c>
    </row>
    <row r="10486" spans="1:12" x14ac:dyDescent="0.3">
      <c r="A10486">
        <v>5</v>
      </c>
      <c r="B10486">
        <v>20</v>
      </c>
      <c r="C10486">
        <v>49</v>
      </c>
      <c r="D10486">
        <v>16</v>
      </c>
      <c r="E10486">
        <v>60</v>
      </c>
      <c r="F10486">
        <v>-7.9517955299999998E-2</v>
      </c>
      <c r="G10486">
        <v>-1.2994146600000001</v>
      </c>
      <c r="H10486" s="36">
        <v>21090.652999999998</v>
      </c>
      <c r="I10486" s="5">
        <f>ciao3[[#This Row],[Voltaggio '[V']]]/ciao3[[#This Row],[Intensità '[A']]]</f>
        <v>16.34114779608776</v>
      </c>
      <c r="K10486">
        <f t="shared" si="163"/>
        <v>20732</v>
      </c>
      <c r="L10486">
        <v>16.377816203151252</v>
      </c>
    </row>
    <row r="10487" spans="1:12" x14ac:dyDescent="0.3">
      <c r="A10487">
        <v>5</v>
      </c>
      <c r="B10487">
        <v>20</v>
      </c>
      <c r="C10487">
        <v>49</v>
      </c>
      <c r="D10487">
        <v>18</v>
      </c>
      <c r="E10487">
        <v>84</v>
      </c>
      <c r="F10487">
        <v>-7.9517414699999997E-2</v>
      </c>
      <c r="G10487">
        <v>-1.2994318600000001</v>
      </c>
      <c r="H10487" s="35">
        <v>21092.677</v>
      </c>
      <c r="I10487" s="5">
        <f>ciao3[[#This Row],[Voltaggio '[V']]]/ciao3[[#This Row],[Intensità '[A']]]</f>
        <v>16.341475196376074</v>
      </c>
      <c r="K10487">
        <f t="shared" ref="K10487:K10550" si="164">K10486+2</f>
        <v>20734</v>
      </c>
      <c r="L10487">
        <v>16.378444428100682</v>
      </c>
    </row>
    <row r="10488" spans="1:12" x14ac:dyDescent="0.3">
      <c r="A10488">
        <v>5</v>
      </c>
      <c r="B10488">
        <v>20</v>
      </c>
      <c r="C10488">
        <v>49</v>
      </c>
      <c r="D10488">
        <v>20</v>
      </c>
      <c r="E10488">
        <v>255</v>
      </c>
      <c r="F10488">
        <v>-7.9516989100000005E-2</v>
      </c>
      <c r="G10488">
        <v>-1.29947495</v>
      </c>
      <c r="H10488" s="36">
        <v>21094.848000000002</v>
      </c>
      <c r="I10488" s="5">
        <f>ciao3[[#This Row],[Voltaggio '[V']]]/ciao3[[#This Row],[Intensità '[A']]]</f>
        <v>16.342104557879946</v>
      </c>
      <c r="K10488">
        <f t="shared" si="164"/>
        <v>20736</v>
      </c>
      <c r="L10488">
        <v>16.378213438934882</v>
      </c>
    </row>
    <row r="10489" spans="1:12" x14ac:dyDescent="0.3">
      <c r="A10489">
        <v>5</v>
      </c>
      <c r="B10489">
        <v>20</v>
      </c>
      <c r="C10489">
        <v>49</v>
      </c>
      <c r="D10489">
        <v>22</v>
      </c>
      <c r="E10489">
        <v>225</v>
      </c>
      <c r="F10489">
        <v>-7.95160704E-2</v>
      </c>
      <c r="G10489">
        <v>-1.2995037700000001</v>
      </c>
      <c r="H10489" s="35">
        <v>21096.817999999999</v>
      </c>
      <c r="I10489" s="5">
        <f>ciao3[[#This Row],[Voltaggio '[V']]]/ciao3[[#This Row],[Intensità '[A']]]</f>
        <v>16.342655811120164</v>
      </c>
      <c r="K10489">
        <f t="shared" si="164"/>
        <v>20738</v>
      </c>
      <c r="L10489">
        <v>16.37921292235735</v>
      </c>
    </row>
    <row r="10490" spans="1:12" x14ac:dyDescent="0.3">
      <c r="A10490">
        <v>5</v>
      </c>
      <c r="B10490">
        <v>20</v>
      </c>
      <c r="C10490">
        <v>49</v>
      </c>
      <c r="D10490">
        <v>24</v>
      </c>
      <c r="E10490">
        <v>121</v>
      </c>
      <c r="F10490">
        <v>-7.9515547900000011E-2</v>
      </c>
      <c r="G10490">
        <v>-1.2994115399999999</v>
      </c>
      <c r="H10490" s="36">
        <v>21098.714</v>
      </c>
      <c r="I10490" s="5">
        <f>ciao3[[#This Row],[Voltaggio '[V']]]/ciao3[[#This Row],[Intensità '[A']]]</f>
        <v>16.341603300453393</v>
      </c>
      <c r="K10490">
        <f t="shared" si="164"/>
        <v>20740</v>
      </c>
      <c r="L10490">
        <v>16.378586142663892</v>
      </c>
    </row>
    <row r="10491" spans="1:12" x14ac:dyDescent="0.3">
      <c r="A10491">
        <v>5</v>
      </c>
      <c r="B10491">
        <v>20</v>
      </c>
      <c r="C10491">
        <v>49</v>
      </c>
      <c r="D10491">
        <v>26</v>
      </c>
      <c r="E10491">
        <v>126</v>
      </c>
      <c r="F10491">
        <v>-7.9515050599999998E-2</v>
      </c>
      <c r="G10491">
        <v>-1.2994151899999999</v>
      </c>
      <c r="H10491" s="35">
        <v>21100.719000000001</v>
      </c>
      <c r="I10491" s="5">
        <f>ciao3[[#This Row],[Voltaggio '[V']]]/ciao3[[#This Row],[Intensità '[A']]]</f>
        <v>16.34175140674563</v>
      </c>
      <c r="K10491">
        <f t="shared" si="164"/>
        <v>20742</v>
      </c>
      <c r="L10491">
        <v>16.379032084624807</v>
      </c>
    </row>
    <row r="10492" spans="1:12" x14ac:dyDescent="0.3">
      <c r="A10492">
        <v>5</v>
      </c>
      <c r="B10492">
        <v>20</v>
      </c>
      <c r="C10492">
        <v>49</v>
      </c>
      <c r="D10492">
        <v>28</v>
      </c>
      <c r="E10492">
        <v>248</v>
      </c>
      <c r="F10492">
        <v>-7.9514035400000002E-2</v>
      </c>
      <c r="G10492">
        <v>-1.29949995</v>
      </c>
      <c r="H10492" s="36">
        <v>21102.841</v>
      </c>
      <c r="I10492" s="5">
        <f>ciao3[[#This Row],[Voltaggio '[V']]]/ciao3[[#This Row],[Intensità '[A']]]</f>
        <v>16.343026026320882</v>
      </c>
      <c r="K10492">
        <f t="shared" si="164"/>
        <v>20744</v>
      </c>
      <c r="L10492">
        <v>16.378525117764589</v>
      </c>
    </row>
    <row r="10493" spans="1:12" x14ac:dyDescent="0.3">
      <c r="A10493">
        <v>5</v>
      </c>
      <c r="B10493">
        <v>20</v>
      </c>
      <c r="C10493">
        <v>49</v>
      </c>
      <c r="D10493">
        <v>30</v>
      </c>
      <c r="E10493">
        <v>272</v>
      </c>
      <c r="F10493">
        <v>-7.9513297699999999E-2</v>
      </c>
      <c r="G10493">
        <v>-1.2994150499999999</v>
      </c>
      <c r="H10493" s="35">
        <v>21104.865000000002</v>
      </c>
      <c r="I10493" s="5">
        <f>ciao3[[#This Row],[Voltaggio '[V']]]/ciao3[[#This Row],[Intensità '[A']]]</f>
        <v>16.342109905976141</v>
      </c>
      <c r="K10493">
        <f t="shared" si="164"/>
        <v>20746</v>
      </c>
      <c r="L10493">
        <v>16.378666520878518</v>
      </c>
    </row>
    <row r="10494" spans="1:12" x14ac:dyDescent="0.3">
      <c r="A10494">
        <v>5</v>
      </c>
      <c r="B10494">
        <v>20</v>
      </c>
      <c r="C10494">
        <v>49</v>
      </c>
      <c r="D10494">
        <v>32</v>
      </c>
      <c r="E10494">
        <v>228</v>
      </c>
      <c r="F10494">
        <v>-7.9512567399999998E-2</v>
      </c>
      <c r="G10494">
        <v>-1.2994845500000001</v>
      </c>
      <c r="H10494" s="36">
        <v>21106.821</v>
      </c>
      <c r="I10494" s="5">
        <f>ciao3[[#This Row],[Voltaggio '[V']]]/ciao3[[#This Row],[Intensità '[A']]]</f>
        <v>16.343134079204692</v>
      </c>
      <c r="K10494">
        <f t="shared" si="164"/>
        <v>20748</v>
      </c>
      <c r="L10494">
        <v>16.3789353540195</v>
      </c>
    </row>
    <row r="10495" spans="1:12" x14ac:dyDescent="0.3">
      <c r="A10495">
        <v>5</v>
      </c>
      <c r="B10495">
        <v>20</v>
      </c>
      <c r="C10495">
        <v>49</v>
      </c>
      <c r="D10495">
        <v>34</v>
      </c>
      <c r="E10495">
        <v>168</v>
      </c>
      <c r="F10495">
        <v>-7.9512408600000001E-2</v>
      </c>
      <c r="G10495">
        <v>-1.2994023699999999</v>
      </c>
      <c r="H10495" s="35">
        <v>21108.760999999999</v>
      </c>
      <c r="I10495" s="5">
        <f>ciao3[[#This Row],[Voltaggio '[V']]]/ciao3[[#This Row],[Intensità '[A']]]</f>
        <v>16.34213316989117</v>
      </c>
      <c r="K10495">
        <f t="shared" si="164"/>
        <v>20750</v>
      </c>
      <c r="L10495">
        <v>16.379152038886026</v>
      </c>
    </row>
    <row r="10496" spans="1:12" x14ac:dyDescent="0.3">
      <c r="A10496">
        <v>5</v>
      </c>
      <c r="B10496">
        <v>20</v>
      </c>
      <c r="C10496">
        <v>49</v>
      </c>
      <c r="D10496">
        <v>36</v>
      </c>
      <c r="E10496">
        <v>295</v>
      </c>
      <c r="F10496">
        <v>-7.9511708299999997E-2</v>
      </c>
      <c r="G10496">
        <v>-1.29939643</v>
      </c>
      <c r="H10496" s="36">
        <v>21110.887999999999</v>
      </c>
      <c r="I10496" s="5">
        <f>ciao3[[#This Row],[Voltaggio '[V']]]/ciao3[[#This Row],[Intensità '[A']]]</f>
        <v>16.342202397379509</v>
      </c>
      <c r="K10496">
        <f t="shared" si="164"/>
        <v>20752</v>
      </c>
      <c r="L10496">
        <v>16.37893367332531</v>
      </c>
    </row>
    <row r="10497" spans="1:12" x14ac:dyDescent="0.3">
      <c r="A10497">
        <v>5</v>
      </c>
      <c r="B10497">
        <v>20</v>
      </c>
      <c r="C10497">
        <v>49</v>
      </c>
      <c r="D10497">
        <v>38</v>
      </c>
      <c r="E10497">
        <v>311</v>
      </c>
      <c r="F10497">
        <v>-7.9510519799999999E-2</v>
      </c>
      <c r="G10497">
        <v>-1.29937678</v>
      </c>
      <c r="H10497" s="35">
        <v>21112.903999999999</v>
      </c>
      <c r="I10497" s="5">
        <f>ciao3[[#This Row],[Voltaggio '[V']]]/ciao3[[#This Row],[Intensità '[A']]]</f>
        <v>16.34219953873324</v>
      </c>
      <c r="K10497">
        <f t="shared" si="164"/>
        <v>20754</v>
      </c>
      <c r="L10497">
        <v>16.379509413769501</v>
      </c>
    </row>
    <row r="10498" spans="1:12" x14ac:dyDescent="0.3">
      <c r="A10498">
        <v>5</v>
      </c>
      <c r="B10498">
        <v>20</v>
      </c>
      <c r="C10498">
        <v>49</v>
      </c>
      <c r="D10498">
        <v>40</v>
      </c>
      <c r="E10498">
        <v>272</v>
      </c>
      <c r="F10498">
        <v>-7.9510776899999996E-2</v>
      </c>
      <c r="G10498">
        <v>-1.29936824</v>
      </c>
      <c r="H10498" s="36">
        <v>21114.865000000002</v>
      </c>
      <c r="I10498" s="5">
        <f>ciao3[[#This Row],[Voltaggio '[V']]]/ciao3[[#This Row],[Intensità '[A']]]</f>
        <v>16.342039289016178</v>
      </c>
      <c r="K10498">
        <f t="shared" si="164"/>
        <v>20756</v>
      </c>
      <c r="L10498">
        <v>16.379293199347416</v>
      </c>
    </row>
    <row r="10499" spans="1:12" x14ac:dyDescent="0.3">
      <c r="A10499">
        <v>5</v>
      </c>
      <c r="B10499">
        <v>20</v>
      </c>
      <c r="C10499">
        <v>49</v>
      </c>
      <c r="D10499">
        <v>42</v>
      </c>
      <c r="E10499">
        <v>201</v>
      </c>
      <c r="F10499">
        <v>-7.9508961000000003E-2</v>
      </c>
      <c r="G10499">
        <v>-1.29945632</v>
      </c>
      <c r="H10499" s="35">
        <v>21116.794000000002</v>
      </c>
      <c r="I10499" s="5">
        <f>ciao3[[#This Row],[Voltaggio '[V']]]/ciao3[[#This Row],[Intensità '[A']]]</f>
        <v>16.34352032345134</v>
      </c>
      <c r="K10499">
        <f t="shared" si="164"/>
        <v>20758</v>
      </c>
      <c r="L10499">
        <v>16.381051177241414</v>
      </c>
    </row>
    <row r="10500" spans="1:12" x14ac:dyDescent="0.3">
      <c r="A10500">
        <v>5</v>
      </c>
      <c r="B10500">
        <v>20</v>
      </c>
      <c r="C10500">
        <v>49</v>
      </c>
      <c r="D10500">
        <v>44</v>
      </c>
      <c r="E10500">
        <v>370</v>
      </c>
      <c r="F10500">
        <v>-7.9508884200000005E-2</v>
      </c>
      <c r="G10500">
        <v>-1.2994195399999999</v>
      </c>
      <c r="H10500" s="36">
        <v>21118.963</v>
      </c>
      <c r="I10500" s="5">
        <f>ciao3[[#This Row],[Voltaggio '[V']]]/ciao3[[#This Row],[Intensità '[A']]]</f>
        <v>16.343073520329945</v>
      </c>
      <c r="K10500">
        <f t="shared" si="164"/>
        <v>20760</v>
      </c>
      <c r="L10500">
        <v>16.381090104568951</v>
      </c>
    </row>
    <row r="10501" spans="1:12" x14ac:dyDescent="0.3">
      <c r="A10501">
        <v>5</v>
      </c>
      <c r="B10501">
        <v>20</v>
      </c>
      <c r="C10501">
        <v>49</v>
      </c>
      <c r="D10501">
        <v>46</v>
      </c>
      <c r="E10501">
        <v>328</v>
      </c>
      <c r="F10501">
        <v>-7.95083439E-2</v>
      </c>
      <c r="G10501">
        <v>-1.2993696400000001</v>
      </c>
      <c r="H10501" s="35">
        <v>21120.920999999998</v>
      </c>
      <c r="I10501" s="5">
        <f>ciao3[[#This Row],[Voltaggio '[V']]]/ciao3[[#This Row],[Intensità '[A']]]</f>
        <v>16.342556972816034</v>
      </c>
      <c r="K10501">
        <f t="shared" si="164"/>
        <v>20762</v>
      </c>
      <c r="L10501">
        <v>16.380448171777687</v>
      </c>
    </row>
    <row r="10502" spans="1:12" x14ac:dyDescent="0.3">
      <c r="A10502">
        <v>5</v>
      </c>
      <c r="B10502">
        <v>20</v>
      </c>
      <c r="C10502">
        <v>49</v>
      </c>
      <c r="D10502">
        <v>48</v>
      </c>
      <c r="E10502">
        <v>307</v>
      </c>
      <c r="F10502">
        <v>-7.9506936599999994E-2</v>
      </c>
      <c r="G10502">
        <v>-1.29938581</v>
      </c>
      <c r="H10502" s="36">
        <v>21122.9</v>
      </c>
      <c r="I10502" s="5">
        <f>ciao3[[#This Row],[Voltaggio '[V']]]/ciao3[[#This Row],[Intensità '[A']]]</f>
        <v>16.343049620151007</v>
      </c>
      <c r="K10502">
        <f t="shared" si="164"/>
        <v>20764</v>
      </c>
      <c r="L10502">
        <v>16.380234435455552</v>
      </c>
    </row>
    <row r="10503" spans="1:12" x14ac:dyDescent="0.3">
      <c r="A10503">
        <v>5</v>
      </c>
      <c r="B10503">
        <v>20</v>
      </c>
      <c r="C10503">
        <v>49</v>
      </c>
      <c r="D10503">
        <v>50</v>
      </c>
      <c r="E10503">
        <v>232</v>
      </c>
      <c r="F10503">
        <v>-7.9505578999999993E-2</v>
      </c>
      <c r="G10503">
        <v>-1.2994337</v>
      </c>
      <c r="H10503" s="35">
        <v>21124.825000000001</v>
      </c>
      <c r="I10503" s="5">
        <f>ciao3[[#This Row],[Voltaggio '[V']]]/ciao3[[#This Row],[Intensità '[A']]]</f>
        <v>16.343931034072465</v>
      </c>
      <c r="K10503">
        <f t="shared" si="164"/>
        <v>20766</v>
      </c>
      <c r="L10503">
        <v>16.38124197040041</v>
      </c>
    </row>
    <row r="10504" spans="1:12" x14ac:dyDescent="0.3">
      <c r="A10504">
        <v>5</v>
      </c>
      <c r="B10504">
        <v>20</v>
      </c>
      <c r="C10504">
        <v>49</v>
      </c>
      <c r="D10504">
        <v>52</v>
      </c>
      <c r="E10504">
        <v>347</v>
      </c>
      <c r="F10504">
        <v>-7.95051539E-2</v>
      </c>
      <c r="G10504">
        <v>-1.2994782300000001</v>
      </c>
      <c r="H10504" s="36">
        <v>21126.94</v>
      </c>
      <c r="I10504" s="5">
        <f>ciao3[[#This Row],[Voltaggio '[V']]]/ciao3[[#This Row],[Intensità '[A']]]</f>
        <v>16.344578511657971</v>
      </c>
      <c r="K10504">
        <f t="shared" si="164"/>
        <v>20768</v>
      </c>
      <c r="L10504">
        <v>16.380909380547724</v>
      </c>
    </row>
    <row r="10505" spans="1:12" x14ac:dyDescent="0.3">
      <c r="A10505">
        <v>5</v>
      </c>
      <c r="B10505">
        <v>20</v>
      </c>
      <c r="C10505">
        <v>49</v>
      </c>
      <c r="D10505">
        <v>54</v>
      </c>
      <c r="E10505">
        <v>371</v>
      </c>
      <c r="F10505">
        <v>-7.950517180000001E-2</v>
      </c>
      <c r="G10505">
        <v>-1.29950695</v>
      </c>
      <c r="H10505" s="35">
        <v>21128.964</v>
      </c>
      <c r="I10505" s="5">
        <f>ciao3[[#This Row],[Voltaggio '[V']]]/ciao3[[#This Row],[Intensità '[A']]]</f>
        <v>16.344936066159157</v>
      </c>
      <c r="K10505">
        <f t="shared" si="164"/>
        <v>20770</v>
      </c>
      <c r="L10505">
        <v>16.380632176417624</v>
      </c>
    </row>
    <row r="10506" spans="1:12" x14ac:dyDescent="0.3">
      <c r="A10506">
        <v>5</v>
      </c>
      <c r="B10506">
        <v>20</v>
      </c>
      <c r="C10506">
        <v>49</v>
      </c>
      <c r="D10506">
        <v>56</v>
      </c>
      <c r="E10506">
        <v>371</v>
      </c>
      <c r="F10506">
        <v>-7.9503789400000011E-2</v>
      </c>
      <c r="G10506">
        <v>-1.29933834</v>
      </c>
      <c r="H10506" s="36">
        <v>21130.964</v>
      </c>
      <c r="I10506" s="5">
        <f>ciao3[[#This Row],[Voltaggio '[V']]]/ciao3[[#This Row],[Intensità '[A']]]</f>
        <v>16.343099490047702</v>
      </c>
      <c r="K10506">
        <f t="shared" si="164"/>
        <v>20772</v>
      </c>
      <c r="L10506">
        <v>16.380365099656888</v>
      </c>
    </row>
    <row r="10507" spans="1:12" x14ac:dyDescent="0.3">
      <c r="A10507">
        <v>5</v>
      </c>
      <c r="B10507">
        <v>20</v>
      </c>
      <c r="C10507">
        <v>49</v>
      </c>
      <c r="D10507">
        <v>58</v>
      </c>
      <c r="E10507">
        <v>288</v>
      </c>
      <c r="F10507">
        <v>-7.95031192E-2</v>
      </c>
      <c r="G10507">
        <v>-1.29939479</v>
      </c>
      <c r="H10507" s="35">
        <v>21132.881000000001</v>
      </c>
      <c r="I10507" s="5">
        <f>ciao3[[#This Row],[Voltaggio '[V']]]/ciao3[[#This Row],[Intensità '[A']]]</f>
        <v>16.343947295089272</v>
      </c>
      <c r="K10507">
        <f t="shared" si="164"/>
        <v>20774</v>
      </c>
      <c r="L10507">
        <v>16.381150719767525</v>
      </c>
    </row>
    <row r="10508" spans="1:12" x14ac:dyDescent="0.3">
      <c r="A10508">
        <v>5</v>
      </c>
      <c r="B10508">
        <v>20</v>
      </c>
      <c r="C10508">
        <v>50</v>
      </c>
      <c r="D10508">
        <v>0</v>
      </c>
      <c r="E10508">
        <v>413</v>
      </c>
      <c r="F10508">
        <v>-7.9502860199999997E-2</v>
      </c>
      <c r="G10508">
        <v>-1.29940908</v>
      </c>
      <c r="H10508" s="36">
        <v>21135.006000000001</v>
      </c>
      <c r="I10508" s="5">
        <f>ciao3[[#This Row],[Voltaggio '[V']]]/ciao3[[#This Row],[Intensità '[A']]]</f>
        <v>16.344180281453571</v>
      </c>
      <c r="K10508">
        <f t="shared" si="164"/>
        <v>20776</v>
      </c>
      <c r="L10508">
        <v>16.381684300020549</v>
      </c>
    </row>
    <row r="10509" spans="1:12" x14ac:dyDescent="0.3">
      <c r="A10509">
        <v>5</v>
      </c>
      <c r="B10509">
        <v>20</v>
      </c>
      <c r="C10509">
        <v>50</v>
      </c>
      <c r="D10509">
        <v>2</v>
      </c>
      <c r="E10509">
        <v>487</v>
      </c>
      <c r="F10509">
        <v>-7.9501684500000003E-2</v>
      </c>
      <c r="G10509">
        <v>-1.29948244</v>
      </c>
      <c r="H10509" s="35">
        <v>21137.08</v>
      </c>
      <c r="I10509" s="5">
        <f>ciao3[[#This Row],[Voltaggio '[V']]]/ciao3[[#This Row],[Intensità '[A']]]</f>
        <v>16.345344732915692</v>
      </c>
      <c r="K10509">
        <f t="shared" si="164"/>
        <v>20778</v>
      </c>
      <c r="L10509">
        <v>16.381615702802232</v>
      </c>
    </row>
    <row r="10510" spans="1:12" x14ac:dyDescent="0.3">
      <c r="A10510">
        <v>5</v>
      </c>
      <c r="B10510">
        <v>20</v>
      </c>
      <c r="C10510">
        <v>50</v>
      </c>
      <c r="D10510">
        <v>4</v>
      </c>
      <c r="E10510">
        <v>426</v>
      </c>
      <c r="F10510">
        <v>-7.95009458E-2</v>
      </c>
      <c r="G10510">
        <v>-1.29942589</v>
      </c>
      <c r="H10510" s="36">
        <v>21139.019</v>
      </c>
      <c r="I10510" s="5">
        <f>ciao3[[#This Row],[Voltaggio '[V']]]/ciao3[[#This Row],[Intensità '[A']]]</f>
        <v>16.344785296881337</v>
      </c>
      <c r="K10510">
        <f t="shared" si="164"/>
        <v>20780</v>
      </c>
      <c r="L10510">
        <v>16.381710430308136</v>
      </c>
    </row>
    <row r="10511" spans="1:12" x14ac:dyDescent="0.3">
      <c r="A10511">
        <v>5</v>
      </c>
      <c r="B10511">
        <v>20</v>
      </c>
      <c r="C10511">
        <v>50</v>
      </c>
      <c r="D10511">
        <v>6</v>
      </c>
      <c r="E10511">
        <v>359</v>
      </c>
      <c r="F10511">
        <v>-7.9499941000000005E-2</v>
      </c>
      <c r="G10511">
        <v>-1.29948478</v>
      </c>
      <c r="H10511" s="35">
        <v>21140.952000000001</v>
      </c>
      <c r="I10511" s="5">
        <f>ciao3[[#This Row],[Voltaggio '[V']]]/ciao3[[#This Row],[Intensità '[A']]]</f>
        <v>16.345732633939942</v>
      </c>
      <c r="K10511">
        <f t="shared" si="164"/>
        <v>20782</v>
      </c>
      <c r="L10511">
        <v>16.38073922604562</v>
      </c>
    </row>
    <row r="10512" spans="1:12" x14ac:dyDescent="0.3">
      <c r="A10512">
        <v>5</v>
      </c>
      <c r="B10512">
        <v>20</v>
      </c>
      <c r="C10512">
        <v>50</v>
      </c>
      <c r="D10512">
        <v>8</v>
      </c>
      <c r="E10512">
        <v>532</v>
      </c>
      <c r="F10512">
        <v>-7.9501408800000006E-2</v>
      </c>
      <c r="G10512">
        <v>-1.2993668199999999</v>
      </c>
      <c r="H10512" s="36">
        <v>21143.125</v>
      </c>
      <c r="I10512" s="5">
        <f>ciao3[[#This Row],[Voltaggio '[V']]]/ciao3[[#This Row],[Intensità '[A']]]</f>
        <v>16.343947102482037</v>
      </c>
      <c r="K10512">
        <f t="shared" si="164"/>
        <v>20784</v>
      </c>
      <c r="L10512">
        <v>16.381460536581066</v>
      </c>
    </row>
    <row r="10513" spans="1:12" x14ac:dyDescent="0.3">
      <c r="A10513">
        <v>5</v>
      </c>
      <c r="B10513">
        <v>20</v>
      </c>
      <c r="C10513">
        <v>50</v>
      </c>
      <c r="D10513">
        <v>10</v>
      </c>
      <c r="E10513">
        <v>487</v>
      </c>
      <c r="F10513">
        <v>-7.94991372E-2</v>
      </c>
      <c r="G10513">
        <v>-1.29955536</v>
      </c>
      <c r="H10513" s="35">
        <v>21145.08</v>
      </c>
      <c r="I10513" s="5">
        <f>ciao3[[#This Row],[Voltaggio '[V']]]/ciao3[[#This Row],[Intensità '[A']]]</f>
        <v>16.346785710776242</v>
      </c>
      <c r="K10513">
        <f t="shared" si="164"/>
        <v>20786</v>
      </c>
      <c r="L10513">
        <v>16.38241040813605</v>
      </c>
    </row>
    <row r="10514" spans="1:12" x14ac:dyDescent="0.3">
      <c r="A10514">
        <v>5</v>
      </c>
      <c r="B10514">
        <v>20</v>
      </c>
      <c r="C10514">
        <v>50</v>
      </c>
      <c r="D10514">
        <v>12</v>
      </c>
      <c r="E10514">
        <v>526</v>
      </c>
      <c r="F10514">
        <v>-7.9498492599999998E-2</v>
      </c>
      <c r="G10514">
        <v>-1.29938986</v>
      </c>
      <c r="H10514" s="36">
        <v>21147.118999999999</v>
      </c>
      <c r="I10514" s="5">
        <f>ciao3[[#This Row],[Voltaggio '[V']]]/ciao3[[#This Row],[Intensità '[A']]]</f>
        <v>16.344836455427334</v>
      </c>
      <c r="K10514">
        <f t="shared" si="164"/>
        <v>20788</v>
      </c>
      <c r="L10514">
        <v>16.38263193493616</v>
      </c>
    </row>
    <row r="10515" spans="1:12" x14ac:dyDescent="0.3">
      <c r="A10515">
        <v>5</v>
      </c>
      <c r="B10515">
        <v>20</v>
      </c>
      <c r="C10515">
        <v>50</v>
      </c>
      <c r="D10515">
        <v>14</v>
      </c>
      <c r="E10515">
        <v>386</v>
      </c>
      <c r="F10515">
        <v>-7.949696760000001E-2</v>
      </c>
      <c r="G10515">
        <v>-1.2994753299999999</v>
      </c>
      <c r="H10515" s="35">
        <v>21148.978999999999</v>
      </c>
      <c r="I10515" s="5">
        <f>ciao3[[#This Row],[Voltaggio '[V']]]/ciao3[[#This Row],[Intensità '[A']]]</f>
        <v>16.346225135762282</v>
      </c>
      <c r="K10515">
        <f t="shared" si="164"/>
        <v>20790</v>
      </c>
      <c r="L10515">
        <v>16.382342585785672</v>
      </c>
    </row>
    <row r="10516" spans="1:12" x14ac:dyDescent="0.3">
      <c r="A10516">
        <v>5</v>
      </c>
      <c r="B10516">
        <v>20</v>
      </c>
      <c r="C10516">
        <v>50</v>
      </c>
      <c r="D10516">
        <v>16</v>
      </c>
      <c r="E10516">
        <v>528</v>
      </c>
      <c r="F10516">
        <v>-7.9497713499999997E-2</v>
      </c>
      <c r="G10516">
        <v>-1.29937247</v>
      </c>
      <c r="H10516" s="36">
        <v>21151.120999999999</v>
      </c>
      <c r="I10516" s="5">
        <f>ciao3[[#This Row],[Voltaggio '[V']]]/ciao3[[#This Row],[Intensità '[A']]]</f>
        <v>16.344777891001858</v>
      </c>
      <c r="K10516">
        <f t="shared" si="164"/>
        <v>20792</v>
      </c>
      <c r="L10516">
        <v>16.383754508247957</v>
      </c>
    </row>
    <row r="10517" spans="1:12" x14ac:dyDescent="0.3">
      <c r="A10517">
        <v>5</v>
      </c>
      <c r="B10517">
        <v>20</v>
      </c>
      <c r="C10517">
        <v>50</v>
      </c>
      <c r="D10517">
        <v>18</v>
      </c>
      <c r="E10517">
        <v>546</v>
      </c>
      <c r="F10517">
        <v>-7.9497103100000008E-2</v>
      </c>
      <c r="G10517">
        <v>-1.29938303</v>
      </c>
      <c r="H10517" s="35">
        <v>21153.138999999999</v>
      </c>
      <c r="I10517" s="5">
        <f>ciao3[[#This Row],[Voltaggio '[V']]]/ciao3[[#This Row],[Intensità '[A']]]</f>
        <v>16.345036225603042</v>
      </c>
      <c r="K10517">
        <f t="shared" si="164"/>
        <v>20794</v>
      </c>
      <c r="L10517">
        <v>16.384224400540045</v>
      </c>
    </row>
    <row r="10518" spans="1:12" x14ac:dyDescent="0.3">
      <c r="A10518">
        <v>5</v>
      </c>
      <c r="B10518">
        <v>20</v>
      </c>
      <c r="C10518">
        <v>50</v>
      </c>
      <c r="D10518">
        <v>20</v>
      </c>
      <c r="E10518">
        <v>559</v>
      </c>
      <c r="F10518">
        <v>-7.9495475600000004E-2</v>
      </c>
      <c r="G10518">
        <v>-1.2994680599999999</v>
      </c>
      <c r="H10518" s="36">
        <v>21155.151999999998</v>
      </c>
      <c r="I10518" s="5">
        <f>ciao3[[#This Row],[Voltaggio '[V']]]/ciao3[[#This Row],[Intensità '[A']]]</f>
        <v>16.346440475915585</v>
      </c>
      <c r="K10518">
        <f t="shared" si="164"/>
        <v>20796</v>
      </c>
      <c r="L10518">
        <v>16.38284014202419</v>
      </c>
    </row>
    <row r="10519" spans="1:12" x14ac:dyDescent="0.3">
      <c r="A10519">
        <v>5</v>
      </c>
      <c r="B10519">
        <v>20</v>
      </c>
      <c r="C10519">
        <v>50</v>
      </c>
      <c r="D10519">
        <v>22</v>
      </c>
      <c r="E10519">
        <v>465</v>
      </c>
      <c r="F10519">
        <v>-7.9495225799999999E-2</v>
      </c>
      <c r="G10519">
        <v>-1.29939406</v>
      </c>
      <c r="H10519" s="35">
        <v>21157.058000000001</v>
      </c>
      <c r="I10519" s="5">
        <f>ciao3[[#This Row],[Voltaggio '[V']]]/ciao3[[#This Row],[Intensità '[A']]]</f>
        <v>16.345560968266348</v>
      </c>
      <c r="K10519">
        <f t="shared" si="164"/>
        <v>20798</v>
      </c>
      <c r="L10519">
        <v>16.383721685290048</v>
      </c>
    </row>
    <row r="10520" spans="1:12" x14ac:dyDescent="0.3">
      <c r="A10520">
        <v>5</v>
      </c>
      <c r="B10520">
        <v>20</v>
      </c>
      <c r="C10520">
        <v>50</v>
      </c>
      <c r="D10520">
        <v>24</v>
      </c>
      <c r="E10520">
        <v>626</v>
      </c>
      <c r="F10520">
        <v>-7.94944707E-2</v>
      </c>
      <c r="G10520">
        <v>-1.2994188900000001</v>
      </c>
      <c r="H10520" s="36">
        <v>21159.219000000001</v>
      </c>
      <c r="I10520" s="5">
        <f>ciao3[[#This Row],[Voltaggio '[V']]]/ciao3[[#This Row],[Intensità '[A']]]</f>
        <v>16.346028579821716</v>
      </c>
      <c r="K10520">
        <f t="shared" si="164"/>
        <v>20800</v>
      </c>
      <c r="L10520">
        <v>16.38378582882661</v>
      </c>
    </row>
    <row r="10521" spans="1:12" x14ac:dyDescent="0.3">
      <c r="A10521">
        <v>5</v>
      </c>
      <c r="B10521">
        <v>20</v>
      </c>
      <c r="C10521">
        <v>50</v>
      </c>
      <c r="D10521">
        <v>26</v>
      </c>
      <c r="E10521">
        <v>630</v>
      </c>
      <c r="F10521">
        <v>-7.9493810800000009E-2</v>
      </c>
      <c r="G10521">
        <v>-1.29941291</v>
      </c>
      <c r="H10521" s="35">
        <v>21161.223000000002</v>
      </c>
      <c r="I10521" s="5">
        <f>ciao3[[#This Row],[Voltaggio '[V']]]/ciao3[[#This Row],[Intensità '[A']]]</f>
        <v>16.346089046721104</v>
      </c>
      <c r="K10521">
        <f t="shared" si="164"/>
        <v>20802</v>
      </c>
      <c r="L10521">
        <v>16.383636530809255</v>
      </c>
    </row>
    <row r="10522" spans="1:12" x14ac:dyDescent="0.3">
      <c r="A10522">
        <v>5</v>
      </c>
      <c r="B10522">
        <v>20</v>
      </c>
      <c r="C10522">
        <v>50</v>
      </c>
      <c r="D10522">
        <v>28</v>
      </c>
      <c r="E10522">
        <v>645</v>
      </c>
      <c r="F10522">
        <v>-7.9493573800000009E-2</v>
      </c>
      <c r="G10522">
        <v>-1.2994484900000001</v>
      </c>
      <c r="H10522" s="36">
        <v>21163.238000000001</v>
      </c>
      <c r="I10522" s="5">
        <f>ciao3[[#This Row],[Voltaggio '[V']]]/ciao3[[#This Row],[Intensità '[A']]]</f>
        <v>16.346585363859941</v>
      </c>
      <c r="K10522">
        <f t="shared" si="164"/>
        <v>20804</v>
      </c>
      <c r="L10522">
        <v>16.38329465729457</v>
      </c>
    </row>
    <row r="10523" spans="1:12" x14ac:dyDescent="0.3">
      <c r="A10523">
        <v>5</v>
      </c>
      <c r="B10523">
        <v>20</v>
      </c>
      <c r="C10523">
        <v>50</v>
      </c>
      <c r="D10523">
        <v>30</v>
      </c>
      <c r="E10523">
        <v>528</v>
      </c>
      <c r="F10523">
        <v>-7.9492362900000002E-2</v>
      </c>
      <c r="G10523">
        <v>-1.2995314200000001</v>
      </c>
      <c r="H10523" s="35">
        <v>21165.120999999999</v>
      </c>
      <c r="I10523" s="5">
        <f>ciao3[[#This Row],[Voltaggio '[V']]]/ciao3[[#This Row],[Intensità '[A']]]</f>
        <v>16.347877614794115</v>
      </c>
      <c r="K10523">
        <f t="shared" si="164"/>
        <v>20806</v>
      </c>
      <c r="L10523">
        <v>16.383805964198039</v>
      </c>
    </row>
    <row r="10524" spans="1:12" x14ac:dyDescent="0.3">
      <c r="A10524">
        <v>5</v>
      </c>
      <c r="B10524">
        <v>20</v>
      </c>
      <c r="C10524">
        <v>50</v>
      </c>
      <c r="D10524">
        <v>32</v>
      </c>
      <c r="E10524">
        <v>665</v>
      </c>
      <c r="F10524">
        <v>-7.9490346200000006E-2</v>
      </c>
      <c r="G10524">
        <v>-1.2994453699999999</v>
      </c>
      <c r="H10524" s="36">
        <v>21167.258000000002</v>
      </c>
      <c r="I10524" s="5">
        <f>ciao3[[#This Row],[Voltaggio '[V']]]/ciao3[[#This Row],[Intensità '[A']]]</f>
        <v>16.347209845212625</v>
      </c>
      <c r="K10524">
        <f t="shared" si="164"/>
        <v>20808</v>
      </c>
      <c r="L10524">
        <v>16.382726897572741</v>
      </c>
    </row>
    <row r="10525" spans="1:12" x14ac:dyDescent="0.3">
      <c r="A10525">
        <v>5</v>
      </c>
      <c r="B10525">
        <v>20</v>
      </c>
      <c r="C10525">
        <v>50</v>
      </c>
      <c r="D10525">
        <v>34</v>
      </c>
      <c r="E10525">
        <v>701</v>
      </c>
      <c r="F10525">
        <v>-7.9489742599999996E-2</v>
      </c>
      <c r="G10525">
        <v>-1.29938442</v>
      </c>
      <c r="H10525" s="35">
        <v>21169.294000000002</v>
      </c>
      <c r="I10525" s="5">
        <f>ciao3[[#This Row],[Voltaggio '[V']]]/ciao3[[#This Row],[Intensità '[A']]]</f>
        <v>16.346567211050449</v>
      </c>
      <c r="K10525">
        <f t="shared" si="164"/>
        <v>20810</v>
      </c>
      <c r="L10525">
        <v>16.383343333558241</v>
      </c>
    </row>
    <row r="10526" spans="1:12" x14ac:dyDescent="0.3">
      <c r="A10526">
        <v>5</v>
      </c>
      <c r="B10526">
        <v>20</v>
      </c>
      <c r="C10526">
        <v>50</v>
      </c>
      <c r="D10526">
        <v>36</v>
      </c>
      <c r="E10526">
        <v>705</v>
      </c>
      <c r="F10526">
        <v>-7.9489252400000002E-2</v>
      </c>
      <c r="G10526">
        <v>-1.29950593</v>
      </c>
      <c r="H10526" s="36">
        <v>21171.297999999999</v>
      </c>
      <c r="I10526" s="5">
        <f>ciao3[[#This Row],[Voltaggio '[V']]]/ciao3[[#This Row],[Intensità '[A']]]</f>
        <v>16.348196652557775</v>
      </c>
      <c r="K10526">
        <f t="shared" si="164"/>
        <v>20812</v>
      </c>
      <c r="L10526">
        <v>16.383158255239167</v>
      </c>
    </row>
    <row r="10527" spans="1:12" x14ac:dyDescent="0.3">
      <c r="A10527">
        <v>5</v>
      </c>
      <c r="B10527">
        <v>20</v>
      </c>
      <c r="C10527">
        <v>50</v>
      </c>
      <c r="D10527">
        <v>38</v>
      </c>
      <c r="E10527">
        <v>598</v>
      </c>
      <c r="F10527">
        <v>-7.9488110299999998E-2</v>
      </c>
      <c r="G10527">
        <v>-1.2994244399999999</v>
      </c>
      <c r="H10527" s="35">
        <v>21173.190999999999</v>
      </c>
      <c r="I10527" s="5">
        <f>ciao3[[#This Row],[Voltaggio '[V']]]/ciao3[[#This Row],[Intensità '[A']]]</f>
        <v>16.347406361728542</v>
      </c>
      <c r="K10527">
        <f t="shared" si="164"/>
        <v>20814</v>
      </c>
      <c r="L10527">
        <v>16.384764142973822</v>
      </c>
    </row>
    <row r="10528" spans="1:12" x14ac:dyDescent="0.3">
      <c r="A10528">
        <v>5</v>
      </c>
      <c r="B10528">
        <v>20</v>
      </c>
      <c r="C10528">
        <v>50</v>
      </c>
      <c r="D10528">
        <v>40</v>
      </c>
      <c r="E10528">
        <v>725</v>
      </c>
      <c r="F10528">
        <v>-7.9487323700000001E-2</v>
      </c>
      <c r="G10528">
        <v>-1.29946286</v>
      </c>
      <c r="H10528" s="36">
        <v>21175.317999999999</v>
      </c>
      <c r="I10528" s="5">
        <f>ciao3[[#This Row],[Voltaggio '[V']]]/ciao3[[#This Row],[Intensità '[A']]]</f>
        <v>16.348051481823887</v>
      </c>
      <c r="K10528">
        <f t="shared" si="164"/>
        <v>20816</v>
      </c>
      <c r="L10528">
        <v>16.383899233666831</v>
      </c>
    </row>
    <row r="10529" spans="1:12" x14ac:dyDescent="0.3">
      <c r="A10529">
        <v>5</v>
      </c>
      <c r="B10529">
        <v>20</v>
      </c>
      <c r="C10529">
        <v>50</v>
      </c>
      <c r="D10529">
        <v>42</v>
      </c>
      <c r="E10529">
        <v>745</v>
      </c>
      <c r="F10529">
        <v>-7.9488231000000006E-2</v>
      </c>
      <c r="G10529">
        <v>-1.2994627999999999</v>
      </c>
      <c r="H10529" s="35">
        <v>21177.338</v>
      </c>
      <c r="I10529" s="5">
        <f>ciao3[[#This Row],[Voltaggio '[V']]]/ciao3[[#This Row],[Intensità '[A']]]</f>
        <v>16.347864125948405</v>
      </c>
      <c r="K10529">
        <f t="shared" si="164"/>
        <v>20818</v>
      </c>
      <c r="L10529">
        <v>16.384194861884978</v>
      </c>
    </row>
    <row r="10530" spans="1:12" x14ac:dyDescent="0.3">
      <c r="A10530">
        <v>5</v>
      </c>
      <c r="B10530">
        <v>20</v>
      </c>
      <c r="C10530">
        <v>50</v>
      </c>
      <c r="D10530">
        <v>44</v>
      </c>
      <c r="E10530">
        <v>744</v>
      </c>
      <c r="F10530">
        <v>-7.9486870799999998E-2</v>
      </c>
      <c r="G10530">
        <v>-1.29947799</v>
      </c>
      <c r="H10530" s="36">
        <v>21179.337</v>
      </c>
      <c r="I10530" s="5">
        <f>ciao3[[#This Row],[Voltaggio '[V']]]/ciao3[[#This Row],[Intensità '[A']]]</f>
        <v>16.348334975591968</v>
      </c>
      <c r="K10530">
        <f t="shared" si="164"/>
        <v>20820</v>
      </c>
      <c r="L10530">
        <v>16.384571999437533</v>
      </c>
    </row>
    <row r="10531" spans="1:12" x14ac:dyDescent="0.3">
      <c r="A10531">
        <v>5</v>
      </c>
      <c r="B10531">
        <v>20</v>
      </c>
      <c r="C10531">
        <v>50</v>
      </c>
      <c r="D10531">
        <v>46</v>
      </c>
      <c r="E10531">
        <v>649</v>
      </c>
      <c r="F10531">
        <v>-7.9485850499999997E-2</v>
      </c>
      <c r="G10531">
        <v>-1.2994073900000001</v>
      </c>
      <c r="H10531" s="35">
        <v>21181.241999999998</v>
      </c>
      <c r="I10531" s="5">
        <f>ciao3[[#This Row],[Voltaggio '[V']]]/ciao3[[#This Row],[Intensità '[A']]]</f>
        <v>16.347656618456892</v>
      </c>
      <c r="K10531">
        <f t="shared" si="164"/>
        <v>20822</v>
      </c>
      <c r="L10531">
        <v>16.383406250429172</v>
      </c>
    </row>
    <row r="10532" spans="1:12" x14ac:dyDescent="0.3">
      <c r="A10532">
        <v>5</v>
      </c>
      <c r="B10532">
        <v>20</v>
      </c>
      <c r="C10532">
        <v>50</v>
      </c>
      <c r="D10532">
        <v>48</v>
      </c>
      <c r="E10532">
        <v>744</v>
      </c>
      <c r="F10532">
        <v>-7.9484677300000001E-2</v>
      </c>
      <c r="G10532">
        <v>-1.2994746500000001</v>
      </c>
      <c r="H10532" s="36">
        <v>21183.337</v>
      </c>
      <c r="I10532" s="5">
        <f>ciao3[[#This Row],[Voltaggio '[V']]]/ciao3[[#This Row],[Intensità '[A']]]</f>
        <v>16.348744111967353</v>
      </c>
      <c r="K10532">
        <f t="shared" si="164"/>
        <v>20824</v>
      </c>
      <c r="L10532">
        <v>16.384371816454337</v>
      </c>
    </row>
    <row r="10533" spans="1:12" x14ac:dyDescent="0.3">
      <c r="A10533">
        <v>5</v>
      </c>
      <c r="B10533">
        <v>20</v>
      </c>
      <c r="C10533">
        <v>50</v>
      </c>
      <c r="D10533">
        <v>50</v>
      </c>
      <c r="E10533">
        <v>804</v>
      </c>
      <c r="F10533">
        <v>-7.9484234799999998E-2</v>
      </c>
      <c r="G10533">
        <v>-1.2994214399999999</v>
      </c>
      <c r="H10533" s="35">
        <v>21185.397000000001</v>
      </c>
      <c r="I10533" s="5">
        <f>ciao3[[#This Row],[Voltaggio '[V']]]/ciao3[[#This Row],[Intensità '[A']]]</f>
        <v>16.348165686813658</v>
      </c>
      <c r="K10533">
        <f t="shared" si="164"/>
        <v>20826</v>
      </c>
      <c r="L10533">
        <v>16.384851343902348</v>
      </c>
    </row>
    <row r="10534" spans="1:12" x14ac:dyDescent="0.3">
      <c r="A10534">
        <v>5</v>
      </c>
      <c r="B10534">
        <v>20</v>
      </c>
      <c r="C10534">
        <v>50</v>
      </c>
      <c r="D10534">
        <v>52</v>
      </c>
      <c r="E10534">
        <v>804</v>
      </c>
      <c r="F10534">
        <v>-7.9483168500000007E-2</v>
      </c>
      <c r="G10534">
        <v>-1.2994524700000001</v>
      </c>
      <c r="H10534" s="36">
        <v>21187.397000000001</v>
      </c>
      <c r="I10534" s="5">
        <f>ciao3[[#This Row],[Voltaggio '[V']]]/ciao3[[#This Row],[Intensità '[A']]]</f>
        <v>16.348775401423509</v>
      </c>
      <c r="K10534">
        <f t="shared" si="164"/>
        <v>20828</v>
      </c>
      <c r="L10534">
        <v>16.3850100395182</v>
      </c>
    </row>
    <row r="10535" spans="1:12" x14ac:dyDescent="0.3">
      <c r="A10535">
        <v>5</v>
      </c>
      <c r="B10535">
        <v>20</v>
      </c>
      <c r="C10535">
        <v>50</v>
      </c>
      <c r="D10535">
        <v>54</v>
      </c>
      <c r="E10535">
        <v>709</v>
      </c>
      <c r="F10535">
        <v>-7.9482264699999999E-2</v>
      </c>
      <c r="G10535">
        <v>-1.2995582299999999</v>
      </c>
      <c r="H10535" s="35">
        <v>21189.302</v>
      </c>
      <c r="I10535" s="5">
        <f>ciao3[[#This Row],[Voltaggio '[V']]]/ciao3[[#This Row],[Intensità '[A']]]</f>
        <v>16.350291916128555</v>
      </c>
      <c r="K10535">
        <f t="shared" si="164"/>
        <v>20830</v>
      </c>
      <c r="L10535">
        <v>16.385454513687701</v>
      </c>
    </row>
    <row r="10536" spans="1:12" x14ac:dyDescent="0.3">
      <c r="A10536">
        <v>5</v>
      </c>
      <c r="B10536">
        <v>20</v>
      </c>
      <c r="C10536">
        <v>50</v>
      </c>
      <c r="D10536">
        <v>56</v>
      </c>
      <c r="E10536">
        <v>744</v>
      </c>
      <c r="F10536">
        <v>-7.9482313400000004E-2</v>
      </c>
      <c r="G10536">
        <v>-1.2994904199999999</v>
      </c>
      <c r="H10536" s="36">
        <v>21191.337</v>
      </c>
      <c r="I10536" s="5">
        <f>ciao3[[#This Row],[Voltaggio '[V']]]/ciao3[[#This Row],[Intensità '[A']]]</f>
        <v>16.349428752283899</v>
      </c>
      <c r="K10536">
        <f t="shared" si="164"/>
        <v>20832</v>
      </c>
      <c r="L10536">
        <v>16.385751602098445</v>
      </c>
    </row>
    <row r="10537" spans="1:12" x14ac:dyDescent="0.3">
      <c r="A10537">
        <v>5</v>
      </c>
      <c r="B10537">
        <v>20</v>
      </c>
      <c r="C10537">
        <v>50</v>
      </c>
      <c r="D10537">
        <v>58</v>
      </c>
      <c r="E10537">
        <v>824</v>
      </c>
      <c r="F10537">
        <v>-7.9481386799999998E-2</v>
      </c>
      <c r="G10537">
        <v>-1.29943166</v>
      </c>
      <c r="H10537" s="35">
        <v>21193.417000000001</v>
      </c>
      <c r="I10537" s="5">
        <f>ciao3[[#This Row],[Voltaggio '[V']]]/ciao3[[#This Row],[Intensità '[A']]]</f>
        <v>16.348880062570824</v>
      </c>
      <c r="K10537">
        <f t="shared" si="164"/>
        <v>20834</v>
      </c>
      <c r="L10537">
        <v>16.386451579429298</v>
      </c>
    </row>
    <row r="10538" spans="1:12" x14ac:dyDescent="0.3">
      <c r="A10538">
        <v>5</v>
      </c>
      <c r="B10538">
        <v>20</v>
      </c>
      <c r="C10538">
        <v>51</v>
      </c>
      <c r="D10538">
        <v>0</v>
      </c>
      <c r="E10538">
        <v>850</v>
      </c>
      <c r="F10538">
        <v>-7.9481210800000007E-2</v>
      </c>
      <c r="G10538">
        <v>-1.2995470899999999</v>
      </c>
      <c r="H10538" s="36">
        <v>21195.442999999999</v>
      </c>
      <c r="I10538" s="5">
        <f>ciao3[[#This Row],[Voltaggio '[V']]]/ciao3[[#This Row],[Intensità '[A']]]</f>
        <v>16.350368557797559</v>
      </c>
      <c r="K10538">
        <f t="shared" si="164"/>
        <v>20836</v>
      </c>
      <c r="L10538">
        <v>16.386912776877335</v>
      </c>
    </row>
    <row r="10539" spans="1:12" x14ac:dyDescent="0.3">
      <c r="A10539">
        <v>5</v>
      </c>
      <c r="B10539">
        <v>20</v>
      </c>
      <c r="C10539">
        <v>51</v>
      </c>
      <c r="D10539">
        <v>2</v>
      </c>
      <c r="E10539">
        <v>748</v>
      </c>
      <c r="F10539">
        <v>-7.94807602E-2</v>
      </c>
      <c r="G10539">
        <v>-1.29948529</v>
      </c>
      <c r="H10539" s="35">
        <v>21197.341</v>
      </c>
      <c r="I10539" s="5">
        <f>ciao3[[#This Row],[Voltaggio '[V']]]/ciao3[[#This Row],[Intensità '[A']]]</f>
        <v>16.349683706221018</v>
      </c>
      <c r="K10539">
        <f t="shared" si="164"/>
        <v>20838</v>
      </c>
      <c r="L10539">
        <v>16.385938764168603</v>
      </c>
    </row>
    <row r="10540" spans="1:12" x14ac:dyDescent="0.3">
      <c r="A10540">
        <v>5</v>
      </c>
      <c r="B10540">
        <v>20</v>
      </c>
      <c r="C10540">
        <v>51</v>
      </c>
      <c r="D10540">
        <v>4</v>
      </c>
      <c r="E10540">
        <v>783</v>
      </c>
      <c r="F10540">
        <v>-7.9479223700000004E-2</v>
      </c>
      <c r="G10540">
        <v>-1.2994732899999999</v>
      </c>
      <c r="H10540" s="36">
        <v>21199.376</v>
      </c>
      <c r="I10540" s="5">
        <f>ciao3[[#This Row],[Voltaggio '[V']]]/ciao3[[#This Row],[Intensità '[A']]]</f>
        <v>16.349848797025931</v>
      </c>
      <c r="K10540">
        <f t="shared" si="164"/>
        <v>20840</v>
      </c>
      <c r="L10540">
        <v>16.385813365888858</v>
      </c>
    </row>
    <row r="10541" spans="1:12" x14ac:dyDescent="0.3">
      <c r="A10541">
        <v>5</v>
      </c>
      <c r="B10541">
        <v>20</v>
      </c>
      <c r="C10541">
        <v>51</v>
      </c>
      <c r="D10541">
        <v>6</v>
      </c>
      <c r="E10541">
        <v>944</v>
      </c>
      <c r="F10541">
        <v>-7.9478286699999998E-2</v>
      </c>
      <c r="G10541">
        <v>-1.29948544</v>
      </c>
      <c r="H10541" s="35">
        <v>21201.537</v>
      </c>
      <c r="I10541" s="5">
        <f>ciao3[[#This Row],[Voltaggio '[V']]]/ciao3[[#This Row],[Intensità '[A']]]</f>
        <v>16.350194423604755</v>
      </c>
      <c r="K10541">
        <f t="shared" si="164"/>
        <v>20842</v>
      </c>
      <c r="L10541">
        <v>16.385974586999303</v>
      </c>
    </row>
    <row r="10542" spans="1:12" x14ac:dyDescent="0.3">
      <c r="A10542">
        <v>5</v>
      </c>
      <c r="B10542">
        <v>20</v>
      </c>
      <c r="C10542">
        <v>51</v>
      </c>
      <c r="D10542">
        <v>8</v>
      </c>
      <c r="E10542">
        <v>923</v>
      </c>
      <c r="F10542">
        <v>-7.9478182500000008E-2</v>
      </c>
      <c r="G10542">
        <v>-1.2995054399999999</v>
      </c>
      <c r="H10542" s="36">
        <v>21203.516</v>
      </c>
      <c r="I10542" s="5">
        <f>ciao3[[#This Row],[Voltaggio '[V']]]/ciao3[[#This Row],[Intensità '[A']]]</f>
        <v>16.35046750093964</v>
      </c>
      <c r="K10542">
        <f t="shared" si="164"/>
        <v>20844</v>
      </c>
      <c r="L10542">
        <v>16.386800161573394</v>
      </c>
    </row>
    <row r="10543" spans="1:12" x14ac:dyDescent="0.3">
      <c r="A10543">
        <v>5</v>
      </c>
      <c r="B10543">
        <v>20</v>
      </c>
      <c r="C10543">
        <v>51</v>
      </c>
      <c r="D10543">
        <v>10</v>
      </c>
      <c r="E10543">
        <v>903</v>
      </c>
      <c r="F10543">
        <v>-7.94769684E-2</v>
      </c>
      <c r="G10543">
        <v>-1.2994173099999999</v>
      </c>
      <c r="H10543" s="35">
        <v>21205.495999999999</v>
      </c>
      <c r="I10543" s="5">
        <f>ciao3[[#This Row],[Voltaggio '[V']]]/ciao3[[#This Row],[Intensità '[A']]]</f>
        <v>16.349608397997223</v>
      </c>
      <c r="K10543">
        <f t="shared" si="164"/>
        <v>20846</v>
      </c>
      <c r="L10543">
        <v>16.385801382836675</v>
      </c>
    </row>
    <row r="10544" spans="1:12" x14ac:dyDescent="0.3">
      <c r="A10544">
        <v>5</v>
      </c>
      <c r="B10544">
        <v>20</v>
      </c>
      <c r="C10544">
        <v>51</v>
      </c>
      <c r="D10544">
        <v>12</v>
      </c>
      <c r="E10544">
        <v>848</v>
      </c>
      <c r="F10544">
        <v>-7.9477347399999995E-2</v>
      </c>
      <c r="G10544">
        <v>-1.2994794000000001</v>
      </c>
      <c r="H10544" s="36">
        <v>21207.440999999999</v>
      </c>
      <c r="I10544" s="5">
        <f>ciao3[[#This Row],[Voltaggio '[V']]]/ciao3[[#This Row],[Intensità '[A']]]</f>
        <v>16.350311661257081</v>
      </c>
      <c r="K10544">
        <f t="shared" si="164"/>
        <v>20848</v>
      </c>
      <c r="L10544">
        <v>16.387763899057482</v>
      </c>
    </row>
    <row r="10545" spans="1:12" x14ac:dyDescent="0.3">
      <c r="A10545">
        <v>5</v>
      </c>
      <c r="B10545">
        <v>20</v>
      </c>
      <c r="C10545">
        <v>51</v>
      </c>
      <c r="D10545">
        <v>14</v>
      </c>
      <c r="E10545">
        <v>985</v>
      </c>
      <c r="F10545">
        <v>-7.9476593099999993E-2</v>
      </c>
      <c r="G10545">
        <v>-1.2994544400000001</v>
      </c>
      <c r="H10545" s="35">
        <v>21209.578000000001</v>
      </c>
      <c r="I10545" s="5">
        <f>ciao3[[#This Row],[Voltaggio '[V']]]/ciao3[[#This Row],[Intensità '[A']]]</f>
        <v>16.350152784795203</v>
      </c>
      <c r="K10545">
        <f t="shared" si="164"/>
        <v>20850</v>
      </c>
      <c r="L10545">
        <v>16.386893784791141</v>
      </c>
    </row>
    <row r="10546" spans="1:12" x14ac:dyDescent="0.3">
      <c r="A10546">
        <v>5</v>
      </c>
      <c r="B10546">
        <v>20</v>
      </c>
      <c r="C10546">
        <v>51</v>
      </c>
      <c r="D10546">
        <v>17</v>
      </c>
      <c r="E10546">
        <v>3</v>
      </c>
      <c r="F10546">
        <v>-7.9475151699999996E-2</v>
      </c>
      <c r="G10546">
        <v>-1.2993896300000001</v>
      </c>
      <c r="H10546" s="36">
        <v>21211.596000000001</v>
      </c>
      <c r="I10546" s="5">
        <f>ciao3[[#This Row],[Voltaggio '[V']]]/ciao3[[#This Row],[Intensità '[A']]]</f>
        <v>16.349633844108787</v>
      </c>
      <c r="K10546">
        <f t="shared" si="164"/>
        <v>20852</v>
      </c>
      <c r="L10546">
        <v>16.386751510202526</v>
      </c>
    </row>
    <row r="10547" spans="1:12" x14ac:dyDescent="0.3">
      <c r="A10547">
        <v>5</v>
      </c>
      <c r="B10547">
        <v>20</v>
      </c>
      <c r="C10547">
        <v>51</v>
      </c>
      <c r="D10547">
        <v>18</v>
      </c>
      <c r="E10547">
        <v>885</v>
      </c>
      <c r="F10547">
        <v>-7.9475418800000003E-2</v>
      </c>
      <c r="G10547">
        <v>-1.29950122</v>
      </c>
      <c r="H10547" s="35">
        <v>21213.477999999999</v>
      </c>
      <c r="I10547" s="5">
        <f>ciao3[[#This Row],[Voltaggio '[V']]]/ciao3[[#This Row],[Intensità '[A']]]</f>
        <v>16.350982978399855</v>
      </c>
      <c r="K10547">
        <f t="shared" si="164"/>
        <v>20854</v>
      </c>
      <c r="L10547">
        <v>16.38714950455222</v>
      </c>
    </row>
    <row r="10548" spans="1:12" x14ac:dyDescent="0.3">
      <c r="A10548">
        <v>5</v>
      </c>
      <c r="B10548">
        <v>20</v>
      </c>
      <c r="C10548">
        <v>51</v>
      </c>
      <c r="D10548">
        <v>20</v>
      </c>
      <c r="E10548">
        <v>899</v>
      </c>
      <c r="F10548">
        <v>-7.9474966399999999E-2</v>
      </c>
      <c r="G10548">
        <v>-1.2995377100000001</v>
      </c>
      <c r="H10548" s="36">
        <v>21215.491999999998</v>
      </c>
      <c r="I10548" s="5">
        <f>ciao3[[#This Row],[Voltaggio '[V']]]/ciao3[[#This Row],[Intensità '[A']]]</f>
        <v>16.351535192344542</v>
      </c>
      <c r="K10548">
        <f t="shared" si="164"/>
        <v>20856</v>
      </c>
      <c r="L10548">
        <v>16.387722568700966</v>
      </c>
    </row>
    <row r="10549" spans="1:12" x14ac:dyDescent="0.3">
      <c r="A10549">
        <v>5</v>
      </c>
      <c r="B10549">
        <v>20</v>
      </c>
      <c r="C10549">
        <v>51</v>
      </c>
      <c r="D10549">
        <v>23</v>
      </c>
      <c r="E10549">
        <v>13</v>
      </c>
      <c r="F10549">
        <v>-7.9473223199999998E-2</v>
      </c>
      <c r="G10549">
        <v>-1.2995785900000001</v>
      </c>
      <c r="H10549" s="35">
        <v>21217.606</v>
      </c>
      <c r="I10549" s="5">
        <f>ciao3[[#This Row],[Voltaggio '[V']]]/ciao3[[#This Row],[Intensità '[A']]]</f>
        <v>16.35240824106905</v>
      </c>
      <c r="K10549">
        <f t="shared" si="164"/>
        <v>20858</v>
      </c>
      <c r="L10549">
        <v>16.387732704055598</v>
      </c>
    </row>
    <row r="10550" spans="1:12" x14ac:dyDescent="0.3">
      <c r="A10550">
        <v>5</v>
      </c>
      <c r="B10550">
        <v>20</v>
      </c>
      <c r="C10550">
        <v>51</v>
      </c>
      <c r="D10550">
        <v>25</v>
      </c>
      <c r="E10550">
        <v>60</v>
      </c>
      <c r="F10550">
        <v>-7.9471773100000004E-2</v>
      </c>
      <c r="G10550">
        <v>-1.2994823600000001</v>
      </c>
      <c r="H10550" s="36">
        <v>21219.652999999998</v>
      </c>
      <c r="I10550" s="5">
        <f>ciao3[[#This Row],[Voltaggio '[V']]]/ciao3[[#This Row],[Intensità '[A']]]</f>
        <v>16.351495748872374</v>
      </c>
      <c r="K10550">
        <f t="shared" si="164"/>
        <v>20860</v>
      </c>
      <c r="L10550">
        <v>16.38763222474245</v>
      </c>
    </row>
    <row r="10551" spans="1:12" x14ac:dyDescent="0.3">
      <c r="A10551">
        <v>5</v>
      </c>
      <c r="B10551">
        <v>20</v>
      </c>
      <c r="C10551">
        <v>51</v>
      </c>
      <c r="D10551">
        <v>26</v>
      </c>
      <c r="E10551">
        <v>989</v>
      </c>
      <c r="F10551">
        <v>-7.9471881600000002E-2</v>
      </c>
      <c r="G10551">
        <v>-1.2994283200000001</v>
      </c>
      <c r="H10551" s="35">
        <v>21221.581999999999</v>
      </c>
      <c r="I10551" s="5">
        <f>ciao3[[#This Row],[Voltaggio '[V']]]/ciao3[[#This Row],[Intensità '[A']]]</f>
        <v>16.350793435850903</v>
      </c>
      <c r="K10551">
        <f t="shared" ref="K10551:K10614" si="165">K10550+2</f>
        <v>20862</v>
      </c>
      <c r="L10551">
        <v>16.388840165468586</v>
      </c>
    </row>
    <row r="10552" spans="1:12" x14ac:dyDescent="0.3">
      <c r="A10552">
        <v>5</v>
      </c>
      <c r="B10552">
        <v>20</v>
      </c>
      <c r="C10552">
        <v>51</v>
      </c>
      <c r="D10552">
        <v>28</v>
      </c>
      <c r="E10552">
        <v>961</v>
      </c>
      <c r="F10552">
        <v>-7.9470922100000008E-2</v>
      </c>
      <c r="G10552">
        <v>-1.2995960900000001</v>
      </c>
      <c r="H10552" s="36">
        <v>21223.554</v>
      </c>
      <c r="I10552" s="5">
        <f>ciao3[[#This Row],[Voltaggio '[V']]]/ciao3[[#This Row],[Intensità '[A']]]</f>
        <v>16.353101935380714</v>
      </c>
      <c r="K10552">
        <f t="shared" si="165"/>
        <v>20864</v>
      </c>
      <c r="L10552">
        <v>16.388437418818427</v>
      </c>
    </row>
    <row r="10553" spans="1:12" x14ac:dyDescent="0.3">
      <c r="A10553">
        <v>5</v>
      </c>
      <c r="B10553">
        <v>20</v>
      </c>
      <c r="C10553">
        <v>51</v>
      </c>
      <c r="D10553">
        <v>31</v>
      </c>
      <c r="E10553">
        <v>106</v>
      </c>
      <c r="F10553">
        <v>-7.9471808300000002E-2</v>
      </c>
      <c r="G10553">
        <v>-1.29964743</v>
      </c>
      <c r="H10553" s="35">
        <v>21225.699000000001</v>
      </c>
      <c r="I10553" s="5">
        <f>ciao3[[#This Row],[Voltaggio '[V']]]/ciao3[[#This Row],[Intensità '[A']]]</f>
        <v>16.353565595159612</v>
      </c>
      <c r="K10553">
        <f t="shared" si="165"/>
        <v>20866</v>
      </c>
      <c r="L10553">
        <v>16.388015025216614</v>
      </c>
    </row>
    <row r="10554" spans="1:12" x14ac:dyDescent="0.3">
      <c r="A10554">
        <v>5</v>
      </c>
      <c r="B10554">
        <v>20</v>
      </c>
      <c r="C10554">
        <v>51</v>
      </c>
      <c r="D10554">
        <v>33</v>
      </c>
      <c r="E10554">
        <v>97</v>
      </c>
      <c r="F10554">
        <v>-7.9471220400000001E-2</v>
      </c>
      <c r="G10554">
        <v>-1.29955105</v>
      </c>
      <c r="H10554" s="36">
        <v>21227.69</v>
      </c>
      <c r="I10554" s="5">
        <f>ciao3[[#This Row],[Voltaggio '[V']]]/ciao3[[#This Row],[Intensità '[A']]]</f>
        <v>16.35247380698334</v>
      </c>
      <c r="K10554">
        <f t="shared" si="165"/>
        <v>20868</v>
      </c>
      <c r="L10554">
        <v>16.388703564071758</v>
      </c>
    </row>
    <row r="10555" spans="1:12" x14ac:dyDescent="0.3">
      <c r="A10555">
        <v>5</v>
      </c>
      <c r="B10555">
        <v>20</v>
      </c>
      <c r="C10555">
        <v>51</v>
      </c>
      <c r="D10555">
        <v>34</v>
      </c>
      <c r="E10555">
        <v>982</v>
      </c>
      <c r="F10555">
        <v>-7.9470349699999998E-2</v>
      </c>
      <c r="G10555">
        <v>-1.2995417899999999</v>
      </c>
      <c r="H10555" s="35">
        <v>21229.575000000001</v>
      </c>
      <c r="I10555" s="5">
        <f>ciao3[[#This Row],[Voltaggio '[V']]]/ciao3[[#This Row],[Intensità '[A']]]</f>
        <v>16.352536447942672</v>
      </c>
      <c r="K10555">
        <f t="shared" si="165"/>
        <v>20870</v>
      </c>
      <c r="L10555">
        <v>16.389055572723013</v>
      </c>
    </row>
    <row r="10556" spans="1:12" x14ac:dyDescent="0.3">
      <c r="A10556">
        <v>5</v>
      </c>
      <c r="B10556">
        <v>20</v>
      </c>
      <c r="C10556">
        <v>51</v>
      </c>
      <c r="D10556">
        <v>37</v>
      </c>
      <c r="E10556">
        <v>2</v>
      </c>
      <c r="F10556">
        <v>-7.9469442399999993E-2</v>
      </c>
      <c r="G10556">
        <v>-1.2994679499999999</v>
      </c>
      <c r="H10556" s="36">
        <v>21231.595000000001</v>
      </c>
      <c r="I10556" s="5">
        <f>ciao3[[#This Row],[Voltaggio '[V']]]/ciao3[[#This Row],[Intensità '[A']]]</f>
        <v>16.351793982135707</v>
      </c>
      <c r="K10556">
        <f t="shared" si="165"/>
        <v>20872</v>
      </c>
      <c r="L10556">
        <v>16.388837228077442</v>
      </c>
    </row>
    <row r="10557" spans="1:12" x14ac:dyDescent="0.3">
      <c r="A10557">
        <v>5</v>
      </c>
      <c r="B10557">
        <v>20</v>
      </c>
      <c r="C10557">
        <v>51</v>
      </c>
      <c r="D10557">
        <v>39</v>
      </c>
      <c r="E10557">
        <v>131</v>
      </c>
      <c r="F10557">
        <v>-7.9468908800000002E-2</v>
      </c>
      <c r="G10557">
        <v>-1.2995027800000001</v>
      </c>
      <c r="H10557" s="35">
        <v>21233.723999999998</v>
      </c>
      <c r="I10557" s="5">
        <f>ciao3[[#This Row],[Voltaggio '[V']]]/ciao3[[#This Row],[Intensità '[A']]]</f>
        <v>16.352342062107187</v>
      </c>
      <c r="K10557">
        <f t="shared" si="165"/>
        <v>20874</v>
      </c>
      <c r="L10557">
        <v>16.390063107613532</v>
      </c>
    </row>
    <row r="10558" spans="1:12" x14ac:dyDescent="0.3">
      <c r="A10558">
        <v>5</v>
      </c>
      <c r="B10558">
        <v>20</v>
      </c>
      <c r="C10558">
        <v>51</v>
      </c>
      <c r="D10558">
        <v>41</v>
      </c>
      <c r="E10558">
        <v>146</v>
      </c>
      <c r="F10558">
        <v>-7.9468168500000005E-2</v>
      </c>
      <c r="G10558">
        <v>-1.2994609399999999</v>
      </c>
      <c r="H10558" s="36">
        <v>21235.739000000001</v>
      </c>
      <c r="I10558" s="5">
        <f>ciao3[[#This Row],[Voltaggio '[V']]]/ciao3[[#This Row],[Intensità '[A']]]</f>
        <v>16.351967895170503</v>
      </c>
      <c r="K10558">
        <f t="shared" si="165"/>
        <v>20876</v>
      </c>
      <c r="L10558">
        <v>16.389063328601988</v>
      </c>
    </row>
    <row r="10559" spans="1:12" x14ac:dyDescent="0.3">
      <c r="A10559">
        <v>5</v>
      </c>
      <c r="B10559">
        <v>20</v>
      </c>
      <c r="C10559">
        <v>51</v>
      </c>
      <c r="D10559">
        <v>43</v>
      </c>
      <c r="E10559">
        <v>57</v>
      </c>
      <c r="F10559">
        <v>-7.9467277599999997E-2</v>
      </c>
      <c r="G10559">
        <v>-1.29955738</v>
      </c>
      <c r="H10559" s="35">
        <v>21237.65</v>
      </c>
      <c r="I10559" s="5">
        <f>ciao3[[#This Row],[Voltaggio '[V']]]/ciao3[[#This Row],[Intensità '[A']]]</f>
        <v>16.353364796782721</v>
      </c>
      <c r="K10559">
        <f t="shared" si="165"/>
        <v>20878</v>
      </c>
      <c r="L10559">
        <v>16.389826957106177</v>
      </c>
    </row>
    <row r="10560" spans="1:12" x14ac:dyDescent="0.3">
      <c r="A10560">
        <v>5</v>
      </c>
      <c r="B10560">
        <v>20</v>
      </c>
      <c r="C10560">
        <v>51</v>
      </c>
      <c r="D10560">
        <v>45</v>
      </c>
      <c r="E10560">
        <v>83</v>
      </c>
      <c r="F10560">
        <v>-7.9466310900000003E-2</v>
      </c>
      <c r="G10560">
        <v>-1.2995255299999999</v>
      </c>
      <c r="H10560" s="36">
        <v>21239.675999999999</v>
      </c>
      <c r="I10560" s="5">
        <f>ciao3[[#This Row],[Voltaggio '[V']]]/ciao3[[#This Row],[Intensità '[A']]]</f>
        <v>16.353162935112419</v>
      </c>
      <c r="K10560">
        <f t="shared" si="165"/>
        <v>20880</v>
      </c>
      <c r="L10560">
        <v>16.389284047807788</v>
      </c>
    </row>
    <row r="10561" spans="1:12" x14ac:dyDescent="0.3">
      <c r="A10561">
        <v>5</v>
      </c>
      <c r="B10561">
        <v>20</v>
      </c>
      <c r="C10561">
        <v>51</v>
      </c>
      <c r="D10561">
        <v>47</v>
      </c>
      <c r="E10561">
        <v>198</v>
      </c>
      <c r="F10561">
        <v>-7.9465902899999996E-2</v>
      </c>
      <c r="G10561">
        <v>-1.2995542200000001</v>
      </c>
      <c r="H10561" s="35">
        <v>21241.791000000001</v>
      </c>
      <c r="I10561" s="5">
        <f>ciao3[[#This Row],[Voltaggio '[V']]]/ciao3[[#This Row],[Intensità '[A']]]</f>
        <v>16.353607932138654</v>
      </c>
      <c r="K10561">
        <f t="shared" si="165"/>
        <v>20882</v>
      </c>
      <c r="L10561">
        <v>16.390036687525683</v>
      </c>
    </row>
    <row r="10562" spans="1:12" x14ac:dyDescent="0.3">
      <c r="A10562">
        <v>5</v>
      </c>
      <c r="B10562">
        <v>20</v>
      </c>
      <c r="C10562">
        <v>51</v>
      </c>
      <c r="D10562">
        <v>49</v>
      </c>
      <c r="E10562">
        <v>201</v>
      </c>
      <c r="F10562">
        <v>-7.9465769699999994E-2</v>
      </c>
      <c r="G10562">
        <v>-1.2995659500000001</v>
      </c>
      <c r="H10562" s="36">
        <v>21243.794000000002</v>
      </c>
      <c r="I10562" s="5">
        <f>ciao3[[#This Row],[Voltaggio '[V']]]/ciao3[[#This Row],[Intensità '[A']]]</f>
        <v>16.35378295467514</v>
      </c>
      <c r="K10562">
        <f t="shared" si="165"/>
        <v>20884</v>
      </c>
      <c r="L10562">
        <v>16.389369875098975</v>
      </c>
    </row>
    <row r="10563" spans="1:12" x14ac:dyDescent="0.3">
      <c r="A10563">
        <v>5</v>
      </c>
      <c r="B10563">
        <v>20</v>
      </c>
      <c r="C10563">
        <v>51</v>
      </c>
      <c r="D10563">
        <v>51</v>
      </c>
      <c r="E10563">
        <v>147</v>
      </c>
      <c r="F10563">
        <v>-7.9465276500000001E-2</v>
      </c>
      <c r="G10563">
        <v>-1.2995122699999999</v>
      </c>
      <c r="H10563" s="35">
        <v>21245.74</v>
      </c>
      <c r="I10563" s="5">
        <f>ciao3[[#This Row],[Voltaggio '[V']]]/ciao3[[#This Row],[Intensità '[A']]]</f>
        <v>16.353208939001174</v>
      </c>
      <c r="K10563">
        <f t="shared" si="165"/>
        <v>20886</v>
      </c>
      <c r="L10563">
        <v>16.389565160122459</v>
      </c>
    </row>
    <row r="10564" spans="1:12" x14ac:dyDescent="0.3">
      <c r="A10564">
        <v>5</v>
      </c>
      <c r="B10564">
        <v>20</v>
      </c>
      <c r="C10564">
        <v>51</v>
      </c>
      <c r="D10564">
        <v>53</v>
      </c>
      <c r="E10564">
        <v>114</v>
      </c>
      <c r="F10564">
        <v>-7.9464022100000004E-2</v>
      </c>
      <c r="G10564">
        <v>-1.29953538</v>
      </c>
      <c r="H10564" s="36">
        <v>21247.706999999999</v>
      </c>
      <c r="I10564" s="5">
        <f>ciao3[[#This Row],[Voltaggio '[V']]]/ciao3[[#This Row],[Intensità '[A']]]</f>
        <v>16.353757910273206</v>
      </c>
      <c r="K10564">
        <f t="shared" si="165"/>
        <v>20888</v>
      </c>
      <c r="L10564">
        <v>16.389177587681544</v>
      </c>
    </row>
    <row r="10565" spans="1:12" x14ac:dyDescent="0.3">
      <c r="A10565">
        <v>5</v>
      </c>
      <c r="B10565">
        <v>20</v>
      </c>
      <c r="C10565">
        <v>51</v>
      </c>
      <c r="D10565">
        <v>55</v>
      </c>
      <c r="E10565">
        <v>264</v>
      </c>
      <c r="F10565">
        <v>-7.9464331900000004E-2</v>
      </c>
      <c r="G10565">
        <v>-1.2994987600000001</v>
      </c>
      <c r="H10565" s="35">
        <v>21249.857</v>
      </c>
      <c r="I10565" s="5">
        <f>ciao3[[#This Row],[Voltaggio '[V']]]/ciao3[[#This Row],[Intensità '[A']]]</f>
        <v>16.353233317752213</v>
      </c>
      <c r="K10565">
        <f t="shared" si="165"/>
        <v>20890</v>
      </c>
      <c r="L10565">
        <v>16.389871035479789</v>
      </c>
    </row>
    <row r="10566" spans="1:12" x14ac:dyDescent="0.3">
      <c r="A10566">
        <v>5</v>
      </c>
      <c r="B10566">
        <v>20</v>
      </c>
      <c r="C10566">
        <v>51</v>
      </c>
      <c r="D10566">
        <v>57</v>
      </c>
      <c r="E10566">
        <v>264</v>
      </c>
      <c r="F10566">
        <v>-7.9463487200000002E-2</v>
      </c>
      <c r="G10566">
        <v>-1.2995436600000001</v>
      </c>
      <c r="H10566" s="36">
        <v>21251.857</v>
      </c>
      <c r="I10566" s="5">
        <f>ciao3[[#This Row],[Voltaggio '[V']]]/ciao3[[#This Row],[Intensità '[A']]]</f>
        <v>16.353972192652527</v>
      </c>
      <c r="K10566">
        <f t="shared" si="165"/>
        <v>20892</v>
      </c>
      <c r="L10566">
        <v>16.39033385819727</v>
      </c>
    </row>
    <row r="10567" spans="1:12" x14ac:dyDescent="0.3">
      <c r="A10567">
        <v>5</v>
      </c>
      <c r="B10567">
        <v>20</v>
      </c>
      <c r="C10567">
        <v>51</v>
      </c>
      <c r="D10567">
        <v>59</v>
      </c>
      <c r="E10567">
        <v>225</v>
      </c>
      <c r="F10567">
        <v>-7.9464206600000004E-2</v>
      </c>
      <c r="G10567">
        <v>-1.2994369699999999</v>
      </c>
      <c r="H10567" s="35">
        <v>21253.817999999999</v>
      </c>
      <c r="I10567" s="5">
        <f>ciao3[[#This Row],[Voltaggio '[V']]]/ciao3[[#This Row],[Intensità '[A']]]</f>
        <v>16.352481520906544</v>
      </c>
      <c r="K10567">
        <f t="shared" si="165"/>
        <v>20894</v>
      </c>
      <c r="L10567">
        <v>16.39029053416991</v>
      </c>
    </row>
    <row r="10568" spans="1:12" x14ac:dyDescent="0.3">
      <c r="A10568">
        <v>5</v>
      </c>
      <c r="B10568">
        <v>20</v>
      </c>
      <c r="C10568">
        <v>52</v>
      </c>
      <c r="D10568">
        <v>1</v>
      </c>
      <c r="E10568">
        <v>178</v>
      </c>
      <c r="F10568">
        <v>-7.9461914300000006E-2</v>
      </c>
      <c r="G10568">
        <v>-1.29956172</v>
      </c>
      <c r="H10568" s="36">
        <v>21255.771000000001</v>
      </c>
      <c r="I10568" s="5">
        <f>ciao3[[#This Row],[Voltaggio '[V']]]/ciao3[[#This Row],[Intensità '[A']]]</f>
        <v>16.354523188223769</v>
      </c>
      <c r="K10568">
        <f t="shared" si="165"/>
        <v>20896</v>
      </c>
      <c r="L10568">
        <v>16.390800202205003</v>
      </c>
    </row>
    <row r="10569" spans="1:12" x14ac:dyDescent="0.3">
      <c r="A10569">
        <v>5</v>
      </c>
      <c r="B10569">
        <v>20</v>
      </c>
      <c r="C10569">
        <v>52</v>
      </c>
      <c r="D10569">
        <v>3</v>
      </c>
      <c r="E10569">
        <v>321</v>
      </c>
      <c r="F10569">
        <v>-7.9461327999999998E-2</v>
      </c>
      <c r="G10569">
        <v>-1.2995708500000001</v>
      </c>
      <c r="H10569" s="35">
        <v>21257.914000000001</v>
      </c>
      <c r="I10569" s="5">
        <f>ciao3[[#This Row],[Voltaggio '[V']]]/ciao3[[#This Row],[Intensità '[A']]]</f>
        <v>16.354758757618551</v>
      </c>
      <c r="K10569">
        <f t="shared" si="165"/>
        <v>20898</v>
      </c>
      <c r="L10569">
        <v>16.391441436666149</v>
      </c>
    </row>
    <row r="10570" spans="1:12" x14ac:dyDescent="0.3">
      <c r="A10570">
        <v>5</v>
      </c>
      <c r="B10570">
        <v>20</v>
      </c>
      <c r="C10570">
        <v>52</v>
      </c>
      <c r="D10570">
        <v>5</v>
      </c>
      <c r="E10570">
        <v>321</v>
      </c>
      <c r="F10570">
        <v>-7.9460321599999995E-2</v>
      </c>
      <c r="G10570">
        <v>-1.2994967900000001</v>
      </c>
      <c r="H10570" s="36">
        <v>21259.914000000001</v>
      </c>
      <c r="I10570" s="5">
        <f>ciao3[[#This Row],[Voltaggio '[V']]]/ciao3[[#This Row],[Intensità '[A']]]</f>
        <v>16.354033860341186</v>
      </c>
      <c r="K10570">
        <f t="shared" si="165"/>
        <v>20900</v>
      </c>
      <c r="L10570">
        <v>16.391096737097044</v>
      </c>
    </row>
    <row r="10571" spans="1:12" x14ac:dyDescent="0.3">
      <c r="A10571">
        <v>5</v>
      </c>
      <c r="B10571">
        <v>20</v>
      </c>
      <c r="C10571">
        <v>52</v>
      </c>
      <c r="D10571">
        <v>7</v>
      </c>
      <c r="E10571">
        <v>300</v>
      </c>
      <c r="F10571">
        <v>-7.9459293E-2</v>
      </c>
      <c r="G10571">
        <v>-1.29948423</v>
      </c>
      <c r="H10571" s="35">
        <v>21261.893</v>
      </c>
      <c r="I10571" s="5">
        <f>ciao3[[#This Row],[Voltaggio '[V']]]/ciao3[[#This Row],[Intensità '[A']]]</f>
        <v>16.354087494838396</v>
      </c>
      <c r="K10571">
        <f t="shared" si="165"/>
        <v>20902</v>
      </c>
      <c r="L10571">
        <v>16.391049048644412</v>
      </c>
    </row>
    <row r="10572" spans="1:12" x14ac:dyDescent="0.3">
      <c r="A10572">
        <v>5</v>
      </c>
      <c r="B10572">
        <v>20</v>
      </c>
      <c r="C10572">
        <v>52</v>
      </c>
      <c r="D10572">
        <v>9</v>
      </c>
      <c r="E10572">
        <v>201</v>
      </c>
      <c r="F10572">
        <v>-7.9458704200000008E-2</v>
      </c>
      <c r="G10572">
        <v>-1.2995631999999999</v>
      </c>
      <c r="H10572" s="36">
        <v>21263.794000000002</v>
      </c>
      <c r="I10572" s="5">
        <f>ciao3[[#This Row],[Voltaggio '[V']]]/ciao3[[#This Row],[Intensità '[A']]]</f>
        <v>16.355202530473683</v>
      </c>
      <c r="K10572">
        <f t="shared" si="165"/>
        <v>20904</v>
      </c>
      <c r="L10572">
        <v>16.391860062359726</v>
      </c>
    </row>
    <row r="10573" spans="1:12" x14ac:dyDescent="0.3">
      <c r="A10573">
        <v>5</v>
      </c>
      <c r="B10573">
        <v>20</v>
      </c>
      <c r="C10573">
        <v>52</v>
      </c>
      <c r="D10573">
        <v>11</v>
      </c>
      <c r="E10573">
        <v>340</v>
      </c>
      <c r="F10573">
        <v>-7.9458247300000007E-2</v>
      </c>
      <c r="G10573">
        <v>-1.2994839300000001</v>
      </c>
      <c r="H10573" s="35">
        <v>21265.933000000001</v>
      </c>
      <c r="I10573" s="5">
        <f>ciao3[[#This Row],[Voltaggio '[V']]]/ciao3[[#This Row],[Intensità '[A']]]</f>
        <v>16.354298945126619</v>
      </c>
      <c r="K10573">
        <f t="shared" si="165"/>
        <v>20906</v>
      </c>
      <c r="L10573">
        <v>16.391606950005453</v>
      </c>
    </row>
    <row r="10574" spans="1:12" x14ac:dyDescent="0.3">
      <c r="A10574">
        <v>5</v>
      </c>
      <c r="B10574">
        <v>20</v>
      </c>
      <c r="C10574">
        <v>52</v>
      </c>
      <c r="D10574">
        <v>13</v>
      </c>
      <c r="E10574">
        <v>347</v>
      </c>
      <c r="F10574">
        <v>-7.9458335000000005E-2</v>
      </c>
      <c r="G10574">
        <v>-1.29954247</v>
      </c>
      <c r="H10574" s="36">
        <v>21267.94</v>
      </c>
      <c r="I10574" s="5">
        <f>ciao3[[#This Row],[Voltaggio '[V']]]/ciao3[[#This Row],[Intensità '[A']]]</f>
        <v>16.355017632826058</v>
      </c>
      <c r="K10574">
        <f t="shared" si="165"/>
        <v>20908</v>
      </c>
      <c r="L10574">
        <v>16.391042416596086</v>
      </c>
    </row>
    <row r="10575" spans="1:12" x14ac:dyDescent="0.3">
      <c r="A10575">
        <v>5</v>
      </c>
      <c r="B10575">
        <v>20</v>
      </c>
      <c r="C10575">
        <v>52</v>
      </c>
      <c r="D10575">
        <v>15</v>
      </c>
      <c r="E10575">
        <v>360</v>
      </c>
      <c r="F10575">
        <v>-7.9457365500000002E-2</v>
      </c>
      <c r="G10575">
        <v>-1.2995575399999999</v>
      </c>
      <c r="H10575" s="35">
        <v>21269.953000000001</v>
      </c>
      <c r="I10575" s="5">
        <f>ciao3[[#This Row],[Voltaggio '[V']]]/ciao3[[#This Row],[Intensità '[A']]]</f>
        <v>16.355406850230892</v>
      </c>
      <c r="K10575">
        <f t="shared" si="165"/>
        <v>20910</v>
      </c>
      <c r="L10575">
        <v>16.393060835548347</v>
      </c>
    </row>
    <row r="10576" spans="1:12" x14ac:dyDescent="0.3">
      <c r="A10576">
        <v>5</v>
      </c>
      <c r="B10576">
        <v>20</v>
      </c>
      <c r="C10576">
        <v>52</v>
      </c>
      <c r="D10576">
        <v>17</v>
      </c>
      <c r="E10576">
        <v>256</v>
      </c>
      <c r="F10576">
        <v>-7.9457295600000005E-2</v>
      </c>
      <c r="G10576">
        <v>-1.29953395</v>
      </c>
      <c r="H10576" s="36">
        <v>21271.848999999998</v>
      </c>
      <c r="I10576" s="5">
        <f>ciao3[[#This Row],[Voltaggio '[V']]]/ciao3[[#This Row],[Intensità '[A']]]</f>
        <v>16.355124349336652</v>
      </c>
      <c r="K10576">
        <f t="shared" si="165"/>
        <v>20912</v>
      </c>
      <c r="L10576">
        <v>16.390913369490161</v>
      </c>
    </row>
    <row r="10577" spans="1:12" x14ac:dyDescent="0.3">
      <c r="A10577">
        <v>5</v>
      </c>
      <c r="B10577">
        <v>20</v>
      </c>
      <c r="C10577">
        <v>52</v>
      </c>
      <c r="D10577">
        <v>19</v>
      </c>
      <c r="E10577">
        <v>386</v>
      </c>
      <c r="F10577">
        <v>-7.9456784899999994E-2</v>
      </c>
      <c r="G10577">
        <v>-1.2995386600000001</v>
      </c>
      <c r="H10577" s="35">
        <v>21273.978999999999</v>
      </c>
      <c r="I10577" s="5">
        <f>ciao3[[#This Row],[Voltaggio '[V']]]/ciao3[[#This Row],[Intensità '[A']]]</f>
        <v>16.355288747657347</v>
      </c>
      <c r="K10577">
        <f t="shared" si="165"/>
        <v>20914</v>
      </c>
      <c r="L10577">
        <v>16.392245240577264</v>
      </c>
    </row>
    <row r="10578" spans="1:12" x14ac:dyDescent="0.3">
      <c r="A10578">
        <v>5</v>
      </c>
      <c r="B10578">
        <v>20</v>
      </c>
      <c r="C10578">
        <v>52</v>
      </c>
      <c r="D10578">
        <v>21</v>
      </c>
      <c r="E10578">
        <v>402</v>
      </c>
      <c r="F10578">
        <v>-7.94563192E-2</v>
      </c>
      <c r="G10578">
        <v>-1.29954912</v>
      </c>
      <c r="H10578" s="36">
        <v>21275.994999999999</v>
      </c>
      <c r="I10578" s="5">
        <f>ciao3[[#This Row],[Voltaggio '[V']]]/ciao3[[#This Row],[Intensità '[A']]]</f>
        <v>16.355516252003781</v>
      </c>
      <c r="K10578">
        <f t="shared" si="165"/>
        <v>20916</v>
      </c>
      <c r="L10578">
        <v>16.391654695599623</v>
      </c>
    </row>
    <row r="10579" spans="1:12" x14ac:dyDescent="0.3">
      <c r="A10579">
        <v>5</v>
      </c>
      <c r="B10579">
        <v>20</v>
      </c>
      <c r="C10579">
        <v>52</v>
      </c>
      <c r="D10579">
        <v>23</v>
      </c>
      <c r="E10579">
        <v>417</v>
      </c>
      <c r="F10579">
        <v>-7.9456168800000004E-2</v>
      </c>
      <c r="G10579">
        <v>-1.2994883100000001</v>
      </c>
      <c r="H10579" s="35">
        <v>21278.01</v>
      </c>
      <c r="I10579" s="5">
        <f>ciao3[[#This Row],[Voltaggio '[V']]]/ciao3[[#This Row],[Intensità '[A']]]</f>
        <v>16.354781883216095</v>
      </c>
      <c r="K10579">
        <f t="shared" si="165"/>
        <v>20918</v>
      </c>
      <c r="L10579">
        <v>16.392354573346232</v>
      </c>
    </row>
    <row r="10580" spans="1:12" x14ac:dyDescent="0.3">
      <c r="A10580">
        <v>5</v>
      </c>
      <c r="B10580">
        <v>20</v>
      </c>
      <c r="C10580">
        <v>52</v>
      </c>
      <c r="D10580">
        <v>25</v>
      </c>
      <c r="E10580">
        <v>319</v>
      </c>
      <c r="F10580">
        <v>-7.9454818999999996E-2</v>
      </c>
      <c r="G10580">
        <v>-1.29947013</v>
      </c>
      <c r="H10580" s="36">
        <v>21279.912</v>
      </c>
      <c r="I10580" s="5">
        <f>ciao3[[#This Row],[Voltaggio '[V']]]/ciao3[[#This Row],[Intensità '[A']]]</f>
        <v>16.354830913402498</v>
      </c>
      <c r="K10580">
        <f t="shared" si="165"/>
        <v>20920</v>
      </c>
      <c r="L10580">
        <v>16.392670689383642</v>
      </c>
    </row>
    <row r="10581" spans="1:12" x14ac:dyDescent="0.3">
      <c r="A10581">
        <v>5</v>
      </c>
      <c r="B10581">
        <v>20</v>
      </c>
      <c r="C10581">
        <v>52</v>
      </c>
      <c r="D10581">
        <v>27</v>
      </c>
      <c r="E10581">
        <v>412</v>
      </c>
      <c r="F10581">
        <v>-7.9454263400000003E-2</v>
      </c>
      <c r="G10581">
        <v>-1.29958437</v>
      </c>
      <c r="H10581" s="35">
        <v>21282.005000000001</v>
      </c>
      <c r="I10581" s="5">
        <f>ciao3[[#This Row],[Voltaggio '[V']]]/ciao3[[#This Row],[Intensità '[A']]]</f>
        <v>16.35638308617181</v>
      </c>
      <c r="K10581">
        <f t="shared" si="165"/>
        <v>20922</v>
      </c>
      <c r="L10581">
        <v>16.394453305808504</v>
      </c>
    </row>
    <row r="10582" spans="1:12" x14ac:dyDescent="0.3">
      <c r="A10582">
        <v>5</v>
      </c>
      <c r="B10582">
        <v>20</v>
      </c>
      <c r="C10582">
        <v>52</v>
      </c>
      <c r="D10582">
        <v>29</v>
      </c>
      <c r="E10582">
        <v>440</v>
      </c>
      <c r="F10582">
        <v>-7.9452663300000004E-2</v>
      </c>
      <c r="G10582">
        <v>-1.2995409499999999</v>
      </c>
      <c r="H10582" s="36">
        <v>21284.032999999999</v>
      </c>
      <c r="I10582" s="5">
        <f>ciao3[[#This Row],[Voltaggio '[V']]]/ciao3[[#This Row],[Intensità '[A']]]</f>
        <v>16.356165999032029</v>
      </c>
      <c r="K10582">
        <f t="shared" si="165"/>
        <v>20924</v>
      </c>
      <c r="L10582">
        <v>16.392259335066864</v>
      </c>
    </row>
    <row r="10583" spans="1:12" x14ac:dyDescent="0.3">
      <c r="A10583">
        <v>5</v>
      </c>
      <c r="B10583">
        <v>20</v>
      </c>
      <c r="C10583">
        <v>52</v>
      </c>
      <c r="D10583">
        <v>31</v>
      </c>
      <c r="E10583">
        <v>449</v>
      </c>
      <c r="F10583">
        <v>-7.945188680000001E-2</v>
      </c>
      <c r="G10583">
        <v>-1.2994832700000001</v>
      </c>
      <c r="H10583" s="35">
        <v>21286.042000000001</v>
      </c>
      <c r="I10583" s="5">
        <f>ciao3[[#This Row],[Voltaggio '[V']]]/ciao3[[#This Row],[Intensità '[A']]]</f>
        <v>16.35559987733356</v>
      </c>
      <c r="K10583">
        <f t="shared" si="165"/>
        <v>20926</v>
      </c>
      <c r="L10583">
        <v>16.393013653029158</v>
      </c>
    </row>
    <row r="10584" spans="1:12" x14ac:dyDescent="0.3">
      <c r="A10584">
        <v>5</v>
      </c>
      <c r="B10584">
        <v>20</v>
      </c>
      <c r="C10584">
        <v>52</v>
      </c>
      <c r="D10584">
        <v>33</v>
      </c>
      <c r="E10584">
        <v>341</v>
      </c>
      <c r="F10584">
        <v>-7.94512946E-2</v>
      </c>
      <c r="G10584">
        <v>-1.29949508</v>
      </c>
      <c r="H10584" s="36">
        <v>21287.934000000001</v>
      </c>
      <c r="I10584" s="5">
        <f>ciao3[[#This Row],[Voltaggio '[V']]]/ciao3[[#This Row],[Intensità '[A']]]</f>
        <v>16.355870430335315</v>
      </c>
      <c r="K10584">
        <f t="shared" si="165"/>
        <v>20928</v>
      </c>
      <c r="L10584">
        <v>16.393453236971677</v>
      </c>
    </row>
    <row r="10585" spans="1:12" x14ac:dyDescent="0.3">
      <c r="A10585">
        <v>5</v>
      </c>
      <c r="B10585">
        <v>20</v>
      </c>
      <c r="C10585">
        <v>52</v>
      </c>
      <c r="D10585">
        <v>35</v>
      </c>
      <c r="E10585">
        <v>499</v>
      </c>
      <c r="F10585">
        <v>-7.9450931299999999E-2</v>
      </c>
      <c r="G10585">
        <v>-1.29958627</v>
      </c>
      <c r="H10585" s="35">
        <v>21290.092000000001</v>
      </c>
      <c r="I10585" s="5">
        <f>ciao3[[#This Row],[Voltaggio '[V']]]/ciao3[[#This Row],[Intensità '[A']]]</f>
        <v>16.357092972175142</v>
      </c>
      <c r="K10585">
        <f t="shared" si="165"/>
        <v>20930</v>
      </c>
      <c r="L10585">
        <v>16.394364669533605</v>
      </c>
    </row>
    <row r="10586" spans="1:12" x14ac:dyDescent="0.3">
      <c r="A10586">
        <v>5</v>
      </c>
      <c r="B10586">
        <v>20</v>
      </c>
      <c r="C10586">
        <v>52</v>
      </c>
      <c r="D10586">
        <v>37</v>
      </c>
      <c r="E10586">
        <v>491</v>
      </c>
      <c r="F10586">
        <v>-7.9450560599999998E-2</v>
      </c>
      <c r="G10586">
        <v>-1.29950539</v>
      </c>
      <c r="H10586" s="36">
        <v>21292.083999999999</v>
      </c>
      <c r="I10586" s="5">
        <f>ciao3[[#This Row],[Voltaggio '[V']]]/ciao3[[#This Row],[Intensità '[A']]]</f>
        <v>16.356151299453511</v>
      </c>
      <c r="K10586">
        <f t="shared" si="165"/>
        <v>20932</v>
      </c>
      <c r="L10586">
        <v>16.392674884035348</v>
      </c>
    </row>
    <row r="10587" spans="1:12" x14ac:dyDescent="0.3">
      <c r="A10587">
        <v>5</v>
      </c>
      <c r="B10587">
        <v>20</v>
      </c>
      <c r="C10587">
        <v>52</v>
      </c>
      <c r="D10587">
        <v>39</v>
      </c>
      <c r="E10587">
        <v>499</v>
      </c>
      <c r="F10587">
        <v>-7.9448957800000011E-2</v>
      </c>
      <c r="G10587">
        <v>-1.2994456000000001</v>
      </c>
      <c r="H10587" s="35">
        <v>21294.092000000001</v>
      </c>
      <c r="I10587" s="5">
        <f>ciao3[[#This Row],[Voltaggio '[V']]]/ciao3[[#This Row],[Intensità '[A']]]</f>
        <v>16.355728709131032</v>
      </c>
      <c r="K10587">
        <f t="shared" si="165"/>
        <v>20934</v>
      </c>
      <c r="L10587">
        <v>16.39373537740628</v>
      </c>
    </row>
    <row r="10588" spans="1:12" x14ac:dyDescent="0.3">
      <c r="A10588">
        <v>5</v>
      </c>
      <c r="B10588">
        <v>20</v>
      </c>
      <c r="C10588">
        <v>52</v>
      </c>
      <c r="D10588">
        <v>41</v>
      </c>
      <c r="E10588">
        <v>402</v>
      </c>
      <c r="F10588">
        <v>-7.9449052699999995E-2</v>
      </c>
      <c r="G10588">
        <v>-1.2995239199999999</v>
      </c>
      <c r="H10588" s="36">
        <v>21295.994999999999</v>
      </c>
      <c r="I10588" s="5">
        <f>ciao3[[#This Row],[Voltaggio '[V']]]/ciao3[[#This Row],[Intensità '[A']]]</f>
        <v>16.356694961575041</v>
      </c>
      <c r="K10588">
        <f t="shared" si="165"/>
        <v>20936</v>
      </c>
      <c r="L10588">
        <v>16.392904966086626</v>
      </c>
    </row>
    <row r="10589" spans="1:12" x14ac:dyDescent="0.3">
      <c r="A10589">
        <v>5</v>
      </c>
      <c r="B10589">
        <v>20</v>
      </c>
      <c r="C10589">
        <v>52</v>
      </c>
      <c r="D10589">
        <v>43</v>
      </c>
      <c r="E10589">
        <v>545</v>
      </c>
      <c r="F10589">
        <v>-7.9447662299999999E-2</v>
      </c>
      <c r="G10589">
        <v>-1.2995719699999999</v>
      </c>
      <c r="H10589" s="35">
        <v>21298.137999999999</v>
      </c>
      <c r="I10589" s="5">
        <f>ciao3[[#This Row],[Voltaggio '[V']]]/ciao3[[#This Row],[Intensità '[A']]]</f>
        <v>16.357586017984069</v>
      </c>
      <c r="K10589">
        <f t="shared" si="165"/>
        <v>20938</v>
      </c>
      <c r="L10589">
        <v>16.393077002105063</v>
      </c>
    </row>
    <row r="10590" spans="1:12" x14ac:dyDescent="0.3">
      <c r="A10590">
        <v>5</v>
      </c>
      <c r="B10590">
        <v>20</v>
      </c>
      <c r="C10590">
        <v>52</v>
      </c>
      <c r="D10590">
        <v>45</v>
      </c>
      <c r="E10590">
        <v>519</v>
      </c>
      <c r="F10590">
        <v>-7.9447939500000009E-2</v>
      </c>
      <c r="G10590">
        <v>-1.2995583500000001</v>
      </c>
      <c r="H10590" s="36">
        <v>21300.112000000001</v>
      </c>
      <c r="I10590" s="5">
        <f>ciao3[[#This Row],[Voltaggio '[V']]]/ciao3[[#This Row],[Intensità '[A']]]</f>
        <v>16.357357512085006</v>
      </c>
      <c r="K10590">
        <f t="shared" si="165"/>
        <v>20940</v>
      </c>
      <c r="L10590">
        <v>16.393847233746225</v>
      </c>
    </row>
    <row r="10591" spans="1:12" x14ac:dyDescent="0.3">
      <c r="A10591">
        <v>5</v>
      </c>
      <c r="B10591">
        <v>20</v>
      </c>
      <c r="C10591">
        <v>52</v>
      </c>
      <c r="D10591">
        <v>47</v>
      </c>
      <c r="E10591">
        <v>591</v>
      </c>
      <c r="F10591">
        <v>-7.9446646800000006E-2</v>
      </c>
      <c r="G10591">
        <v>-1.29959508</v>
      </c>
      <c r="H10591" s="35">
        <v>21302.184000000001</v>
      </c>
      <c r="I10591" s="5">
        <f>ciao3[[#This Row],[Voltaggio '[V']]]/ciao3[[#This Row],[Intensità '[A']]]</f>
        <v>16.358085990357996</v>
      </c>
      <c r="K10591">
        <f t="shared" si="165"/>
        <v>20942</v>
      </c>
      <c r="L10591">
        <v>16.394030141039327</v>
      </c>
    </row>
    <row r="10592" spans="1:12" x14ac:dyDescent="0.3">
      <c r="A10592">
        <v>5</v>
      </c>
      <c r="B10592">
        <v>20</v>
      </c>
      <c r="C10592">
        <v>52</v>
      </c>
      <c r="D10592">
        <v>49</v>
      </c>
      <c r="E10592">
        <v>480</v>
      </c>
      <c r="F10592">
        <v>-7.9447252400000001E-2</v>
      </c>
      <c r="G10592">
        <v>-1.29957773</v>
      </c>
      <c r="H10592" s="36">
        <v>21304.073</v>
      </c>
      <c r="I10592" s="5">
        <f>ciao3[[#This Row],[Voltaggio '[V']]]/ciao3[[#This Row],[Intensità '[A']]]</f>
        <v>16.357742914215621</v>
      </c>
      <c r="K10592">
        <f t="shared" si="165"/>
        <v>20944</v>
      </c>
      <c r="L10592">
        <v>16.394695697936651</v>
      </c>
    </row>
    <row r="10593" spans="1:12" x14ac:dyDescent="0.3">
      <c r="A10593">
        <v>5</v>
      </c>
      <c r="B10593">
        <v>20</v>
      </c>
      <c r="C10593">
        <v>52</v>
      </c>
      <c r="D10593">
        <v>51</v>
      </c>
      <c r="E10593">
        <v>640</v>
      </c>
      <c r="F10593">
        <v>-7.9446706500000006E-2</v>
      </c>
      <c r="G10593">
        <v>-1.29962289</v>
      </c>
      <c r="H10593" s="35">
        <v>21306.233</v>
      </c>
      <c r="I10593" s="5">
        <f>ciao3[[#This Row],[Voltaggio '[V']]]/ciao3[[#This Row],[Intensità '[A']]]</f>
        <v>16.358423744098189</v>
      </c>
      <c r="K10593">
        <f t="shared" si="165"/>
        <v>20946</v>
      </c>
      <c r="L10593">
        <v>16.394728487920833</v>
      </c>
    </row>
    <row r="10594" spans="1:12" x14ac:dyDescent="0.3">
      <c r="A10594">
        <v>5</v>
      </c>
      <c r="B10594">
        <v>20</v>
      </c>
      <c r="C10594">
        <v>52</v>
      </c>
      <c r="D10594">
        <v>53</v>
      </c>
      <c r="E10594">
        <v>639</v>
      </c>
      <c r="F10594">
        <v>-7.9446519500000007E-2</v>
      </c>
      <c r="G10594">
        <v>-1.29961971</v>
      </c>
      <c r="H10594" s="36">
        <v>21308.232</v>
      </c>
      <c r="I10594" s="5">
        <f>ciao3[[#This Row],[Voltaggio '[V']]]/ciao3[[#This Row],[Intensità '[A']]]</f>
        <v>16.358422221378746</v>
      </c>
      <c r="K10594">
        <f t="shared" si="165"/>
        <v>20948</v>
      </c>
      <c r="L10594">
        <v>16.393708636299355</v>
      </c>
    </row>
    <row r="10595" spans="1:12" x14ac:dyDescent="0.3">
      <c r="A10595">
        <v>5</v>
      </c>
      <c r="B10595">
        <v>20</v>
      </c>
      <c r="C10595">
        <v>52</v>
      </c>
      <c r="D10595">
        <v>55</v>
      </c>
      <c r="E10595">
        <v>651</v>
      </c>
      <c r="F10595">
        <v>-7.9445937500000008E-2</v>
      </c>
      <c r="G10595">
        <v>-1.2995491699999999</v>
      </c>
      <c r="H10595" s="35">
        <v>21310.243999999999</v>
      </c>
      <c r="I10595" s="5">
        <f>ciao3[[#This Row],[Voltaggio '[V']]]/ciao3[[#This Row],[Intensità '[A']]]</f>
        <v>16.35765415947165</v>
      </c>
      <c r="K10595">
        <f t="shared" si="165"/>
        <v>20950</v>
      </c>
      <c r="L10595">
        <v>16.395884035854717</v>
      </c>
    </row>
    <row r="10596" spans="1:12" x14ac:dyDescent="0.3">
      <c r="A10596">
        <v>5</v>
      </c>
      <c r="B10596">
        <v>20</v>
      </c>
      <c r="C10596">
        <v>52</v>
      </c>
      <c r="D10596">
        <v>57</v>
      </c>
      <c r="E10596">
        <v>558</v>
      </c>
      <c r="F10596">
        <v>-7.9445998000000004E-2</v>
      </c>
      <c r="G10596">
        <v>-1.2995401900000001</v>
      </c>
      <c r="H10596" s="36">
        <v>21312.151000000002</v>
      </c>
      <c r="I10596" s="5">
        <f>ciao3[[#This Row],[Voltaggio '[V']]]/ciao3[[#This Row],[Intensità '[A']]]</f>
        <v>16.357528669977814</v>
      </c>
      <c r="K10596">
        <f t="shared" si="165"/>
        <v>20952</v>
      </c>
      <c r="L10596">
        <v>16.395116999701784</v>
      </c>
    </row>
    <row r="10597" spans="1:12" x14ac:dyDescent="0.3">
      <c r="A10597">
        <v>5</v>
      </c>
      <c r="B10597">
        <v>20</v>
      </c>
      <c r="C10597">
        <v>52</v>
      </c>
      <c r="D10597">
        <v>59</v>
      </c>
      <c r="E10597">
        <v>658</v>
      </c>
      <c r="F10597">
        <v>-7.9444839000000003E-2</v>
      </c>
      <c r="G10597">
        <v>-1.29965558</v>
      </c>
      <c r="H10597" s="35">
        <v>21314.251</v>
      </c>
      <c r="I10597" s="5">
        <f>ciao3[[#This Row],[Voltaggio '[V']]]/ciao3[[#This Row],[Intensità '[A']]]</f>
        <v>16.35921976001487</v>
      </c>
      <c r="K10597">
        <f t="shared" si="165"/>
        <v>20954</v>
      </c>
      <c r="L10597">
        <v>16.394724107036328</v>
      </c>
    </row>
    <row r="10598" spans="1:12" x14ac:dyDescent="0.3">
      <c r="A10598">
        <v>5</v>
      </c>
      <c r="B10598">
        <v>20</v>
      </c>
      <c r="C10598">
        <v>53</v>
      </c>
      <c r="D10598">
        <v>1</v>
      </c>
      <c r="E10598">
        <v>679</v>
      </c>
      <c r="F10598">
        <v>-7.9444968300000002E-2</v>
      </c>
      <c r="G10598">
        <v>-1.2995528999999999</v>
      </c>
      <c r="H10598" s="36">
        <v>21316.272000000001</v>
      </c>
      <c r="I10598" s="5">
        <f>ciao3[[#This Row],[Voltaggio '[V']]]/ciao3[[#This Row],[Intensità '[A']]]</f>
        <v>16.35790066770031</v>
      </c>
      <c r="K10598">
        <f t="shared" si="165"/>
        <v>20956</v>
      </c>
      <c r="L10598">
        <v>16.395648944133324</v>
      </c>
    </row>
    <row r="10599" spans="1:12" x14ac:dyDescent="0.3">
      <c r="A10599">
        <v>5</v>
      </c>
      <c r="B10599">
        <v>20</v>
      </c>
      <c r="C10599">
        <v>53</v>
      </c>
      <c r="D10599">
        <v>3</v>
      </c>
      <c r="E10599">
        <v>701</v>
      </c>
      <c r="F10599">
        <v>-7.9444453499999998E-2</v>
      </c>
      <c r="G10599">
        <v>-1.29964189</v>
      </c>
      <c r="H10599" s="35">
        <v>21318.294000000002</v>
      </c>
      <c r="I10599" s="5">
        <f>ciao3[[#This Row],[Voltaggio '[V']]]/ciao3[[#This Row],[Intensità '[A']]]</f>
        <v>16.359126820603027</v>
      </c>
      <c r="K10599">
        <f t="shared" si="165"/>
        <v>20958</v>
      </c>
      <c r="L10599">
        <v>16.394638025102822</v>
      </c>
    </row>
    <row r="10600" spans="1:12" x14ac:dyDescent="0.3">
      <c r="A10600">
        <v>5</v>
      </c>
      <c r="B10600">
        <v>20</v>
      </c>
      <c r="C10600">
        <v>53</v>
      </c>
      <c r="D10600">
        <v>5</v>
      </c>
      <c r="E10600">
        <v>575</v>
      </c>
      <c r="F10600">
        <v>-7.9443321300000008E-2</v>
      </c>
      <c r="G10600">
        <v>-1.29961495</v>
      </c>
      <c r="H10600" s="36">
        <v>21320.168000000001</v>
      </c>
      <c r="I10600" s="5">
        <f>ciao3[[#This Row],[Voltaggio '[V']]]/ciao3[[#This Row],[Intensità '[A']]]</f>
        <v>16.359020855790931</v>
      </c>
      <c r="K10600">
        <f t="shared" si="165"/>
        <v>20960</v>
      </c>
      <c r="L10600">
        <v>16.395720230327736</v>
      </c>
    </row>
    <row r="10601" spans="1:12" x14ac:dyDescent="0.3">
      <c r="A10601">
        <v>5</v>
      </c>
      <c r="B10601">
        <v>20</v>
      </c>
      <c r="C10601">
        <v>53</v>
      </c>
      <c r="D10601">
        <v>7</v>
      </c>
      <c r="E10601">
        <v>677</v>
      </c>
      <c r="F10601">
        <v>-7.9441068899999995E-2</v>
      </c>
      <c r="G10601">
        <v>-1.2995083000000001</v>
      </c>
      <c r="H10601" s="35">
        <v>21322.27</v>
      </c>
      <c r="I10601" s="5">
        <f>ciao3[[#This Row],[Voltaggio '[V']]]/ciao3[[#This Row],[Intensità '[A']]]</f>
        <v>16.358142180033031</v>
      </c>
      <c r="K10601">
        <f t="shared" si="165"/>
        <v>20962</v>
      </c>
      <c r="L10601">
        <v>16.396161913313019</v>
      </c>
    </row>
    <row r="10602" spans="1:12" x14ac:dyDescent="0.3">
      <c r="A10602">
        <v>5</v>
      </c>
      <c r="B10602">
        <v>20</v>
      </c>
      <c r="C10602">
        <v>53</v>
      </c>
      <c r="D10602">
        <v>9</v>
      </c>
      <c r="E10602">
        <v>758</v>
      </c>
      <c r="F10602">
        <v>-7.9440682600000007E-2</v>
      </c>
      <c r="G10602">
        <v>-1.29957162</v>
      </c>
      <c r="H10602" s="36">
        <v>21324.350999999999</v>
      </c>
      <c r="I10602" s="5">
        <f>ciao3[[#This Row],[Voltaggio '[V']]]/ciao3[[#This Row],[Intensità '[A']]]</f>
        <v>16.359018798259921</v>
      </c>
      <c r="K10602">
        <f t="shared" si="165"/>
        <v>20964</v>
      </c>
      <c r="L10602">
        <v>16.395803784625002</v>
      </c>
    </row>
    <row r="10603" spans="1:12" x14ac:dyDescent="0.3">
      <c r="A10603">
        <v>5</v>
      </c>
      <c r="B10603">
        <v>20</v>
      </c>
      <c r="C10603">
        <v>53</v>
      </c>
      <c r="D10603">
        <v>11</v>
      </c>
      <c r="E10603">
        <v>837</v>
      </c>
      <c r="F10603">
        <v>-7.9440533100000002E-2</v>
      </c>
      <c r="G10603">
        <v>-1.29951365</v>
      </c>
      <c r="H10603" s="35">
        <v>21326.43</v>
      </c>
      <c r="I10603" s="5">
        <f>ciao3[[#This Row],[Voltaggio '[V']]]/ciao3[[#This Row],[Intensità '[A']]]</f>
        <v>16.358319856239735</v>
      </c>
      <c r="K10603">
        <f t="shared" si="165"/>
        <v>20966</v>
      </c>
      <c r="L10603">
        <v>16.395668941203617</v>
      </c>
    </row>
    <row r="10604" spans="1:12" x14ac:dyDescent="0.3">
      <c r="A10604">
        <v>5</v>
      </c>
      <c r="B10604">
        <v>20</v>
      </c>
      <c r="C10604">
        <v>53</v>
      </c>
      <c r="D10604">
        <v>13</v>
      </c>
      <c r="E10604">
        <v>670</v>
      </c>
      <c r="F10604">
        <v>-7.9440622100000011E-2</v>
      </c>
      <c r="G10604">
        <v>-1.2994856299999999</v>
      </c>
      <c r="H10604" s="36">
        <v>21328.262999999999</v>
      </c>
      <c r="I10604" s="5">
        <f>ciao3[[#This Row],[Voltaggio '[V']]]/ciao3[[#This Row],[Intensità '[A']]]</f>
        <v>16.357948813192888</v>
      </c>
      <c r="K10604">
        <f t="shared" si="165"/>
        <v>20968</v>
      </c>
      <c r="L10604">
        <v>16.395589857088094</v>
      </c>
    </row>
    <row r="10605" spans="1:12" x14ac:dyDescent="0.3">
      <c r="A10605">
        <v>5</v>
      </c>
      <c r="B10605">
        <v>20</v>
      </c>
      <c r="C10605">
        <v>53</v>
      </c>
      <c r="D10605">
        <v>15</v>
      </c>
      <c r="E10605">
        <v>777</v>
      </c>
      <c r="F10605">
        <v>-7.9438653400000003E-2</v>
      </c>
      <c r="G10605">
        <v>-1.2995259699999999</v>
      </c>
      <c r="H10605" s="35">
        <v>21330.37</v>
      </c>
      <c r="I10605" s="5">
        <f>ciao3[[#This Row],[Voltaggio '[V']]]/ciao3[[#This Row],[Intensità '[A']]]</f>
        <v>16.358862019682725</v>
      </c>
      <c r="K10605">
        <f t="shared" si="165"/>
        <v>20970</v>
      </c>
      <c r="L10605">
        <v>16.396774712016359</v>
      </c>
    </row>
    <row r="10606" spans="1:12" x14ac:dyDescent="0.3">
      <c r="A10606">
        <v>5</v>
      </c>
      <c r="B10606">
        <v>20</v>
      </c>
      <c r="C10606">
        <v>53</v>
      </c>
      <c r="D10606">
        <v>17</v>
      </c>
      <c r="E10606">
        <v>819</v>
      </c>
      <c r="F10606">
        <v>-7.9438008599999999E-2</v>
      </c>
      <c r="G10606">
        <v>-1.29952589</v>
      </c>
      <c r="H10606" s="36">
        <v>21332.412</v>
      </c>
      <c r="I10606" s="5">
        <f>ciao3[[#This Row],[Voltaggio '[V']]]/ciao3[[#This Row],[Intensità '[A']]]</f>
        <v>16.358993797837979</v>
      </c>
      <c r="K10606">
        <f t="shared" si="165"/>
        <v>20972</v>
      </c>
      <c r="L10606">
        <v>16.397255715063491</v>
      </c>
    </row>
    <row r="10607" spans="1:12" x14ac:dyDescent="0.3">
      <c r="A10607">
        <v>5</v>
      </c>
      <c r="B10607">
        <v>20</v>
      </c>
      <c r="C10607">
        <v>53</v>
      </c>
      <c r="D10607">
        <v>19</v>
      </c>
      <c r="E10607">
        <v>842</v>
      </c>
      <c r="F10607">
        <v>-7.9437531800000002E-2</v>
      </c>
      <c r="G10607">
        <v>-1.2995195100000001</v>
      </c>
      <c r="H10607" s="35">
        <v>21334.435000000001</v>
      </c>
      <c r="I10607" s="5">
        <f>ciao3[[#This Row],[Voltaggio '[V']]]/ciao3[[#This Row],[Intensità '[A']]]</f>
        <v>16.359011673119483</v>
      </c>
      <c r="K10607">
        <f t="shared" si="165"/>
        <v>20974</v>
      </c>
      <c r="L10607">
        <v>16.397499374219933</v>
      </c>
    </row>
    <row r="10608" spans="1:12" x14ac:dyDescent="0.3">
      <c r="A10608">
        <v>5</v>
      </c>
      <c r="B10608">
        <v>20</v>
      </c>
      <c r="C10608">
        <v>53</v>
      </c>
      <c r="D10608">
        <v>21</v>
      </c>
      <c r="E10608">
        <v>737</v>
      </c>
      <c r="F10608">
        <v>-7.9435162500000003E-2</v>
      </c>
      <c r="G10608">
        <v>-1.29966406</v>
      </c>
      <c r="H10608" s="36">
        <v>21336.33</v>
      </c>
      <c r="I10608" s="5">
        <f>ciao3[[#This Row],[Voltaggio '[V']]]/ciao3[[#This Row],[Intensità '[A']]]</f>
        <v>16.361319333865527</v>
      </c>
      <c r="K10608">
        <f t="shared" si="165"/>
        <v>20976</v>
      </c>
      <c r="L10608">
        <v>16.396417862380712</v>
      </c>
    </row>
    <row r="10609" spans="1:12" x14ac:dyDescent="0.3">
      <c r="A10609">
        <v>5</v>
      </c>
      <c r="B10609">
        <v>20</v>
      </c>
      <c r="C10609">
        <v>53</v>
      </c>
      <c r="D10609">
        <v>23</v>
      </c>
      <c r="E10609">
        <v>796</v>
      </c>
      <c r="F10609">
        <v>-7.9435297900000007E-2</v>
      </c>
      <c r="G10609">
        <v>-1.2995134399999999</v>
      </c>
      <c r="H10609" s="35">
        <v>21338.388999999999</v>
      </c>
      <c r="I10609" s="5">
        <f>ciao3[[#This Row],[Voltaggio '[V']]]/ciao3[[#This Row],[Intensità '[A']]]</f>
        <v>16.359395311086253</v>
      </c>
      <c r="K10609">
        <f t="shared" si="165"/>
        <v>20978</v>
      </c>
      <c r="L10609">
        <v>16.396395873653866</v>
      </c>
    </row>
    <row r="10610" spans="1:12" x14ac:dyDescent="0.3">
      <c r="A10610">
        <v>5</v>
      </c>
      <c r="B10610">
        <v>20</v>
      </c>
      <c r="C10610">
        <v>53</v>
      </c>
      <c r="D10610">
        <v>25</v>
      </c>
      <c r="E10610">
        <v>897</v>
      </c>
      <c r="F10610">
        <v>-7.9435946499999993E-2</v>
      </c>
      <c r="G10610">
        <v>-1.2996262199999999</v>
      </c>
      <c r="H10610" s="36">
        <v>21340.49</v>
      </c>
      <c r="I10610" s="5">
        <f>ciao3[[#This Row],[Voltaggio '[V']]]/ciao3[[#This Row],[Intensità '[A']]]</f>
        <v>16.360681495750793</v>
      </c>
      <c r="K10610">
        <f t="shared" si="165"/>
        <v>20980</v>
      </c>
      <c r="L10610">
        <v>16.39645973941667</v>
      </c>
    </row>
    <row r="10611" spans="1:12" x14ac:dyDescent="0.3">
      <c r="A10611">
        <v>5</v>
      </c>
      <c r="B10611">
        <v>20</v>
      </c>
      <c r="C10611">
        <v>53</v>
      </c>
      <c r="D10611">
        <v>27</v>
      </c>
      <c r="E10611">
        <v>916</v>
      </c>
      <c r="F10611">
        <v>-7.9435439499999996E-2</v>
      </c>
      <c r="G10611">
        <v>-1.29964306</v>
      </c>
      <c r="H10611" s="35">
        <v>21342.508999999998</v>
      </c>
      <c r="I10611" s="5">
        <f>ciao3[[#This Row],[Voltaggio '[V']]]/ciao3[[#This Row],[Intensità '[A']]]</f>
        <v>16.360997914539141</v>
      </c>
      <c r="K10611">
        <f t="shared" si="165"/>
        <v>20982</v>
      </c>
      <c r="L10611">
        <v>16.397343174989011</v>
      </c>
    </row>
    <row r="10612" spans="1:12" x14ac:dyDescent="0.3">
      <c r="A10612">
        <v>5</v>
      </c>
      <c r="B10612">
        <v>20</v>
      </c>
      <c r="C10612">
        <v>53</v>
      </c>
      <c r="D10612">
        <v>29</v>
      </c>
      <c r="E10612">
        <v>836</v>
      </c>
      <c r="F10612">
        <v>-7.9434735300000003E-2</v>
      </c>
      <c r="G10612">
        <v>-1.2996468800000001</v>
      </c>
      <c r="H10612" s="36">
        <v>21344.429</v>
      </c>
      <c r="I10612" s="5">
        <f>ciao3[[#This Row],[Voltaggio '[V']]]/ciao3[[#This Row],[Intensità '[A']]]</f>
        <v>16.361191046859322</v>
      </c>
      <c r="K10612">
        <f t="shared" si="165"/>
        <v>20984</v>
      </c>
      <c r="L10612">
        <v>16.397924705047775</v>
      </c>
    </row>
    <row r="10613" spans="1:12" x14ac:dyDescent="0.3">
      <c r="A10613">
        <v>5</v>
      </c>
      <c r="B10613">
        <v>20</v>
      </c>
      <c r="C10613">
        <v>53</v>
      </c>
      <c r="D10613">
        <v>31</v>
      </c>
      <c r="E10613">
        <v>863</v>
      </c>
      <c r="F10613">
        <v>-7.9433404100000007E-2</v>
      </c>
      <c r="G10613">
        <v>-1.2996397099999999</v>
      </c>
      <c r="H10613" s="35">
        <v>21346.455999999998</v>
      </c>
      <c r="I10613" s="5">
        <f>ciao3[[#This Row],[Voltaggio '[V']]]/ciao3[[#This Row],[Intensità '[A']]]</f>
        <v>16.361374974738112</v>
      </c>
      <c r="K10613">
        <f t="shared" si="165"/>
        <v>20986</v>
      </c>
      <c r="L10613">
        <v>16.397187410288208</v>
      </c>
    </row>
    <row r="10614" spans="1:12" x14ac:dyDescent="0.3">
      <c r="A10614">
        <v>5</v>
      </c>
      <c r="B10614">
        <v>20</v>
      </c>
      <c r="C10614">
        <v>53</v>
      </c>
      <c r="D10614">
        <v>33</v>
      </c>
      <c r="E10614">
        <v>983</v>
      </c>
      <c r="F10614">
        <v>-7.9432860200000011E-2</v>
      </c>
      <c r="G10614">
        <v>-1.2997181799999999</v>
      </c>
      <c r="H10614" s="36">
        <v>21348.576000000001</v>
      </c>
      <c r="I10614" s="5">
        <f>ciao3[[#This Row],[Voltaggio '[V']]]/ciao3[[#This Row],[Intensità '[A']]]</f>
        <v>16.362474884166385</v>
      </c>
      <c r="K10614">
        <f t="shared" si="165"/>
        <v>20988</v>
      </c>
      <c r="L10614">
        <v>16.397826629493974</v>
      </c>
    </row>
    <row r="10615" spans="1:12" x14ac:dyDescent="0.3">
      <c r="A10615">
        <v>5</v>
      </c>
      <c r="B10615">
        <v>20</v>
      </c>
      <c r="C10615">
        <v>53</v>
      </c>
      <c r="D10615">
        <v>35</v>
      </c>
      <c r="E10615">
        <v>979</v>
      </c>
      <c r="F10615">
        <v>-7.9431423900000006E-2</v>
      </c>
      <c r="G10615">
        <v>-1.29952665</v>
      </c>
      <c r="H10615" s="35">
        <v>21350.572</v>
      </c>
      <c r="I10615" s="5">
        <f>ciao3[[#This Row],[Voltaggio '[V']]]/ciao3[[#This Row],[Intensità '[A']]]</f>
        <v>16.360359492435084</v>
      </c>
      <c r="K10615">
        <f t="shared" ref="K10615:K10678" si="166">K10614+2</f>
        <v>20990</v>
      </c>
      <c r="L10615">
        <v>16.397089410671473</v>
      </c>
    </row>
    <row r="10616" spans="1:12" x14ac:dyDescent="0.3">
      <c r="A10616">
        <v>5</v>
      </c>
      <c r="B10616">
        <v>20</v>
      </c>
      <c r="C10616">
        <v>53</v>
      </c>
      <c r="D10616">
        <v>37</v>
      </c>
      <c r="E10616">
        <v>877</v>
      </c>
      <c r="F10616">
        <v>-7.9430370600000008E-2</v>
      </c>
      <c r="G10616">
        <v>-1.29958313</v>
      </c>
      <c r="H10616" s="36">
        <v>21352.47</v>
      </c>
      <c r="I10616" s="5">
        <f>ciao3[[#This Row],[Voltaggio '[V']]]/ciao3[[#This Row],[Intensità '[A']]]</f>
        <v>16.361287504807386</v>
      </c>
      <c r="K10616">
        <f t="shared" si="166"/>
        <v>20992</v>
      </c>
      <c r="L10616">
        <v>16.398441531492224</v>
      </c>
    </row>
    <row r="10617" spans="1:12" x14ac:dyDescent="0.3">
      <c r="A10617">
        <v>5</v>
      </c>
      <c r="B10617">
        <v>20</v>
      </c>
      <c r="C10617">
        <v>53</v>
      </c>
      <c r="D10617">
        <v>39</v>
      </c>
      <c r="E10617">
        <v>882</v>
      </c>
      <c r="F10617">
        <v>-7.9429522000000002E-2</v>
      </c>
      <c r="G10617">
        <v>-1.29957615</v>
      </c>
      <c r="H10617" s="35">
        <v>21354.474999999999</v>
      </c>
      <c r="I10617" s="5">
        <f>ciao3[[#This Row],[Voltaggio '[V']]]/ciao3[[#This Row],[Intensità '[A']]]</f>
        <v>16.361374427004609</v>
      </c>
      <c r="K10617">
        <f t="shared" si="166"/>
        <v>20994</v>
      </c>
      <c r="L10617">
        <v>16.399433491286342</v>
      </c>
    </row>
    <row r="10618" spans="1:12" x14ac:dyDescent="0.3">
      <c r="A10618">
        <v>5</v>
      </c>
      <c r="B10618">
        <v>20</v>
      </c>
      <c r="C10618">
        <v>53</v>
      </c>
      <c r="D10618">
        <v>42</v>
      </c>
      <c r="E10618">
        <v>53</v>
      </c>
      <c r="F10618">
        <v>-7.9429744299999994E-2</v>
      </c>
      <c r="G10618">
        <v>-1.2995160400000001</v>
      </c>
      <c r="H10618" s="36">
        <v>21356.646000000001</v>
      </c>
      <c r="I10618" s="5">
        <f>ciao3[[#This Row],[Voltaggio '[V']]]/ciao3[[#This Row],[Intensità '[A']]]</f>
        <v>16.360571867030423</v>
      </c>
      <c r="K10618">
        <f t="shared" si="166"/>
        <v>20996</v>
      </c>
      <c r="L10618">
        <v>16.398495573076264</v>
      </c>
    </row>
    <row r="10619" spans="1:12" x14ac:dyDescent="0.3">
      <c r="A10619">
        <v>5</v>
      </c>
      <c r="B10619">
        <v>20</v>
      </c>
      <c r="C10619">
        <v>53</v>
      </c>
      <c r="D10619">
        <v>44</v>
      </c>
      <c r="E10619">
        <v>23</v>
      </c>
      <c r="F10619">
        <v>-7.9428952500000011E-2</v>
      </c>
      <c r="G10619">
        <v>-1.29967502</v>
      </c>
      <c r="H10619" s="35">
        <v>21358.616000000002</v>
      </c>
      <c r="I10619" s="5">
        <f>ciao3[[#This Row],[Voltaggio '[V']]]/ciao3[[#This Row],[Intensità '[A']]]</f>
        <v>16.362736497123009</v>
      </c>
      <c r="K10619">
        <f t="shared" si="166"/>
        <v>20998</v>
      </c>
      <c r="L10619">
        <v>16.397709583946028</v>
      </c>
    </row>
    <row r="10620" spans="1:12" x14ac:dyDescent="0.3">
      <c r="A10620">
        <v>5</v>
      </c>
      <c r="B10620">
        <v>20</v>
      </c>
      <c r="C10620">
        <v>53</v>
      </c>
      <c r="D10620">
        <v>45</v>
      </c>
      <c r="E10620">
        <v>952</v>
      </c>
      <c r="F10620">
        <v>-7.9427887000000003E-2</v>
      </c>
      <c r="G10620">
        <v>-1.29958142</v>
      </c>
      <c r="H10620" s="36">
        <v>21360.544999999998</v>
      </c>
      <c r="I10620" s="5">
        <f>ciao3[[#This Row],[Voltaggio '[V']]]/ciao3[[#This Row],[Intensità '[A']]]</f>
        <v>16.3617775706409</v>
      </c>
      <c r="K10620">
        <f t="shared" si="166"/>
        <v>21000</v>
      </c>
      <c r="L10620">
        <v>16.398083467651634</v>
      </c>
    </row>
    <row r="10621" spans="1:12" x14ac:dyDescent="0.3">
      <c r="A10621">
        <v>5</v>
      </c>
      <c r="B10621">
        <v>20</v>
      </c>
      <c r="C10621">
        <v>53</v>
      </c>
      <c r="D10621">
        <v>47</v>
      </c>
      <c r="E10621">
        <v>931</v>
      </c>
      <c r="F10621">
        <v>-7.9426327499999991E-2</v>
      </c>
      <c r="G10621">
        <v>-1.29963557</v>
      </c>
      <c r="H10621" s="35">
        <v>21362.524000000001</v>
      </c>
      <c r="I10621" s="5">
        <f>ciao3[[#This Row],[Voltaggio '[V']]]/ciao3[[#This Row],[Intensità '[A']]]</f>
        <v>16.362780590604547</v>
      </c>
      <c r="K10621">
        <f t="shared" si="166"/>
        <v>21002</v>
      </c>
      <c r="L10621">
        <v>16.39898775377279</v>
      </c>
    </row>
    <row r="10622" spans="1:12" x14ac:dyDescent="0.3">
      <c r="A10622">
        <v>5</v>
      </c>
      <c r="B10622">
        <v>20</v>
      </c>
      <c r="C10622">
        <v>53</v>
      </c>
      <c r="D10622">
        <v>50</v>
      </c>
      <c r="E10622">
        <v>56</v>
      </c>
      <c r="F10622">
        <v>-7.9425516399999993E-2</v>
      </c>
      <c r="G10622">
        <v>-1.2995456400000001</v>
      </c>
      <c r="H10622" s="36">
        <v>21364.649000000001</v>
      </c>
      <c r="I10622" s="5">
        <f>ciao3[[#This Row],[Voltaggio '[V']]]/ciao3[[#This Row],[Intensità '[A']]]</f>
        <v>16.361815432905392</v>
      </c>
      <c r="K10622">
        <f t="shared" si="166"/>
        <v>21004</v>
      </c>
      <c r="L10622">
        <v>16.398990047123693</v>
      </c>
    </row>
    <row r="10623" spans="1:12" x14ac:dyDescent="0.3">
      <c r="A10623">
        <v>5</v>
      </c>
      <c r="B10623">
        <v>20</v>
      </c>
      <c r="C10623">
        <v>53</v>
      </c>
      <c r="D10623">
        <v>52</v>
      </c>
      <c r="E10623">
        <v>68</v>
      </c>
      <c r="F10623">
        <v>-7.9424979899999998E-2</v>
      </c>
      <c r="G10623">
        <v>-1.2996937399999999</v>
      </c>
      <c r="H10623" s="35">
        <v>21366.661</v>
      </c>
      <c r="I10623" s="5">
        <f>ciao3[[#This Row],[Voltaggio '[V']]]/ciao3[[#This Row],[Intensità '[A']]]</f>
        <v>16.363790606385788</v>
      </c>
      <c r="K10623">
        <f t="shared" si="166"/>
        <v>21006</v>
      </c>
      <c r="L10623">
        <v>16.398498259899377</v>
      </c>
    </row>
    <row r="10624" spans="1:12" x14ac:dyDescent="0.3">
      <c r="A10624">
        <v>5</v>
      </c>
      <c r="B10624">
        <v>20</v>
      </c>
      <c r="C10624">
        <v>53</v>
      </c>
      <c r="D10624">
        <v>53</v>
      </c>
      <c r="E10624">
        <v>993</v>
      </c>
      <c r="F10624">
        <v>-7.9424445800000007E-2</v>
      </c>
      <c r="G10624">
        <v>-1.29959022</v>
      </c>
      <c r="H10624" s="36">
        <v>21368.585999999999</v>
      </c>
      <c r="I10624" s="5">
        <f>ciao3[[#This Row],[Voltaggio '[V']]]/ciao3[[#This Row],[Intensità '[A']]]</f>
        <v>16.362597269769051</v>
      </c>
      <c r="K10624">
        <f t="shared" si="166"/>
        <v>21008</v>
      </c>
      <c r="L10624">
        <v>16.399777449933396</v>
      </c>
    </row>
    <row r="10625" spans="1:12" x14ac:dyDescent="0.3">
      <c r="A10625">
        <v>5</v>
      </c>
      <c r="B10625">
        <v>20</v>
      </c>
      <c r="C10625">
        <v>53</v>
      </c>
      <c r="D10625">
        <v>55</v>
      </c>
      <c r="E10625">
        <v>969</v>
      </c>
      <c r="F10625">
        <v>-7.9423772599999998E-2</v>
      </c>
      <c r="G10625">
        <v>-1.2996516899999999</v>
      </c>
      <c r="H10625" s="35">
        <v>21370.562000000002</v>
      </c>
      <c r="I10625" s="5">
        <f>ciao3[[#This Row],[Voltaggio '[V']]]/ciao3[[#This Row],[Intensità '[A']]]</f>
        <v>16.363509909626227</v>
      </c>
      <c r="K10625">
        <f t="shared" si="166"/>
        <v>21010</v>
      </c>
      <c r="L10625">
        <v>16.40012832198925</v>
      </c>
    </row>
    <row r="10626" spans="1:12" x14ac:dyDescent="0.3">
      <c r="A10626">
        <v>5</v>
      </c>
      <c r="B10626">
        <v>20</v>
      </c>
      <c r="C10626">
        <v>53</v>
      </c>
      <c r="D10626">
        <v>58</v>
      </c>
      <c r="E10626">
        <v>135</v>
      </c>
      <c r="F10626">
        <v>-7.9422463999999998E-2</v>
      </c>
      <c r="G10626">
        <v>-1.2996179800000001</v>
      </c>
      <c r="H10626" s="36">
        <v>21372.727999999999</v>
      </c>
      <c r="I10626" s="5">
        <f>ciao3[[#This Row],[Voltaggio '[V']]]/ciao3[[#This Row],[Intensità '[A']]]</f>
        <v>16.363355083015307</v>
      </c>
      <c r="K10626">
        <f t="shared" si="166"/>
        <v>21012</v>
      </c>
      <c r="L10626">
        <v>16.40001027106814</v>
      </c>
    </row>
    <row r="10627" spans="1:12" x14ac:dyDescent="0.3">
      <c r="A10627">
        <v>5</v>
      </c>
      <c r="B10627">
        <v>20</v>
      </c>
      <c r="C10627">
        <v>54</v>
      </c>
      <c r="D10627">
        <v>0</v>
      </c>
      <c r="E10627">
        <v>129</v>
      </c>
      <c r="F10627">
        <v>-7.9422523800000006E-2</v>
      </c>
      <c r="G10627">
        <v>-1.2996381100000001</v>
      </c>
      <c r="H10627" s="35">
        <v>21374.722000000002</v>
      </c>
      <c r="I10627" s="5">
        <f>ciao3[[#This Row],[Voltaggio '[V']]]/ciao3[[#This Row],[Intensità '[A']]]</f>
        <v>16.363596217021751</v>
      </c>
      <c r="K10627">
        <f t="shared" si="166"/>
        <v>21014</v>
      </c>
      <c r="L10627">
        <v>16.399284611001288</v>
      </c>
    </row>
    <row r="10628" spans="1:12" x14ac:dyDescent="0.3">
      <c r="A10628">
        <v>5</v>
      </c>
      <c r="B10628">
        <v>20</v>
      </c>
      <c r="C10628">
        <v>54</v>
      </c>
      <c r="D10628">
        <v>2</v>
      </c>
      <c r="E10628">
        <v>57</v>
      </c>
      <c r="F10628">
        <v>-7.9422814899999999E-2</v>
      </c>
      <c r="G10628">
        <v>-1.2996163700000001</v>
      </c>
      <c r="H10628" s="36">
        <v>21376.65</v>
      </c>
      <c r="I10628" s="5">
        <f>ciao3[[#This Row],[Voltaggio '[V']]]/ciao3[[#This Row],[Intensità '[A']]]</f>
        <v>16.363262516398169</v>
      </c>
      <c r="K10628">
        <f t="shared" si="166"/>
        <v>21016</v>
      </c>
      <c r="L10628">
        <v>16.400219204689233</v>
      </c>
    </row>
    <row r="10629" spans="1:12" x14ac:dyDescent="0.3">
      <c r="A10629">
        <v>5</v>
      </c>
      <c r="B10629">
        <v>20</v>
      </c>
      <c r="C10629">
        <v>54</v>
      </c>
      <c r="D10629">
        <v>4</v>
      </c>
      <c r="E10629">
        <v>51</v>
      </c>
      <c r="F10629">
        <v>-7.9421751200000001E-2</v>
      </c>
      <c r="G10629">
        <v>-1.2996221699999999</v>
      </c>
      <c r="H10629" s="35">
        <v>21378.644</v>
      </c>
      <c r="I10629" s="5">
        <f>ciao3[[#This Row],[Voltaggio '[V']]]/ciao3[[#This Row],[Intensità '[A']]]</f>
        <v>16.363554698350693</v>
      </c>
      <c r="K10629">
        <f t="shared" si="166"/>
        <v>21018</v>
      </c>
      <c r="L10629">
        <v>16.4006536895103</v>
      </c>
    </row>
    <row r="10630" spans="1:12" x14ac:dyDescent="0.3">
      <c r="A10630">
        <v>5</v>
      </c>
      <c r="B10630">
        <v>20</v>
      </c>
      <c r="C10630">
        <v>54</v>
      </c>
      <c r="D10630">
        <v>6</v>
      </c>
      <c r="E10630">
        <v>174</v>
      </c>
      <c r="F10630">
        <v>-7.9421903800000013E-2</v>
      </c>
      <c r="G10630">
        <v>-1.29962354</v>
      </c>
      <c r="H10630" s="36">
        <v>21380.767</v>
      </c>
      <c r="I10630" s="5">
        <f>ciao3[[#This Row],[Voltaggio '[V']]]/ciao3[[#This Row],[Intensità '[A']]]</f>
        <v>16.363540507322867</v>
      </c>
      <c r="K10630">
        <f t="shared" si="166"/>
        <v>21020</v>
      </c>
      <c r="L10630">
        <v>16.40108654930366</v>
      </c>
    </row>
    <row r="10631" spans="1:12" x14ac:dyDescent="0.3">
      <c r="A10631">
        <v>5</v>
      </c>
      <c r="B10631">
        <v>20</v>
      </c>
      <c r="C10631">
        <v>54</v>
      </c>
      <c r="D10631">
        <v>8</v>
      </c>
      <c r="E10631">
        <v>201</v>
      </c>
      <c r="F10631">
        <v>-7.9420410999999996E-2</v>
      </c>
      <c r="G10631">
        <v>-1.2996337499999999</v>
      </c>
      <c r="H10631" s="35">
        <v>21382.794000000002</v>
      </c>
      <c r="I10631" s="5">
        <f>ciao3[[#This Row],[Voltaggio '[V']]]/ciao3[[#This Row],[Intensità '[A']]]</f>
        <v>16.363976635678704</v>
      </c>
      <c r="K10631">
        <f t="shared" si="166"/>
        <v>21022</v>
      </c>
      <c r="L10631">
        <v>16.40070019523224</v>
      </c>
    </row>
    <row r="10632" spans="1:12" x14ac:dyDescent="0.3">
      <c r="A10632">
        <v>5</v>
      </c>
      <c r="B10632">
        <v>20</v>
      </c>
      <c r="C10632">
        <v>54</v>
      </c>
      <c r="D10632">
        <v>10</v>
      </c>
      <c r="E10632">
        <v>113</v>
      </c>
      <c r="F10632">
        <v>-7.9420138700000004E-2</v>
      </c>
      <c r="G10632">
        <v>-1.29969947</v>
      </c>
      <c r="H10632" s="36">
        <v>21384.705999999998</v>
      </c>
      <c r="I10632" s="5">
        <f>ciao3[[#This Row],[Voltaggio '[V']]]/ciao3[[#This Row],[Intensità '[A']]]</f>
        <v>16.364860239157451</v>
      </c>
      <c r="K10632">
        <f t="shared" si="166"/>
        <v>21024</v>
      </c>
      <c r="L10632">
        <v>16.399512856280143</v>
      </c>
    </row>
    <row r="10633" spans="1:12" x14ac:dyDescent="0.3">
      <c r="A10633">
        <v>5</v>
      </c>
      <c r="B10633">
        <v>20</v>
      </c>
      <c r="C10633">
        <v>54</v>
      </c>
      <c r="D10633">
        <v>12</v>
      </c>
      <c r="E10633">
        <v>86</v>
      </c>
      <c r="F10633">
        <v>-7.9419235700000007E-2</v>
      </c>
      <c r="G10633">
        <v>-1.29958391</v>
      </c>
      <c r="H10633" s="35">
        <v>21386.679</v>
      </c>
      <c r="I10633" s="5">
        <f>ciao3[[#This Row],[Voltaggio '[V']]]/ciao3[[#This Row],[Intensità '[A']]]</f>
        <v>16.363591245187465</v>
      </c>
      <c r="K10633">
        <f t="shared" si="166"/>
        <v>21026</v>
      </c>
      <c r="L10633">
        <v>16.400448982025953</v>
      </c>
    </row>
    <row r="10634" spans="1:12" x14ac:dyDescent="0.3">
      <c r="A10634">
        <v>5</v>
      </c>
      <c r="B10634">
        <v>20</v>
      </c>
      <c r="C10634">
        <v>54</v>
      </c>
      <c r="D10634">
        <v>14</v>
      </c>
      <c r="E10634">
        <v>214</v>
      </c>
      <c r="F10634">
        <v>-7.9419098800000004E-2</v>
      </c>
      <c r="G10634">
        <v>-1.29962467</v>
      </c>
      <c r="H10634" s="36">
        <v>21388.807000000001</v>
      </c>
      <c r="I10634" s="5">
        <f>ciao3[[#This Row],[Voltaggio '[V']]]/ciao3[[#This Row],[Intensità '[A']]]</f>
        <v>16.36413267887648</v>
      </c>
      <c r="K10634">
        <f t="shared" si="166"/>
        <v>21028</v>
      </c>
      <c r="L10634">
        <v>16.401549170070666</v>
      </c>
    </row>
    <row r="10635" spans="1:12" x14ac:dyDescent="0.3">
      <c r="A10635">
        <v>5</v>
      </c>
      <c r="B10635">
        <v>20</v>
      </c>
      <c r="C10635">
        <v>54</v>
      </c>
      <c r="D10635">
        <v>16</v>
      </c>
      <c r="E10635">
        <v>235</v>
      </c>
      <c r="F10635">
        <v>-7.9418497500000004E-2</v>
      </c>
      <c r="G10635">
        <v>-1.29964006</v>
      </c>
      <c r="H10635" s="35">
        <v>21390.828000000001</v>
      </c>
      <c r="I10635" s="5">
        <f>ciao3[[#This Row],[Voltaggio '[V']]]/ciao3[[#This Row],[Intensità '[A']]]</f>
        <v>16.364450359942907</v>
      </c>
      <c r="K10635">
        <f t="shared" si="166"/>
        <v>21030</v>
      </c>
      <c r="L10635">
        <v>16.401131997631353</v>
      </c>
    </row>
    <row r="10636" spans="1:12" x14ac:dyDescent="0.3">
      <c r="A10636">
        <v>5</v>
      </c>
      <c r="B10636">
        <v>20</v>
      </c>
      <c r="C10636">
        <v>54</v>
      </c>
      <c r="D10636">
        <v>18</v>
      </c>
      <c r="E10636">
        <v>196</v>
      </c>
      <c r="F10636">
        <v>-7.9417329600000003E-2</v>
      </c>
      <c r="G10636">
        <v>-1.2996477399999999</v>
      </c>
      <c r="H10636" s="36">
        <v>21392.789000000001</v>
      </c>
      <c r="I10636" s="5">
        <f>ciao3[[#This Row],[Voltaggio '[V']]]/ciao3[[#This Row],[Intensità '[A']]]</f>
        <v>16.364787717566369</v>
      </c>
      <c r="K10636">
        <f t="shared" si="166"/>
        <v>21032</v>
      </c>
      <c r="L10636">
        <v>16.401976156167471</v>
      </c>
    </row>
    <row r="10637" spans="1:12" x14ac:dyDescent="0.3">
      <c r="A10637">
        <v>5</v>
      </c>
      <c r="B10637">
        <v>20</v>
      </c>
      <c r="C10637">
        <v>54</v>
      </c>
      <c r="D10637">
        <v>20</v>
      </c>
      <c r="E10637">
        <v>158</v>
      </c>
      <c r="F10637">
        <v>-7.9415849600000005E-2</v>
      </c>
      <c r="G10637">
        <v>-1.29961137</v>
      </c>
      <c r="H10637" s="35">
        <v>21394.751</v>
      </c>
      <c r="I10637" s="5">
        <f>ciao3[[#This Row],[Voltaggio '[V']]]/ciao3[[#This Row],[Intensità '[A']]]</f>
        <v>16.364634723998471</v>
      </c>
      <c r="K10637">
        <f t="shared" si="166"/>
        <v>21034</v>
      </c>
      <c r="L10637">
        <v>16.401479558475632</v>
      </c>
    </row>
    <row r="10638" spans="1:12" x14ac:dyDescent="0.3">
      <c r="A10638">
        <v>5</v>
      </c>
      <c r="B10638">
        <v>20</v>
      </c>
      <c r="C10638">
        <v>54</v>
      </c>
      <c r="D10638">
        <v>22</v>
      </c>
      <c r="E10638">
        <v>294</v>
      </c>
      <c r="F10638">
        <v>-7.9415766799999996E-2</v>
      </c>
      <c r="G10638">
        <v>-1.2997405799999999</v>
      </c>
      <c r="H10638" s="36">
        <v>21396.886999999999</v>
      </c>
      <c r="I10638" s="5">
        <f>ciao3[[#This Row],[Voltaggio '[V']]]/ciao3[[#This Row],[Intensità '[A']]]</f>
        <v>16.366278792890785</v>
      </c>
      <c r="K10638">
        <f t="shared" si="166"/>
        <v>21036</v>
      </c>
      <c r="L10638">
        <v>16.401276400861285</v>
      </c>
    </row>
    <row r="10639" spans="1:12" x14ac:dyDescent="0.3">
      <c r="A10639">
        <v>5</v>
      </c>
      <c r="B10639">
        <v>20</v>
      </c>
      <c r="C10639">
        <v>54</v>
      </c>
      <c r="D10639">
        <v>24</v>
      </c>
      <c r="E10639">
        <v>294</v>
      </c>
      <c r="F10639">
        <v>-7.9414861000000003E-2</v>
      </c>
      <c r="G10639">
        <v>-1.29965106</v>
      </c>
      <c r="H10639" s="35">
        <v>21398.886999999999</v>
      </c>
      <c r="I10639" s="5">
        <f>ciao3[[#This Row],[Voltaggio '[V']]]/ciao3[[#This Row],[Intensità '[A']]]</f>
        <v>16.365338220512655</v>
      </c>
      <c r="K10639">
        <f t="shared" si="166"/>
        <v>21038</v>
      </c>
      <c r="L10639">
        <v>16.401945306856728</v>
      </c>
    </row>
    <row r="10640" spans="1:12" x14ac:dyDescent="0.3">
      <c r="A10640">
        <v>5</v>
      </c>
      <c r="B10640">
        <v>20</v>
      </c>
      <c r="C10640">
        <v>54</v>
      </c>
      <c r="D10640">
        <v>26</v>
      </c>
      <c r="E10640">
        <v>273</v>
      </c>
      <c r="F10640">
        <v>-7.9414722400000012E-2</v>
      </c>
      <c r="G10640">
        <v>-1.2996625100000001</v>
      </c>
      <c r="H10640" s="36">
        <v>21400.866000000002</v>
      </c>
      <c r="I10640" s="5">
        <f>ciao3[[#This Row],[Voltaggio '[V']]]/ciao3[[#This Row],[Intensità '[A']]]</f>
        <v>16.365510962234378</v>
      </c>
      <c r="K10640">
        <f t="shared" si="166"/>
        <v>21040</v>
      </c>
      <c r="L10640">
        <v>16.401523850914241</v>
      </c>
    </row>
    <row r="10641" spans="1:12" x14ac:dyDescent="0.3">
      <c r="A10641">
        <v>5</v>
      </c>
      <c r="B10641">
        <v>20</v>
      </c>
      <c r="C10641">
        <v>54</v>
      </c>
      <c r="D10641">
        <v>28</v>
      </c>
      <c r="E10641">
        <v>193</v>
      </c>
      <c r="F10641">
        <v>-7.9413613699999996E-2</v>
      </c>
      <c r="G10641">
        <v>-1.2996889</v>
      </c>
      <c r="H10641" s="35">
        <v>21402.786</v>
      </c>
      <c r="I10641" s="5">
        <f>ciao3[[#This Row],[Voltaggio '[V']]]/ciao3[[#This Row],[Intensità '[A']]]</f>
        <v>16.366071753261622</v>
      </c>
      <c r="K10641">
        <f t="shared" si="166"/>
        <v>21042</v>
      </c>
      <c r="L10641">
        <v>16.402677826122623</v>
      </c>
    </row>
    <row r="10642" spans="1:12" x14ac:dyDescent="0.3">
      <c r="A10642">
        <v>5</v>
      </c>
      <c r="B10642">
        <v>20</v>
      </c>
      <c r="C10642">
        <v>54</v>
      </c>
      <c r="D10642">
        <v>30</v>
      </c>
      <c r="E10642">
        <v>334</v>
      </c>
      <c r="F10642">
        <v>-7.9413250000000005E-2</v>
      </c>
      <c r="G10642">
        <v>-1.2996683499999999</v>
      </c>
      <c r="H10642" s="36">
        <v>21404.927</v>
      </c>
      <c r="I10642" s="5">
        <f>ciao3[[#This Row],[Voltaggio '[V']]]/ciao3[[#This Row],[Intensità '[A']]]</f>
        <v>16.365887934318263</v>
      </c>
      <c r="K10642">
        <f t="shared" si="166"/>
        <v>21044</v>
      </c>
      <c r="L10642">
        <v>16.402107580822271</v>
      </c>
    </row>
    <row r="10643" spans="1:12" x14ac:dyDescent="0.3">
      <c r="A10643">
        <v>5</v>
      </c>
      <c r="B10643">
        <v>20</v>
      </c>
      <c r="C10643">
        <v>54</v>
      </c>
      <c r="D10643">
        <v>32</v>
      </c>
      <c r="E10643">
        <v>334</v>
      </c>
      <c r="F10643">
        <v>-7.9411680799999995E-2</v>
      </c>
      <c r="G10643">
        <v>-1.2996339299999999</v>
      </c>
      <c r="H10643" s="35">
        <v>21406.927</v>
      </c>
      <c r="I10643" s="5">
        <f>ciao3[[#This Row],[Voltaggio '[V']]]/ciao3[[#This Row],[Intensità '[A']]]</f>
        <v>16.365777891959691</v>
      </c>
      <c r="K10643">
        <f t="shared" si="166"/>
        <v>21046</v>
      </c>
      <c r="L10643">
        <v>16.402378748161276</v>
      </c>
    </row>
    <row r="10644" spans="1:12" x14ac:dyDescent="0.3">
      <c r="A10644">
        <v>5</v>
      </c>
      <c r="B10644">
        <v>20</v>
      </c>
      <c r="C10644">
        <v>54</v>
      </c>
      <c r="D10644">
        <v>34</v>
      </c>
      <c r="E10644">
        <v>333</v>
      </c>
      <c r="F10644">
        <v>-7.9411807799999998E-2</v>
      </c>
      <c r="G10644">
        <v>-1.29964703</v>
      </c>
      <c r="H10644" s="36">
        <v>21408.925999999999</v>
      </c>
      <c r="I10644" s="5">
        <f>ciao3[[#This Row],[Voltaggio '[V']]]/ciao3[[#This Row],[Intensità '[A']]]</f>
        <v>16.365916681725512</v>
      </c>
      <c r="K10644">
        <f t="shared" si="166"/>
        <v>21048</v>
      </c>
      <c r="L10644">
        <v>16.402295929597383</v>
      </c>
    </row>
    <row r="10645" spans="1:12" x14ac:dyDescent="0.3">
      <c r="A10645">
        <v>5</v>
      </c>
      <c r="B10645">
        <v>20</v>
      </c>
      <c r="C10645">
        <v>54</v>
      </c>
      <c r="D10645">
        <v>36</v>
      </c>
      <c r="E10645">
        <v>231</v>
      </c>
      <c r="F10645">
        <v>-7.9411275099999998E-2</v>
      </c>
      <c r="G10645">
        <v>-1.29967733</v>
      </c>
      <c r="H10645" s="35">
        <v>21410.824000000001</v>
      </c>
      <c r="I10645" s="5">
        <f>ciao3[[#This Row],[Voltaggio '[V']]]/ciao3[[#This Row],[Intensità '[A']]]</f>
        <v>16.366408024091783</v>
      </c>
      <c r="K10645">
        <f t="shared" si="166"/>
        <v>21050</v>
      </c>
      <c r="L10645">
        <v>16.4028874473439</v>
      </c>
    </row>
    <row r="10646" spans="1:12" x14ac:dyDescent="0.3">
      <c r="A10646">
        <v>5</v>
      </c>
      <c r="B10646">
        <v>20</v>
      </c>
      <c r="C10646">
        <v>54</v>
      </c>
      <c r="D10646">
        <v>38</v>
      </c>
      <c r="E10646">
        <v>386</v>
      </c>
      <c r="F10646">
        <v>-7.9410807700000002E-2</v>
      </c>
      <c r="G10646">
        <v>-1.2995998200000001</v>
      </c>
      <c r="H10646" s="36">
        <v>21412.978999999999</v>
      </c>
      <c r="I10646" s="5">
        <f>ciao3[[#This Row],[Voltaggio '[V']]]/ciao3[[#This Row],[Intensità '[A']]]</f>
        <v>16.36552829067875</v>
      </c>
      <c r="K10646">
        <f t="shared" si="166"/>
        <v>21052</v>
      </c>
      <c r="L10646">
        <v>16.40371288957526</v>
      </c>
    </row>
    <row r="10647" spans="1:12" x14ac:dyDescent="0.3">
      <c r="A10647">
        <v>5</v>
      </c>
      <c r="B10647">
        <v>20</v>
      </c>
      <c r="C10647">
        <v>54</v>
      </c>
      <c r="D10647">
        <v>40</v>
      </c>
      <c r="E10647">
        <v>417</v>
      </c>
      <c r="F10647">
        <v>-7.9410362100000007E-2</v>
      </c>
      <c r="G10647">
        <v>-1.29964071</v>
      </c>
      <c r="H10647" s="35">
        <v>21415.01</v>
      </c>
      <c r="I10647" s="5">
        <f>ciao3[[#This Row],[Voltaggio '[V']]]/ciao3[[#This Row],[Intensità '[A']]]</f>
        <v>16.366135043728757</v>
      </c>
      <c r="K10647">
        <f t="shared" si="166"/>
        <v>21054</v>
      </c>
      <c r="L10647">
        <v>16.403193710946145</v>
      </c>
    </row>
    <row r="10648" spans="1:12" x14ac:dyDescent="0.3">
      <c r="A10648">
        <v>5</v>
      </c>
      <c r="B10648">
        <v>20</v>
      </c>
      <c r="C10648">
        <v>54</v>
      </c>
      <c r="D10648">
        <v>42</v>
      </c>
      <c r="E10648">
        <v>433</v>
      </c>
      <c r="F10648">
        <v>-7.9410036599999997E-2</v>
      </c>
      <c r="G10648">
        <v>-1.2996506699999999</v>
      </c>
      <c r="H10648" s="36">
        <v>21417.026000000002</v>
      </c>
      <c r="I10648" s="5">
        <f>ciao3[[#This Row],[Voltaggio '[V']]]/ciao3[[#This Row],[Intensità '[A']]]</f>
        <v>16.366327553109326</v>
      </c>
      <c r="K10648">
        <f t="shared" si="166"/>
        <v>21056</v>
      </c>
      <c r="L10648">
        <v>16.402818482125703</v>
      </c>
    </row>
    <row r="10649" spans="1:12" x14ac:dyDescent="0.3">
      <c r="A10649">
        <v>5</v>
      </c>
      <c r="B10649">
        <v>20</v>
      </c>
      <c r="C10649">
        <v>54</v>
      </c>
      <c r="D10649">
        <v>44</v>
      </c>
      <c r="E10649">
        <v>311</v>
      </c>
      <c r="F10649">
        <v>-7.9409806799999996E-2</v>
      </c>
      <c r="G10649">
        <v>-1.2997544000000001</v>
      </c>
      <c r="H10649" s="35">
        <v>21418.903999999999</v>
      </c>
      <c r="I10649" s="5">
        <f>ciao3[[#This Row],[Voltaggio '[V']]]/ciao3[[#This Row],[Intensità '[A']]]</f>
        <v>16.367681176627674</v>
      </c>
      <c r="K10649">
        <f t="shared" si="166"/>
        <v>21058</v>
      </c>
      <c r="L10649">
        <v>16.403360286318581</v>
      </c>
    </row>
    <row r="10650" spans="1:12" x14ac:dyDescent="0.3">
      <c r="A10650">
        <v>5</v>
      </c>
      <c r="B10650">
        <v>20</v>
      </c>
      <c r="C10650">
        <v>54</v>
      </c>
      <c r="D10650">
        <v>46</v>
      </c>
      <c r="E10650">
        <v>472</v>
      </c>
      <c r="F10650">
        <v>-7.9410064099999997E-2</v>
      </c>
      <c r="G10650">
        <v>-1.2997328699999999</v>
      </c>
      <c r="H10650" s="36">
        <v>21421.064999999999</v>
      </c>
      <c r="I10650" s="5">
        <f>ciao3[[#This Row],[Voltaggio '[V']]]/ciao3[[#This Row],[Intensità '[A']]]</f>
        <v>16.367357018667864</v>
      </c>
      <c r="K10650">
        <f t="shared" si="166"/>
        <v>21060</v>
      </c>
      <c r="L10650">
        <v>16.404002835877197</v>
      </c>
    </row>
    <row r="10651" spans="1:12" x14ac:dyDescent="0.3">
      <c r="A10651">
        <v>5</v>
      </c>
      <c r="B10651">
        <v>20</v>
      </c>
      <c r="C10651">
        <v>54</v>
      </c>
      <c r="D10651">
        <v>48</v>
      </c>
      <c r="E10651">
        <v>453</v>
      </c>
      <c r="F10651">
        <v>-7.9409917800000007E-2</v>
      </c>
      <c r="G10651">
        <v>-1.29965145</v>
      </c>
      <c r="H10651" s="35">
        <v>21423.045999999998</v>
      </c>
      <c r="I10651" s="5">
        <f>ciao3[[#This Row],[Voltaggio '[V']]]/ciao3[[#This Row],[Intensità '[A']]]</f>
        <v>16.366361860155457</v>
      </c>
      <c r="K10651">
        <f t="shared" si="166"/>
        <v>21062</v>
      </c>
      <c r="L10651">
        <v>16.402798552378368</v>
      </c>
    </row>
    <row r="10652" spans="1:12" x14ac:dyDescent="0.3">
      <c r="A10652">
        <v>5</v>
      </c>
      <c r="B10652">
        <v>20</v>
      </c>
      <c r="C10652">
        <v>54</v>
      </c>
      <c r="D10652">
        <v>50</v>
      </c>
      <c r="E10652">
        <v>492</v>
      </c>
      <c r="F10652">
        <v>-7.9408348099999998E-2</v>
      </c>
      <c r="G10652">
        <v>-1.2996671399999999</v>
      </c>
      <c r="H10652" s="36">
        <v>21425.084999999999</v>
      </c>
      <c r="I10652" s="5">
        <f>ciao3[[#This Row],[Voltaggio '[V']]]/ciao3[[#This Row],[Intensità '[A']]]</f>
        <v>16.366882967560436</v>
      </c>
      <c r="K10652">
        <f t="shared" si="166"/>
        <v>21064</v>
      </c>
      <c r="L10652">
        <v>16.403311611253507</v>
      </c>
    </row>
    <row r="10653" spans="1:12" x14ac:dyDescent="0.3">
      <c r="A10653">
        <v>5</v>
      </c>
      <c r="B10653">
        <v>20</v>
      </c>
      <c r="C10653">
        <v>54</v>
      </c>
      <c r="D10653">
        <v>52</v>
      </c>
      <c r="E10653">
        <v>390</v>
      </c>
      <c r="F10653">
        <v>-7.9407518699999999E-2</v>
      </c>
      <c r="G10653">
        <v>-1.2997331700000001</v>
      </c>
      <c r="H10653" s="35">
        <v>21426.983</v>
      </c>
      <c r="I10653" s="5">
        <f>ciao3[[#This Row],[Voltaggio '[V']]]/ciao3[[#This Row],[Intensità '[A']]]</f>
        <v>16.367885450625472</v>
      </c>
      <c r="K10653">
        <f t="shared" si="166"/>
        <v>21066</v>
      </c>
      <c r="L10653">
        <v>16.404663337222605</v>
      </c>
    </row>
    <row r="10654" spans="1:12" x14ac:dyDescent="0.3">
      <c r="A10654">
        <v>5</v>
      </c>
      <c r="B10654">
        <v>20</v>
      </c>
      <c r="C10654">
        <v>54</v>
      </c>
      <c r="D10654">
        <v>54</v>
      </c>
      <c r="E10654">
        <v>512</v>
      </c>
      <c r="F10654">
        <v>-7.9407378200000003E-2</v>
      </c>
      <c r="G10654">
        <v>-1.2996285000000001</v>
      </c>
      <c r="H10654" s="36">
        <v>21429.105</v>
      </c>
      <c r="I10654" s="5">
        <f>ciao3[[#This Row],[Voltaggio '[V']]]/ciao3[[#This Row],[Intensità '[A']]]</f>
        <v>16.366596271780701</v>
      </c>
      <c r="K10654">
        <f t="shared" si="166"/>
        <v>21068</v>
      </c>
      <c r="L10654">
        <v>16.405076042198978</v>
      </c>
    </row>
    <row r="10655" spans="1:12" x14ac:dyDescent="0.3">
      <c r="A10655">
        <v>5</v>
      </c>
      <c r="B10655">
        <v>20</v>
      </c>
      <c r="C10655">
        <v>54</v>
      </c>
      <c r="D10655">
        <v>56</v>
      </c>
      <c r="E10655">
        <v>534</v>
      </c>
      <c r="F10655">
        <v>-7.9407163000000003E-2</v>
      </c>
      <c r="G10655">
        <v>-1.2997736</v>
      </c>
      <c r="H10655" s="35">
        <v>21431.127</v>
      </c>
      <c r="I10655" s="5">
        <f>ciao3[[#This Row],[Voltaggio '[V']]]/ciao3[[#This Row],[Intensità '[A']]]</f>
        <v>16.368467917686466</v>
      </c>
      <c r="K10655">
        <f t="shared" si="166"/>
        <v>21070</v>
      </c>
      <c r="L10655">
        <v>16.404437873343447</v>
      </c>
    </row>
    <row r="10656" spans="1:12" x14ac:dyDescent="0.3">
      <c r="A10656">
        <v>5</v>
      </c>
      <c r="B10656">
        <v>20</v>
      </c>
      <c r="C10656">
        <v>54</v>
      </c>
      <c r="D10656">
        <v>58</v>
      </c>
      <c r="E10656">
        <v>532</v>
      </c>
      <c r="F10656">
        <v>-7.9406129200000009E-2</v>
      </c>
      <c r="G10656">
        <v>-1.29971985</v>
      </c>
      <c r="H10656" s="36">
        <v>21433.125</v>
      </c>
      <c r="I10656" s="5">
        <f>ciao3[[#This Row],[Voltaggio '[V']]]/ciao3[[#This Row],[Intensità '[A']]]</f>
        <v>16.368004121273799</v>
      </c>
      <c r="K10656">
        <f t="shared" si="166"/>
        <v>21072</v>
      </c>
      <c r="L10656">
        <v>16.402827054544463</v>
      </c>
    </row>
    <row r="10657" spans="1:12" x14ac:dyDescent="0.3">
      <c r="A10657">
        <v>5</v>
      </c>
      <c r="B10657">
        <v>20</v>
      </c>
      <c r="C10657">
        <v>55</v>
      </c>
      <c r="D10657">
        <v>0</v>
      </c>
      <c r="E10657">
        <v>452</v>
      </c>
      <c r="F10657">
        <v>-7.9405187099999996E-2</v>
      </c>
      <c r="G10657">
        <v>-1.2996916300000001</v>
      </c>
      <c r="H10657" s="35">
        <v>21435.044999999998</v>
      </c>
      <c r="I10657" s="5">
        <f>ciao3[[#This Row],[Voltaggio '[V']]]/ciao3[[#This Row],[Intensità '[A']]]</f>
        <v>16.367842926472999</v>
      </c>
      <c r="K10657">
        <f t="shared" si="166"/>
        <v>21074</v>
      </c>
      <c r="L10657">
        <v>16.405122507618337</v>
      </c>
    </row>
    <row r="10658" spans="1:12" x14ac:dyDescent="0.3">
      <c r="A10658">
        <v>5</v>
      </c>
      <c r="B10658">
        <v>20</v>
      </c>
      <c r="C10658">
        <v>55</v>
      </c>
      <c r="D10658">
        <v>2</v>
      </c>
      <c r="E10658">
        <v>566</v>
      </c>
      <c r="F10658">
        <v>-7.9404544499999993E-2</v>
      </c>
      <c r="G10658">
        <v>-1.2997109600000001</v>
      </c>
      <c r="H10658" s="36">
        <v>21437.159</v>
      </c>
      <c r="I10658" s="5">
        <f>ciao3[[#This Row],[Voltaggio '[V']]]/ciao3[[#This Row],[Intensità '[A']]]</f>
        <v>16.368218824049801</v>
      </c>
      <c r="K10658">
        <f t="shared" si="166"/>
        <v>21076</v>
      </c>
      <c r="L10658">
        <v>16.406418408445404</v>
      </c>
    </row>
    <row r="10659" spans="1:12" x14ac:dyDescent="0.3">
      <c r="A10659">
        <v>5</v>
      </c>
      <c r="B10659">
        <v>20</v>
      </c>
      <c r="C10659">
        <v>55</v>
      </c>
      <c r="D10659">
        <v>4</v>
      </c>
      <c r="E10659">
        <v>608</v>
      </c>
      <c r="F10659">
        <v>-7.9404711600000011E-2</v>
      </c>
      <c r="G10659">
        <v>-1.2997169399999999</v>
      </c>
      <c r="H10659" s="35">
        <v>21439.201000000001</v>
      </c>
      <c r="I10659" s="5">
        <f>ciao3[[#This Row],[Voltaggio '[V']]]/ciao3[[#This Row],[Intensità '[A']]]</f>
        <v>16.368259689013211</v>
      </c>
      <c r="K10659">
        <f t="shared" si="166"/>
        <v>21078</v>
      </c>
      <c r="L10659">
        <v>16.405452201920035</v>
      </c>
    </row>
    <row r="10660" spans="1:12" x14ac:dyDescent="0.3">
      <c r="A10660">
        <v>5</v>
      </c>
      <c r="B10660">
        <v>20</v>
      </c>
      <c r="C10660">
        <v>55</v>
      </c>
      <c r="D10660">
        <v>6</v>
      </c>
      <c r="E10660">
        <v>614</v>
      </c>
      <c r="F10660">
        <v>-7.9403425200000002E-2</v>
      </c>
      <c r="G10660">
        <v>-1.29971451</v>
      </c>
      <c r="H10660" s="36">
        <v>21441.206999999999</v>
      </c>
      <c r="I10660" s="5">
        <f>ciao3[[#This Row],[Voltaggio '[V']]]/ciao3[[#This Row],[Intensità '[A']]]</f>
        <v>16.368494264904836</v>
      </c>
      <c r="K10660">
        <f t="shared" si="166"/>
        <v>21080</v>
      </c>
      <c r="L10660">
        <v>16.404087579766038</v>
      </c>
    </row>
    <row r="10661" spans="1:12" x14ac:dyDescent="0.3">
      <c r="A10661">
        <v>5</v>
      </c>
      <c r="B10661">
        <v>20</v>
      </c>
      <c r="C10661">
        <v>55</v>
      </c>
      <c r="D10661">
        <v>8</v>
      </c>
      <c r="E10661">
        <v>533</v>
      </c>
      <c r="F10661">
        <v>-7.94025701E-2</v>
      </c>
      <c r="G10661">
        <v>-1.29976026</v>
      </c>
      <c r="H10661" s="35">
        <v>21443.126</v>
      </c>
      <c r="I10661" s="5">
        <f>ciao3[[#This Row],[Voltaggio '[V']]]/ciao3[[#This Row],[Intensità '[A']]]</f>
        <v>16.369246717871668</v>
      </c>
      <c r="K10661">
        <f t="shared" si="166"/>
        <v>21082</v>
      </c>
      <c r="L10661">
        <v>16.405695896300283</v>
      </c>
    </row>
    <row r="10662" spans="1:12" x14ac:dyDescent="0.3">
      <c r="A10662">
        <v>5</v>
      </c>
      <c r="B10662">
        <v>20</v>
      </c>
      <c r="C10662">
        <v>55</v>
      </c>
      <c r="D10662">
        <v>10</v>
      </c>
      <c r="E10662">
        <v>671</v>
      </c>
      <c r="F10662">
        <v>-7.9401327300000005E-2</v>
      </c>
      <c r="G10662">
        <v>-1.2996645499999999</v>
      </c>
      <c r="H10662" s="36">
        <v>21445.263999999999</v>
      </c>
      <c r="I10662" s="5">
        <f>ciao3[[#This Row],[Voltaggio '[V']]]/ciao3[[#This Row],[Intensità '[A']]]</f>
        <v>16.368297536003531</v>
      </c>
      <c r="K10662">
        <f t="shared" si="166"/>
        <v>21084</v>
      </c>
      <c r="L10662">
        <v>16.40495277808126</v>
      </c>
    </row>
    <row r="10663" spans="1:12" x14ac:dyDescent="0.3">
      <c r="A10663">
        <v>5</v>
      </c>
      <c r="B10663">
        <v>20</v>
      </c>
      <c r="C10663">
        <v>55</v>
      </c>
      <c r="D10663">
        <v>12</v>
      </c>
      <c r="E10663">
        <v>694</v>
      </c>
      <c r="F10663">
        <v>-7.9401499299999997E-2</v>
      </c>
      <c r="G10663">
        <v>-1.2996989299999999</v>
      </c>
      <c r="H10663" s="35">
        <v>21447.287</v>
      </c>
      <c r="I10663" s="5">
        <f>ciao3[[#This Row],[Voltaggio '[V']]]/ciao3[[#This Row],[Intensità '[A']]]</f>
        <v>16.368695068205092</v>
      </c>
      <c r="K10663">
        <f t="shared" si="166"/>
        <v>21086</v>
      </c>
      <c r="L10663">
        <v>16.406257935462751</v>
      </c>
    </row>
    <row r="10664" spans="1:12" x14ac:dyDescent="0.3">
      <c r="A10664">
        <v>5</v>
      </c>
      <c r="B10664">
        <v>20</v>
      </c>
      <c r="C10664">
        <v>55</v>
      </c>
      <c r="D10664">
        <v>14</v>
      </c>
      <c r="E10664">
        <v>691</v>
      </c>
      <c r="F10664">
        <v>-7.9401127200000005E-2</v>
      </c>
      <c r="G10664">
        <v>-1.29980491</v>
      </c>
      <c r="H10664" s="36">
        <v>21449.284</v>
      </c>
      <c r="I10664" s="5">
        <f>ciao3[[#This Row],[Voltaggio '[V']]]/ciao3[[#This Row],[Intensità '[A']]]</f>
        <v>16.370106519092339</v>
      </c>
      <c r="K10664">
        <f t="shared" si="166"/>
        <v>21088</v>
      </c>
      <c r="L10664">
        <v>16.405726969644647</v>
      </c>
    </row>
    <row r="10665" spans="1:12" x14ac:dyDescent="0.3">
      <c r="A10665">
        <v>5</v>
      </c>
      <c r="B10665">
        <v>20</v>
      </c>
      <c r="C10665">
        <v>55</v>
      </c>
      <c r="D10665">
        <v>16</v>
      </c>
      <c r="E10665">
        <v>591</v>
      </c>
      <c r="F10665">
        <v>-7.9399512300000002E-2</v>
      </c>
      <c r="G10665">
        <v>-1.29971836</v>
      </c>
      <c r="H10665" s="35">
        <v>21451.184000000001</v>
      </c>
      <c r="I10665" s="5">
        <f>ciao3[[#This Row],[Voltaggio '[V']]]/ciao3[[#This Row],[Intensità '[A']]]</f>
        <v>16.36934941223814</v>
      </c>
      <c r="K10665">
        <f t="shared" si="166"/>
        <v>21090</v>
      </c>
      <c r="L10665">
        <v>16.405473506520455</v>
      </c>
    </row>
    <row r="10666" spans="1:12" x14ac:dyDescent="0.3">
      <c r="A10666">
        <v>5</v>
      </c>
      <c r="B10666">
        <v>20</v>
      </c>
      <c r="C10666">
        <v>55</v>
      </c>
      <c r="D10666">
        <v>18</v>
      </c>
      <c r="E10666">
        <v>711</v>
      </c>
      <c r="F10666">
        <v>-7.9399473100000006E-2</v>
      </c>
      <c r="G10666">
        <v>-1.2997078200000001</v>
      </c>
      <c r="H10666" s="36">
        <v>21453.304</v>
      </c>
      <c r="I10666" s="5">
        <f>ciao3[[#This Row],[Voltaggio '[V']]]/ciao3[[#This Row],[Intensità '[A']]]</f>
        <v>16.369224747412083</v>
      </c>
      <c r="K10666">
        <f t="shared" si="166"/>
        <v>21092</v>
      </c>
      <c r="L10666">
        <v>16.405866758827319</v>
      </c>
    </row>
    <row r="10667" spans="1:12" x14ac:dyDescent="0.3">
      <c r="A10667">
        <v>5</v>
      </c>
      <c r="B10667">
        <v>20</v>
      </c>
      <c r="C10667">
        <v>55</v>
      </c>
      <c r="D10667">
        <v>20</v>
      </c>
      <c r="E10667">
        <v>732</v>
      </c>
      <c r="F10667">
        <v>-7.9398182300000009E-2</v>
      </c>
      <c r="G10667">
        <v>-1.29971484</v>
      </c>
      <c r="H10667" s="35">
        <v>21455.325000000001</v>
      </c>
      <c r="I10667" s="5">
        <f>ciao3[[#This Row],[Voltaggio '[V']]]/ciao3[[#This Row],[Intensità '[A']]]</f>
        <v>16.369579281917641</v>
      </c>
      <c r="K10667">
        <f t="shared" si="166"/>
        <v>21094</v>
      </c>
      <c r="L10667">
        <v>16.405868500894126</v>
      </c>
    </row>
    <row r="10668" spans="1:12" x14ac:dyDescent="0.3">
      <c r="A10668">
        <v>5</v>
      </c>
      <c r="B10668">
        <v>20</v>
      </c>
      <c r="C10668">
        <v>55</v>
      </c>
      <c r="D10668">
        <v>22</v>
      </c>
      <c r="E10668">
        <v>731</v>
      </c>
      <c r="F10668">
        <v>-7.9397234699999999E-2</v>
      </c>
      <c r="G10668">
        <v>-1.2997588099999999</v>
      </c>
      <c r="H10668" s="36">
        <v>21457.324000000001</v>
      </c>
      <c r="I10668" s="5">
        <f>ciao3[[#This Row],[Voltaggio '[V']]]/ciao3[[#This Row],[Intensità '[A']]]</f>
        <v>16.370328449235021</v>
      </c>
      <c r="K10668">
        <f t="shared" si="166"/>
        <v>21096</v>
      </c>
      <c r="L10668">
        <v>16.405999057597541</v>
      </c>
    </row>
    <row r="10669" spans="1:12" x14ac:dyDescent="0.3">
      <c r="A10669">
        <v>5</v>
      </c>
      <c r="B10669">
        <v>20</v>
      </c>
      <c r="C10669">
        <v>55</v>
      </c>
      <c r="D10669">
        <v>24</v>
      </c>
      <c r="E10669">
        <v>626</v>
      </c>
      <c r="F10669">
        <v>-7.9395835900000003E-2</v>
      </c>
      <c r="G10669">
        <v>-1.2997397799999999</v>
      </c>
      <c r="H10669" s="35">
        <v>21459.219000000001</v>
      </c>
      <c r="I10669" s="5">
        <f>ciao3[[#This Row],[Voltaggio '[V']]]/ciao3[[#This Row],[Intensità '[A']]]</f>
        <v>16.370377177425748</v>
      </c>
      <c r="K10669">
        <f t="shared" si="166"/>
        <v>21098</v>
      </c>
      <c r="L10669">
        <v>16.407996750577517</v>
      </c>
    </row>
    <row r="10670" spans="1:12" x14ac:dyDescent="0.3">
      <c r="A10670">
        <v>5</v>
      </c>
      <c r="B10670">
        <v>20</v>
      </c>
      <c r="C10670">
        <v>55</v>
      </c>
      <c r="D10670">
        <v>26</v>
      </c>
      <c r="E10670">
        <v>708</v>
      </c>
      <c r="F10670">
        <v>-7.9394843500000006E-2</v>
      </c>
      <c r="G10670">
        <v>-1.2997161500000001</v>
      </c>
      <c r="H10670" s="36">
        <v>21461.300999999999</v>
      </c>
      <c r="I10670" s="5">
        <f>ciao3[[#This Row],[Voltaggio '[V']]]/ciao3[[#This Row],[Intensità '[A']]]</f>
        <v>16.37028417342998</v>
      </c>
      <c r="K10670">
        <f t="shared" si="166"/>
        <v>21100</v>
      </c>
      <c r="L10670">
        <v>16.406905885367479</v>
      </c>
    </row>
    <row r="10671" spans="1:12" x14ac:dyDescent="0.3">
      <c r="A10671">
        <v>5</v>
      </c>
      <c r="B10671">
        <v>20</v>
      </c>
      <c r="C10671">
        <v>55</v>
      </c>
      <c r="D10671">
        <v>28</v>
      </c>
      <c r="E10671">
        <v>771</v>
      </c>
      <c r="F10671">
        <v>-7.9393926599999998E-2</v>
      </c>
      <c r="G10671">
        <v>-1.29975902</v>
      </c>
      <c r="H10671" s="35">
        <v>21463.364000000001</v>
      </c>
      <c r="I10671" s="5">
        <f>ciao3[[#This Row],[Voltaggio '[V']]]/ciao3[[#This Row],[Intensità '[A']]]</f>
        <v>16.371013195359456</v>
      </c>
      <c r="K10671">
        <f t="shared" si="166"/>
        <v>21102</v>
      </c>
      <c r="L10671">
        <v>16.4065109039453</v>
      </c>
    </row>
    <row r="10672" spans="1:12" x14ac:dyDescent="0.3">
      <c r="A10672">
        <v>5</v>
      </c>
      <c r="B10672">
        <v>20</v>
      </c>
      <c r="C10672">
        <v>55</v>
      </c>
      <c r="D10672">
        <v>30</v>
      </c>
      <c r="E10672">
        <v>770</v>
      </c>
      <c r="F10672">
        <v>-7.93936108E-2</v>
      </c>
      <c r="G10672">
        <v>-1.29973747</v>
      </c>
      <c r="H10672" s="36">
        <v>21465.363000000001</v>
      </c>
      <c r="I10672" s="5">
        <f>ciao3[[#This Row],[Voltaggio '[V']]]/ciao3[[#This Row],[Intensità '[A']]]</f>
        <v>16.370806881099806</v>
      </c>
      <c r="K10672">
        <f t="shared" si="166"/>
        <v>21104</v>
      </c>
      <c r="L10672">
        <v>16.406661809480344</v>
      </c>
    </row>
    <row r="10673" spans="1:12" x14ac:dyDescent="0.3">
      <c r="A10673">
        <v>5</v>
      </c>
      <c r="B10673">
        <v>20</v>
      </c>
      <c r="C10673">
        <v>55</v>
      </c>
      <c r="D10673">
        <v>32</v>
      </c>
      <c r="E10673">
        <v>662</v>
      </c>
      <c r="F10673">
        <v>-7.9392970100000002E-2</v>
      </c>
      <c r="G10673">
        <v>-1.2996309399999999</v>
      </c>
      <c r="H10673" s="35">
        <v>21467.255000000001</v>
      </c>
      <c r="I10673" s="5">
        <f>ciao3[[#This Row],[Voltaggio '[V']]]/ciao3[[#This Row],[Intensità '[A']]]</f>
        <v>16.369597186791729</v>
      </c>
      <c r="K10673">
        <f t="shared" si="166"/>
        <v>21106</v>
      </c>
      <c r="L10673">
        <v>16.406916163914346</v>
      </c>
    </row>
    <row r="10674" spans="1:12" x14ac:dyDescent="0.3">
      <c r="A10674">
        <v>5</v>
      </c>
      <c r="B10674">
        <v>20</v>
      </c>
      <c r="C10674">
        <v>55</v>
      </c>
      <c r="D10674">
        <v>34</v>
      </c>
      <c r="E10674">
        <v>750</v>
      </c>
      <c r="F10674">
        <v>-7.9392296399999993E-2</v>
      </c>
      <c r="G10674">
        <v>-1.2997138100000001</v>
      </c>
      <c r="H10674" s="36">
        <v>21469.343000000001</v>
      </c>
      <c r="I10674" s="5">
        <f>ciao3[[#This Row],[Voltaggio '[V']]]/ciao3[[#This Row],[Intensità '[A']]]</f>
        <v>16.370779898488994</v>
      </c>
      <c r="K10674">
        <f t="shared" si="166"/>
        <v>21108</v>
      </c>
      <c r="L10674">
        <v>16.407906632072105</v>
      </c>
    </row>
    <row r="10675" spans="1:12" x14ac:dyDescent="0.3">
      <c r="A10675">
        <v>5</v>
      </c>
      <c r="B10675">
        <v>20</v>
      </c>
      <c r="C10675">
        <v>55</v>
      </c>
      <c r="D10675">
        <v>36</v>
      </c>
      <c r="E10675">
        <v>811</v>
      </c>
      <c r="F10675">
        <v>-7.9391994199999996E-2</v>
      </c>
      <c r="G10675">
        <v>-1.2996861</v>
      </c>
      <c r="H10675" s="35">
        <v>21471.403999999999</v>
      </c>
      <c r="I10675" s="5">
        <f>ciao3[[#This Row],[Voltaggio '[V']]]/ciao3[[#This Row],[Intensità '[A']]]</f>
        <v>16.370493185067268</v>
      </c>
      <c r="K10675">
        <f t="shared" si="166"/>
        <v>21110</v>
      </c>
      <c r="L10675">
        <v>16.407161046104033</v>
      </c>
    </row>
    <row r="10676" spans="1:12" x14ac:dyDescent="0.3">
      <c r="A10676">
        <v>5</v>
      </c>
      <c r="B10676">
        <v>20</v>
      </c>
      <c r="C10676">
        <v>55</v>
      </c>
      <c r="D10676">
        <v>38</v>
      </c>
      <c r="E10676">
        <v>851</v>
      </c>
      <c r="F10676">
        <v>-7.939165690000001E-2</v>
      </c>
      <c r="G10676">
        <v>-1.2997580099999999</v>
      </c>
      <c r="H10676" s="36">
        <v>21473.444</v>
      </c>
      <c r="I10676" s="5">
        <f>ciao3[[#This Row],[Voltaggio '[V']]]/ciao3[[#This Row],[Intensità '[A']]]</f>
        <v>16.371468498725836</v>
      </c>
      <c r="K10676">
        <f t="shared" si="166"/>
        <v>21112</v>
      </c>
      <c r="L10676">
        <v>16.407112489892267</v>
      </c>
    </row>
    <row r="10677" spans="1:12" x14ac:dyDescent="0.3">
      <c r="A10677">
        <v>5</v>
      </c>
      <c r="B10677">
        <v>20</v>
      </c>
      <c r="C10677">
        <v>55</v>
      </c>
      <c r="D10677">
        <v>40</v>
      </c>
      <c r="E10677">
        <v>751</v>
      </c>
      <c r="F10677">
        <v>-7.9390893699999993E-2</v>
      </c>
      <c r="G10677">
        <v>-1.2997764999999999</v>
      </c>
      <c r="H10677" s="35">
        <v>21475.344000000001</v>
      </c>
      <c r="I10677" s="5">
        <f>ciao3[[#This Row],[Voltaggio '[V']]]/ciao3[[#This Row],[Intensità '[A']]]</f>
        <v>16.371858779062968</v>
      </c>
      <c r="K10677">
        <f t="shared" si="166"/>
        <v>21114</v>
      </c>
      <c r="L10677">
        <v>16.40806542637791</v>
      </c>
    </row>
    <row r="10678" spans="1:12" x14ac:dyDescent="0.3">
      <c r="A10678">
        <v>5</v>
      </c>
      <c r="B10678">
        <v>20</v>
      </c>
      <c r="C10678">
        <v>55</v>
      </c>
      <c r="D10678">
        <v>42</v>
      </c>
      <c r="E10678">
        <v>810</v>
      </c>
      <c r="F10678">
        <v>-7.9390566699999998E-2</v>
      </c>
      <c r="G10678">
        <v>-1.29967546</v>
      </c>
      <c r="H10678" s="36">
        <v>21477.402999999998</v>
      </c>
      <c r="I10678" s="5">
        <f>ciao3[[#This Row],[Voltaggio '[V']]]/ciao3[[#This Row],[Intensità '[A']]]</f>
        <v>16.370653517453732</v>
      </c>
      <c r="K10678">
        <f t="shared" si="166"/>
        <v>21116</v>
      </c>
      <c r="L10678">
        <v>16.407786647648955</v>
      </c>
    </row>
    <row r="10679" spans="1:12" x14ac:dyDescent="0.3">
      <c r="A10679">
        <v>5</v>
      </c>
      <c r="B10679">
        <v>20</v>
      </c>
      <c r="C10679">
        <v>55</v>
      </c>
      <c r="D10679">
        <v>44</v>
      </c>
      <c r="E10679">
        <v>883</v>
      </c>
      <c r="F10679">
        <v>-7.9389469000000004E-2</v>
      </c>
      <c r="G10679">
        <v>-1.2998244800000001</v>
      </c>
      <c r="H10679" s="35">
        <v>21479.475999999999</v>
      </c>
      <c r="I10679" s="5">
        <f>ciao3[[#This Row],[Voltaggio '[V']]]/ciao3[[#This Row],[Intensità '[A']]]</f>
        <v>16.372756945886614</v>
      </c>
      <c r="K10679">
        <f t="shared" ref="K10679:K10742" si="167">K10678+2</f>
        <v>21118</v>
      </c>
      <c r="L10679">
        <v>16.407866334628018</v>
      </c>
    </row>
    <row r="10680" spans="1:12" x14ac:dyDescent="0.3">
      <c r="A10680">
        <v>5</v>
      </c>
      <c r="B10680">
        <v>20</v>
      </c>
      <c r="C10680">
        <v>55</v>
      </c>
      <c r="D10680">
        <v>46</v>
      </c>
      <c r="E10680">
        <v>909</v>
      </c>
      <c r="F10680">
        <v>-7.9387418000000001E-2</v>
      </c>
      <c r="G10680">
        <v>-1.29972464</v>
      </c>
      <c r="H10680" s="36">
        <v>21481.502</v>
      </c>
      <c r="I10680" s="5">
        <f>ciao3[[#This Row],[Voltaggio '[V']]]/ciao3[[#This Row],[Intensità '[A']]]</f>
        <v>16.371922311417155</v>
      </c>
      <c r="K10680">
        <f t="shared" si="167"/>
        <v>21120</v>
      </c>
      <c r="L10680">
        <v>16.408750755283233</v>
      </c>
    </row>
    <row r="10681" spans="1:12" x14ac:dyDescent="0.3">
      <c r="A10681">
        <v>5</v>
      </c>
      <c r="B10681">
        <v>20</v>
      </c>
      <c r="C10681">
        <v>55</v>
      </c>
      <c r="D10681">
        <v>48</v>
      </c>
      <c r="E10681">
        <v>813</v>
      </c>
      <c r="F10681">
        <v>-7.9385012399999996E-2</v>
      </c>
      <c r="G10681">
        <v>-1.2996983099999999</v>
      </c>
      <c r="H10681" s="35">
        <v>21483.405999999999</v>
      </c>
      <c r="I10681" s="5">
        <f>ciao3[[#This Row],[Voltaggio '[V']]]/ciao3[[#This Row],[Intensità '[A']]]</f>
        <v>16.37208675424985</v>
      </c>
      <c r="K10681">
        <f t="shared" si="167"/>
        <v>21122</v>
      </c>
      <c r="L10681">
        <v>16.407861740268565</v>
      </c>
    </row>
    <row r="10682" spans="1:12" x14ac:dyDescent="0.3">
      <c r="A10682">
        <v>5</v>
      </c>
      <c r="B10682">
        <v>20</v>
      </c>
      <c r="C10682">
        <v>55</v>
      </c>
      <c r="D10682">
        <v>50</v>
      </c>
      <c r="E10682">
        <v>836</v>
      </c>
      <c r="F10682">
        <v>-7.9385146400000009E-2</v>
      </c>
      <c r="G10682">
        <v>-1.2997414199999999</v>
      </c>
      <c r="H10682" s="36">
        <v>21485.429</v>
      </c>
      <c r="I10682" s="5">
        <f>ciao3[[#This Row],[Voltaggio '[V']]]/ciao3[[#This Row],[Intensità '[A']]]</f>
        <v>16.372602167299142</v>
      </c>
      <c r="K10682">
        <f t="shared" si="167"/>
        <v>21124</v>
      </c>
      <c r="L10682">
        <v>16.408979394237285</v>
      </c>
    </row>
    <row r="10683" spans="1:12" x14ac:dyDescent="0.3">
      <c r="A10683">
        <v>5</v>
      </c>
      <c r="B10683">
        <v>20</v>
      </c>
      <c r="C10683">
        <v>55</v>
      </c>
      <c r="D10683">
        <v>52</v>
      </c>
      <c r="E10683">
        <v>951</v>
      </c>
      <c r="F10683">
        <v>-7.9385377600000001E-2</v>
      </c>
      <c r="G10683">
        <v>-1.2996678699999999</v>
      </c>
      <c r="H10683" s="35">
        <v>21487.544000000002</v>
      </c>
      <c r="I10683" s="5">
        <f>ciao3[[#This Row],[Voltaggio '[V']]]/ciao3[[#This Row],[Intensità '[A']]]</f>
        <v>16.371627991097444</v>
      </c>
      <c r="K10683">
        <f t="shared" si="167"/>
        <v>21126</v>
      </c>
      <c r="L10683">
        <v>16.409208450914313</v>
      </c>
    </row>
    <row r="10684" spans="1:12" x14ac:dyDescent="0.3">
      <c r="A10684">
        <v>5</v>
      </c>
      <c r="B10684">
        <v>20</v>
      </c>
      <c r="C10684">
        <v>55</v>
      </c>
      <c r="D10684">
        <v>54</v>
      </c>
      <c r="E10684">
        <v>969</v>
      </c>
      <c r="F10684">
        <v>-7.938333530000001E-2</v>
      </c>
      <c r="G10684">
        <v>-1.29971919</v>
      </c>
      <c r="H10684" s="36">
        <v>21489.562000000002</v>
      </c>
      <c r="I10684" s="5">
        <f>ciao3[[#This Row],[Voltaggio '[V']]]/ciao3[[#This Row],[Intensità '[A']]]</f>
        <v>16.372695668280894</v>
      </c>
      <c r="K10684">
        <f t="shared" si="167"/>
        <v>21128</v>
      </c>
      <c r="L10684">
        <v>16.408431942650203</v>
      </c>
    </row>
    <row r="10685" spans="1:12" x14ac:dyDescent="0.3">
      <c r="A10685">
        <v>5</v>
      </c>
      <c r="B10685">
        <v>20</v>
      </c>
      <c r="C10685">
        <v>55</v>
      </c>
      <c r="D10685">
        <v>56</v>
      </c>
      <c r="E10685">
        <v>844</v>
      </c>
      <c r="F10685">
        <v>-7.9383641300000002E-2</v>
      </c>
      <c r="G10685">
        <v>-1.2997038000000001</v>
      </c>
      <c r="H10685" s="35">
        <v>21491.437000000002</v>
      </c>
      <c r="I10685" s="5">
        <f>ciao3[[#This Row],[Voltaggio '[V']]]/ciao3[[#This Row],[Intensità '[A']]]</f>
        <v>16.372438687818168</v>
      </c>
      <c r="K10685">
        <f t="shared" si="167"/>
        <v>21130</v>
      </c>
      <c r="L10685">
        <v>16.409389773322424</v>
      </c>
    </row>
    <row r="10686" spans="1:12" x14ac:dyDescent="0.3">
      <c r="A10686">
        <v>5</v>
      </c>
      <c r="B10686">
        <v>20</v>
      </c>
      <c r="C10686">
        <v>55</v>
      </c>
      <c r="D10686">
        <v>58</v>
      </c>
      <c r="E10686">
        <v>890</v>
      </c>
      <c r="F10686">
        <v>-7.9382967900000004E-2</v>
      </c>
      <c r="G10686">
        <v>-1.2996592199999999</v>
      </c>
      <c r="H10686" s="36">
        <v>21493.483</v>
      </c>
      <c r="I10686" s="5">
        <f>ciao3[[#This Row],[Voltaggio '[V']]]/ciao3[[#This Row],[Intensità '[A']]]</f>
        <v>16.372015992614454</v>
      </c>
      <c r="K10686">
        <f t="shared" si="167"/>
        <v>21132</v>
      </c>
      <c r="L10686">
        <v>16.408479650556629</v>
      </c>
    </row>
    <row r="10687" spans="1:12" x14ac:dyDescent="0.3">
      <c r="A10687">
        <v>5</v>
      </c>
      <c r="B10687">
        <v>20</v>
      </c>
      <c r="C10687">
        <v>56</v>
      </c>
      <c r="D10687">
        <v>1</v>
      </c>
      <c r="E10687">
        <v>11</v>
      </c>
      <c r="F10687">
        <v>-7.93835648E-2</v>
      </c>
      <c r="G10687">
        <v>-1.29969383</v>
      </c>
      <c r="H10687" s="35">
        <v>21495.603999999999</v>
      </c>
      <c r="I10687" s="5">
        <f>ciao3[[#This Row],[Voltaggio '[V']]]/ciao3[[#This Row],[Intensità '[A']]]</f>
        <v>16.372328872789549</v>
      </c>
      <c r="K10687">
        <f t="shared" si="167"/>
        <v>21134</v>
      </c>
      <c r="L10687">
        <v>16.408284418637994</v>
      </c>
    </row>
    <row r="10688" spans="1:12" x14ac:dyDescent="0.3">
      <c r="A10688">
        <v>5</v>
      </c>
      <c r="B10688">
        <v>20</v>
      </c>
      <c r="C10688">
        <v>56</v>
      </c>
      <c r="D10688">
        <v>3</v>
      </c>
      <c r="E10688">
        <v>32</v>
      </c>
      <c r="F10688">
        <v>-7.9383996600000006E-2</v>
      </c>
      <c r="G10688">
        <v>-1.2997953</v>
      </c>
      <c r="H10688" s="36">
        <v>21497.625</v>
      </c>
      <c r="I10688" s="5">
        <f>ciao3[[#This Row],[Voltaggio '[V']]]/ciao3[[#This Row],[Intensità '[A']]]</f>
        <v>16.37351803474203</v>
      </c>
      <c r="K10688">
        <f t="shared" si="167"/>
        <v>21136</v>
      </c>
      <c r="L10688">
        <v>16.408620885483209</v>
      </c>
    </row>
    <row r="10689" spans="1:12" x14ac:dyDescent="0.3">
      <c r="A10689">
        <v>5</v>
      </c>
      <c r="B10689">
        <v>20</v>
      </c>
      <c r="C10689">
        <v>56</v>
      </c>
      <c r="D10689">
        <v>4</v>
      </c>
      <c r="E10689">
        <v>903</v>
      </c>
      <c r="F10689">
        <v>-7.9383511099999998E-2</v>
      </c>
      <c r="G10689">
        <v>-1.2997372300000001</v>
      </c>
      <c r="H10689" s="35">
        <v>21499.495999999999</v>
      </c>
      <c r="I10689" s="5">
        <f>ciao3[[#This Row],[Voltaggio '[V']]]/ciao3[[#This Row],[Intensità '[A']]]</f>
        <v>16.372886661094032</v>
      </c>
      <c r="K10689">
        <f t="shared" si="167"/>
        <v>21138</v>
      </c>
      <c r="L10689">
        <v>16.410383408465993</v>
      </c>
    </row>
    <row r="10690" spans="1:12" x14ac:dyDescent="0.3">
      <c r="A10690">
        <v>5</v>
      </c>
      <c r="B10690">
        <v>20</v>
      </c>
      <c r="C10690">
        <v>56</v>
      </c>
      <c r="D10690">
        <v>6</v>
      </c>
      <c r="E10690">
        <v>921</v>
      </c>
      <c r="F10690">
        <v>-7.9382225400000006E-2</v>
      </c>
      <c r="G10690">
        <v>-1.2996869499999999</v>
      </c>
      <c r="H10690" s="36">
        <v>21501.513999999999</v>
      </c>
      <c r="I10690" s="5">
        <f>ciao3[[#This Row],[Voltaggio '[V']]]/ciao3[[#This Row],[Intensità '[A']]]</f>
        <v>16.372518450459058</v>
      </c>
      <c r="K10690">
        <f t="shared" si="167"/>
        <v>21140</v>
      </c>
      <c r="L10690">
        <v>16.410518840862192</v>
      </c>
    </row>
    <row r="10691" spans="1:12" x14ac:dyDescent="0.3">
      <c r="A10691">
        <v>5</v>
      </c>
      <c r="B10691">
        <v>20</v>
      </c>
      <c r="C10691">
        <v>56</v>
      </c>
      <c r="D10691">
        <v>9</v>
      </c>
      <c r="E10691">
        <v>81</v>
      </c>
      <c r="F10691">
        <v>-7.93814095E-2</v>
      </c>
      <c r="G10691">
        <v>-1.29980747</v>
      </c>
      <c r="H10691" s="35">
        <v>21503.673999999999</v>
      </c>
      <c r="I10691" s="5">
        <f>ciao3[[#This Row],[Voltaggio '[V']]]/ciao3[[#This Row],[Intensità '[A']]]</f>
        <v>16.37420497049753</v>
      </c>
      <c r="K10691">
        <f t="shared" si="167"/>
        <v>21142</v>
      </c>
      <c r="L10691">
        <v>16.409310665642394</v>
      </c>
    </row>
    <row r="10692" spans="1:12" x14ac:dyDescent="0.3">
      <c r="A10692">
        <v>5</v>
      </c>
      <c r="B10692">
        <v>20</v>
      </c>
      <c r="C10692">
        <v>56</v>
      </c>
      <c r="D10692">
        <v>11</v>
      </c>
      <c r="E10692">
        <v>75</v>
      </c>
      <c r="F10692">
        <v>-7.9381764600000002E-2</v>
      </c>
      <c r="G10692">
        <v>-1.2997345499999999</v>
      </c>
      <c r="H10692" s="36">
        <v>21505.668000000001</v>
      </c>
      <c r="I10692" s="5">
        <f>ciao3[[#This Row],[Voltaggio '[V']]]/ciao3[[#This Row],[Intensità '[A']]]</f>
        <v>16.373213124566899</v>
      </c>
      <c r="K10692">
        <f t="shared" si="167"/>
        <v>21144</v>
      </c>
      <c r="L10692">
        <v>16.410243972342464</v>
      </c>
    </row>
    <row r="10693" spans="1:12" x14ac:dyDescent="0.3">
      <c r="A10693">
        <v>5</v>
      </c>
      <c r="B10693">
        <v>20</v>
      </c>
      <c r="C10693">
        <v>56</v>
      </c>
      <c r="D10693">
        <v>12</v>
      </c>
      <c r="E10693">
        <v>953</v>
      </c>
      <c r="F10693">
        <v>-7.938063640000001E-2</v>
      </c>
      <c r="G10693">
        <v>-1.29974101</v>
      </c>
      <c r="H10693" s="35">
        <v>21507.545999999998</v>
      </c>
      <c r="I10693" s="5">
        <f>ciao3[[#This Row],[Voltaggio '[V']]]/ciao3[[#This Row],[Intensità '[A']]]</f>
        <v>16.373527209464395</v>
      </c>
      <c r="K10693">
        <f t="shared" si="167"/>
        <v>21146</v>
      </c>
      <c r="L10693">
        <v>16.410452948114827</v>
      </c>
    </row>
    <row r="10694" spans="1:12" x14ac:dyDescent="0.3">
      <c r="A10694">
        <v>5</v>
      </c>
      <c r="B10694">
        <v>20</v>
      </c>
      <c r="C10694">
        <v>56</v>
      </c>
      <c r="D10694">
        <v>14</v>
      </c>
      <c r="E10694">
        <v>961</v>
      </c>
      <c r="F10694">
        <v>-7.9380478099999999E-2</v>
      </c>
      <c r="G10694">
        <v>-1.2998142800000001</v>
      </c>
      <c r="H10694" s="36">
        <v>21509.554</v>
      </c>
      <c r="I10694" s="5">
        <f>ciao3[[#This Row],[Voltaggio '[V']]]/ciao3[[#This Row],[Intensità '[A']]]</f>
        <v>16.374482884350378</v>
      </c>
      <c r="K10694">
        <f t="shared" si="167"/>
        <v>21148</v>
      </c>
      <c r="L10694">
        <v>16.411008047554468</v>
      </c>
    </row>
    <row r="10695" spans="1:12" x14ac:dyDescent="0.3">
      <c r="A10695">
        <v>5</v>
      </c>
      <c r="B10695">
        <v>20</v>
      </c>
      <c r="C10695">
        <v>56</v>
      </c>
      <c r="D10695">
        <v>17</v>
      </c>
      <c r="E10695">
        <v>85</v>
      </c>
      <c r="F10695">
        <v>-7.9379799899999992E-2</v>
      </c>
      <c r="G10695">
        <v>-1.29977421</v>
      </c>
      <c r="H10695" s="35">
        <v>21511.678</v>
      </c>
      <c r="I10695" s="5">
        <f>ciao3[[#This Row],[Voltaggio '[V']]]/ciao3[[#This Row],[Intensità '[A']]]</f>
        <v>16.374117995225635</v>
      </c>
      <c r="K10695">
        <f t="shared" si="167"/>
        <v>21150</v>
      </c>
      <c r="L10695">
        <v>16.411229968701658</v>
      </c>
    </row>
    <row r="10696" spans="1:12" x14ac:dyDescent="0.3">
      <c r="A10696">
        <v>5</v>
      </c>
      <c r="B10696">
        <v>20</v>
      </c>
      <c r="C10696">
        <v>56</v>
      </c>
      <c r="D10696">
        <v>19</v>
      </c>
      <c r="E10696">
        <v>99</v>
      </c>
      <c r="F10696">
        <v>-7.93795214E-2</v>
      </c>
      <c r="G10696">
        <v>-1.2997625900000001</v>
      </c>
      <c r="H10696" s="36">
        <v>21513.691999999999</v>
      </c>
      <c r="I10696" s="5">
        <f>ciao3[[#This Row],[Voltaggio '[V']]]/ciao3[[#This Row],[Intensità '[A']]]</f>
        <v>16.374029057826998</v>
      </c>
      <c r="K10696">
        <f t="shared" si="167"/>
        <v>21152</v>
      </c>
      <c r="L10696">
        <v>16.411090454450722</v>
      </c>
    </row>
    <row r="10697" spans="1:12" x14ac:dyDescent="0.3">
      <c r="A10697">
        <v>5</v>
      </c>
      <c r="B10697">
        <v>20</v>
      </c>
      <c r="C10697">
        <v>56</v>
      </c>
      <c r="D10697">
        <v>21</v>
      </c>
      <c r="E10697">
        <v>30</v>
      </c>
      <c r="F10697">
        <v>-7.9378660200000006E-2</v>
      </c>
      <c r="G10697">
        <v>-1.2997639400000001</v>
      </c>
      <c r="H10697" s="35">
        <v>21515.623</v>
      </c>
      <c r="I10697" s="5">
        <f>ciao3[[#This Row],[Voltaggio '[V']]]/ciao3[[#This Row],[Intensità '[A']]]</f>
        <v>16.37422371107241</v>
      </c>
      <c r="K10697">
        <f t="shared" si="167"/>
        <v>21154</v>
      </c>
      <c r="L10697">
        <v>16.411275447432903</v>
      </c>
    </row>
    <row r="10698" spans="1:12" x14ac:dyDescent="0.3">
      <c r="A10698">
        <v>5</v>
      </c>
      <c r="B10698">
        <v>20</v>
      </c>
      <c r="C10698">
        <v>56</v>
      </c>
      <c r="D10698">
        <v>23</v>
      </c>
      <c r="E10698">
        <v>2</v>
      </c>
      <c r="F10698">
        <v>-7.9378846899999994E-2</v>
      </c>
      <c r="G10698">
        <v>-1.29970385</v>
      </c>
      <c r="H10698" s="36">
        <v>21517.595000000001</v>
      </c>
      <c r="I10698" s="5">
        <f>ciao3[[#This Row],[Voltaggio '[V']]]/ciao3[[#This Row],[Intensità '[A']]]</f>
        <v>16.373428196019816</v>
      </c>
      <c r="K10698">
        <f t="shared" si="167"/>
        <v>21156</v>
      </c>
      <c r="L10698">
        <v>16.410925750741043</v>
      </c>
    </row>
    <row r="10699" spans="1:12" x14ac:dyDescent="0.3">
      <c r="A10699">
        <v>5</v>
      </c>
      <c r="B10699">
        <v>20</v>
      </c>
      <c r="C10699">
        <v>56</v>
      </c>
      <c r="D10699">
        <v>25</v>
      </c>
      <c r="E10699">
        <v>138</v>
      </c>
      <c r="F10699">
        <v>-7.9376812300000002E-2</v>
      </c>
      <c r="G10699">
        <v>-1.2997841699999999</v>
      </c>
      <c r="H10699" s="35">
        <v>21519.731</v>
      </c>
      <c r="I10699" s="5">
        <f>ciao3[[#This Row],[Voltaggio '[V']]]/ciao3[[#This Row],[Intensità '[A']]]</f>
        <v>16.374859764934147</v>
      </c>
      <c r="K10699">
        <f t="shared" si="167"/>
        <v>21158</v>
      </c>
      <c r="L10699">
        <v>16.4110061733499</v>
      </c>
    </row>
    <row r="10700" spans="1:12" x14ac:dyDescent="0.3">
      <c r="A10700">
        <v>5</v>
      </c>
      <c r="B10700">
        <v>20</v>
      </c>
      <c r="C10700">
        <v>56</v>
      </c>
      <c r="D10700">
        <v>27</v>
      </c>
      <c r="E10700">
        <v>191</v>
      </c>
      <c r="F10700">
        <v>-7.93763829E-2</v>
      </c>
      <c r="G10700">
        <v>-1.2996831200000001</v>
      </c>
      <c r="H10700" s="36">
        <v>21521.784</v>
      </c>
      <c r="I10700" s="5">
        <f>ciao3[[#This Row],[Voltaggio '[V']]]/ciao3[[#This Row],[Intensità '[A']]]</f>
        <v>16.373675298827457</v>
      </c>
      <c r="K10700">
        <f t="shared" si="167"/>
        <v>21160</v>
      </c>
      <c r="L10700">
        <v>16.411098778164792</v>
      </c>
    </row>
    <row r="10701" spans="1:12" x14ac:dyDescent="0.3">
      <c r="A10701">
        <v>5</v>
      </c>
      <c r="B10701">
        <v>20</v>
      </c>
      <c r="C10701">
        <v>56</v>
      </c>
      <c r="D10701">
        <v>29</v>
      </c>
      <c r="E10701">
        <v>115</v>
      </c>
      <c r="F10701">
        <v>-7.9376662900000006E-2</v>
      </c>
      <c r="G10701">
        <v>-1.2997648399999999</v>
      </c>
      <c r="H10701" s="35">
        <v>21523.707999999999</v>
      </c>
      <c r="I10701" s="5">
        <f>ciao3[[#This Row],[Voltaggio '[V']]]/ciao3[[#This Row],[Intensità '[A']]]</f>
        <v>16.374647062669599</v>
      </c>
      <c r="K10701">
        <f t="shared" si="167"/>
        <v>21162</v>
      </c>
      <c r="L10701">
        <v>16.411993594175204</v>
      </c>
    </row>
    <row r="10702" spans="1:12" x14ac:dyDescent="0.3">
      <c r="A10702">
        <v>5</v>
      </c>
      <c r="B10702">
        <v>20</v>
      </c>
      <c r="C10702">
        <v>56</v>
      </c>
      <c r="D10702">
        <v>31</v>
      </c>
      <c r="E10702">
        <v>81</v>
      </c>
      <c r="F10702">
        <v>-7.9375589700000013E-2</v>
      </c>
      <c r="G10702">
        <v>-1.29979315</v>
      </c>
      <c r="H10702" s="36">
        <v>21525.673999999999</v>
      </c>
      <c r="I10702" s="5">
        <f>ciao3[[#This Row],[Voltaggio '[V']]]/ciao3[[#This Row],[Intensità '[A']]]</f>
        <v>16.375225115335425</v>
      </c>
      <c r="K10702">
        <f t="shared" si="167"/>
        <v>21164</v>
      </c>
      <c r="L10702">
        <v>16.411247286315316</v>
      </c>
    </row>
    <row r="10703" spans="1:12" x14ac:dyDescent="0.3">
      <c r="A10703">
        <v>5</v>
      </c>
      <c r="B10703">
        <v>20</v>
      </c>
      <c r="C10703">
        <v>56</v>
      </c>
      <c r="D10703">
        <v>33</v>
      </c>
      <c r="E10703">
        <v>227</v>
      </c>
      <c r="F10703">
        <v>-7.9375514600000002E-2</v>
      </c>
      <c r="G10703">
        <v>-1.2997433300000001</v>
      </c>
      <c r="H10703" s="35">
        <v>21527.82</v>
      </c>
      <c r="I10703" s="5">
        <f>ciao3[[#This Row],[Voltaggio '[V']]]/ciao3[[#This Row],[Intensità '[A']]]</f>
        <v>16.374612959044679</v>
      </c>
      <c r="K10703">
        <f t="shared" si="167"/>
        <v>21166</v>
      </c>
      <c r="L10703">
        <v>16.411230349688363</v>
      </c>
    </row>
    <row r="10704" spans="1:12" x14ac:dyDescent="0.3">
      <c r="A10704">
        <v>5</v>
      </c>
      <c r="B10704">
        <v>20</v>
      </c>
      <c r="C10704">
        <v>56</v>
      </c>
      <c r="D10704">
        <v>35</v>
      </c>
      <c r="E10704">
        <v>248</v>
      </c>
      <c r="F10704">
        <v>-7.9373508100000004E-2</v>
      </c>
      <c r="G10704">
        <v>-1.29975128</v>
      </c>
      <c r="H10704" s="36">
        <v>21529.841</v>
      </c>
      <c r="I10704" s="5">
        <f>ciao3[[#This Row],[Voltaggio '[V']]]/ciao3[[#This Row],[Intensità '[A']]]</f>
        <v>16.375127055773913</v>
      </c>
      <c r="K10704">
        <f t="shared" si="167"/>
        <v>21168</v>
      </c>
      <c r="L10704">
        <v>16.412026667818434</v>
      </c>
    </row>
    <row r="10705" spans="1:12" x14ac:dyDescent="0.3">
      <c r="A10705">
        <v>5</v>
      </c>
      <c r="B10705">
        <v>20</v>
      </c>
      <c r="C10705">
        <v>56</v>
      </c>
      <c r="D10705">
        <v>37</v>
      </c>
      <c r="E10705">
        <v>185</v>
      </c>
      <c r="F10705">
        <v>-7.9372870999999998E-2</v>
      </c>
      <c r="G10705">
        <v>-1.2997251999999999</v>
      </c>
      <c r="H10705" s="35">
        <v>21531.777999999998</v>
      </c>
      <c r="I10705" s="5">
        <f>ciao3[[#This Row],[Voltaggio '[V']]]/ciao3[[#This Row],[Intensità '[A']]]</f>
        <v>16.374929917805289</v>
      </c>
      <c r="K10705">
        <f t="shared" si="167"/>
        <v>21170</v>
      </c>
      <c r="L10705">
        <v>16.412728682438516</v>
      </c>
    </row>
    <row r="10706" spans="1:12" x14ac:dyDescent="0.3">
      <c r="A10706">
        <v>5</v>
      </c>
      <c r="B10706">
        <v>20</v>
      </c>
      <c r="C10706">
        <v>56</v>
      </c>
      <c r="D10706">
        <v>39</v>
      </c>
      <c r="E10706">
        <v>147</v>
      </c>
      <c r="F10706">
        <v>-7.9373100099999996E-2</v>
      </c>
      <c r="G10706">
        <v>-1.29972252</v>
      </c>
      <c r="H10706" s="36">
        <v>21533.74</v>
      </c>
      <c r="I10706" s="5">
        <f>ciao3[[#This Row],[Voltaggio '[V']]]/ciao3[[#This Row],[Intensità '[A']]]</f>
        <v>16.374848889138956</v>
      </c>
      <c r="K10706">
        <f t="shared" si="167"/>
        <v>21172</v>
      </c>
      <c r="L10706">
        <v>16.411727266038028</v>
      </c>
    </row>
    <row r="10707" spans="1:12" x14ac:dyDescent="0.3">
      <c r="A10707">
        <v>5</v>
      </c>
      <c r="B10707">
        <v>20</v>
      </c>
      <c r="C10707">
        <v>56</v>
      </c>
      <c r="D10707">
        <v>41</v>
      </c>
      <c r="E10707">
        <v>350</v>
      </c>
      <c r="F10707">
        <v>-7.9372494099999996E-2</v>
      </c>
      <c r="G10707">
        <v>-1.2998666400000001</v>
      </c>
      <c r="H10707" s="35">
        <v>21535.942999999999</v>
      </c>
      <c r="I10707" s="5">
        <f>ciao3[[#This Row],[Voltaggio '[V']]]/ciao3[[#This Row],[Intensità '[A']]]</f>
        <v>16.376789651618118</v>
      </c>
      <c r="K10707">
        <f t="shared" si="167"/>
        <v>21174</v>
      </c>
      <c r="L10707">
        <v>16.412336372197917</v>
      </c>
    </row>
    <row r="10708" spans="1:12" x14ac:dyDescent="0.3">
      <c r="A10708">
        <v>5</v>
      </c>
      <c r="B10708">
        <v>20</v>
      </c>
      <c r="C10708">
        <v>56</v>
      </c>
      <c r="D10708">
        <v>43</v>
      </c>
      <c r="E10708">
        <v>307</v>
      </c>
      <c r="F10708">
        <v>-7.9372341200000002E-2</v>
      </c>
      <c r="G10708">
        <v>-1.2996757000000001</v>
      </c>
      <c r="H10708" s="36">
        <v>21537.9</v>
      </c>
      <c r="I10708" s="5">
        <f>ciao3[[#This Row],[Voltaggio '[V']]]/ciao3[[#This Row],[Intensità '[A']]]</f>
        <v>16.37441557538434</v>
      </c>
      <c r="K10708">
        <f t="shared" si="167"/>
        <v>21176</v>
      </c>
      <c r="L10708">
        <v>16.413022510264451</v>
      </c>
    </row>
    <row r="10709" spans="1:12" x14ac:dyDescent="0.3">
      <c r="A10709">
        <v>5</v>
      </c>
      <c r="B10709">
        <v>20</v>
      </c>
      <c r="C10709">
        <v>56</v>
      </c>
      <c r="D10709">
        <v>45</v>
      </c>
      <c r="E10709">
        <v>288</v>
      </c>
      <c r="F10709">
        <v>-7.9371626600000009E-2</v>
      </c>
      <c r="G10709">
        <v>-1.29975083</v>
      </c>
      <c r="H10709" s="35">
        <v>21539.881000000001</v>
      </c>
      <c r="I10709" s="5">
        <f>ciao3[[#This Row],[Voltaggio '[V']]]/ciao3[[#This Row],[Intensità '[A']]]</f>
        <v>16.375509557718953</v>
      </c>
      <c r="K10709">
        <f t="shared" si="167"/>
        <v>21178</v>
      </c>
      <c r="L10709">
        <v>16.412969939306176</v>
      </c>
    </row>
    <row r="10710" spans="1:12" x14ac:dyDescent="0.3">
      <c r="A10710">
        <v>5</v>
      </c>
      <c r="B10710">
        <v>20</v>
      </c>
      <c r="C10710">
        <v>56</v>
      </c>
      <c r="D10710">
        <v>47</v>
      </c>
      <c r="E10710">
        <v>201</v>
      </c>
      <c r="F10710">
        <v>-7.9370909700000006E-2</v>
      </c>
      <c r="G10710">
        <v>-1.2997486499999999</v>
      </c>
      <c r="H10710" s="36">
        <v>21541.794000000002</v>
      </c>
      <c r="I10710" s="5">
        <f>ciao3[[#This Row],[Voltaggio '[V']]]/ciao3[[#This Row],[Intensità '[A']]]</f>
        <v>16.375629999866309</v>
      </c>
      <c r="K10710">
        <f t="shared" si="167"/>
        <v>21180</v>
      </c>
      <c r="L10710">
        <v>16.412918496555296</v>
      </c>
    </row>
    <row r="10711" spans="1:12" x14ac:dyDescent="0.3">
      <c r="A10711">
        <v>5</v>
      </c>
      <c r="B10711">
        <v>20</v>
      </c>
      <c r="C10711">
        <v>56</v>
      </c>
      <c r="D10711">
        <v>49</v>
      </c>
      <c r="E10711">
        <v>327</v>
      </c>
      <c r="F10711">
        <v>-7.9369812200000001E-2</v>
      </c>
      <c r="G10711">
        <v>-1.2998137700000001</v>
      </c>
      <c r="H10711" s="35">
        <v>21543.919999999998</v>
      </c>
      <c r="I10711" s="5">
        <f>ciao3[[#This Row],[Voltaggio '[V']]]/ciao3[[#This Row],[Intensità '[A']]]</f>
        <v>16.376676899835225</v>
      </c>
      <c r="K10711">
        <f t="shared" si="167"/>
        <v>21182</v>
      </c>
      <c r="L10711">
        <v>16.412157929522152</v>
      </c>
    </row>
    <row r="10712" spans="1:12" x14ac:dyDescent="0.3">
      <c r="A10712">
        <v>5</v>
      </c>
      <c r="B10712">
        <v>20</v>
      </c>
      <c r="C10712">
        <v>56</v>
      </c>
      <c r="D10712">
        <v>51</v>
      </c>
      <c r="E10712">
        <v>313</v>
      </c>
      <c r="F10712">
        <v>-7.93696874E-2</v>
      </c>
      <c r="G10712">
        <v>-1.2998431800000001</v>
      </c>
      <c r="H10712" s="36">
        <v>21545.905999999999</v>
      </c>
      <c r="I10712" s="5">
        <f>ciao3[[#This Row],[Voltaggio '[V']]]/ciao3[[#This Row],[Intensità '[A']]]</f>
        <v>16.377073194822739</v>
      </c>
      <c r="K10712">
        <f t="shared" si="167"/>
        <v>21184</v>
      </c>
      <c r="L10712">
        <v>16.413107133202548</v>
      </c>
    </row>
    <row r="10713" spans="1:12" x14ac:dyDescent="0.3">
      <c r="A10713">
        <v>5</v>
      </c>
      <c r="B10713">
        <v>20</v>
      </c>
      <c r="C10713">
        <v>56</v>
      </c>
      <c r="D10713">
        <v>53</v>
      </c>
      <c r="E10713">
        <v>330</v>
      </c>
      <c r="F10713">
        <v>-7.9368655600000004E-2</v>
      </c>
      <c r="G10713">
        <v>-1.2997938899999999</v>
      </c>
      <c r="H10713" s="35">
        <v>21547.922999999999</v>
      </c>
      <c r="I10713" s="5">
        <f>ciao3[[#This Row],[Voltaggio '[V']]]/ciao3[[#This Row],[Intensità '[A']]]</f>
        <v>16.376665072300906</v>
      </c>
      <c r="K10713">
        <f t="shared" si="167"/>
        <v>21186</v>
      </c>
      <c r="L10713">
        <v>16.413023715324702</v>
      </c>
    </row>
    <row r="10714" spans="1:12" x14ac:dyDescent="0.3">
      <c r="A10714">
        <v>5</v>
      </c>
      <c r="B10714">
        <v>20</v>
      </c>
      <c r="C10714">
        <v>56</v>
      </c>
      <c r="D10714">
        <v>55</v>
      </c>
      <c r="E10714">
        <v>244</v>
      </c>
      <c r="F10714">
        <v>-7.9368367699999998E-2</v>
      </c>
      <c r="G10714">
        <v>-1.29974159</v>
      </c>
      <c r="H10714" s="36">
        <v>21549.837</v>
      </c>
      <c r="I10714" s="5">
        <f>ciao3[[#This Row],[Voltaggio '[V']]]/ciao3[[#This Row],[Intensità '[A']]]</f>
        <v>16.376065524149617</v>
      </c>
      <c r="K10714">
        <f t="shared" si="167"/>
        <v>21188</v>
      </c>
      <c r="L10714">
        <v>16.41369809873774</v>
      </c>
    </row>
    <row r="10715" spans="1:12" x14ac:dyDescent="0.3">
      <c r="A10715">
        <v>5</v>
      </c>
      <c r="B10715">
        <v>20</v>
      </c>
      <c r="C10715">
        <v>56</v>
      </c>
      <c r="D10715">
        <v>57</v>
      </c>
      <c r="E10715">
        <v>405</v>
      </c>
      <c r="F10715">
        <v>-7.93664283E-2</v>
      </c>
      <c r="G10715">
        <v>-1.2996953499999999</v>
      </c>
      <c r="H10715" s="35">
        <v>21551.998</v>
      </c>
      <c r="I10715" s="5">
        <f>ciao3[[#This Row],[Voltaggio '[V']]]/ciao3[[#This Row],[Intensità '[A']]]</f>
        <v>16.375883075993226</v>
      </c>
      <c r="K10715">
        <f t="shared" si="167"/>
        <v>21190</v>
      </c>
      <c r="L10715">
        <v>16.415179017173134</v>
      </c>
    </row>
    <row r="10716" spans="1:12" x14ac:dyDescent="0.3">
      <c r="A10716">
        <v>5</v>
      </c>
      <c r="B10716">
        <v>20</v>
      </c>
      <c r="C10716">
        <v>56</v>
      </c>
      <c r="D10716">
        <v>59</v>
      </c>
      <c r="E10716">
        <v>390</v>
      </c>
      <c r="F10716">
        <v>-7.9365966400000001E-2</v>
      </c>
      <c r="G10716">
        <v>-1.2997846799999999</v>
      </c>
      <c r="H10716" s="36">
        <v>21553.983</v>
      </c>
      <c r="I10716" s="5">
        <f>ciao3[[#This Row],[Voltaggio '[V']]]/ciao3[[#This Row],[Intensità '[A']]]</f>
        <v>16.377103927005162</v>
      </c>
      <c r="K10716">
        <f t="shared" si="167"/>
        <v>21192</v>
      </c>
      <c r="L10716">
        <v>16.414366549812819</v>
      </c>
    </row>
    <row r="10717" spans="1:12" x14ac:dyDescent="0.3">
      <c r="A10717">
        <v>5</v>
      </c>
      <c r="B10717">
        <v>20</v>
      </c>
      <c r="C10717">
        <v>57</v>
      </c>
      <c r="D10717">
        <v>1</v>
      </c>
      <c r="E10717">
        <v>378</v>
      </c>
      <c r="F10717">
        <v>-7.9364936699999999E-2</v>
      </c>
      <c r="G10717">
        <v>-1.2998479199999999</v>
      </c>
      <c r="H10717" s="35">
        <v>21555.971000000001</v>
      </c>
      <c r="I10717" s="5">
        <f>ciao3[[#This Row],[Voltaggio '[V']]]/ciao3[[#This Row],[Intensità '[A']]]</f>
        <v>16.378113232968783</v>
      </c>
      <c r="K10717">
        <f t="shared" si="167"/>
        <v>21194</v>
      </c>
      <c r="L10717">
        <v>16.412466362124654</v>
      </c>
    </row>
    <row r="10718" spans="1:12" x14ac:dyDescent="0.3">
      <c r="A10718">
        <v>5</v>
      </c>
      <c r="B10718">
        <v>20</v>
      </c>
      <c r="C10718">
        <v>57</v>
      </c>
      <c r="D10718">
        <v>3</v>
      </c>
      <c r="E10718">
        <v>280</v>
      </c>
      <c r="F10718">
        <v>-7.9363534700000002E-2</v>
      </c>
      <c r="G10718">
        <v>-1.2998189899999999</v>
      </c>
      <c r="H10718" s="36">
        <v>21557.873</v>
      </c>
      <c r="I10718" s="5">
        <f>ciao3[[#This Row],[Voltaggio '[V']]]/ciao3[[#This Row],[Intensità '[A']]]</f>
        <v>16.378038036151128</v>
      </c>
      <c r="K10718">
        <f t="shared" si="167"/>
        <v>21196</v>
      </c>
      <c r="L10718">
        <v>16.414652847271327</v>
      </c>
    </row>
    <row r="10719" spans="1:12" x14ac:dyDescent="0.3">
      <c r="A10719">
        <v>5</v>
      </c>
      <c r="B10719">
        <v>20</v>
      </c>
      <c r="C10719">
        <v>57</v>
      </c>
      <c r="D10719">
        <v>5</v>
      </c>
      <c r="E10719">
        <v>418</v>
      </c>
      <c r="F10719">
        <v>-7.9362590199999999E-2</v>
      </c>
      <c r="G10719">
        <v>-1.29986943</v>
      </c>
      <c r="H10719" s="35">
        <v>21560.010999999999</v>
      </c>
      <c r="I10719" s="5">
        <f>ciao3[[#This Row],[Voltaggio '[V']]]/ciao3[[#This Row],[Intensità '[A']]]</f>
        <v>16.378868516315134</v>
      </c>
      <c r="K10719">
        <f t="shared" si="167"/>
        <v>21198</v>
      </c>
      <c r="L10719">
        <v>16.414539180130031</v>
      </c>
    </row>
    <row r="10720" spans="1:12" x14ac:dyDescent="0.3">
      <c r="A10720">
        <v>5</v>
      </c>
      <c r="B10720">
        <v>20</v>
      </c>
      <c r="C10720">
        <v>57</v>
      </c>
      <c r="D10720">
        <v>7</v>
      </c>
      <c r="E10720">
        <v>418</v>
      </c>
      <c r="F10720">
        <v>-7.9362525099999998E-2</v>
      </c>
      <c r="G10720">
        <v>-1.29977499</v>
      </c>
      <c r="H10720" s="36">
        <v>21562.010999999999</v>
      </c>
      <c r="I10720" s="5">
        <f>ciao3[[#This Row],[Voltaggio '[V']]]/ciao3[[#This Row],[Intensità '[A']]]</f>
        <v>16.377691969380141</v>
      </c>
      <c r="K10720">
        <f t="shared" si="167"/>
        <v>21200</v>
      </c>
      <c r="L10720">
        <v>16.414312939353909</v>
      </c>
    </row>
    <row r="10721" spans="1:12" x14ac:dyDescent="0.3">
      <c r="A10721">
        <v>5</v>
      </c>
      <c r="B10721">
        <v>20</v>
      </c>
      <c r="C10721">
        <v>57</v>
      </c>
      <c r="D10721">
        <v>9</v>
      </c>
      <c r="E10721">
        <v>445</v>
      </c>
      <c r="F10721">
        <v>-7.9360697699999996E-2</v>
      </c>
      <c r="G10721">
        <v>-1.2998405799999999</v>
      </c>
      <c r="H10721" s="35">
        <v>21564.038</v>
      </c>
      <c r="I10721" s="5">
        <f>ciao3[[#This Row],[Voltaggio '[V']]]/ciao3[[#This Row],[Intensità '[A']]]</f>
        <v>16.378895570117951</v>
      </c>
      <c r="K10721">
        <f t="shared" si="167"/>
        <v>21202</v>
      </c>
      <c r="L10721">
        <v>16.414148089813995</v>
      </c>
    </row>
    <row r="10722" spans="1:12" x14ac:dyDescent="0.3">
      <c r="A10722">
        <v>5</v>
      </c>
      <c r="B10722">
        <v>20</v>
      </c>
      <c r="C10722">
        <v>57</v>
      </c>
      <c r="D10722">
        <v>11</v>
      </c>
      <c r="E10722">
        <v>320</v>
      </c>
      <c r="F10722">
        <v>-7.9359174000000005E-2</v>
      </c>
      <c r="G10722">
        <v>-1.2998103999999999</v>
      </c>
      <c r="H10722" s="36">
        <v>21565.913</v>
      </c>
      <c r="I10722" s="5">
        <f>ciao3[[#This Row],[Voltaggio '[V']]]/ciao3[[#This Row],[Intensità '[A']]]</f>
        <v>16.378829749412461</v>
      </c>
      <c r="K10722">
        <f t="shared" si="167"/>
        <v>21204</v>
      </c>
      <c r="L10722">
        <v>16.414644066945456</v>
      </c>
    </row>
    <row r="10723" spans="1:12" x14ac:dyDescent="0.3">
      <c r="A10723">
        <v>5</v>
      </c>
      <c r="B10723">
        <v>20</v>
      </c>
      <c r="C10723">
        <v>57</v>
      </c>
      <c r="D10723">
        <v>13</v>
      </c>
      <c r="E10723">
        <v>468</v>
      </c>
      <c r="F10723">
        <v>-7.9359251800000002E-2</v>
      </c>
      <c r="G10723">
        <v>-1.2997312400000001</v>
      </c>
      <c r="H10723" s="35">
        <v>21568.061000000002</v>
      </c>
      <c r="I10723" s="5">
        <f>ciao3[[#This Row],[Voltaggio '[V']]]/ciao3[[#This Row],[Intensità '[A']]]</f>
        <v>16.377816203151252</v>
      </c>
      <c r="K10723">
        <f t="shared" si="167"/>
        <v>21206</v>
      </c>
      <c r="L10723">
        <v>16.414494016561161</v>
      </c>
    </row>
    <row r="10724" spans="1:12" x14ac:dyDescent="0.3">
      <c r="A10724">
        <v>5</v>
      </c>
      <c r="B10724">
        <v>20</v>
      </c>
      <c r="C10724">
        <v>57</v>
      </c>
      <c r="D10724">
        <v>15</v>
      </c>
      <c r="E10724">
        <v>484</v>
      </c>
      <c r="F10724">
        <v>-7.93574955E-2</v>
      </c>
      <c r="G10724">
        <v>-1.29975233</v>
      </c>
      <c r="H10724" s="36">
        <v>21570.077000000001</v>
      </c>
      <c r="I10724" s="5">
        <f>ciao3[[#This Row],[Voltaggio '[V']]]/ciao3[[#This Row],[Intensità '[A']]]</f>
        <v>16.378444428100682</v>
      </c>
      <c r="K10724">
        <f t="shared" si="167"/>
        <v>21208</v>
      </c>
      <c r="L10724">
        <v>16.415196995166671</v>
      </c>
    </row>
    <row r="10725" spans="1:12" x14ac:dyDescent="0.3">
      <c r="A10725">
        <v>5</v>
      </c>
      <c r="B10725">
        <v>20</v>
      </c>
      <c r="C10725">
        <v>57</v>
      </c>
      <c r="D10725">
        <v>17</v>
      </c>
      <c r="E10725">
        <v>507</v>
      </c>
      <c r="F10725">
        <v>-7.9358330800000002E-2</v>
      </c>
      <c r="G10725">
        <v>-1.2997476800000001</v>
      </c>
      <c r="H10725" s="35">
        <v>21572.1</v>
      </c>
      <c r="I10725" s="5">
        <f>ciao3[[#This Row],[Voltaggio '[V']]]/ciao3[[#This Row],[Intensità '[A']]]</f>
        <v>16.378213438934882</v>
      </c>
      <c r="K10725">
        <f t="shared" si="167"/>
        <v>21210</v>
      </c>
      <c r="L10725">
        <v>16.415846900685054</v>
      </c>
    </row>
    <row r="10726" spans="1:12" x14ac:dyDescent="0.3">
      <c r="A10726">
        <v>5</v>
      </c>
      <c r="B10726">
        <v>20</v>
      </c>
      <c r="C10726">
        <v>57</v>
      </c>
      <c r="D10726">
        <v>19</v>
      </c>
      <c r="E10726">
        <v>402</v>
      </c>
      <c r="F10726">
        <v>-7.9357533000000008E-2</v>
      </c>
      <c r="G10726">
        <v>-1.29981393</v>
      </c>
      <c r="H10726" s="36">
        <v>21573.994999999999</v>
      </c>
      <c r="I10726" s="5">
        <f>ciao3[[#This Row],[Voltaggio '[V']]]/ciao3[[#This Row],[Intensità '[A']]]</f>
        <v>16.37921292235735</v>
      </c>
      <c r="K10726">
        <f t="shared" si="167"/>
        <v>21212</v>
      </c>
      <c r="L10726">
        <v>16.415176430060761</v>
      </c>
    </row>
    <row r="10727" spans="1:12" x14ac:dyDescent="0.3">
      <c r="A10727">
        <v>5</v>
      </c>
      <c r="B10727">
        <v>20</v>
      </c>
      <c r="C10727">
        <v>57</v>
      </c>
      <c r="D10727">
        <v>21</v>
      </c>
      <c r="E10727">
        <v>545</v>
      </c>
      <c r="F10727">
        <v>-7.9356770399999998E-2</v>
      </c>
      <c r="G10727">
        <v>-1.2997517000000001</v>
      </c>
      <c r="H10727" s="35">
        <v>21576.137999999999</v>
      </c>
      <c r="I10727" s="5">
        <f>ciao3[[#This Row],[Voltaggio '[V']]]/ciao3[[#This Row],[Intensità '[A']]]</f>
        <v>16.378586142663892</v>
      </c>
      <c r="K10727">
        <f t="shared" si="167"/>
        <v>21214</v>
      </c>
      <c r="L10727">
        <v>16.416531760083675</v>
      </c>
    </row>
    <row r="10728" spans="1:12" x14ac:dyDescent="0.3">
      <c r="A10728">
        <v>5</v>
      </c>
      <c r="B10728">
        <v>20</v>
      </c>
      <c r="C10728">
        <v>57</v>
      </c>
      <c r="D10728">
        <v>23</v>
      </c>
      <c r="E10728">
        <v>529</v>
      </c>
      <c r="F10728">
        <v>-7.93573157E-2</v>
      </c>
      <c r="G10728">
        <v>-1.2997960200000001</v>
      </c>
      <c r="H10728" s="36">
        <v>21578.121999999999</v>
      </c>
      <c r="I10728" s="5">
        <f>ciao3[[#This Row],[Voltaggio '[V']]]/ciao3[[#This Row],[Intensità '[A']]]</f>
        <v>16.379032084624807</v>
      </c>
      <c r="K10728">
        <f t="shared" si="167"/>
        <v>21216</v>
      </c>
      <c r="L10728">
        <v>16.416675827461223</v>
      </c>
    </row>
    <row r="10729" spans="1:12" x14ac:dyDescent="0.3">
      <c r="A10729">
        <v>5</v>
      </c>
      <c r="B10729">
        <v>20</v>
      </c>
      <c r="C10729">
        <v>57</v>
      </c>
      <c r="D10729">
        <v>25</v>
      </c>
      <c r="E10729">
        <v>575</v>
      </c>
      <c r="F10729">
        <v>-7.9356685699999999E-2</v>
      </c>
      <c r="G10729">
        <v>-1.29974547</v>
      </c>
      <c r="H10729" s="35">
        <v>21580.168000000001</v>
      </c>
      <c r="I10729" s="5">
        <f>ciao3[[#This Row],[Voltaggio '[V']]]/ciao3[[#This Row],[Intensità '[A']]]</f>
        <v>16.378525117764589</v>
      </c>
      <c r="K10729">
        <f t="shared" si="167"/>
        <v>21218</v>
      </c>
      <c r="L10729">
        <v>16.415611100520778</v>
      </c>
    </row>
    <row r="10730" spans="1:12" x14ac:dyDescent="0.3">
      <c r="A10730">
        <v>5</v>
      </c>
      <c r="B10730">
        <v>20</v>
      </c>
      <c r="C10730">
        <v>57</v>
      </c>
      <c r="D10730">
        <v>27</v>
      </c>
      <c r="E10730">
        <v>471</v>
      </c>
      <c r="F10730">
        <v>-7.9355330200000004E-2</v>
      </c>
      <c r="G10730">
        <v>-1.2997344900000001</v>
      </c>
      <c r="H10730" s="36">
        <v>21582.063999999998</v>
      </c>
      <c r="I10730" s="5">
        <f>ciao3[[#This Row],[Voltaggio '[V']]]/ciao3[[#This Row],[Intensità '[A']]]</f>
        <v>16.378666520878518</v>
      </c>
      <c r="K10730">
        <f t="shared" si="167"/>
        <v>21220</v>
      </c>
      <c r="L10730">
        <v>16.415903888097908</v>
      </c>
    </row>
    <row r="10731" spans="1:12" x14ac:dyDescent="0.3">
      <c r="A10731">
        <v>5</v>
      </c>
      <c r="B10731">
        <v>20</v>
      </c>
      <c r="C10731">
        <v>57</v>
      </c>
      <c r="D10731">
        <v>29</v>
      </c>
      <c r="E10731">
        <v>606</v>
      </c>
      <c r="F10731">
        <v>-7.93545888E-2</v>
      </c>
      <c r="G10731">
        <v>-1.29974368</v>
      </c>
      <c r="H10731" s="35">
        <v>21584.199000000001</v>
      </c>
      <c r="I10731" s="5">
        <f>ciao3[[#This Row],[Voltaggio '[V']]]/ciao3[[#This Row],[Intensità '[A']]]</f>
        <v>16.3789353540195</v>
      </c>
      <c r="K10731">
        <f t="shared" si="167"/>
        <v>21222</v>
      </c>
      <c r="L10731">
        <v>16.416235414127591</v>
      </c>
    </row>
    <row r="10732" spans="1:12" x14ac:dyDescent="0.3">
      <c r="A10732">
        <v>5</v>
      </c>
      <c r="B10732">
        <v>20</v>
      </c>
      <c r="C10732">
        <v>57</v>
      </c>
      <c r="D10732">
        <v>31</v>
      </c>
      <c r="E10732">
        <v>645</v>
      </c>
      <c r="F10732">
        <v>-7.9354200200000002E-2</v>
      </c>
      <c r="G10732">
        <v>-1.2997545100000001</v>
      </c>
      <c r="H10732" s="36">
        <v>21586.238000000001</v>
      </c>
      <c r="I10732" s="5">
        <f>ciao3[[#This Row],[Voltaggio '[V']]]/ciao3[[#This Row],[Intensità '[A']]]</f>
        <v>16.379152038886026</v>
      </c>
      <c r="K10732">
        <f t="shared" si="167"/>
        <v>21224</v>
      </c>
      <c r="L10732">
        <v>16.416080874963527</v>
      </c>
    </row>
    <row r="10733" spans="1:12" x14ac:dyDescent="0.3">
      <c r="A10733">
        <v>5</v>
      </c>
      <c r="B10733">
        <v>20</v>
      </c>
      <c r="C10733">
        <v>57</v>
      </c>
      <c r="D10733">
        <v>33</v>
      </c>
      <c r="E10733">
        <v>624</v>
      </c>
      <c r="F10733">
        <v>-7.9354107899999998E-2</v>
      </c>
      <c r="G10733">
        <v>-1.29973567</v>
      </c>
      <c r="H10733" s="35">
        <v>21588.217000000001</v>
      </c>
      <c r="I10733" s="5">
        <f>ciao3[[#This Row],[Voltaggio '[V']]]/ciao3[[#This Row],[Intensità '[A']]]</f>
        <v>16.37893367332531</v>
      </c>
      <c r="K10733">
        <f t="shared" si="167"/>
        <v>21226</v>
      </c>
      <c r="L10733">
        <v>16.416578280537028</v>
      </c>
    </row>
    <row r="10734" spans="1:12" x14ac:dyDescent="0.3">
      <c r="A10734">
        <v>5</v>
      </c>
      <c r="B10734">
        <v>20</v>
      </c>
      <c r="C10734">
        <v>57</v>
      </c>
      <c r="D10734">
        <v>35</v>
      </c>
      <c r="E10734">
        <v>544</v>
      </c>
      <c r="F10734">
        <v>-7.9352166000000002E-2</v>
      </c>
      <c r="G10734">
        <v>-1.29974955</v>
      </c>
      <c r="H10734" s="36">
        <v>21590.136999999999</v>
      </c>
      <c r="I10734" s="5">
        <f>ciao3[[#This Row],[Voltaggio '[V']]]/ciao3[[#This Row],[Intensità '[A']]]</f>
        <v>16.379509413769501</v>
      </c>
      <c r="K10734">
        <f t="shared" si="167"/>
        <v>21228</v>
      </c>
      <c r="L10734">
        <v>16.417413000325332</v>
      </c>
    </row>
    <row r="10735" spans="1:12" x14ac:dyDescent="0.3">
      <c r="A10735">
        <v>5</v>
      </c>
      <c r="B10735">
        <v>20</v>
      </c>
      <c r="C10735">
        <v>57</v>
      </c>
      <c r="D10735">
        <v>37</v>
      </c>
      <c r="E10735">
        <v>664</v>
      </c>
      <c r="F10735">
        <v>-7.9351364199999996E-2</v>
      </c>
      <c r="G10735">
        <v>-1.29971926</v>
      </c>
      <c r="H10735" s="35">
        <v>21592.257000000001</v>
      </c>
      <c r="I10735" s="5">
        <f>ciao3[[#This Row],[Voltaggio '[V']]]/ciao3[[#This Row],[Intensità '[A']]]</f>
        <v>16.379293199347416</v>
      </c>
      <c r="K10735">
        <f t="shared" si="167"/>
        <v>21230</v>
      </c>
      <c r="L10735">
        <v>16.417201966473375</v>
      </c>
    </row>
    <row r="10736" spans="1:12" x14ac:dyDescent="0.3">
      <c r="A10736">
        <v>5</v>
      </c>
      <c r="B10736">
        <v>20</v>
      </c>
      <c r="C10736">
        <v>57</v>
      </c>
      <c r="D10736">
        <v>39</v>
      </c>
      <c r="E10736">
        <v>673</v>
      </c>
      <c r="F10736">
        <v>-7.9351158599999999E-2</v>
      </c>
      <c r="G10736">
        <v>-1.2998553900000001</v>
      </c>
      <c r="H10736" s="36">
        <v>21594.266</v>
      </c>
      <c r="I10736" s="5">
        <f>ciao3[[#This Row],[Voltaggio '[V']]]/ciao3[[#This Row],[Intensità '[A']]]</f>
        <v>16.381051177241414</v>
      </c>
      <c r="K10736">
        <f t="shared" si="167"/>
        <v>21232</v>
      </c>
      <c r="L10736">
        <v>16.417258407191245</v>
      </c>
    </row>
    <row r="10737" spans="1:12" x14ac:dyDescent="0.3">
      <c r="A10737">
        <v>5</v>
      </c>
      <c r="B10737">
        <v>20</v>
      </c>
      <c r="C10737">
        <v>57</v>
      </c>
      <c r="D10737">
        <v>41</v>
      </c>
      <c r="E10737">
        <v>681</v>
      </c>
      <c r="F10737">
        <v>-7.9351469999999993E-2</v>
      </c>
      <c r="G10737">
        <v>-1.29986358</v>
      </c>
      <c r="H10737" s="35">
        <v>21596.274000000001</v>
      </c>
      <c r="I10737" s="5">
        <f>ciao3[[#This Row],[Voltaggio '[V']]]/ciao3[[#This Row],[Intensità '[A']]]</f>
        <v>16.381090104568951</v>
      </c>
      <c r="K10737">
        <f t="shared" si="167"/>
        <v>21234</v>
      </c>
      <c r="L10737">
        <v>16.415972699011942</v>
      </c>
    </row>
    <row r="10738" spans="1:12" x14ac:dyDescent="0.3">
      <c r="A10738">
        <v>5</v>
      </c>
      <c r="B10738">
        <v>20</v>
      </c>
      <c r="C10738">
        <v>57</v>
      </c>
      <c r="D10738">
        <v>43</v>
      </c>
      <c r="E10738">
        <v>575</v>
      </c>
      <c r="F10738">
        <v>-7.934990950000001E-2</v>
      </c>
      <c r="G10738">
        <v>-1.29978708</v>
      </c>
      <c r="H10738" s="36">
        <v>21598.168000000001</v>
      </c>
      <c r="I10738" s="5">
        <f>ciao3[[#This Row],[Voltaggio '[V']]]/ciao3[[#This Row],[Intensità '[A']]]</f>
        <v>16.380448171777687</v>
      </c>
      <c r="K10738">
        <f t="shared" si="167"/>
        <v>21236</v>
      </c>
      <c r="L10738">
        <v>16.417104989642805</v>
      </c>
    </row>
    <row r="10739" spans="1:12" x14ac:dyDescent="0.3">
      <c r="A10739">
        <v>5</v>
      </c>
      <c r="B10739">
        <v>20</v>
      </c>
      <c r="C10739">
        <v>57</v>
      </c>
      <c r="D10739">
        <v>45</v>
      </c>
      <c r="E10739">
        <v>703</v>
      </c>
      <c r="F10739">
        <v>-7.9349490699999997E-2</v>
      </c>
      <c r="G10739">
        <v>-1.29976326</v>
      </c>
      <c r="H10739" s="35">
        <v>21600.295999999998</v>
      </c>
      <c r="I10739" s="5">
        <f>ciao3[[#This Row],[Voltaggio '[V']]]/ciao3[[#This Row],[Intensità '[A']]]</f>
        <v>16.380234435455552</v>
      </c>
      <c r="K10739">
        <f t="shared" si="167"/>
        <v>21238</v>
      </c>
      <c r="L10739">
        <v>16.418124827718096</v>
      </c>
    </row>
    <row r="10740" spans="1:12" x14ac:dyDescent="0.3">
      <c r="A10740">
        <v>5</v>
      </c>
      <c r="B10740">
        <v>20</v>
      </c>
      <c r="C10740">
        <v>57</v>
      </c>
      <c r="D10740">
        <v>47</v>
      </c>
      <c r="E10740">
        <v>731</v>
      </c>
      <c r="F10740">
        <v>-7.9348523899999995E-2</v>
      </c>
      <c r="G10740">
        <v>-1.29982737</v>
      </c>
      <c r="H10740" s="36">
        <v>21602.324000000001</v>
      </c>
      <c r="I10740" s="5">
        <f>ciao3[[#This Row],[Voltaggio '[V']]]/ciao3[[#This Row],[Intensità '[A']]]</f>
        <v>16.38124197040041</v>
      </c>
      <c r="K10740">
        <f t="shared" si="167"/>
        <v>21240</v>
      </c>
      <c r="L10740">
        <v>16.41716065349301</v>
      </c>
    </row>
    <row r="10741" spans="1:12" x14ac:dyDescent="0.3">
      <c r="A10741">
        <v>5</v>
      </c>
      <c r="B10741">
        <v>20</v>
      </c>
      <c r="C10741">
        <v>57</v>
      </c>
      <c r="D10741">
        <v>49</v>
      </c>
      <c r="E10741">
        <v>724</v>
      </c>
      <c r="F10741">
        <v>-7.934809050000001E-2</v>
      </c>
      <c r="G10741">
        <v>-1.29979388</v>
      </c>
      <c r="H10741" s="35">
        <v>21604.316999999999</v>
      </c>
      <c r="I10741" s="5">
        <f>ciao3[[#This Row],[Voltaggio '[V']]]/ciao3[[#This Row],[Intensità '[A']]]</f>
        <v>16.380909380547724</v>
      </c>
      <c r="K10741">
        <f t="shared" si="167"/>
        <v>21242</v>
      </c>
      <c r="L10741">
        <v>16.417647243734564</v>
      </c>
    </row>
    <row r="10742" spans="1:12" x14ac:dyDescent="0.3">
      <c r="A10742">
        <v>5</v>
      </c>
      <c r="B10742">
        <v>20</v>
      </c>
      <c r="C10742">
        <v>57</v>
      </c>
      <c r="D10742">
        <v>51</v>
      </c>
      <c r="E10742">
        <v>629</v>
      </c>
      <c r="F10742">
        <v>-7.9347319200000002E-2</v>
      </c>
      <c r="G10742">
        <v>-1.2997592499999999</v>
      </c>
      <c r="H10742" s="36">
        <v>21606.222000000002</v>
      </c>
      <c r="I10742" s="5">
        <f>ciao3[[#This Row],[Voltaggio '[V']]]/ciao3[[#This Row],[Intensità '[A']]]</f>
        <v>16.380632176417624</v>
      </c>
      <c r="K10742">
        <f t="shared" si="167"/>
        <v>21244</v>
      </c>
      <c r="L10742">
        <v>16.417854436324212</v>
      </c>
    </row>
    <row r="10743" spans="1:12" x14ac:dyDescent="0.3">
      <c r="A10743">
        <v>5</v>
      </c>
      <c r="B10743">
        <v>20</v>
      </c>
      <c r="C10743">
        <v>57</v>
      </c>
      <c r="D10743">
        <v>53</v>
      </c>
      <c r="E10743">
        <v>700</v>
      </c>
      <c r="F10743">
        <v>-7.9346352299999992E-2</v>
      </c>
      <c r="G10743">
        <v>-1.29972222</v>
      </c>
      <c r="H10743" s="35">
        <v>21608.293000000001</v>
      </c>
      <c r="I10743" s="5">
        <f>ciao3[[#This Row],[Voltaggio '[V']]]/ciao3[[#This Row],[Intensità '[A']]]</f>
        <v>16.380365099656888</v>
      </c>
      <c r="K10743">
        <f t="shared" ref="K10743:K10806" si="168">K10742+2</f>
        <v>21246</v>
      </c>
      <c r="L10743">
        <v>16.417187049706165</v>
      </c>
    </row>
    <row r="10744" spans="1:12" x14ac:dyDescent="0.3">
      <c r="A10744">
        <v>5</v>
      </c>
      <c r="B10744">
        <v>20</v>
      </c>
      <c r="C10744">
        <v>57</v>
      </c>
      <c r="D10744">
        <v>55</v>
      </c>
      <c r="E10744">
        <v>769</v>
      </c>
      <c r="F10744">
        <v>-7.9345994199999992E-2</v>
      </c>
      <c r="G10744">
        <v>-1.2997786899999999</v>
      </c>
      <c r="H10744" s="36">
        <v>21610.362000000001</v>
      </c>
      <c r="I10744" s="5">
        <f>ciao3[[#This Row],[Voltaggio '[V']]]/ciao3[[#This Row],[Intensità '[A']]]</f>
        <v>16.381150719767525</v>
      </c>
      <c r="K10744">
        <f t="shared" si="168"/>
        <v>21248</v>
      </c>
      <c r="L10744">
        <v>16.417908606362861</v>
      </c>
    </row>
    <row r="10745" spans="1:12" x14ac:dyDescent="0.3">
      <c r="A10745">
        <v>5</v>
      </c>
      <c r="B10745">
        <v>20</v>
      </c>
      <c r="C10745">
        <v>57</v>
      </c>
      <c r="D10745">
        <v>57</v>
      </c>
      <c r="E10745">
        <v>779</v>
      </c>
      <c r="F10745">
        <v>-7.9345540800000003E-2</v>
      </c>
      <c r="G10745">
        <v>-1.2998136</v>
      </c>
      <c r="H10745" s="35">
        <v>21612.371999999999</v>
      </c>
      <c r="I10745" s="5">
        <f>ciao3[[#This Row],[Voltaggio '[V']]]/ciao3[[#This Row],[Intensità '[A']]]</f>
        <v>16.381684300020549</v>
      </c>
      <c r="K10745">
        <f t="shared" si="168"/>
        <v>21250</v>
      </c>
      <c r="L10745">
        <v>16.41834335909218</v>
      </c>
    </row>
    <row r="10746" spans="1:12" x14ac:dyDescent="0.3">
      <c r="A10746">
        <v>5</v>
      </c>
      <c r="B10746">
        <v>20</v>
      </c>
      <c r="C10746">
        <v>57</v>
      </c>
      <c r="D10746">
        <v>59</v>
      </c>
      <c r="E10746">
        <v>658</v>
      </c>
      <c r="F10746">
        <v>-7.9343800000000006E-2</v>
      </c>
      <c r="G10746">
        <v>-1.2997796399999999</v>
      </c>
      <c r="H10746" s="36">
        <v>21614.251</v>
      </c>
      <c r="I10746" s="5">
        <f>ciao3[[#This Row],[Voltaggio '[V']]]/ciao3[[#This Row],[Intensità '[A']]]</f>
        <v>16.381615702802232</v>
      </c>
      <c r="K10746">
        <f t="shared" si="168"/>
        <v>21252</v>
      </c>
      <c r="L10746">
        <v>16.418435414877937</v>
      </c>
    </row>
    <row r="10747" spans="1:12" x14ac:dyDescent="0.3">
      <c r="A10747">
        <v>5</v>
      </c>
      <c r="B10747">
        <v>20</v>
      </c>
      <c r="C10747">
        <v>58</v>
      </c>
      <c r="D10747">
        <v>1</v>
      </c>
      <c r="E10747">
        <v>701</v>
      </c>
      <c r="F10747">
        <v>-7.9343043299999999E-2</v>
      </c>
      <c r="G10747">
        <v>-1.29977476</v>
      </c>
      <c r="H10747" s="35">
        <v>21616.294000000002</v>
      </c>
      <c r="I10747" s="5">
        <f>ciao3[[#This Row],[Voltaggio '[V']]]/ciao3[[#This Row],[Intensità '[A']]]</f>
        <v>16.381710430308136</v>
      </c>
      <c r="K10747">
        <f t="shared" si="168"/>
        <v>21254</v>
      </c>
      <c r="L10747">
        <v>16.418532734193469</v>
      </c>
    </row>
    <row r="10748" spans="1:12" x14ac:dyDescent="0.3">
      <c r="A10748">
        <v>5</v>
      </c>
      <c r="B10748">
        <v>20</v>
      </c>
      <c r="C10748">
        <v>58</v>
      </c>
      <c r="D10748">
        <v>3</v>
      </c>
      <c r="E10748">
        <v>819</v>
      </c>
      <c r="F10748">
        <v>-7.9342699500000002E-2</v>
      </c>
      <c r="G10748">
        <v>-1.2996920700000001</v>
      </c>
      <c r="H10748" s="36">
        <v>21618.412</v>
      </c>
      <c r="I10748" s="5">
        <f>ciao3[[#This Row],[Voltaggio '[V']]]/ciao3[[#This Row],[Intensità '[A']]]</f>
        <v>16.38073922604562</v>
      </c>
      <c r="K10748">
        <f t="shared" si="168"/>
        <v>21256</v>
      </c>
      <c r="L10748">
        <v>16.41873151383319</v>
      </c>
    </row>
    <row r="10749" spans="1:12" x14ac:dyDescent="0.3">
      <c r="A10749">
        <v>5</v>
      </c>
      <c r="B10749">
        <v>20</v>
      </c>
      <c r="C10749">
        <v>58</v>
      </c>
      <c r="D10749">
        <v>5</v>
      </c>
      <c r="E10749">
        <v>794</v>
      </c>
      <c r="F10749">
        <v>-7.9342322200000009E-2</v>
      </c>
      <c r="G10749">
        <v>-1.29974312</v>
      </c>
      <c r="H10749" s="35">
        <v>21620.386999999999</v>
      </c>
      <c r="I10749" s="5">
        <f>ciao3[[#This Row],[Voltaggio '[V']]]/ciao3[[#This Row],[Intensità '[A']]]</f>
        <v>16.381460536581066</v>
      </c>
      <c r="K10749">
        <f t="shared" si="168"/>
        <v>21258</v>
      </c>
      <c r="L10749">
        <v>16.419139460759457</v>
      </c>
    </row>
    <row r="10750" spans="1:12" x14ac:dyDescent="0.3">
      <c r="A10750">
        <v>5</v>
      </c>
      <c r="B10750">
        <v>20</v>
      </c>
      <c r="C10750">
        <v>58</v>
      </c>
      <c r="D10750">
        <v>7</v>
      </c>
      <c r="E10750">
        <v>725</v>
      </c>
      <c r="F10750">
        <v>-7.9341038200000005E-2</v>
      </c>
      <c r="G10750">
        <v>-1.29979745</v>
      </c>
      <c r="H10750" s="36">
        <v>21622.317999999999</v>
      </c>
      <c r="I10750" s="5">
        <f>ciao3[[#This Row],[Voltaggio '[V']]]/ciao3[[#This Row],[Intensità '[A']]]</f>
        <v>16.38241040813605</v>
      </c>
      <c r="K10750">
        <f t="shared" si="168"/>
        <v>21260</v>
      </c>
      <c r="L10750">
        <v>16.418169359185065</v>
      </c>
    </row>
    <row r="10751" spans="1:12" x14ac:dyDescent="0.3">
      <c r="A10751">
        <v>5</v>
      </c>
      <c r="B10751">
        <v>20</v>
      </c>
      <c r="C10751">
        <v>58</v>
      </c>
      <c r="D10751">
        <v>9</v>
      </c>
      <c r="E10751">
        <v>762</v>
      </c>
      <c r="F10751">
        <v>-7.9340168000000003E-2</v>
      </c>
      <c r="G10751">
        <v>-1.29980077</v>
      </c>
      <c r="H10751" s="35">
        <v>21624.355</v>
      </c>
      <c r="I10751" s="5">
        <f>ciao3[[#This Row],[Voltaggio '[V']]]/ciao3[[#This Row],[Intensità '[A']]]</f>
        <v>16.38263193493616</v>
      </c>
      <c r="K10751">
        <f t="shared" si="168"/>
        <v>21262</v>
      </c>
      <c r="L10751">
        <v>16.419656131450882</v>
      </c>
    </row>
    <row r="10752" spans="1:12" x14ac:dyDescent="0.3">
      <c r="A10752">
        <v>5</v>
      </c>
      <c r="B10752">
        <v>20</v>
      </c>
      <c r="C10752">
        <v>58</v>
      </c>
      <c r="D10752">
        <v>11</v>
      </c>
      <c r="E10752">
        <v>863</v>
      </c>
      <c r="F10752">
        <v>-7.9339181999999994E-2</v>
      </c>
      <c r="G10752">
        <v>-1.2997616599999999</v>
      </c>
      <c r="H10752" s="36">
        <v>21626.455999999998</v>
      </c>
      <c r="I10752" s="5">
        <f>ciao3[[#This Row],[Voltaggio '[V']]]/ciao3[[#This Row],[Intensità '[A']]]</f>
        <v>16.382342585785672</v>
      </c>
      <c r="K10752">
        <f t="shared" si="168"/>
        <v>21264</v>
      </c>
      <c r="L10752">
        <v>16.417943828711543</v>
      </c>
    </row>
    <row r="10753" spans="1:12" x14ac:dyDescent="0.3">
      <c r="A10753">
        <v>5</v>
      </c>
      <c r="B10753">
        <v>20</v>
      </c>
      <c r="C10753">
        <v>58</v>
      </c>
      <c r="D10753">
        <v>13</v>
      </c>
      <c r="E10753">
        <v>856</v>
      </c>
      <c r="F10753">
        <v>-7.9337417399999999E-2</v>
      </c>
      <c r="G10753">
        <v>-1.29984477</v>
      </c>
      <c r="H10753" s="35">
        <v>21628.449000000001</v>
      </c>
      <c r="I10753" s="5">
        <f>ciao3[[#This Row],[Voltaggio '[V']]]/ciao3[[#This Row],[Intensità '[A']]]</f>
        <v>16.383754508247957</v>
      </c>
      <c r="K10753">
        <f t="shared" si="168"/>
        <v>21266</v>
      </c>
      <c r="L10753">
        <v>16.419358667155308</v>
      </c>
    </row>
    <row r="10754" spans="1:12" x14ac:dyDescent="0.3">
      <c r="A10754">
        <v>5</v>
      </c>
      <c r="B10754">
        <v>20</v>
      </c>
      <c r="C10754">
        <v>58</v>
      </c>
      <c r="D10754">
        <v>15</v>
      </c>
      <c r="E10754">
        <v>765</v>
      </c>
      <c r="F10754">
        <v>-7.9336479299999998E-2</v>
      </c>
      <c r="G10754">
        <v>-1.2998666800000001</v>
      </c>
      <c r="H10754" s="36">
        <v>21630.358</v>
      </c>
      <c r="I10754" s="5">
        <f>ciao3[[#This Row],[Voltaggio '[V']]]/ciao3[[#This Row],[Intensità '[A']]]</f>
        <v>16.384224400540045</v>
      </c>
      <c r="K10754">
        <f t="shared" si="168"/>
        <v>21268</v>
      </c>
      <c r="L10754">
        <v>16.419865948722848</v>
      </c>
    </row>
    <row r="10755" spans="1:12" x14ac:dyDescent="0.3">
      <c r="A10755">
        <v>5</v>
      </c>
      <c r="B10755">
        <v>20</v>
      </c>
      <c r="C10755">
        <v>58</v>
      </c>
      <c r="D10755">
        <v>17</v>
      </c>
      <c r="E10755">
        <v>788</v>
      </c>
      <c r="F10755">
        <v>-7.9335978299999999E-2</v>
      </c>
      <c r="G10755">
        <v>-1.2997486499999999</v>
      </c>
      <c r="H10755" s="35">
        <v>21632.381000000001</v>
      </c>
      <c r="I10755" s="5">
        <f>ciao3[[#This Row],[Voltaggio '[V']]]/ciao3[[#This Row],[Intensità '[A']]]</f>
        <v>16.38284014202419</v>
      </c>
      <c r="K10755">
        <f t="shared" si="168"/>
        <v>21270</v>
      </c>
      <c r="L10755">
        <v>16.42044060558278</v>
      </c>
    </row>
    <row r="10756" spans="1:12" x14ac:dyDescent="0.3">
      <c r="A10756">
        <v>5</v>
      </c>
      <c r="B10756">
        <v>20</v>
      </c>
      <c r="C10756">
        <v>58</v>
      </c>
      <c r="D10756">
        <v>19</v>
      </c>
      <c r="E10756">
        <v>922</v>
      </c>
      <c r="F10756">
        <v>-7.9334787599999998E-2</v>
      </c>
      <c r="G10756">
        <v>-1.2997990800000001</v>
      </c>
      <c r="H10756" s="36">
        <v>21634.514999999999</v>
      </c>
      <c r="I10756" s="5">
        <f>ciao3[[#This Row],[Voltaggio '[V']]]/ciao3[[#This Row],[Intensità '[A']]]</f>
        <v>16.383721685290048</v>
      </c>
      <c r="K10756">
        <f t="shared" si="168"/>
        <v>21272</v>
      </c>
      <c r="L10756">
        <v>16.419857350052144</v>
      </c>
    </row>
    <row r="10757" spans="1:12" x14ac:dyDescent="0.3">
      <c r="A10757">
        <v>5</v>
      </c>
      <c r="B10757">
        <v>20</v>
      </c>
      <c r="C10757">
        <v>58</v>
      </c>
      <c r="D10757">
        <v>21</v>
      </c>
      <c r="E10757">
        <v>930</v>
      </c>
      <c r="F10757">
        <v>-7.9334359199999996E-2</v>
      </c>
      <c r="G10757">
        <v>-1.2997971500000001</v>
      </c>
      <c r="H10757" s="35">
        <v>21636.523000000001</v>
      </c>
      <c r="I10757" s="5">
        <f>ciao3[[#This Row],[Voltaggio '[V']]]/ciao3[[#This Row],[Intensità '[A']]]</f>
        <v>16.38378582882661</v>
      </c>
      <c r="K10757">
        <f t="shared" si="168"/>
        <v>21274</v>
      </c>
      <c r="L10757">
        <v>16.419868109067554</v>
      </c>
    </row>
    <row r="10758" spans="1:12" x14ac:dyDescent="0.3">
      <c r="A10758">
        <v>5</v>
      </c>
      <c r="B10758">
        <v>20</v>
      </c>
      <c r="C10758">
        <v>58</v>
      </c>
      <c r="D10758">
        <v>23</v>
      </c>
      <c r="E10758">
        <v>800</v>
      </c>
      <c r="F10758">
        <v>-7.9333218699999999E-2</v>
      </c>
      <c r="G10758">
        <v>-1.29976662</v>
      </c>
      <c r="H10758" s="36">
        <v>21638.393</v>
      </c>
      <c r="I10758" s="5">
        <f>ciao3[[#This Row],[Voltaggio '[V']]]/ciao3[[#This Row],[Intensità '[A']]]</f>
        <v>16.383636530809255</v>
      </c>
      <c r="K10758">
        <f t="shared" si="168"/>
        <v>21276</v>
      </c>
      <c r="L10758">
        <v>16.420183156095739</v>
      </c>
    </row>
    <row r="10759" spans="1:12" x14ac:dyDescent="0.3">
      <c r="A10759">
        <v>5</v>
      </c>
      <c r="B10759">
        <v>20</v>
      </c>
      <c r="C10759">
        <v>58</v>
      </c>
      <c r="D10759">
        <v>25</v>
      </c>
      <c r="E10759">
        <v>825</v>
      </c>
      <c r="F10759">
        <v>-7.9333658900000006E-2</v>
      </c>
      <c r="G10759">
        <v>-1.29974671</v>
      </c>
      <c r="H10759" s="35">
        <v>21640.418000000001</v>
      </c>
      <c r="I10759" s="5">
        <f>ciao3[[#This Row],[Voltaggio '[V']]]/ciao3[[#This Row],[Intensità '[A']]]</f>
        <v>16.38329465729457</v>
      </c>
      <c r="K10759">
        <f t="shared" si="168"/>
        <v>21278</v>
      </c>
      <c r="L10759">
        <v>16.420743491929056</v>
      </c>
    </row>
    <row r="10760" spans="1:12" x14ac:dyDescent="0.3">
      <c r="A10760">
        <v>5</v>
      </c>
      <c r="B10760">
        <v>20</v>
      </c>
      <c r="C10760">
        <v>58</v>
      </c>
      <c r="D10760">
        <v>27</v>
      </c>
      <c r="E10760">
        <v>961</v>
      </c>
      <c r="F10760">
        <v>-7.9334126200000007E-2</v>
      </c>
      <c r="G10760">
        <v>-1.29979493</v>
      </c>
      <c r="H10760" s="36">
        <v>21642.554</v>
      </c>
      <c r="I10760" s="5">
        <f>ciao3[[#This Row],[Voltaggio '[V']]]/ciao3[[#This Row],[Intensità '[A']]]</f>
        <v>16.383805964198039</v>
      </c>
      <c r="K10760">
        <f t="shared" si="168"/>
        <v>21280</v>
      </c>
      <c r="L10760">
        <v>16.420780184779886</v>
      </c>
    </row>
    <row r="10761" spans="1:12" x14ac:dyDescent="0.3">
      <c r="A10761">
        <v>5</v>
      </c>
      <c r="B10761">
        <v>20</v>
      </c>
      <c r="C10761">
        <v>58</v>
      </c>
      <c r="D10761">
        <v>29</v>
      </c>
      <c r="E10761">
        <v>961</v>
      </c>
      <c r="F10761">
        <v>-7.9333368500000001E-2</v>
      </c>
      <c r="G10761">
        <v>-1.29969691</v>
      </c>
      <c r="H10761" s="35">
        <v>21644.554</v>
      </c>
      <c r="I10761" s="5">
        <f>ciao3[[#This Row],[Voltaggio '[V']]]/ciao3[[#This Row],[Intensità '[A']]]</f>
        <v>16.382726897572741</v>
      </c>
      <c r="K10761">
        <f t="shared" si="168"/>
        <v>21282</v>
      </c>
      <c r="L10761">
        <v>16.419871719885389</v>
      </c>
    </row>
    <row r="10762" spans="1:12" x14ac:dyDescent="0.3">
      <c r="A10762">
        <v>5</v>
      </c>
      <c r="B10762">
        <v>20</v>
      </c>
      <c r="C10762">
        <v>58</v>
      </c>
      <c r="D10762">
        <v>31</v>
      </c>
      <c r="E10762">
        <v>852</v>
      </c>
      <c r="F10762">
        <v>-7.9332882400000013E-2</v>
      </c>
      <c r="G10762">
        <v>-1.2997378500000001</v>
      </c>
      <c r="H10762" s="36">
        <v>21646.445</v>
      </c>
      <c r="I10762" s="5">
        <f>ciao3[[#This Row],[Voltaggio '[V']]]/ciao3[[#This Row],[Intensità '[A']]]</f>
        <v>16.383343333558241</v>
      </c>
      <c r="K10762">
        <f t="shared" si="168"/>
        <v>21284</v>
      </c>
      <c r="L10762">
        <v>16.41981653228158</v>
      </c>
    </row>
    <row r="10763" spans="1:12" x14ac:dyDescent="0.3">
      <c r="A10763">
        <v>5</v>
      </c>
      <c r="B10763">
        <v>20</v>
      </c>
      <c r="C10763">
        <v>58</v>
      </c>
      <c r="D10763">
        <v>33</v>
      </c>
      <c r="E10763">
        <v>901</v>
      </c>
      <c r="F10763">
        <v>-7.9332578600000009E-2</v>
      </c>
      <c r="G10763">
        <v>-1.2997181900000001</v>
      </c>
      <c r="H10763" s="35">
        <v>21648.493999999999</v>
      </c>
      <c r="I10763" s="5">
        <f>ciao3[[#This Row],[Voltaggio '[V']]]/ciao3[[#This Row],[Intensità '[A']]]</f>
        <v>16.383158255239167</v>
      </c>
      <c r="K10763">
        <f t="shared" si="168"/>
        <v>21286</v>
      </c>
      <c r="L10763">
        <v>16.421290699512657</v>
      </c>
    </row>
    <row r="10764" spans="1:12" x14ac:dyDescent="0.3">
      <c r="A10764">
        <v>5</v>
      </c>
      <c r="B10764">
        <v>20</v>
      </c>
      <c r="C10764">
        <v>58</v>
      </c>
      <c r="D10764">
        <v>36</v>
      </c>
      <c r="E10764">
        <v>5</v>
      </c>
      <c r="F10764">
        <v>-7.9332374799999994E-2</v>
      </c>
      <c r="G10764">
        <v>-1.29984225</v>
      </c>
      <c r="H10764" s="36">
        <v>21650.598000000002</v>
      </c>
      <c r="I10764" s="5">
        <f>ciao3[[#This Row],[Voltaggio '[V']]]/ciao3[[#This Row],[Intensità '[A']]]</f>
        <v>16.384764142973822</v>
      </c>
      <c r="K10764">
        <f t="shared" si="168"/>
        <v>21288</v>
      </c>
      <c r="L10764">
        <v>16.421986029189064</v>
      </c>
    </row>
    <row r="10765" spans="1:12" x14ac:dyDescent="0.3">
      <c r="A10765">
        <v>5</v>
      </c>
      <c r="B10765">
        <v>20</v>
      </c>
      <c r="C10765">
        <v>58</v>
      </c>
      <c r="D10765">
        <v>37</v>
      </c>
      <c r="E10765">
        <v>993</v>
      </c>
      <c r="F10765">
        <v>-7.9332179200000005E-2</v>
      </c>
      <c r="G10765">
        <v>-1.2997704299999999</v>
      </c>
      <c r="H10765" s="35">
        <v>21652.585999999999</v>
      </c>
      <c r="I10765" s="5">
        <f>ciao3[[#This Row],[Voltaggio '[V']]]/ciao3[[#This Row],[Intensità '[A']]]</f>
        <v>16.383899233666831</v>
      </c>
      <c r="K10765">
        <f t="shared" si="168"/>
        <v>21290</v>
      </c>
      <c r="L10765">
        <v>16.421635827717285</v>
      </c>
    </row>
    <row r="10766" spans="1:12" x14ac:dyDescent="0.3">
      <c r="A10766">
        <v>5</v>
      </c>
      <c r="B10766">
        <v>20</v>
      </c>
      <c r="C10766">
        <v>58</v>
      </c>
      <c r="D10766">
        <v>39</v>
      </c>
      <c r="E10766">
        <v>941</v>
      </c>
      <c r="F10766">
        <v>-7.9331758500000002E-2</v>
      </c>
      <c r="G10766">
        <v>-1.2997869900000001</v>
      </c>
      <c r="H10766" s="36">
        <v>21654.534</v>
      </c>
      <c r="I10766" s="5">
        <f>ciao3[[#This Row],[Voltaggio '[V']]]/ciao3[[#This Row],[Intensità '[A']]]</f>
        <v>16.384194861884978</v>
      </c>
      <c r="K10766">
        <f t="shared" si="168"/>
        <v>21292</v>
      </c>
      <c r="L10766">
        <v>16.421931881914485</v>
      </c>
    </row>
    <row r="10767" spans="1:12" x14ac:dyDescent="0.3">
      <c r="A10767">
        <v>5</v>
      </c>
      <c r="B10767">
        <v>20</v>
      </c>
      <c r="C10767">
        <v>58</v>
      </c>
      <c r="D10767">
        <v>41</v>
      </c>
      <c r="E10767">
        <v>946</v>
      </c>
      <c r="F10767">
        <v>-7.9330886400000009E-2</v>
      </c>
      <c r="G10767">
        <v>-1.2998026199999999</v>
      </c>
      <c r="H10767" s="35">
        <v>21656.539000000001</v>
      </c>
      <c r="I10767" s="5">
        <f>ciao3[[#This Row],[Voltaggio '[V']]]/ciao3[[#This Row],[Intensità '[A']]]</f>
        <v>16.384571999437533</v>
      </c>
      <c r="K10767">
        <f t="shared" si="168"/>
        <v>21294</v>
      </c>
      <c r="L10767">
        <v>16.421425185885305</v>
      </c>
    </row>
    <row r="10768" spans="1:12" x14ac:dyDescent="0.3">
      <c r="A10768">
        <v>5</v>
      </c>
      <c r="B10768">
        <v>20</v>
      </c>
      <c r="C10768">
        <v>58</v>
      </c>
      <c r="D10768">
        <v>44</v>
      </c>
      <c r="E10768">
        <v>33</v>
      </c>
      <c r="F10768">
        <v>-7.9331304500000005E-2</v>
      </c>
      <c r="G10768">
        <v>-1.2997169900000001</v>
      </c>
      <c r="H10768" s="36">
        <v>21658.626</v>
      </c>
      <c r="I10768" s="5">
        <f>ciao3[[#This Row],[Voltaggio '[V']]]/ciao3[[#This Row],[Intensità '[A']]]</f>
        <v>16.383406250429172</v>
      </c>
      <c r="K10768">
        <f t="shared" si="168"/>
        <v>21296</v>
      </c>
      <c r="L10768">
        <v>16.422009803054227</v>
      </c>
    </row>
    <row r="10769" spans="1:12" x14ac:dyDescent="0.3">
      <c r="A10769">
        <v>5</v>
      </c>
      <c r="B10769">
        <v>20</v>
      </c>
      <c r="C10769">
        <v>58</v>
      </c>
      <c r="D10769">
        <v>46</v>
      </c>
      <c r="E10769">
        <v>67</v>
      </c>
      <c r="F10769">
        <v>-7.9330376200000011E-2</v>
      </c>
      <c r="G10769">
        <v>-1.29977838</v>
      </c>
      <c r="H10769" s="35">
        <v>21660.66</v>
      </c>
      <c r="I10769" s="5">
        <f>ciao3[[#This Row],[Voltaggio '[V']]]/ciao3[[#This Row],[Intensità '[A']]]</f>
        <v>16.384371816454337</v>
      </c>
      <c r="K10769">
        <f t="shared" si="168"/>
        <v>21298</v>
      </c>
      <c r="L10769">
        <v>16.422394779465353</v>
      </c>
    </row>
    <row r="10770" spans="1:12" x14ac:dyDescent="0.3">
      <c r="A10770">
        <v>5</v>
      </c>
      <c r="B10770">
        <v>20</v>
      </c>
      <c r="C10770">
        <v>58</v>
      </c>
      <c r="D10770">
        <v>48</v>
      </c>
      <c r="E10770">
        <v>23</v>
      </c>
      <c r="F10770">
        <v>-7.9329167700000008E-2</v>
      </c>
      <c r="G10770">
        <v>-1.29979662</v>
      </c>
      <c r="H10770" s="36">
        <v>21662.616000000002</v>
      </c>
      <c r="I10770" s="5">
        <f>ciao3[[#This Row],[Voltaggio '[V']]]/ciao3[[#This Row],[Intensità '[A']]]</f>
        <v>16.384851343902348</v>
      </c>
      <c r="K10770">
        <f t="shared" si="168"/>
        <v>21300</v>
      </c>
      <c r="L10770">
        <v>16.422254660569401</v>
      </c>
    </row>
    <row r="10771" spans="1:12" x14ac:dyDescent="0.3">
      <c r="A10771">
        <v>5</v>
      </c>
      <c r="B10771">
        <v>20</v>
      </c>
      <c r="C10771">
        <v>58</v>
      </c>
      <c r="D10771">
        <v>49</v>
      </c>
      <c r="E10771">
        <v>977</v>
      </c>
      <c r="F10771">
        <v>-7.9328508000000006E-2</v>
      </c>
      <c r="G10771">
        <v>-1.2997984</v>
      </c>
      <c r="H10771" s="35">
        <v>21664.57</v>
      </c>
      <c r="I10771" s="5">
        <f>ciao3[[#This Row],[Voltaggio '[V']]]/ciao3[[#This Row],[Intensità '[A']]]</f>
        <v>16.3850100395182</v>
      </c>
      <c r="K10771">
        <f t="shared" si="168"/>
        <v>21302</v>
      </c>
      <c r="L10771">
        <v>16.421593922156816</v>
      </c>
    </row>
    <row r="10772" spans="1:12" x14ac:dyDescent="0.3">
      <c r="A10772">
        <v>5</v>
      </c>
      <c r="B10772">
        <v>20</v>
      </c>
      <c r="C10772">
        <v>58</v>
      </c>
      <c r="D10772">
        <v>52</v>
      </c>
      <c r="E10772">
        <v>120</v>
      </c>
      <c r="F10772">
        <v>-7.9327990500000001E-2</v>
      </c>
      <c r="G10772">
        <v>-1.29982518</v>
      </c>
      <c r="H10772" s="36">
        <v>21666.713</v>
      </c>
      <c r="I10772" s="5">
        <f>ciao3[[#This Row],[Voltaggio '[V']]]/ciao3[[#This Row],[Intensità '[A']]]</f>
        <v>16.385454513687701</v>
      </c>
      <c r="K10772">
        <f t="shared" si="168"/>
        <v>21304</v>
      </c>
      <c r="L10772">
        <v>16.421788613152703</v>
      </c>
    </row>
    <row r="10773" spans="1:12" x14ac:dyDescent="0.3">
      <c r="A10773">
        <v>5</v>
      </c>
      <c r="B10773">
        <v>20</v>
      </c>
      <c r="C10773">
        <v>58</v>
      </c>
      <c r="D10773">
        <v>54</v>
      </c>
      <c r="E10773">
        <v>160</v>
      </c>
      <c r="F10773">
        <v>-7.9327506699999994E-2</v>
      </c>
      <c r="G10773">
        <v>-1.29984082</v>
      </c>
      <c r="H10773" s="35">
        <v>21668.753000000001</v>
      </c>
      <c r="I10773" s="5">
        <f>ciao3[[#This Row],[Voltaggio '[V']]]/ciao3[[#This Row],[Intensità '[A']]]</f>
        <v>16.385751602098445</v>
      </c>
      <c r="K10773">
        <f t="shared" si="168"/>
        <v>21306</v>
      </c>
      <c r="L10773">
        <v>16.421344519382384</v>
      </c>
    </row>
    <row r="10774" spans="1:12" x14ac:dyDescent="0.3">
      <c r="A10774">
        <v>5</v>
      </c>
      <c r="B10774">
        <v>20</v>
      </c>
      <c r="C10774">
        <v>58</v>
      </c>
      <c r="D10774">
        <v>56</v>
      </c>
      <c r="E10774">
        <v>110</v>
      </c>
      <c r="F10774">
        <v>-7.9326064200000004E-2</v>
      </c>
      <c r="G10774">
        <v>-1.29987271</v>
      </c>
      <c r="H10774" s="36">
        <v>21670.703000000001</v>
      </c>
      <c r="I10774" s="5">
        <f>ciao3[[#This Row],[Voltaggio '[V']]]/ciao3[[#This Row],[Intensità '[A']]]</f>
        <v>16.386451579429298</v>
      </c>
      <c r="K10774">
        <f t="shared" si="168"/>
        <v>21308</v>
      </c>
      <c r="L10774">
        <v>16.421441637698084</v>
      </c>
    </row>
    <row r="10775" spans="1:12" x14ac:dyDescent="0.3">
      <c r="A10775">
        <v>5</v>
      </c>
      <c r="B10775">
        <v>20</v>
      </c>
      <c r="C10775">
        <v>58</v>
      </c>
      <c r="D10775">
        <v>58</v>
      </c>
      <c r="E10775">
        <v>47</v>
      </c>
      <c r="F10775">
        <v>-7.932542070000001E-2</v>
      </c>
      <c r="G10775">
        <v>-1.2998987500000001</v>
      </c>
      <c r="H10775" s="35">
        <v>21672.639999999999</v>
      </c>
      <c r="I10775" s="5">
        <f>ciao3[[#This Row],[Voltaggio '[V']]]/ciao3[[#This Row],[Intensità '[A']]]</f>
        <v>16.386912776877335</v>
      </c>
      <c r="K10775">
        <f t="shared" si="168"/>
        <v>21310</v>
      </c>
      <c r="L10775">
        <v>16.423440769544108</v>
      </c>
    </row>
    <row r="10776" spans="1:12" x14ac:dyDescent="0.3">
      <c r="A10776">
        <v>5</v>
      </c>
      <c r="B10776">
        <v>20</v>
      </c>
      <c r="C10776">
        <v>59</v>
      </c>
      <c r="D10776">
        <v>0</v>
      </c>
      <c r="E10776">
        <v>204</v>
      </c>
      <c r="F10776">
        <v>-7.9324367600000001E-2</v>
      </c>
      <c r="G10776">
        <v>-1.2998042299999999</v>
      </c>
      <c r="H10776" s="36">
        <v>21674.796999999999</v>
      </c>
      <c r="I10776" s="5">
        <f>ciao3[[#This Row],[Voltaggio '[V']]]/ciao3[[#This Row],[Intensità '[A']]]</f>
        <v>16.385938764168603</v>
      </c>
      <c r="K10776">
        <f t="shared" si="168"/>
        <v>21312</v>
      </c>
      <c r="L10776">
        <v>16.422964497774746</v>
      </c>
    </row>
    <row r="10777" spans="1:12" x14ac:dyDescent="0.3">
      <c r="A10777">
        <v>5</v>
      </c>
      <c r="B10777">
        <v>20</v>
      </c>
      <c r="C10777">
        <v>59</v>
      </c>
      <c r="D10777">
        <v>2</v>
      </c>
      <c r="E10777">
        <v>217</v>
      </c>
      <c r="F10777">
        <v>-7.9322615299999996E-2</v>
      </c>
      <c r="G10777">
        <v>-1.2997655699999999</v>
      </c>
      <c r="H10777" s="35">
        <v>21676.81</v>
      </c>
      <c r="I10777" s="5">
        <f>ciao3[[#This Row],[Voltaggio '[V']]]/ciao3[[#This Row],[Intensità '[A']]]</f>
        <v>16.385813365888858</v>
      </c>
      <c r="K10777">
        <f t="shared" si="168"/>
        <v>21314</v>
      </c>
      <c r="L10777">
        <v>16.423041731660025</v>
      </c>
    </row>
    <row r="10778" spans="1:12" x14ac:dyDescent="0.3">
      <c r="A10778">
        <v>5</v>
      </c>
      <c r="B10778">
        <v>20</v>
      </c>
      <c r="C10778">
        <v>59</v>
      </c>
      <c r="D10778">
        <v>4</v>
      </c>
      <c r="E10778">
        <v>185</v>
      </c>
      <c r="F10778">
        <v>-7.9322675199999998E-2</v>
      </c>
      <c r="G10778">
        <v>-1.2997793399999999</v>
      </c>
      <c r="H10778" s="36">
        <v>21678.777999999998</v>
      </c>
      <c r="I10778" s="5">
        <f>ciao3[[#This Row],[Voltaggio '[V']]]/ciao3[[#This Row],[Intensità '[A']]]</f>
        <v>16.385974586999303</v>
      </c>
      <c r="K10778">
        <f t="shared" si="168"/>
        <v>21316</v>
      </c>
      <c r="L10778">
        <v>16.42248296164458</v>
      </c>
    </row>
    <row r="10779" spans="1:12" x14ac:dyDescent="0.3">
      <c r="A10779">
        <v>5</v>
      </c>
      <c r="B10779">
        <v>20</v>
      </c>
      <c r="C10779">
        <v>59</v>
      </c>
      <c r="D10779">
        <v>6</v>
      </c>
      <c r="E10779">
        <v>115</v>
      </c>
      <c r="F10779">
        <v>-7.9321228499999993E-2</v>
      </c>
      <c r="G10779">
        <v>-1.2998211200000001</v>
      </c>
      <c r="H10779" s="35">
        <v>21680.707999999999</v>
      </c>
      <c r="I10779" s="5">
        <f>ciao3[[#This Row],[Voltaggio '[V']]]/ciao3[[#This Row],[Intensità '[A']]]</f>
        <v>16.386800161573394</v>
      </c>
      <c r="K10779">
        <f t="shared" si="168"/>
        <v>21318</v>
      </c>
      <c r="L10779">
        <v>16.421896815661487</v>
      </c>
    </row>
    <row r="10780" spans="1:12" x14ac:dyDescent="0.3">
      <c r="A10780">
        <v>5</v>
      </c>
      <c r="B10780">
        <v>20</v>
      </c>
      <c r="C10780">
        <v>59</v>
      </c>
      <c r="D10780">
        <v>8</v>
      </c>
      <c r="E10780">
        <v>215</v>
      </c>
      <c r="F10780">
        <v>-7.9321023099999999E-2</v>
      </c>
      <c r="G10780">
        <v>-1.2997385299999999</v>
      </c>
      <c r="H10780" s="36">
        <v>21682.808000000001</v>
      </c>
      <c r="I10780" s="5">
        <f>ciao3[[#This Row],[Voltaggio '[V']]]/ciao3[[#This Row],[Intensità '[A']]]</f>
        <v>16.385801382836675</v>
      </c>
      <c r="K10780">
        <f t="shared" si="168"/>
        <v>21320</v>
      </c>
      <c r="L10780">
        <v>16.423671971680843</v>
      </c>
    </row>
    <row r="10781" spans="1:12" x14ac:dyDescent="0.3">
      <c r="A10781">
        <v>5</v>
      </c>
      <c r="B10781">
        <v>20</v>
      </c>
      <c r="C10781">
        <v>59</v>
      </c>
      <c r="D10781">
        <v>10</v>
      </c>
      <c r="E10781">
        <v>240</v>
      </c>
      <c r="F10781">
        <v>-7.9321186099999996E-2</v>
      </c>
      <c r="G10781">
        <v>-1.29989687</v>
      </c>
      <c r="H10781" s="35">
        <v>21684.832999999999</v>
      </c>
      <c r="I10781" s="5">
        <f>ciao3[[#This Row],[Voltaggio '[V']]]/ciao3[[#This Row],[Intensità '[A']]]</f>
        <v>16.387763899057482</v>
      </c>
      <c r="K10781">
        <f t="shared" si="168"/>
        <v>21322</v>
      </c>
      <c r="L10781">
        <v>16.423501036000523</v>
      </c>
    </row>
    <row r="10782" spans="1:12" x14ac:dyDescent="0.3">
      <c r="A10782">
        <v>5</v>
      </c>
      <c r="B10782">
        <v>20</v>
      </c>
      <c r="C10782">
        <v>59</v>
      </c>
      <c r="D10782">
        <v>12</v>
      </c>
      <c r="E10782">
        <v>262</v>
      </c>
      <c r="F10782">
        <v>-7.9320714900000006E-2</v>
      </c>
      <c r="G10782">
        <v>-1.2998201300000001</v>
      </c>
      <c r="H10782" s="36">
        <v>21686.855</v>
      </c>
      <c r="I10782" s="5">
        <f>ciao3[[#This Row],[Voltaggio '[V']]]/ciao3[[#This Row],[Intensità '[A']]]</f>
        <v>16.386893784791141</v>
      </c>
      <c r="K10782">
        <f t="shared" si="168"/>
        <v>21324</v>
      </c>
      <c r="L10782">
        <v>16.423245394572703</v>
      </c>
    </row>
    <row r="10783" spans="1:12" x14ac:dyDescent="0.3">
      <c r="A10783">
        <v>5</v>
      </c>
      <c r="B10783">
        <v>20</v>
      </c>
      <c r="C10783">
        <v>59</v>
      </c>
      <c r="D10783">
        <v>14</v>
      </c>
      <c r="E10783">
        <v>158</v>
      </c>
      <c r="F10783">
        <v>-7.9319576500000002E-2</v>
      </c>
      <c r="G10783">
        <v>-1.29979019</v>
      </c>
      <c r="H10783" s="35">
        <v>21688.751</v>
      </c>
      <c r="I10783" s="5">
        <f>ciao3[[#This Row],[Voltaggio '[V']]]/ciao3[[#This Row],[Intensità '[A']]]</f>
        <v>16.386751510202526</v>
      </c>
      <c r="K10783">
        <f t="shared" si="168"/>
        <v>21326</v>
      </c>
      <c r="L10783">
        <v>16.422558207130763</v>
      </c>
    </row>
    <row r="10784" spans="1:12" x14ac:dyDescent="0.3">
      <c r="A10784">
        <v>5</v>
      </c>
      <c r="B10784">
        <v>20</v>
      </c>
      <c r="C10784">
        <v>59</v>
      </c>
      <c r="D10784">
        <v>16</v>
      </c>
      <c r="E10784">
        <v>299</v>
      </c>
      <c r="F10784">
        <v>-7.9319428900000002E-2</v>
      </c>
      <c r="G10784">
        <v>-1.29981934</v>
      </c>
      <c r="H10784" s="36">
        <v>21690.892</v>
      </c>
      <c r="I10784" s="5">
        <f>ciao3[[#This Row],[Voltaggio '[V']]]/ciao3[[#This Row],[Intensità '[A']]]</f>
        <v>16.38714950455222</v>
      </c>
      <c r="K10784">
        <f t="shared" si="168"/>
        <v>21328</v>
      </c>
      <c r="L10784">
        <v>16.423481579311282</v>
      </c>
    </row>
    <row r="10785" spans="1:12" x14ac:dyDescent="0.3">
      <c r="A10785">
        <v>5</v>
      </c>
      <c r="B10785">
        <v>20</v>
      </c>
      <c r="C10785">
        <v>59</v>
      </c>
      <c r="D10785">
        <v>18</v>
      </c>
      <c r="E10785">
        <v>339</v>
      </c>
      <c r="F10785">
        <v>-7.9318317999999999E-2</v>
      </c>
      <c r="G10785">
        <v>-1.29984659</v>
      </c>
      <c r="H10785" s="35">
        <v>21692.932000000001</v>
      </c>
      <c r="I10785" s="5">
        <f>ciao3[[#This Row],[Voltaggio '[V']]]/ciao3[[#This Row],[Intensità '[A']]]</f>
        <v>16.387722568700966</v>
      </c>
      <c r="K10785">
        <f t="shared" si="168"/>
        <v>21330</v>
      </c>
      <c r="L10785">
        <v>16.42428961037438</v>
      </c>
    </row>
    <row r="10786" spans="1:12" x14ac:dyDescent="0.3">
      <c r="A10786">
        <v>5</v>
      </c>
      <c r="B10786">
        <v>20</v>
      </c>
      <c r="C10786">
        <v>59</v>
      </c>
      <c r="D10786">
        <v>20</v>
      </c>
      <c r="E10786">
        <v>326</v>
      </c>
      <c r="F10786">
        <v>-7.93159898E-2</v>
      </c>
      <c r="G10786">
        <v>-1.2998092400000001</v>
      </c>
      <c r="H10786" s="36">
        <v>21694.919000000002</v>
      </c>
      <c r="I10786" s="5">
        <f>ciao3[[#This Row],[Voltaggio '[V']]]/ciao3[[#This Row],[Intensità '[A']]]</f>
        <v>16.387732704055598</v>
      </c>
      <c r="K10786">
        <f t="shared" si="168"/>
        <v>21332</v>
      </c>
      <c r="L10786">
        <v>16.424459528668478</v>
      </c>
    </row>
    <row r="10787" spans="1:12" x14ac:dyDescent="0.3">
      <c r="A10787">
        <v>5</v>
      </c>
      <c r="B10787">
        <v>20</v>
      </c>
      <c r="C10787">
        <v>59</v>
      </c>
      <c r="D10787">
        <v>22</v>
      </c>
      <c r="E10787">
        <v>201</v>
      </c>
      <c r="F10787">
        <v>-7.9316140500000007E-2</v>
      </c>
      <c r="G10787">
        <v>-1.29980374</v>
      </c>
      <c r="H10787" s="35">
        <v>21696.794000000002</v>
      </c>
      <c r="I10787" s="5">
        <f>ciao3[[#This Row],[Voltaggio '[V']]]/ciao3[[#This Row],[Intensità '[A']]]</f>
        <v>16.38763222474245</v>
      </c>
      <c r="K10787">
        <f t="shared" si="168"/>
        <v>21334</v>
      </c>
      <c r="L10787">
        <v>16.425117804790322</v>
      </c>
    </row>
    <row r="10788" spans="1:12" x14ac:dyDescent="0.3">
      <c r="A10788">
        <v>5</v>
      </c>
      <c r="B10788">
        <v>20</v>
      </c>
      <c r="C10788">
        <v>59</v>
      </c>
      <c r="D10788">
        <v>24</v>
      </c>
      <c r="E10788">
        <v>319</v>
      </c>
      <c r="F10788">
        <v>-7.9316179599999995E-2</v>
      </c>
      <c r="G10788">
        <v>-1.29990019</v>
      </c>
      <c r="H10788" s="36">
        <v>21698.912</v>
      </c>
      <c r="I10788" s="5">
        <f>ciao3[[#This Row],[Voltaggio '[V']]]/ciao3[[#This Row],[Intensità '[A']]]</f>
        <v>16.388840165468586</v>
      </c>
      <c r="K10788">
        <f t="shared" si="168"/>
        <v>21336</v>
      </c>
      <c r="L10788">
        <v>16.424334575930914</v>
      </c>
    </row>
    <row r="10789" spans="1:12" x14ac:dyDescent="0.3">
      <c r="A10789">
        <v>5</v>
      </c>
      <c r="B10789">
        <v>20</v>
      </c>
      <c r="C10789">
        <v>59</v>
      </c>
      <c r="D10789">
        <v>26</v>
      </c>
      <c r="E10789">
        <v>339</v>
      </c>
      <c r="F10789">
        <v>-7.9315642899999997E-2</v>
      </c>
      <c r="G10789">
        <v>-1.29985945</v>
      </c>
      <c r="H10789" s="35">
        <v>21700.932000000001</v>
      </c>
      <c r="I10789" s="5">
        <f>ciao3[[#This Row],[Voltaggio '[V']]]/ciao3[[#This Row],[Intensità '[A']]]</f>
        <v>16.388437418818427</v>
      </c>
      <c r="K10789">
        <f t="shared" si="168"/>
        <v>21338</v>
      </c>
      <c r="L10789">
        <v>16.423953093270903</v>
      </c>
    </row>
    <row r="10790" spans="1:12" x14ac:dyDescent="0.3">
      <c r="A10790">
        <v>5</v>
      </c>
      <c r="B10790">
        <v>20</v>
      </c>
      <c r="C10790">
        <v>59</v>
      </c>
      <c r="D10790">
        <v>28</v>
      </c>
      <c r="E10790">
        <v>340</v>
      </c>
      <c r="F10790">
        <v>-7.9315861500000001E-2</v>
      </c>
      <c r="G10790">
        <v>-1.29982953</v>
      </c>
      <c r="H10790" s="36">
        <v>21702.933000000001</v>
      </c>
      <c r="I10790" s="5">
        <f>ciao3[[#This Row],[Voltaggio '[V']]]/ciao3[[#This Row],[Intensità '[A']]]</f>
        <v>16.388015025216614</v>
      </c>
      <c r="K10790">
        <f t="shared" si="168"/>
        <v>21340</v>
      </c>
      <c r="L10790">
        <v>16.425094738209236</v>
      </c>
    </row>
    <row r="10791" spans="1:12" x14ac:dyDescent="0.3">
      <c r="A10791">
        <v>5</v>
      </c>
      <c r="B10791">
        <v>20</v>
      </c>
      <c r="C10791">
        <v>59</v>
      </c>
      <c r="D10791">
        <v>30</v>
      </c>
      <c r="E10791">
        <v>217</v>
      </c>
      <c r="F10791">
        <v>-7.93153952E-2</v>
      </c>
      <c r="G10791">
        <v>-1.2998765000000001</v>
      </c>
      <c r="H10791" s="35">
        <v>21704.81</v>
      </c>
      <c r="I10791" s="5">
        <f>ciao3[[#This Row],[Voltaggio '[V']]]/ciao3[[#This Row],[Intensità '[A']]]</f>
        <v>16.388703564071758</v>
      </c>
      <c r="K10791">
        <f t="shared" si="168"/>
        <v>21342</v>
      </c>
      <c r="L10791">
        <v>16.424587060176968</v>
      </c>
    </row>
    <row r="10792" spans="1:12" x14ac:dyDescent="0.3">
      <c r="A10792">
        <v>5</v>
      </c>
      <c r="B10792">
        <v>20</v>
      </c>
      <c r="C10792">
        <v>59</v>
      </c>
      <c r="D10792">
        <v>32</v>
      </c>
      <c r="E10792">
        <v>373</v>
      </c>
      <c r="F10792">
        <v>-7.9313496999999997E-2</v>
      </c>
      <c r="G10792">
        <v>-1.2998733099999999</v>
      </c>
      <c r="H10792" s="36">
        <v>21706.966</v>
      </c>
      <c r="I10792" s="5">
        <f>ciao3[[#This Row],[Voltaggio '[V']]]/ciao3[[#This Row],[Intensità '[A']]]</f>
        <v>16.389055572723013</v>
      </c>
      <c r="K10792">
        <f t="shared" si="168"/>
        <v>21344</v>
      </c>
      <c r="L10792">
        <v>16.424859078935693</v>
      </c>
    </row>
    <row r="10793" spans="1:12" x14ac:dyDescent="0.3">
      <c r="A10793">
        <v>5</v>
      </c>
      <c r="B10793">
        <v>20</v>
      </c>
      <c r="C10793">
        <v>59</v>
      </c>
      <c r="D10793">
        <v>34</v>
      </c>
      <c r="E10793">
        <v>396</v>
      </c>
      <c r="F10793">
        <v>-7.93132894E-2</v>
      </c>
      <c r="G10793">
        <v>-1.29985259</v>
      </c>
      <c r="H10793" s="35">
        <v>21708.989000000001</v>
      </c>
      <c r="I10793" s="5">
        <f>ciao3[[#This Row],[Voltaggio '[V']]]/ciao3[[#This Row],[Intensità '[A']]]</f>
        <v>16.388837228077442</v>
      </c>
      <c r="K10793">
        <f t="shared" si="168"/>
        <v>21346</v>
      </c>
      <c r="L10793">
        <v>16.424640158323189</v>
      </c>
    </row>
    <row r="10794" spans="1:12" x14ac:dyDescent="0.3">
      <c r="A10794">
        <v>5</v>
      </c>
      <c r="B10794">
        <v>20</v>
      </c>
      <c r="C10794">
        <v>59</v>
      </c>
      <c r="D10794">
        <v>36</v>
      </c>
      <c r="E10794">
        <v>399</v>
      </c>
      <c r="F10794">
        <v>-7.9312759900000002E-2</v>
      </c>
      <c r="G10794">
        <v>-1.2999411400000001</v>
      </c>
      <c r="H10794" s="36">
        <v>21710.991999999998</v>
      </c>
      <c r="I10794" s="5">
        <f>ciao3[[#This Row],[Voltaggio '[V']]]/ciao3[[#This Row],[Intensità '[A']]]</f>
        <v>16.390063107613532</v>
      </c>
      <c r="K10794">
        <f t="shared" si="168"/>
        <v>21348</v>
      </c>
      <c r="L10794">
        <v>16.424561213434259</v>
      </c>
    </row>
    <row r="10795" spans="1:12" x14ac:dyDescent="0.3">
      <c r="A10795">
        <v>5</v>
      </c>
      <c r="B10795">
        <v>20</v>
      </c>
      <c r="C10795">
        <v>59</v>
      </c>
      <c r="D10795">
        <v>38</v>
      </c>
      <c r="E10795">
        <v>295</v>
      </c>
      <c r="F10795">
        <v>-7.9311864500000009E-2</v>
      </c>
      <c r="G10795">
        <v>-1.2998471700000001</v>
      </c>
      <c r="H10795" s="35">
        <v>21712.887999999999</v>
      </c>
      <c r="I10795" s="5">
        <f>ciao3[[#This Row],[Voltaggio '[V']]]/ciao3[[#This Row],[Intensità '[A']]]</f>
        <v>16.389063328601988</v>
      </c>
      <c r="K10795">
        <f t="shared" si="168"/>
        <v>21350</v>
      </c>
      <c r="L10795">
        <v>16.42624552496962</v>
      </c>
    </row>
    <row r="10796" spans="1:12" x14ac:dyDescent="0.3">
      <c r="A10796">
        <v>5</v>
      </c>
      <c r="B10796">
        <v>20</v>
      </c>
      <c r="C10796">
        <v>59</v>
      </c>
      <c r="D10796">
        <v>40</v>
      </c>
      <c r="E10796">
        <v>418</v>
      </c>
      <c r="F10796">
        <v>-7.9311514599999994E-2</v>
      </c>
      <c r="G10796">
        <v>-1.2999019999999999</v>
      </c>
      <c r="H10796" s="36">
        <v>21715.010999999999</v>
      </c>
      <c r="I10796" s="5">
        <f>ciao3[[#This Row],[Voltaggio '[V']]]/ciao3[[#This Row],[Intensità '[A']]]</f>
        <v>16.389826957106177</v>
      </c>
      <c r="K10796">
        <f t="shared" si="168"/>
        <v>21352</v>
      </c>
      <c r="L10796">
        <v>16.425423472639039</v>
      </c>
    </row>
    <row r="10797" spans="1:12" x14ac:dyDescent="0.3">
      <c r="A10797">
        <v>5</v>
      </c>
      <c r="B10797">
        <v>20</v>
      </c>
      <c r="C10797">
        <v>59</v>
      </c>
      <c r="D10797">
        <v>42</v>
      </c>
      <c r="E10797">
        <v>479</v>
      </c>
      <c r="F10797">
        <v>-7.9311410200000002E-2</v>
      </c>
      <c r="G10797">
        <v>-1.29985723</v>
      </c>
      <c r="H10797" s="35">
        <v>21717.072</v>
      </c>
      <c r="I10797" s="5">
        <f>ciao3[[#This Row],[Voltaggio '[V']]]/ciao3[[#This Row],[Intensità '[A']]]</f>
        <v>16.389284047807788</v>
      </c>
      <c r="K10797">
        <f t="shared" si="168"/>
        <v>21354</v>
      </c>
      <c r="L10797">
        <v>16.426024521114684</v>
      </c>
    </row>
    <row r="10798" spans="1:12" x14ac:dyDescent="0.3">
      <c r="A10798">
        <v>5</v>
      </c>
      <c r="B10798">
        <v>20</v>
      </c>
      <c r="C10798">
        <v>59</v>
      </c>
      <c r="D10798">
        <v>44</v>
      </c>
      <c r="E10798">
        <v>458</v>
      </c>
      <c r="F10798">
        <v>-7.9309763899999997E-2</v>
      </c>
      <c r="G10798">
        <v>-1.2998899399999999</v>
      </c>
      <c r="H10798" s="36">
        <v>21719.050999999999</v>
      </c>
      <c r="I10798" s="5">
        <f>ciao3[[#This Row],[Voltaggio '[V']]]/ciao3[[#This Row],[Intensità '[A']]]</f>
        <v>16.390036687525683</v>
      </c>
      <c r="K10798">
        <f t="shared" si="168"/>
        <v>21356</v>
      </c>
      <c r="L10798">
        <v>16.426235069405696</v>
      </c>
    </row>
    <row r="10799" spans="1:12" x14ac:dyDescent="0.3">
      <c r="A10799">
        <v>5</v>
      </c>
      <c r="B10799">
        <v>20</v>
      </c>
      <c r="C10799">
        <v>59</v>
      </c>
      <c r="D10799">
        <v>46</v>
      </c>
      <c r="E10799">
        <v>335</v>
      </c>
      <c r="F10799">
        <v>-7.9309446300000003E-2</v>
      </c>
      <c r="G10799">
        <v>-1.2998318499999999</v>
      </c>
      <c r="H10799" s="35">
        <v>21720.928</v>
      </c>
      <c r="I10799" s="5">
        <f>ciao3[[#This Row],[Voltaggio '[V']]]/ciao3[[#This Row],[Intensità '[A']]]</f>
        <v>16.389369875098975</v>
      </c>
      <c r="K10799">
        <f t="shared" si="168"/>
        <v>21358</v>
      </c>
      <c r="L10799">
        <v>16.427066795690859</v>
      </c>
    </row>
    <row r="10800" spans="1:12" x14ac:dyDescent="0.3">
      <c r="A10800">
        <v>5</v>
      </c>
      <c r="B10800">
        <v>20</v>
      </c>
      <c r="C10800">
        <v>59</v>
      </c>
      <c r="D10800">
        <v>48</v>
      </c>
      <c r="E10800">
        <v>478</v>
      </c>
      <c r="F10800">
        <v>-7.9308620900000001E-2</v>
      </c>
      <c r="G10800">
        <v>-1.29983381</v>
      </c>
      <c r="H10800" s="36">
        <v>21723.071</v>
      </c>
      <c r="I10800" s="5">
        <f>ciao3[[#This Row],[Voltaggio '[V']]]/ciao3[[#This Row],[Intensità '[A']]]</f>
        <v>16.389565160122459</v>
      </c>
      <c r="K10800">
        <f t="shared" si="168"/>
        <v>21360</v>
      </c>
      <c r="L10800">
        <v>16.427141315505665</v>
      </c>
    </row>
    <row r="10801" spans="1:12" x14ac:dyDescent="0.3">
      <c r="A10801">
        <v>5</v>
      </c>
      <c r="B10801">
        <v>20</v>
      </c>
      <c r="C10801">
        <v>59</v>
      </c>
      <c r="D10801">
        <v>50</v>
      </c>
      <c r="E10801">
        <v>497</v>
      </c>
      <c r="F10801">
        <v>-7.9308052099999998E-2</v>
      </c>
      <c r="G10801">
        <v>-1.2997937500000001</v>
      </c>
      <c r="H10801" s="35">
        <v>21725.09</v>
      </c>
      <c r="I10801" s="5">
        <f>ciao3[[#This Row],[Voltaggio '[V']]]/ciao3[[#This Row],[Intensità '[A']]]</f>
        <v>16.389177587681544</v>
      </c>
      <c r="K10801">
        <f t="shared" si="168"/>
        <v>21362</v>
      </c>
      <c r="L10801">
        <v>16.426181803025688</v>
      </c>
    </row>
    <row r="10802" spans="1:12" x14ac:dyDescent="0.3">
      <c r="A10802">
        <v>5</v>
      </c>
      <c r="B10802">
        <v>20</v>
      </c>
      <c r="C10802">
        <v>59</v>
      </c>
      <c r="D10802">
        <v>52</v>
      </c>
      <c r="E10802">
        <v>503</v>
      </c>
      <c r="F10802">
        <v>-7.9307068199999997E-2</v>
      </c>
      <c r="G10802">
        <v>-1.2998326200000001</v>
      </c>
      <c r="H10802" s="36">
        <v>21727.096000000001</v>
      </c>
      <c r="I10802" s="5">
        <f>ciao3[[#This Row],[Voltaggio '[V']]]/ciao3[[#This Row],[Intensità '[A']]]</f>
        <v>16.389871035479789</v>
      </c>
      <c r="K10802">
        <f t="shared" si="168"/>
        <v>21364</v>
      </c>
      <c r="L10802">
        <v>16.426659811588713</v>
      </c>
    </row>
    <row r="10803" spans="1:12" x14ac:dyDescent="0.3">
      <c r="A10803">
        <v>5</v>
      </c>
      <c r="B10803">
        <v>20</v>
      </c>
      <c r="C10803">
        <v>59</v>
      </c>
      <c r="D10803">
        <v>54</v>
      </c>
      <c r="E10803">
        <v>378</v>
      </c>
      <c r="F10803">
        <v>-7.93057598E-2</v>
      </c>
      <c r="G10803">
        <v>-1.29984788</v>
      </c>
      <c r="H10803" s="35">
        <v>21728.971000000001</v>
      </c>
      <c r="I10803" s="5">
        <f>ciao3[[#This Row],[Voltaggio '[V']]]/ciao3[[#This Row],[Intensità '[A']]]</f>
        <v>16.39033385819727</v>
      </c>
      <c r="K10803">
        <f t="shared" si="168"/>
        <v>21366</v>
      </c>
      <c r="L10803">
        <v>16.428823218823744</v>
      </c>
    </row>
    <row r="10804" spans="1:12" x14ac:dyDescent="0.3">
      <c r="A10804">
        <v>5</v>
      </c>
      <c r="B10804">
        <v>20</v>
      </c>
      <c r="C10804">
        <v>59</v>
      </c>
      <c r="D10804">
        <v>56</v>
      </c>
      <c r="E10804">
        <v>517</v>
      </c>
      <c r="F10804">
        <v>-7.9305153700000006E-2</v>
      </c>
      <c r="G10804">
        <v>-1.2998345099999999</v>
      </c>
      <c r="H10804" s="36">
        <v>21731.11</v>
      </c>
      <c r="I10804" s="5">
        <f>ciao3[[#This Row],[Voltaggio '[V']]]/ciao3[[#This Row],[Intensità '[A']]]</f>
        <v>16.39029053416991</v>
      </c>
      <c r="K10804">
        <f t="shared" si="168"/>
        <v>21368</v>
      </c>
      <c r="L10804">
        <v>16.426456807077436</v>
      </c>
    </row>
    <row r="10805" spans="1:12" x14ac:dyDescent="0.3">
      <c r="A10805">
        <v>5</v>
      </c>
      <c r="B10805">
        <v>20</v>
      </c>
      <c r="C10805">
        <v>59</v>
      </c>
      <c r="D10805">
        <v>58</v>
      </c>
      <c r="E10805">
        <v>518</v>
      </c>
      <c r="F10805">
        <v>-7.9304269100000005E-2</v>
      </c>
      <c r="G10805">
        <v>-1.2998604300000001</v>
      </c>
      <c r="H10805" s="35">
        <v>21733.111000000001</v>
      </c>
      <c r="I10805" s="5">
        <f>ciao3[[#This Row],[Voltaggio '[V']]]/ciao3[[#This Row],[Intensità '[A']]]</f>
        <v>16.390800202205003</v>
      </c>
      <c r="K10805">
        <f t="shared" si="168"/>
        <v>21370</v>
      </c>
      <c r="L10805">
        <v>16.427780922862333</v>
      </c>
    </row>
    <row r="10806" spans="1:12" x14ac:dyDescent="0.3">
      <c r="A10806">
        <v>5</v>
      </c>
      <c r="B10806">
        <v>21</v>
      </c>
      <c r="C10806">
        <v>0</v>
      </c>
      <c r="D10806">
        <v>0</v>
      </c>
      <c r="E10806">
        <v>537</v>
      </c>
      <c r="F10806">
        <v>-7.9302716300000006E-2</v>
      </c>
      <c r="G10806">
        <v>-1.29988583</v>
      </c>
      <c r="H10806" s="36">
        <v>21735.13</v>
      </c>
      <c r="I10806" s="5">
        <f>ciao3[[#This Row],[Voltaggio '[V']]]/ciao3[[#This Row],[Intensità '[A']]]</f>
        <v>16.391441436666149</v>
      </c>
      <c r="K10806">
        <f t="shared" si="168"/>
        <v>21372</v>
      </c>
      <c r="L10806">
        <v>16.426776149873991</v>
      </c>
    </row>
    <row r="10807" spans="1:12" x14ac:dyDescent="0.3">
      <c r="A10807">
        <v>5</v>
      </c>
      <c r="B10807">
        <v>21</v>
      </c>
      <c r="C10807">
        <v>0</v>
      </c>
      <c r="D10807">
        <v>2</v>
      </c>
      <c r="E10807">
        <v>417</v>
      </c>
      <c r="F10807">
        <v>-7.93024903E-2</v>
      </c>
      <c r="G10807">
        <v>-1.2998547899999999</v>
      </c>
      <c r="H10807" s="35">
        <v>21737.01</v>
      </c>
      <c r="I10807" s="5">
        <f>ciao3[[#This Row],[Voltaggio '[V']]]/ciao3[[#This Row],[Intensità '[A']]]</f>
        <v>16.391096737097044</v>
      </c>
      <c r="K10807">
        <f t="shared" ref="K10807:K10870" si="169">K10806+2</f>
        <v>21374</v>
      </c>
      <c r="L10807">
        <v>16.426790125941412</v>
      </c>
    </row>
    <row r="10808" spans="1:12" x14ac:dyDescent="0.3">
      <c r="A10808">
        <v>5</v>
      </c>
      <c r="B10808">
        <v>21</v>
      </c>
      <c r="C10808">
        <v>0</v>
      </c>
      <c r="D10808">
        <v>4</v>
      </c>
      <c r="E10808">
        <v>516</v>
      </c>
      <c r="F10808">
        <v>-7.9303239600000006E-2</v>
      </c>
      <c r="G10808">
        <v>-1.29986329</v>
      </c>
      <c r="H10808" s="36">
        <v>21739.109</v>
      </c>
      <c r="I10808" s="5">
        <f>ciao3[[#This Row],[Voltaggio '[V']]]/ciao3[[#This Row],[Intensità '[A']]]</f>
        <v>16.391049048644412</v>
      </c>
      <c r="K10808">
        <f t="shared" si="169"/>
        <v>21376</v>
      </c>
      <c r="L10808">
        <v>16.426696148264408</v>
      </c>
    </row>
    <row r="10809" spans="1:12" x14ac:dyDescent="0.3">
      <c r="A10809">
        <v>5</v>
      </c>
      <c r="B10809">
        <v>21</v>
      </c>
      <c r="C10809">
        <v>0</v>
      </c>
      <c r="D10809">
        <v>6</v>
      </c>
      <c r="E10809">
        <v>574</v>
      </c>
      <c r="F10809">
        <v>-7.9301757400000006E-2</v>
      </c>
      <c r="G10809">
        <v>-1.2999033099999999</v>
      </c>
      <c r="H10809" s="35">
        <v>21741.167000000001</v>
      </c>
      <c r="I10809" s="5">
        <f>ciao3[[#This Row],[Voltaggio '[V']]]/ciao3[[#This Row],[Intensità '[A']]]</f>
        <v>16.391860062359726</v>
      </c>
      <c r="K10809">
        <f t="shared" si="169"/>
        <v>21378</v>
      </c>
      <c r="L10809">
        <v>16.427944750457691</v>
      </c>
    </row>
    <row r="10810" spans="1:12" x14ac:dyDescent="0.3">
      <c r="A10810">
        <v>5</v>
      </c>
      <c r="B10810">
        <v>21</v>
      </c>
      <c r="C10810">
        <v>0</v>
      </c>
      <c r="D10810">
        <v>8</v>
      </c>
      <c r="E10810">
        <v>586</v>
      </c>
      <c r="F10810">
        <v>-7.9301779500000003E-2</v>
      </c>
      <c r="G10810">
        <v>-1.2998836</v>
      </c>
      <c r="H10810" s="36">
        <v>21743.179</v>
      </c>
      <c r="I10810" s="5">
        <f>ciao3[[#This Row],[Voltaggio '[V']]]/ciao3[[#This Row],[Intensità '[A']]]</f>
        <v>16.391606950005453</v>
      </c>
      <c r="K10810">
        <f t="shared" si="169"/>
        <v>21380</v>
      </c>
      <c r="L10810">
        <v>16.426968853873014</v>
      </c>
    </row>
    <row r="10811" spans="1:12" x14ac:dyDescent="0.3">
      <c r="A10811">
        <v>5</v>
      </c>
      <c r="B10811">
        <v>21</v>
      </c>
      <c r="C10811">
        <v>0</v>
      </c>
      <c r="D10811">
        <v>10</v>
      </c>
      <c r="E10811">
        <v>484</v>
      </c>
      <c r="F10811">
        <v>-7.9302129600000007E-2</v>
      </c>
      <c r="G10811">
        <v>-1.2998445700000001</v>
      </c>
      <c r="H10811" s="35">
        <v>21745.077000000001</v>
      </c>
      <c r="I10811" s="5">
        <f>ciao3[[#This Row],[Voltaggio '[V']]]/ciao3[[#This Row],[Intensità '[A']]]</f>
        <v>16.391042416596086</v>
      </c>
      <c r="K10811">
        <f t="shared" si="169"/>
        <v>21382</v>
      </c>
      <c r="L10811">
        <v>16.427823372966426</v>
      </c>
    </row>
    <row r="10812" spans="1:12" x14ac:dyDescent="0.3">
      <c r="A10812">
        <v>5</v>
      </c>
      <c r="B10812">
        <v>21</v>
      </c>
      <c r="C10812">
        <v>0</v>
      </c>
      <c r="D10812">
        <v>12</v>
      </c>
      <c r="E10812">
        <v>584</v>
      </c>
      <c r="F10812">
        <v>-7.93008501E-2</v>
      </c>
      <c r="G10812">
        <v>-1.2999836600000001</v>
      </c>
      <c r="H10812" s="36">
        <v>21747.177</v>
      </c>
      <c r="I10812" s="5">
        <f>ciao3[[#This Row],[Voltaggio '[V']]]/ciao3[[#This Row],[Intensità '[A']]]</f>
        <v>16.393060835548347</v>
      </c>
      <c r="K10812">
        <f t="shared" si="169"/>
        <v>21384</v>
      </c>
      <c r="L10812">
        <v>16.426546844589424</v>
      </c>
    </row>
    <row r="10813" spans="1:12" x14ac:dyDescent="0.3">
      <c r="A10813">
        <v>5</v>
      </c>
      <c r="B10813">
        <v>21</v>
      </c>
      <c r="C10813">
        <v>0</v>
      </c>
      <c r="D10813">
        <v>14</v>
      </c>
      <c r="E10813">
        <v>636</v>
      </c>
      <c r="F10813">
        <v>-7.9300079300000006E-2</v>
      </c>
      <c r="G10813">
        <v>-1.2998007300000001</v>
      </c>
      <c r="H10813" s="35">
        <v>21749.228999999999</v>
      </c>
      <c r="I10813" s="5">
        <f>ciao3[[#This Row],[Voltaggio '[V']]]/ciao3[[#This Row],[Intensità '[A']]]</f>
        <v>16.390913369490161</v>
      </c>
      <c r="K10813">
        <f t="shared" si="169"/>
        <v>21386</v>
      </c>
      <c r="L10813">
        <v>16.428350692548683</v>
      </c>
    </row>
    <row r="10814" spans="1:12" x14ac:dyDescent="0.3">
      <c r="A10814">
        <v>5</v>
      </c>
      <c r="B10814">
        <v>21</v>
      </c>
      <c r="C10814">
        <v>0</v>
      </c>
      <c r="D10814">
        <v>16</v>
      </c>
      <c r="E10814">
        <v>636</v>
      </c>
      <c r="F10814">
        <v>-7.9298387799999995E-2</v>
      </c>
      <c r="G10814">
        <v>-1.2998786200000001</v>
      </c>
      <c r="H10814" s="36">
        <v>21751.228999999999</v>
      </c>
      <c r="I10814" s="5">
        <f>ciao3[[#This Row],[Voltaggio '[V']]]/ciao3[[#This Row],[Intensità '[A']]]</f>
        <v>16.392245240577264</v>
      </c>
      <c r="K10814">
        <f t="shared" si="169"/>
        <v>21388</v>
      </c>
      <c r="L10814">
        <v>16.428589747386344</v>
      </c>
    </row>
    <row r="10815" spans="1:12" x14ac:dyDescent="0.3">
      <c r="A10815">
        <v>5</v>
      </c>
      <c r="B10815">
        <v>21</v>
      </c>
      <c r="C10815">
        <v>0</v>
      </c>
      <c r="D10815">
        <v>18</v>
      </c>
      <c r="E10815">
        <v>516</v>
      </c>
      <c r="F10815">
        <v>-7.9297790499999993E-2</v>
      </c>
      <c r="G10815">
        <v>-1.299822</v>
      </c>
      <c r="H10815" s="35">
        <v>21753.109</v>
      </c>
      <c r="I10815" s="5">
        <f>ciao3[[#This Row],[Voltaggio '[V']]]/ciao3[[#This Row],[Intensità '[A']]]</f>
        <v>16.391654695599623</v>
      </c>
      <c r="K10815">
        <f t="shared" si="169"/>
        <v>21390</v>
      </c>
      <c r="L10815">
        <v>16.430458606414749</v>
      </c>
    </row>
    <row r="10816" spans="1:12" x14ac:dyDescent="0.3">
      <c r="A10816">
        <v>5</v>
      </c>
      <c r="B10816">
        <v>21</v>
      </c>
      <c r="C10816">
        <v>0</v>
      </c>
      <c r="D10816">
        <v>20</v>
      </c>
      <c r="E10816">
        <v>591</v>
      </c>
      <c r="F10816">
        <v>-7.9297403199999991E-2</v>
      </c>
      <c r="G10816">
        <v>-1.29987115</v>
      </c>
      <c r="H10816" s="36">
        <v>21755.184000000001</v>
      </c>
      <c r="I10816" s="5">
        <f>ciao3[[#This Row],[Voltaggio '[V']]]/ciao3[[#This Row],[Intensità '[A']]]</f>
        <v>16.392354573346232</v>
      </c>
      <c r="K10816">
        <f t="shared" si="169"/>
        <v>21392</v>
      </c>
      <c r="L10816">
        <v>16.427610081719447</v>
      </c>
    </row>
    <row r="10817" spans="1:12" x14ac:dyDescent="0.3">
      <c r="A10817">
        <v>5</v>
      </c>
      <c r="B10817">
        <v>21</v>
      </c>
      <c r="C10817">
        <v>0</v>
      </c>
      <c r="D10817">
        <v>22</v>
      </c>
      <c r="E10817">
        <v>677</v>
      </c>
      <c r="F10817">
        <v>-7.9296936700000001E-2</v>
      </c>
      <c r="G10817">
        <v>-1.29988857</v>
      </c>
      <c r="H10817" s="35">
        <v>21757.27</v>
      </c>
      <c r="I10817" s="5">
        <f>ciao3[[#This Row],[Voltaggio '[V']]]/ciao3[[#This Row],[Intensità '[A']]]</f>
        <v>16.392670689383642</v>
      </c>
      <c r="K10817">
        <f t="shared" si="169"/>
        <v>21394</v>
      </c>
      <c r="L10817">
        <v>16.429567319742887</v>
      </c>
    </row>
    <row r="10818" spans="1:12" x14ac:dyDescent="0.3">
      <c r="A10818">
        <v>5</v>
      </c>
      <c r="B10818">
        <v>21</v>
      </c>
      <c r="C10818">
        <v>0</v>
      </c>
      <c r="D10818">
        <v>24</v>
      </c>
      <c r="E10818">
        <v>716</v>
      </c>
      <c r="F10818">
        <v>-7.9296169E-2</v>
      </c>
      <c r="G10818">
        <v>-1.3000173399999999</v>
      </c>
      <c r="H10818" s="36">
        <v>21759.309000000001</v>
      </c>
      <c r="I10818" s="5">
        <f>ciao3[[#This Row],[Voltaggio '[V']]]/ciao3[[#This Row],[Intensità '[A']]]</f>
        <v>16.394453305808504</v>
      </c>
      <c r="K10818">
        <f t="shared" si="169"/>
        <v>21396</v>
      </c>
      <c r="L10818">
        <v>16.428506528935173</v>
      </c>
    </row>
    <row r="10819" spans="1:12" x14ac:dyDescent="0.3">
      <c r="A10819">
        <v>5</v>
      </c>
      <c r="B10819">
        <v>21</v>
      </c>
      <c r="C10819">
        <v>0</v>
      </c>
      <c r="D10819">
        <v>26</v>
      </c>
      <c r="E10819">
        <v>567</v>
      </c>
      <c r="F10819">
        <v>-7.9295864800000004E-2</v>
      </c>
      <c r="G10819">
        <v>-1.29983838</v>
      </c>
      <c r="H10819" s="35">
        <v>21761.16</v>
      </c>
      <c r="I10819" s="5">
        <f>ciao3[[#This Row],[Voltaggio '[V']]]/ciao3[[#This Row],[Intensità '[A']]]</f>
        <v>16.392259335066864</v>
      </c>
      <c r="K10819">
        <f t="shared" si="169"/>
        <v>21398</v>
      </c>
      <c r="L10819">
        <v>16.427503747685986</v>
      </c>
    </row>
    <row r="10820" spans="1:12" x14ac:dyDescent="0.3">
      <c r="A10820">
        <v>5</v>
      </c>
      <c r="B10820">
        <v>21</v>
      </c>
      <c r="C10820">
        <v>0</v>
      </c>
      <c r="D10820">
        <v>28</v>
      </c>
      <c r="E10820">
        <v>599</v>
      </c>
      <c r="F10820">
        <v>-7.92959414E-2</v>
      </c>
      <c r="G10820">
        <v>-1.2998994500000001</v>
      </c>
      <c r="H10820" s="36">
        <v>21763.191999999999</v>
      </c>
      <c r="I10820" s="5">
        <f>ciao3[[#This Row],[Voltaggio '[V']]]/ciao3[[#This Row],[Intensità '[A']]]</f>
        <v>16.393013653029158</v>
      </c>
      <c r="K10820">
        <f t="shared" si="169"/>
        <v>21400</v>
      </c>
      <c r="L10820">
        <v>16.429018989222062</v>
      </c>
    </row>
    <row r="10821" spans="1:12" x14ac:dyDescent="0.3">
      <c r="A10821">
        <v>5</v>
      </c>
      <c r="B10821">
        <v>21</v>
      </c>
      <c r="C10821">
        <v>0</v>
      </c>
      <c r="D10821">
        <v>30</v>
      </c>
      <c r="E10821">
        <v>716</v>
      </c>
      <c r="F10821">
        <v>-7.9295052800000002E-2</v>
      </c>
      <c r="G10821">
        <v>-1.29991974</v>
      </c>
      <c r="H10821" s="35">
        <v>21765.309000000001</v>
      </c>
      <c r="I10821" s="5">
        <f>ciao3[[#This Row],[Voltaggio '[V']]]/ciao3[[#This Row],[Intensità '[A']]]</f>
        <v>16.393453236971677</v>
      </c>
      <c r="K10821">
        <f t="shared" si="169"/>
        <v>21402</v>
      </c>
      <c r="L10821">
        <v>16.42944044722713</v>
      </c>
    </row>
    <row r="10822" spans="1:12" x14ac:dyDescent="0.3">
      <c r="A10822">
        <v>5</v>
      </c>
      <c r="B10822">
        <v>21</v>
      </c>
      <c r="C10822">
        <v>0</v>
      </c>
      <c r="D10822">
        <v>32</v>
      </c>
      <c r="E10822">
        <v>734</v>
      </c>
      <c r="F10822">
        <v>-7.9293316099999997E-2</v>
      </c>
      <c r="G10822">
        <v>-1.29996354</v>
      </c>
      <c r="H10822" s="36">
        <v>21767.327000000001</v>
      </c>
      <c r="I10822" s="5">
        <f>ciao3[[#This Row],[Voltaggio '[V']]]/ciao3[[#This Row],[Intensità '[A']]]</f>
        <v>16.394364669533605</v>
      </c>
      <c r="K10822">
        <f t="shared" si="169"/>
        <v>21404</v>
      </c>
      <c r="L10822">
        <v>16.429550866733706</v>
      </c>
    </row>
    <row r="10823" spans="1:12" x14ac:dyDescent="0.3">
      <c r="A10823">
        <v>5</v>
      </c>
      <c r="B10823">
        <v>21</v>
      </c>
      <c r="C10823">
        <v>0</v>
      </c>
      <c r="D10823">
        <v>34</v>
      </c>
      <c r="E10823">
        <v>597</v>
      </c>
      <c r="F10823">
        <v>-7.9293947400000009E-2</v>
      </c>
      <c r="G10823">
        <v>-1.2998399</v>
      </c>
      <c r="H10823" s="35">
        <v>21769.19</v>
      </c>
      <c r="I10823" s="5">
        <f>ciao3[[#This Row],[Voltaggio '[V']]]/ciao3[[#This Row],[Intensità '[A']]]</f>
        <v>16.392674884035348</v>
      </c>
      <c r="K10823">
        <f t="shared" si="169"/>
        <v>21406</v>
      </c>
      <c r="L10823">
        <v>16.430561123494961</v>
      </c>
    </row>
    <row r="10824" spans="1:12" x14ac:dyDescent="0.3">
      <c r="A10824">
        <v>5</v>
      </c>
      <c r="B10824">
        <v>21</v>
      </c>
      <c r="C10824">
        <v>0</v>
      </c>
      <c r="D10824">
        <v>36</v>
      </c>
      <c r="E10824">
        <v>669</v>
      </c>
      <c r="F10824">
        <v>-7.9293217200000002E-2</v>
      </c>
      <c r="G10824">
        <v>-1.2999120200000001</v>
      </c>
      <c r="H10824" s="36">
        <v>21771.261999999999</v>
      </c>
      <c r="I10824" s="5">
        <f>ciao3[[#This Row],[Voltaggio '[V']]]/ciao3[[#This Row],[Intensità '[A']]]</f>
        <v>16.39373537740628</v>
      </c>
      <c r="K10824">
        <f t="shared" si="169"/>
        <v>21408</v>
      </c>
      <c r="L10824">
        <v>16.430150469801884</v>
      </c>
    </row>
    <row r="10825" spans="1:12" x14ac:dyDescent="0.3">
      <c r="A10825">
        <v>5</v>
      </c>
      <c r="B10825">
        <v>21</v>
      </c>
      <c r="C10825">
        <v>0</v>
      </c>
      <c r="D10825">
        <v>38</v>
      </c>
      <c r="E10825">
        <v>795</v>
      </c>
      <c r="F10825">
        <v>-7.9292757000000005E-2</v>
      </c>
      <c r="G10825">
        <v>-1.29983863</v>
      </c>
      <c r="H10825" s="35">
        <v>21773.387999999999</v>
      </c>
      <c r="I10825" s="5">
        <f>ciao3[[#This Row],[Voltaggio '[V']]]/ciao3[[#This Row],[Intensità '[A']]]</f>
        <v>16.392904966086626</v>
      </c>
      <c r="K10825">
        <f t="shared" si="169"/>
        <v>21410</v>
      </c>
      <c r="L10825">
        <v>16.430793077275858</v>
      </c>
    </row>
    <row r="10826" spans="1:12" x14ac:dyDescent="0.3">
      <c r="A10826">
        <v>5</v>
      </c>
      <c r="B10826">
        <v>21</v>
      </c>
      <c r="C10826">
        <v>0</v>
      </c>
      <c r="D10826">
        <v>40</v>
      </c>
      <c r="E10826">
        <v>815</v>
      </c>
      <c r="F10826">
        <v>-7.9291134900000004E-2</v>
      </c>
      <c r="G10826">
        <v>-1.2998256800000001</v>
      </c>
      <c r="H10826" s="36">
        <v>21775.407999999999</v>
      </c>
      <c r="I10826" s="5">
        <f>ciao3[[#This Row],[Voltaggio '[V']]]/ciao3[[#This Row],[Intensità '[A']]]</f>
        <v>16.393077002105063</v>
      </c>
      <c r="K10826">
        <f t="shared" si="169"/>
        <v>21412</v>
      </c>
      <c r="L10826">
        <v>16.430632619561653</v>
      </c>
    </row>
    <row r="10827" spans="1:12" x14ac:dyDescent="0.3">
      <c r="A10827">
        <v>5</v>
      </c>
      <c r="B10827">
        <v>21</v>
      </c>
      <c r="C10827">
        <v>0</v>
      </c>
      <c r="D10827">
        <v>42</v>
      </c>
      <c r="E10827">
        <v>701</v>
      </c>
      <c r="F10827">
        <v>-7.9290527200000002E-2</v>
      </c>
      <c r="G10827">
        <v>-1.2998767899999999</v>
      </c>
      <c r="H10827" s="35">
        <v>21777.294000000002</v>
      </c>
      <c r="I10827" s="5">
        <f>ciao3[[#This Row],[Voltaggio '[V']]]/ciao3[[#This Row],[Intensità '[A']]]</f>
        <v>16.393847233746225</v>
      </c>
      <c r="K10827">
        <f t="shared" si="169"/>
        <v>21414</v>
      </c>
      <c r="L10827">
        <v>16.429296513837112</v>
      </c>
    </row>
    <row r="10828" spans="1:12" x14ac:dyDescent="0.3">
      <c r="A10828">
        <v>5</v>
      </c>
      <c r="B10828">
        <v>21</v>
      </c>
      <c r="C10828">
        <v>0</v>
      </c>
      <c r="D10828">
        <v>44</v>
      </c>
      <c r="E10828">
        <v>709</v>
      </c>
      <c r="F10828">
        <v>-7.9289920100000008E-2</v>
      </c>
      <c r="G10828">
        <v>-1.29988134</v>
      </c>
      <c r="H10828" s="36">
        <v>21779.302</v>
      </c>
      <c r="I10828" s="5">
        <f>ciao3[[#This Row],[Voltaggio '[V']]]/ciao3[[#This Row],[Intensità '[A']]]</f>
        <v>16.394030141039327</v>
      </c>
      <c r="K10828">
        <f t="shared" si="169"/>
        <v>21416</v>
      </c>
      <c r="L10828">
        <v>16.43168982698807</v>
      </c>
    </row>
    <row r="10829" spans="1:12" x14ac:dyDescent="0.3">
      <c r="A10829">
        <v>5</v>
      </c>
      <c r="B10829">
        <v>21</v>
      </c>
      <c r="C10829">
        <v>0</v>
      </c>
      <c r="D10829">
        <v>46</v>
      </c>
      <c r="E10829">
        <v>835</v>
      </c>
      <c r="F10829">
        <v>-7.9290062100000003E-2</v>
      </c>
      <c r="G10829">
        <v>-1.29993644</v>
      </c>
      <c r="H10829" s="35">
        <v>21781.428</v>
      </c>
      <c r="I10829" s="5">
        <f>ciao3[[#This Row],[Voltaggio '[V']]]/ciao3[[#This Row],[Intensità '[A']]]</f>
        <v>16.394695697936651</v>
      </c>
      <c r="K10829">
        <f t="shared" si="169"/>
        <v>21418</v>
      </c>
      <c r="L10829">
        <v>16.430258080494326</v>
      </c>
    </row>
    <row r="10830" spans="1:12" x14ac:dyDescent="0.3">
      <c r="A10830">
        <v>5</v>
      </c>
      <c r="B10830">
        <v>21</v>
      </c>
      <c r="C10830">
        <v>0</v>
      </c>
      <c r="D10830">
        <v>48</v>
      </c>
      <c r="E10830">
        <v>854</v>
      </c>
      <c r="F10830">
        <v>-7.928897700000001E-2</v>
      </c>
      <c r="G10830">
        <v>-1.2999212499999999</v>
      </c>
      <c r="H10830" s="36">
        <v>21783.447</v>
      </c>
      <c r="I10830" s="5">
        <f>ciao3[[#This Row],[Voltaggio '[V']]]/ciao3[[#This Row],[Intensità '[A']]]</f>
        <v>16.394728487920833</v>
      </c>
      <c r="K10830">
        <f t="shared" si="169"/>
        <v>21420</v>
      </c>
      <c r="L10830">
        <v>16.431159725685223</v>
      </c>
    </row>
    <row r="10831" spans="1:12" x14ac:dyDescent="0.3">
      <c r="A10831">
        <v>5</v>
      </c>
      <c r="B10831">
        <v>21</v>
      </c>
      <c r="C10831">
        <v>0</v>
      </c>
      <c r="D10831">
        <v>50</v>
      </c>
      <c r="E10831">
        <v>747</v>
      </c>
      <c r="F10831">
        <v>-7.9289130900000004E-2</v>
      </c>
      <c r="G10831">
        <v>-1.29984291</v>
      </c>
      <c r="H10831" s="35">
        <v>21785.34</v>
      </c>
      <c r="I10831" s="5">
        <f>ciao3[[#This Row],[Voltaggio '[V']]]/ciao3[[#This Row],[Intensità '[A']]]</f>
        <v>16.393708636299355</v>
      </c>
      <c r="K10831">
        <f t="shared" si="169"/>
        <v>21422</v>
      </c>
      <c r="L10831">
        <v>16.43031365825685</v>
      </c>
    </row>
    <row r="10832" spans="1:12" x14ac:dyDescent="0.3">
      <c r="A10832">
        <v>5</v>
      </c>
      <c r="B10832">
        <v>21</v>
      </c>
      <c r="C10832">
        <v>0</v>
      </c>
      <c r="D10832">
        <v>52</v>
      </c>
      <c r="E10832">
        <v>757</v>
      </c>
      <c r="F10832">
        <v>-7.9287600300000011E-2</v>
      </c>
      <c r="G10832">
        <v>-1.2999902999999999</v>
      </c>
      <c r="H10832" s="36">
        <v>21787.35</v>
      </c>
      <c r="I10832" s="5">
        <f>ciao3[[#This Row],[Voltaggio '[V']]]/ciao3[[#This Row],[Intensità '[A']]]</f>
        <v>16.395884035854717</v>
      </c>
      <c r="K10832">
        <f t="shared" si="169"/>
        <v>21424</v>
      </c>
      <c r="L10832">
        <v>16.430958187193916</v>
      </c>
    </row>
    <row r="10833" spans="1:12" x14ac:dyDescent="0.3">
      <c r="A10833">
        <v>5</v>
      </c>
      <c r="B10833">
        <v>21</v>
      </c>
      <c r="C10833">
        <v>0</v>
      </c>
      <c r="D10833">
        <v>54</v>
      </c>
      <c r="E10833">
        <v>902</v>
      </c>
      <c r="F10833">
        <v>-7.9287539700000007E-2</v>
      </c>
      <c r="G10833">
        <v>-1.2999284900000001</v>
      </c>
      <c r="H10833" s="35">
        <v>21789.494999999999</v>
      </c>
      <c r="I10833" s="5">
        <f>ciao3[[#This Row],[Voltaggio '[V']]]/ciao3[[#This Row],[Intensità '[A']]]</f>
        <v>16.395116999701784</v>
      </c>
      <c r="K10833">
        <f t="shared" si="169"/>
        <v>21426</v>
      </c>
      <c r="L10833">
        <v>16.43128426819964</v>
      </c>
    </row>
    <row r="10834" spans="1:12" x14ac:dyDescent="0.3">
      <c r="A10834">
        <v>5</v>
      </c>
      <c r="B10834">
        <v>21</v>
      </c>
      <c r="C10834">
        <v>0</v>
      </c>
      <c r="D10834">
        <v>56</v>
      </c>
      <c r="E10834">
        <v>895</v>
      </c>
      <c r="F10834">
        <v>-7.9286657800000007E-2</v>
      </c>
      <c r="G10834">
        <v>-1.29988288</v>
      </c>
      <c r="H10834" s="36">
        <v>21791.488000000001</v>
      </c>
      <c r="I10834" s="5">
        <f>ciao3[[#This Row],[Voltaggio '[V']]]/ciao3[[#This Row],[Intensità '[A']]]</f>
        <v>16.394724107036328</v>
      </c>
      <c r="K10834">
        <f t="shared" si="169"/>
        <v>21428</v>
      </c>
      <c r="L10834">
        <v>16.432391708590202</v>
      </c>
    </row>
    <row r="10835" spans="1:12" x14ac:dyDescent="0.3">
      <c r="A10835">
        <v>5</v>
      </c>
      <c r="B10835">
        <v>21</v>
      </c>
      <c r="C10835">
        <v>0</v>
      </c>
      <c r="D10835">
        <v>58</v>
      </c>
      <c r="E10835">
        <v>814</v>
      </c>
      <c r="F10835">
        <v>-7.9286198700000005E-2</v>
      </c>
      <c r="G10835">
        <v>-1.29994868</v>
      </c>
      <c r="H10835" s="35">
        <v>21793.406999999999</v>
      </c>
      <c r="I10835" s="5">
        <f>ciao3[[#This Row],[Voltaggio '[V']]]/ciao3[[#This Row],[Intensità '[A']]]</f>
        <v>16.395648944133324</v>
      </c>
      <c r="K10835">
        <f t="shared" si="169"/>
        <v>21430</v>
      </c>
      <c r="L10835">
        <v>16.432025202544295</v>
      </c>
    </row>
    <row r="10836" spans="1:12" x14ac:dyDescent="0.3">
      <c r="A10836">
        <v>5</v>
      </c>
      <c r="B10836">
        <v>21</v>
      </c>
      <c r="C10836">
        <v>1</v>
      </c>
      <c r="D10836">
        <v>0</v>
      </c>
      <c r="E10836">
        <v>788</v>
      </c>
      <c r="F10836">
        <v>-7.92852052E-2</v>
      </c>
      <c r="G10836">
        <v>-1.2998522400000001</v>
      </c>
      <c r="H10836" s="36">
        <v>21795.381000000001</v>
      </c>
      <c r="I10836" s="5">
        <f>ciao3[[#This Row],[Voltaggio '[V']]]/ciao3[[#This Row],[Intensità '[A']]]</f>
        <v>16.394638025102822</v>
      </c>
      <c r="K10836">
        <f t="shared" si="169"/>
        <v>21432</v>
      </c>
      <c r="L10836">
        <v>16.431903904620054</v>
      </c>
    </row>
    <row r="10837" spans="1:12" x14ac:dyDescent="0.3">
      <c r="A10837">
        <v>5</v>
      </c>
      <c r="B10837">
        <v>21</v>
      </c>
      <c r="C10837">
        <v>1</v>
      </c>
      <c r="D10837">
        <v>2</v>
      </c>
      <c r="E10837">
        <v>933</v>
      </c>
      <c r="F10837">
        <v>-7.9283444199999997E-2</v>
      </c>
      <c r="G10837">
        <v>-1.2999091700000001</v>
      </c>
      <c r="H10837" s="35">
        <v>21797.526000000002</v>
      </c>
      <c r="I10837" s="5">
        <f>ciao3[[#This Row],[Voltaggio '[V']]]/ciao3[[#This Row],[Intensità '[A']]]</f>
        <v>16.395720230327736</v>
      </c>
      <c r="K10837">
        <f t="shared" si="169"/>
        <v>21434</v>
      </c>
      <c r="L10837">
        <v>16.43202598545507</v>
      </c>
    </row>
    <row r="10838" spans="1:12" x14ac:dyDescent="0.3">
      <c r="A10838">
        <v>5</v>
      </c>
      <c r="B10838">
        <v>21</v>
      </c>
      <c r="C10838">
        <v>1</v>
      </c>
      <c r="D10838">
        <v>4</v>
      </c>
      <c r="E10838">
        <v>937</v>
      </c>
      <c r="F10838">
        <v>-7.9283461999999999E-2</v>
      </c>
      <c r="G10838">
        <v>-1.29994448</v>
      </c>
      <c r="H10838" s="36">
        <v>21799.53</v>
      </c>
      <c r="I10838" s="5">
        <f>ciao3[[#This Row],[Voltaggio '[V']]]/ciao3[[#This Row],[Intensità '[A']]]</f>
        <v>16.396161913313019</v>
      </c>
      <c r="K10838">
        <f t="shared" si="169"/>
        <v>21436</v>
      </c>
      <c r="L10838">
        <v>16.432395667411789</v>
      </c>
    </row>
    <row r="10839" spans="1:12" x14ac:dyDescent="0.3">
      <c r="A10839">
        <v>5</v>
      </c>
      <c r="B10839">
        <v>21</v>
      </c>
      <c r="C10839">
        <v>1</v>
      </c>
      <c r="D10839">
        <v>6</v>
      </c>
      <c r="E10839">
        <v>893</v>
      </c>
      <c r="F10839">
        <v>-7.9283146900000004E-2</v>
      </c>
      <c r="G10839">
        <v>-1.2999109200000001</v>
      </c>
      <c r="H10839" s="35">
        <v>21801.486000000001</v>
      </c>
      <c r="I10839" s="5">
        <f>ciao3[[#This Row],[Voltaggio '[V']]]/ciao3[[#This Row],[Intensità '[A']]]</f>
        <v>16.395803784625002</v>
      </c>
      <c r="K10839">
        <f t="shared" si="169"/>
        <v>21438</v>
      </c>
      <c r="L10839">
        <v>16.430738243316618</v>
      </c>
    </row>
    <row r="10840" spans="1:12" x14ac:dyDescent="0.3">
      <c r="A10840">
        <v>5</v>
      </c>
      <c r="B10840">
        <v>21</v>
      </c>
      <c r="C10840">
        <v>1</v>
      </c>
      <c r="D10840">
        <v>8</v>
      </c>
      <c r="E10840">
        <v>834</v>
      </c>
      <c r="F10840">
        <v>-7.9282701100000005E-2</v>
      </c>
      <c r="G10840">
        <v>-1.29989292</v>
      </c>
      <c r="H10840" s="36">
        <v>21803.427</v>
      </c>
      <c r="I10840" s="5">
        <f>ciao3[[#This Row],[Voltaggio '[V']]]/ciao3[[#This Row],[Intensità '[A']]]</f>
        <v>16.395668941203617</v>
      </c>
      <c r="K10840">
        <f t="shared" si="169"/>
        <v>21440</v>
      </c>
      <c r="L10840">
        <v>16.432828177964566</v>
      </c>
    </row>
    <row r="10841" spans="1:12" x14ac:dyDescent="0.3">
      <c r="A10841">
        <v>5</v>
      </c>
      <c r="B10841">
        <v>21</v>
      </c>
      <c r="C10841">
        <v>1</v>
      </c>
      <c r="D10841">
        <v>10</v>
      </c>
      <c r="E10841">
        <v>973</v>
      </c>
      <c r="F10841">
        <v>-7.9281938699999999E-2</v>
      </c>
      <c r="G10841">
        <v>-1.29987415</v>
      </c>
      <c r="H10841" s="35">
        <v>21805.565999999999</v>
      </c>
      <c r="I10841" s="5">
        <f>ciao3[[#This Row],[Voltaggio '[V']]]/ciao3[[#This Row],[Intensità '[A']]]</f>
        <v>16.395589857088094</v>
      </c>
      <c r="K10841">
        <f t="shared" si="169"/>
        <v>21442</v>
      </c>
      <c r="L10841">
        <v>16.43332843515449</v>
      </c>
    </row>
    <row r="10842" spans="1:12" x14ac:dyDescent="0.3">
      <c r="A10842">
        <v>5</v>
      </c>
      <c r="B10842">
        <v>21</v>
      </c>
      <c r="C10842">
        <v>1</v>
      </c>
      <c r="D10842">
        <v>12</v>
      </c>
      <c r="E10842">
        <v>977</v>
      </c>
      <c r="F10842">
        <v>-7.9280101899999997E-2</v>
      </c>
      <c r="G10842">
        <v>-1.29993797</v>
      </c>
      <c r="H10842" s="36">
        <v>21807.57</v>
      </c>
      <c r="I10842" s="5">
        <f>ciao3[[#This Row],[Voltaggio '[V']]]/ciao3[[#This Row],[Intensità '[A']]]</f>
        <v>16.396774712016359</v>
      </c>
      <c r="K10842">
        <f t="shared" si="169"/>
        <v>21444</v>
      </c>
      <c r="L10842">
        <v>16.432556417389289</v>
      </c>
    </row>
    <row r="10843" spans="1:12" x14ac:dyDescent="0.3">
      <c r="A10843">
        <v>5</v>
      </c>
      <c r="B10843">
        <v>21</v>
      </c>
      <c r="C10843">
        <v>1</v>
      </c>
      <c r="D10843">
        <v>14</v>
      </c>
      <c r="E10843">
        <v>958</v>
      </c>
      <c r="F10843">
        <v>-7.9278458699999999E-2</v>
      </c>
      <c r="G10843">
        <v>-1.2999491599999999</v>
      </c>
      <c r="H10843" s="35">
        <v>21809.550999999999</v>
      </c>
      <c r="I10843" s="5">
        <f>ciao3[[#This Row],[Voltaggio '[V']]]/ciao3[[#This Row],[Intensità '[A']]]</f>
        <v>16.397255715063491</v>
      </c>
      <c r="K10843">
        <f t="shared" si="169"/>
        <v>21446</v>
      </c>
      <c r="L10843">
        <v>16.432695825204796</v>
      </c>
    </row>
    <row r="10844" spans="1:12" x14ac:dyDescent="0.3">
      <c r="A10844">
        <v>5</v>
      </c>
      <c r="B10844">
        <v>21</v>
      </c>
      <c r="C10844">
        <v>1</v>
      </c>
      <c r="D10844">
        <v>16</v>
      </c>
      <c r="E10844">
        <v>897</v>
      </c>
      <c r="F10844">
        <v>-7.92786516E-2</v>
      </c>
      <c r="G10844">
        <v>-1.2999716400000001</v>
      </c>
      <c r="H10844" s="36">
        <v>21811.49</v>
      </c>
      <c r="I10844" s="5">
        <f>ciao3[[#This Row],[Voltaggio '[V']]]/ciao3[[#This Row],[Intensità '[A']]]</f>
        <v>16.397499374219933</v>
      </c>
      <c r="K10844">
        <f t="shared" si="169"/>
        <v>21448</v>
      </c>
      <c r="L10844">
        <v>16.432305301805577</v>
      </c>
    </row>
    <row r="10845" spans="1:12" x14ac:dyDescent="0.3">
      <c r="A10845">
        <v>5</v>
      </c>
      <c r="B10845">
        <v>21</v>
      </c>
      <c r="C10845">
        <v>1</v>
      </c>
      <c r="D10845">
        <v>19</v>
      </c>
      <c r="E10845">
        <v>18</v>
      </c>
      <c r="F10845">
        <v>-7.92773227E-2</v>
      </c>
      <c r="G10845">
        <v>-1.2998641099999999</v>
      </c>
      <c r="H10845" s="35">
        <v>21813.611000000001</v>
      </c>
      <c r="I10845" s="5">
        <f>ciao3[[#This Row],[Voltaggio '[V']]]/ciao3[[#This Row],[Intensità '[A']]]</f>
        <v>16.396417862380712</v>
      </c>
      <c r="K10845">
        <f t="shared" si="169"/>
        <v>21450</v>
      </c>
      <c r="L10845">
        <v>16.433494098662869</v>
      </c>
    </row>
    <row r="10846" spans="1:12" x14ac:dyDescent="0.3">
      <c r="A10846">
        <v>5</v>
      </c>
      <c r="B10846">
        <v>21</v>
      </c>
      <c r="C10846">
        <v>1</v>
      </c>
      <c r="D10846">
        <v>21</v>
      </c>
      <c r="E10846">
        <v>35</v>
      </c>
      <c r="F10846">
        <v>-7.9276965500000005E-2</v>
      </c>
      <c r="G10846">
        <v>-1.2998565099999999</v>
      </c>
      <c r="H10846" s="36">
        <v>21815.628000000001</v>
      </c>
      <c r="I10846" s="5">
        <f>ciao3[[#This Row],[Voltaggio '[V']]]/ciao3[[#This Row],[Intensità '[A']]]</f>
        <v>16.396395873653866</v>
      </c>
      <c r="K10846">
        <f t="shared" si="169"/>
        <v>21452</v>
      </c>
      <c r="L10846">
        <v>16.433020883844581</v>
      </c>
    </row>
    <row r="10847" spans="1:12" x14ac:dyDescent="0.3">
      <c r="A10847">
        <v>5</v>
      </c>
      <c r="B10847">
        <v>21</v>
      </c>
      <c r="C10847">
        <v>1</v>
      </c>
      <c r="D10847">
        <v>22</v>
      </c>
      <c r="E10847">
        <v>973</v>
      </c>
      <c r="F10847">
        <v>-7.9276921400000006E-2</v>
      </c>
      <c r="G10847">
        <v>-1.29986085</v>
      </c>
      <c r="H10847" s="35">
        <v>21817.565999999999</v>
      </c>
      <c r="I10847" s="5">
        <f>ciao3[[#This Row],[Voltaggio '[V']]]/ciao3[[#This Row],[Intensità '[A']]]</f>
        <v>16.39645973941667</v>
      </c>
      <c r="K10847">
        <f t="shared" si="169"/>
        <v>21454</v>
      </c>
      <c r="L10847">
        <v>16.432898028761478</v>
      </c>
    </row>
    <row r="10848" spans="1:12" x14ac:dyDescent="0.3">
      <c r="A10848">
        <v>5</v>
      </c>
      <c r="B10848">
        <v>21</v>
      </c>
      <c r="C10848">
        <v>1</v>
      </c>
      <c r="D10848">
        <v>24</v>
      </c>
      <c r="E10848">
        <v>893</v>
      </c>
      <c r="F10848">
        <v>-7.9275495799999998E-2</v>
      </c>
      <c r="G10848">
        <v>-1.2999075099999999</v>
      </c>
      <c r="H10848" s="36">
        <v>21819.486000000001</v>
      </c>
      <c r="I10848" s="5">
        <f>ciao3[[#This Row],[Voltaggio '[V']]]/ciao3[[#This Row],[Intensità '[A']]]</f>
        <v>16.397343174989011</v>
      </c>
      <c r="K10848">
        <f t="shared" si="169"/>
        <v>21456</v>
      </c>
      <c r="L10848">
        <v>16.433772876369694</v>
      </c>
    </row>
    <row r="10849" spans="1:12" x14ac:dyDescent="0.3">
      <c r="A10849">
        <v>5</v>
      </c>
      <c r="B10849">
        <v>21</v>
      </c>
      <c r="C10849">
        <v>1</v>
      </c>
      <c r="D10849">
        <v>27</v>
      </c>
      <c r="E10849">
        <v>13</v>
      </c>
      <c r="F10849">
        <v>-7.9274668800000003E-2</v>
      </c>
      <c r="G10849">
        <v>-1.29994005</v>
      </c>
      <c r="H10849" s="35">
        <v>21821.606</v>
      </c>
      <c r="I10849" s="5">
        <f>ciao3[[#This Row],[Voltaggio '[V']]]/ciao3[[#This Row],[Intensità '[A']]]</f>
        <v>16.397924705047775</v>
      </c>
      <c r="K10849">
        <f t="shared" si="169"/>
        <v>21458</v>
      </c>
      <c r="L10849">
        <v>16.43396623669285</v>
      </c>
    </row>
    <row r="10850" spans="1:12" x14ac:dyDescent="0.3">
      <c r="A10850">
        <v>5</v>
      </c>
      <c r="B10850">
        <v>21</v>
      </c>
      <c r="C10850">
        <v>1</v>
      </c>
      <c r="D10850">
        <v>29</v>
      </c>
      <c r="E10850">
        <v>13</v>
      </c>
      <c r="F10850">
        <v>-7.9274698000000005E-2</v>
      </c>
      <c r="G10850">
        <v>-1.2998820799999999</v>
      </c>
      <c r="H10850" s="36">
        <v>21823.606</v>
      </c>
      <c r="I10850" s="5">
        <f>ciao3[[#This Row],[Voltaggio '[V']]]/ciao3[[#This Row],[Intensità '[A']]]</f>
        <v>16.397187410288208</v>
      </c>
      <c r="K10850">
        <f t="shared" si="169"/>
        <v>21460</v>
      </c>
      <c r="L10850">
        <v>16.434056659767684</v>
      </c>
    </row>
    <row r="10851" spans="1:12" x14ac:dyDescent="0.3">
      <c r="A10851">
        <v>5</v>
      </c>
      <c r="B10851">
        <v>21</v>
      </c>
      <c r="C10851">
        <v>1</v>
      </c>
      <c r="D10851">
        <v>31</v>
      </c>
      <c r="E10851">
        <v>32</v>
      </c>
      <c r="F10851">
        <v>-7.9274030600000003E-2</v>
      </c>
      <c r="G10851">
        <v>-1.2999218100000001</v>
      </c>
      <c r="H10851" s="35">
        <v>21825.625</v>
      </c>
      <c r="I10851" s="5">
        <f>ciao3[[#This Row],[Voltaggio '[V']]]/ciao3[[#This Row],[Intensità '[A']]]</f>
        <v>16.397826629493974</v>
      </c>
      <c r="K10851">
        <f t="shared" si="169"/>
        <v>21462</v>
      </c>
      <c r="L10851">
        <v>16.43432934654578</v>
      </c>
    </row>
    <row r="10852" spans="1:12" x14ac:dyDescent="0.3">
      <c r="A10852">
        <v>5</v>
      </c>
      <c r="B10852">
        <v>21</v>
      </c>
      <c r="C10852">
        <v>1</v>
      </c>
      <c r="D10852">
        <v>32</v>
      </c>
      <c r="E10852">
        <v>914</v>
      </c>
      <c r="F10852">
        <v>-7.9274708299999996E-2</v>
      </c>
      <c r="G10852">
        <v>-1.2998744799999999</v>
      </c>
      <c r="H10852" s="36">
        <v>21827.507000000001</v>
      </c>
      <c r="I10852" s="5">
        <f>ciao3[[#This Row],[Voltaggio '[V']]]/ciao3[[#This Row],[Intensità '[A']]]</f>
        <v>16.397089410671473</v>
      </c>
      <c r="K10852">
        <f t="shared" si="169"/>
        <v>21464</v>
      </c>
      <c r="L10852">
        <v>16.434799566602013</v>
      </c>
    </row>
    <row r="10853" spans="1:12" x14ac:dyDescent="0.3">
      <c r="A10853">
        <v>5</v>
      </c>
      <c r="B10853">
        <v>21</v>
      </c>
      <c r="C10853">
        <v>1</v>
      </c>
      <c r="D10853">
        <v>35</v>
      </c>
      <c r="E10853">
        <v>72</v>
      </c>
      <c r="F10853">
        <v>-7.9273337499999999E-2</v>
      </c>
      <c r="G10853">
        <v>-1.29995919</v>
      </c>
      <c r="H10853" s="35">
        <v>21829.665000000001</v>
      </c>
      <c r="I10853" s="5">
        <f>ciao3[[#This Row],[Voltaggio '[V']]]/ciao3[[#This Row],[Intensità '[A']]]</f>
        <v>16.398441531492224</v>
      </c>
      <c r="K10853">
        <f t="shared" si="169"/>
        <v>21466</v>
      </c>
      <c r="L10853">
        <v>16.433271966743284</v>
      </c>
    </row>
    <row r="10854" spans="1:12" x14ac:dyDescent="0.3">
      <c r="A10854">
        <v>5</v>
      </c>
      <c r="B10854">
        <v>21</v>
      </c>
      <c r="C10854">
        <v>1</v>
      </c>
      <c r="D10854">
        <v>37</v>
      </c>
      <c r="E10854">
        <v>71</v>
      </c>
      <c r="F10854">
        <v>-7.9271931599999998E-2</v>
      </c>
      <c r="G10854">
        <v>-1.30001477</v>
      </c>
      <c r="H10854" s="36">
        <v>21831.664000000001</v>
      </c>
      <c r="I10854" s="5">
        <f>ciao3[[#This Row],[Voltaggio '[V']]]/ciao3[[#This Row],[Intensità '[A']]]</f>
        <v>16.399433491286342</v>
      </c>
      <c r="K10854">
        <f t="shared" si="169"/>
        <v>21468</v>
      </c>
      <c r="L10854">
        <v>16.434145259294024</v>
      </c>
    </row>
    <row r="10855" spans="1:12" x14ac:dyDescent="0.3">
      <c r="A10855">
        <v>5</v>
      </c>
      <c r="B10855">
        <v>21</v>
      </c>
      <c r="C10855">
        <v>1</v>
      </c>
      <c r="D10855">
        <v>39</v>
      </c>
      <c r="E10855">
        <v>75</v>
      </c>
      <c r="F10855">
        <v>-7.9271593799999998E-2</v>
      </c>
      <c r="G10855">
        <v>-1.2999348799999999</v>
      </c>
      <c r="H10855" s="35">
        <v>21833.668000000001</v>
      </c>
      <c r="I10855" s="5">
        <f>ciao3[[#This Row],[Voltaggio '[V']]]/ciao3[[#This Row],[Intensità '[A']]]</f>
        <v>16.398495573076264</v>
      </c>
      <c r="K10855">
        <f t="shared" si="169"/>
        <v>21470</v>
      </c>
      <c r="L10855">
        <v>16.435113350137406</v>
      </c>
    </row>
    <row r="10856" spans="1:12" x14ac:dyDescent="0.3">
      <c r="A10856">
        <v>5</v>
      </c>
      <c r="B10856">
        <v>21</v>
      </c>
      <c r="C10856">
        <v>1</v>
      </c>
      <c r="D10856">
        <v>40</v>
      </c>
      <c r="E10856">
        <v>971</v>
      </c>
      <c r="F10856">
        <v>-7.9270261700000011E-2</v>
      </c>
      <c r="G10856">
        <v>-1.29985073</v>
      </c>
      <c r="H10856" s="36">
        <v>21835.563999999998</v>
      </c>
      <c r="I10856" s="5">
        <f>ciao3[[#This Row],[Voltaggio '[V']]]/ciao3[[#This Row],[Intensità '[A']]]</f>
        <v>16.397709583946028</v>
      </c>
      <c r="K10856">
        <f t="shared" si="169"/>
        <v>21472</v>
      </c>
      <c r="L10856">
        <v>16.43516862039214</v>
      </c>
    </row>
    <row r="10857" spans="1:12" x14ac:dyDescent="0.3">
      <c r="A10857">
        <v>5</v>
      </c>
      <c r="B10857">
        <v>21</v>
      </c>
      <c r="C10857">
        <v>1</v>
      </c>
      <c r="D10857">
        <v>43</v>
      </c>
      <c r="E10857">
        <v>112</v>
      </c>
      <c r="F10857">
        <v>-7.9269416000000009E-2</v>
      </c>
      <c r="G10857">
        <v>-1.2998665</v>
      </c>
      <c r="H10857" s="35">
        <v>21837.705000000002</v>
      </c>
      <c r="I10857" s="5">
        <f>ciao3[[#This Row],[Voltaggio '[V']]]/ciao3[[#This Row],[Intensità '[A']]]</f>
        <v>16.398083467651634</v>
      </c>
      <c r="K10857">
        <f t="shared" si="169"/>
        <v>21474</v>
      </c>
      <c r="L10857">
        <v>16.434796867657859</v>
      </c>
    </row>
    <row r="10858" spans="1:12" x14ac:dyDescent="0.3">
      <c r="A10858">
        <v>5</v>
      </c>
      <c r="B10858">
        <v>21</v>
      </c>
      <c r="C10858">
        <v>1</v>
      </c>
      <c r="D10858">
        <v>45</v>
      </c>
      <c r="E10858">
        <v>114</v>
      </c>
      <c r="F10858">
        <v>-7.92688951E-2</v>
      </c>
      <c r="G10858">
        <v>-1.29992964</v>
      </c>
      <c r="H10858" s="36">
        <v>21839.706999999999</v>
      </c>
      <c r="I10858" s="5">
        <f>ciao3[[#This Row],[Voltaggio '[V']]]/ciao3[[#This Row],[Intensità '[A']]]</f>
        <v>16.39898775377279</v>
      </c>
      <c r="K10858">
        <f t="shared" si="169"/>
        <v>21476</v>
      </c>
      <c r="L10858">
        <v>16.435187314196817</v>
      </c>
    </row>
    <row r="10859" spans="1:12" x14ac:dyDescent="0.3">
      <c r="A10859">
        <v>5</v>
      </c>
      <c r="B10859">
        <v>21</v>
      </c>
      <c r="C10859">
        <v>1</v>
      </c>
      <c r="D10859">
        <v>47</v>
      </c>
      <c r="E10859">
        <v>112</v>
      </c>
      <c r="F10859">
        <v>-7.9269044999999996E-2</v>
      </c>
      <c r="G10859">
        <v>-1.2999322799999999</v>
      </c>
      <c r="H10859" s="35">
        <v>21841.705000000002</v>
      </c>
      <c r="I10859" s="5">
        <f>ciao3[[#This Row],[Voltaggio '[V']]]/ciao3[[#This Row],[Intensità '[A']]]</f>
        <v>16.398990047123693</v>
      </c>
      <c r="K10859">
        <f t="shared" si="169"/>
        <v>21478</v>
      </c>
      <c r="L10859">
        <v>16.434588334561035</v>
      </c>
    </row>
    <row r="10860" spans="1:12" x14ac:dyDescent="0.3">
      <c r="A10860">
        <v>5</v>
      </c>
      <c r="B10860">
        <v>21</v>
      </c>
      <c r="C10860">
        <v>1</v>
      </c>
      <c r="D10860">
        <v>49</v>
      </c>
      <c r="E10860">
        <v>9</v>
      </c>
      <c r="F10860">
        <v>-7.9267111500000001E-2</v>
      </c>
      <c r="G10860">
        <v>-1.2998615899999999</v>
      </c>
      <c r="H10860" s="36">
        <v>21843.601999999999</v>
      </c>
      <c r="I10860" s="5">
        <f>ciao3[[#This Row],[Voltaggio '[V']]]/ciao3[[#This Row],[Intensità '[A']]]</f>
        <v>16.398498259899377</v>
      </c>
      <c r="K10860">
        <f t="shared" si="169"/>
        <v>21480</v>
      </c>
      <c r="L10860">
        <v>16.43624435450673</v>
      </c>
    </row>
    <row r="10861" spans="1:12" x14ac:dyDescent="0.3">
      <c r="A10861">
        <v>5</v>
      </c>
      <c r="B10861">
        <v>21</v>
      </c>
      <c r="C10861">
        <v>1</v>
      </c>
      <c r="D10861">
        <v>51</v>
      </c>
      <c r="E10861">
        <v>151</v>
      </c>
      <c r="F10861">
        <v>-7.9268095799999994E-2</v>
      </c>
      <c r="G10861">
        <v>-1.2999791300000001</v>
      </c>
      <c r="H10861" s="35">
        <v>21845.743999999999</v>
      </c>
      <c r="I10861" s="5">
        <f>ciao3[[#This Row],[Voltaggio '[V']]]/ciao3[[#This Row],[Intensità '[A']]]</f>
        <v>16.399777449933396</v>
      </c>
      <c r="K10861">
        <f t="shared" si="169"/>
        <v>21482</v>
      </c>
      <c r="L10861">
        <v>16.43595780262638</v>
      </c>
    </row>
    <row r="10862" spans="1:12" x14ac:dyDescent="0.3">
      <c r="A10862">
        <v>5</v>
      </c>
      <c r="B10862">
        <v>21</v>
      </c>
      <c r="C10862">
        <v>1</v>
      </c>
      <c r="D10862">
        <v>53</v>
      </c>
      <c r="E10862">
        <v>132</v>
      </c>
      <c r="F10862">
        <v>-7.9267162700000005E-2</v>
      </c>
      <c r="G10862">
        <v>-1.29999164</v>
      </c>
      <c r="H10862" s="36">
        <v>21847.724999999999</v>
      </c>
      <c r="I10862" s="5">
        <f>ciao3[[#This Row],[Voltaggio '[V']]]/ciao3[[#This Row],[Intensità '[A']]]</f>
        <v>16.40012832198925</v>
      </c>
      <c r="K10862">
        <f t="shared" si="169"/>
        <v>21484</v>
      </c>
      <c r="L10862">
        <v>16.436124098143992</v>
      </c>
    </row>
    <row r="10863" spans="1:12" x14ac:dyDescent="0.3">
      <c r="A10863">
        <v>5</v>
      </c>
      <c r="B10863">
        <v>21</v>
      </c>
      <c r="C10863">
        <v>1</v>
      </c>
      <c r="D10863">
        <v>55</v>
      </c>
      <c r="E10863">
        <v>151</v>
      </c>
      <c r="F10863">
        <v>-7.9267315599999999E-2</v>
      </c>
      <c r="G10863">
        <v>-1.2999847899999999</v>
      </c>
      <c r="H10863" s="35">
        <v>21849.743999999999</v>
      </c>
      <c r="I10863" s="5">
        <f>ciao3[[#This Row],[Voltaggio '[V']]]/ciao3[[#This Row],[Intensità '[A']]]</f>
        <v>16.40001027106814</v>
      </c>
      <c r="K10863">
        <f t="shared" si="169"/>
        <v>21486</v>
      </c>
      <c r="L10863">
        <v>16.435925299760068</v>
      </c>
    </row>
    <row r="10864" spans="1:12" x14ac:dyDescent="0.3">
      <c r="A10864">
        <v>5</v>
      </c>
      <c r="B10864">
        <v>21</v>
      </c>
      <c r="C10864">
        <v>1</v>
      </c>
      <c r="D10864">
        <v>57</v>
      </c>
      <c r="E10864">
        <v>31</v>
      </c>
      <c r="F10864">
        <v>-7.9266245499999999E-2</v>
      </c>
      <c r="G10864">
        <v>-1.29990972</v>
      </c>
      <c r="H10864" s="36">
        <v>21851.624</v>
      </c>
      <c r="I10864" s="5">
        <f>ciao3[[#This Row],[Voltaggio '[V']]]/ciao3[[#This Row],[Intensità '[A']]]</f>
        <v>16.399284611001288</v>
      </c>
      <c r="K10864">
        <f t="shared" si="169"/>
        <v>21488</v>
      </c>
      <c r="L10864">
        <v>16.435658069283125</v>
      </c>
    </row>
    <row r="10865" spans="1:12" x14ac:dyDescent="0.3">
      <c r="A10865">
        <v>5</v>
      </c>
      <c r="B10865">
        <v>21</v>
      </c>
      <c r="C10865">
        <v>1</v>
      </c>
      <c r="D10865">
        <v>59</v>
      </c>
      <c r="E10865">
        <v>151</v>
      </c>
      <c r="F10865">
        <v>-7.9265457600000006E-2</v>
      </c>
      <c r="G10865">
        <v>-1.2999708800000001</v>
      </c>
      <c r="H10865" s="35">
        <v>21853.743999999999</v>
      </c>
      <c r="I10865" s="5">
        <f>ciao3[[#This Row],[Voltaggio '[V']]]/ciao3[[#This Row],[Intensità '[A']]]</f>
        <v>16.400219204689233</v>
      </c>
      <c r="K10865">
        <f t="shared" si="169"/>
        <v>21490</v>
      </c>
      <c r="L10865">
        <v>16.437486833861986</v>
      </c>
    </row>
    <row r="10866" spans="1:12" x14ac:dyDescent="0.3">
      <c r="A10866">
        <v>5</v>
      </c>
      <c r="B10866">
        <v>21</v>
      </c>
      <c r="C10866">
        <v>2</v>
      </c>
      <c r="D10866">
        <v>1</v>
      </c>
      <c r="E10866">
        <v>191</v>
      </c>
      <c r="F10866">
        <v>-7.9264848499999999E-2</v>
      </c>
      <c r="G10866">
        <v>-1.29999533</v>
      </c>
      <c r="H10866" s="36">
        <v>21855.784</v>
      </c>
      <c r="I10866" s="5">
        <f>ciao3[[#This Row],[Voltaggio '[V']]]/ciao3[[#This Row],[Intensità '[A']]]</f>
        <v>16.4006536895103</v>
      </c>
      <c r="K10866">
        <f t="shared" si="169"/>
        <v>21492</v>
      </c>
      <c r="L10866">
        <v>16.436498726643414</v>
      </c>
    </row>
    <row r="10867" spans="1:12" x14ac:dyDescent="0.3">
      <c r="A10867">
        <v>5</v>
      </c>
      <c r="B10867">
        <v>21</v>
      </c>
      <c r="C10867">
        <v>2</v>
      </c>
      <c r="D10867">
        <v>3</v>
      </c>
      <c r="E10867">
        <v>235</v>
      </c>
      <c r="F10867">
        <v>-7.9263959499999995E-2</v>
      </c>
      <c r="G10867">
        <v>-1.30001506</v>
      </c>
      <c r="H10867" s="35">
        <v>21857.828000000001</v>
      </c>
      <c r="I10867" s="5">
        <f>ciao3[[#This Row],[Voltaggio '[V']]]/ciao3[[#This Row],[Intensità '[A']]]</f>
        <v>16.40108654930366</v>
      </c>
      <c r="K10867">
        <f t="shared" si="169"/>
        <v>21494</v>
      </c>
      <c r="L10867">
        <v>16.435058815872861</v>
      </c>
    </row>
    <row r="10868" spans="1:12" x14ac:dyDescent="0.3">
      <c r="A10868">
        <v>5</v>
      </c>
      <c r="B10868">
        <v>21</v>
      </c>
      <c r="C10868">
        <v>2</v>
      </c>
      <c r="D10868">
        <v>5</v>
      </c>
      <c r="E10868">
        <v>111</v>
      </c>
      <c r="F10868">
        <v>-7.9264007300000008E-2</v>
      </c>
      <c r="G10868">
        <v>-1.2999852199999999</v>
      </c>
      <c r="H10868" s="36">
        <v>21859.704000000002</v>
      </c>
      <c r="I10868" s="5">
        <f>ciao3[[#This Row],[Voltaggio '[V']]]/ciao3[[#This Row],[Intensità '[A']]]</f>
        <v>16.40070019523224</v>
      </c>
      <c r="K10868">
        <f t="shared" si="169"/>
        <v>21496</v>
      </c>
      <c r="L10868">
        <v>16.438842875332838</v>
      </c>
    </row>
    <row r="10869" spans="1:12" x14ac:dyDescent="0.3">
      <c r="A10869">
        <v>5</v>
      </c>
      <c r="B10869">
        <v>21</v>
      </c>
      <c r="C10869">
        <v>2</v>
      </c>
      <c r="D10869">
        <v>7</v>
      </c>
      <c r="E10869">
        <v>164</v>
      </c>
      <c r="F10869">
        <v>-7.9264082499999999E-2</v>
      </c>
      <c r="G10869">
        <v>-1.29989234</v>
      </c>
      <c r="H10869" s="35">
        <v>21861.757000000001</v>
      </c>
      <c r="I10869" s="5">
        <f>ciao3[[#This Row],[Voltaggio '[V']]]/ciao3[[#This Row],[Intensità '[A']]]</f>
        <v>16.399512856280143</v>
      </c>
      <c r="K10869">
        <f t="shared" si="169"/>
        <v>21498</v>
      </c>
      <c r="L10869">
        <v>16.437064996101629</v>
      </c>
    </row>
    <row r="10870" spans="1:12" x14ac:dyDescent="0.3">
      <c r="A10870">
        <v>5</v>
      </c>
      <c r="B10870">
        <v>21</v>
      </c>
      <c r="C10870">
        <v>2</v>
      </c>
      <c r="D10870">
        <v>9</v>
      </c>
      <c r="E10870">
        <v>211</v>
      </c>
      <c r="F10870">
        <v>-7.9262772100000004E-2</v>
      </c>
      <c r="G10870">
        <v>-1.29994505</v>
      </c>
      <c r="H10870" s="36">
        <v>21863.804</v>
      </c>
      <c r="I10870" s="5">
        <f>ciao3[[#This Row],[Voltaggio '[V']]]/ciao3[[#This Row],[Intensità '[A']]]</f>
        <v>16.400448982025953</v>
      </c>
      <c r="K10870">
        <f t="shared" si="169"/>
        <v>21500</v>
      </c>
      <c r="L10870">
        <v>16.437977673270588</v>
      </c>
    </row>
    <row r="10871" spans="1:12" x14ac:dyDescent="0.3">
      <c r="A10871">
        <v>5</v>
      </c>
      <c r="B10871">
        <v>21</v>
      </c>
      <c r="C10871">
        <v>2</v>
      </c>
      <c r="D10871">
        <v>11</v>
      </c>
      <c r="E10871">
        <v>234</v>
      </c>
      <c r="F10871">
        <v>-7.9262001200000001E-2</v>
      </c>
      <c r="G10871">
        <v>-1.3000196100000001</v>
      </c>
      <c r="H10871" s="35">
        <v>21865.827000000001</v>
      </c>
      <c r="I10871" s="5">
        <f>ciao3[[#This Row],[Voltaggio '[V']]]/ciao3[[#This Row],[Intensità '[A']]]</f>
        <v>16.401549170070666</v>
      </c>
      <c r="K10871">
        <f t="shared" ref="K10871:K10934" si="170">K10870+2</f>
        <v>21502</v>
      </c>
      <c r="L10871">
        <v>16.437607745528496</v>
      </c>
    </row>
    <row r="10872" spans="1:12" x14ac:dyDescent="0.3">
      <c r="A10872">
        <v>5</v>
      </c>
      <c r="B10872">
        <v>21</v>
      </c>
      <c r="C10872">
        <v>2</v>
      </c>
      <c r="D10872">
        <v>13</v>
      </c>
      <c r="E10872">
        <v>115</v>
      </c>
      <c r="F10872">
        <v>-7.9261897299999995E-2</v>
      </c>
      <c r="G10872">
        <v>-1.29998484</v>
      </c>
      <c r="H10872" s="36">
        <v>21867.707999999999</v>
      </c>
      <c r="I10872" s="5">
        <f>ciao3[[#This Row],[Voltaggio '[V']]]/ciao3[[#This Row],[Intensità '[A']]]</f>
        <v>16.401131997631353</v>
      </c>
      <c r="K10872">
        <f t="shared" si="170"/>
        <v>21504</v>
      </c>
      <c r="L10872">
        <v>16.437566355204087</v>
      </c>
    </row>
    <row r="10873" spans="1:12" x14ac:dyDescent="0.3">
      <c r="A10873">
        <v>5</v>
      </c>
      <c r="B10873">
        <v>21</v>
      </c>
      <c r="C10873">
        <v>2</v>
      </c>
      <c r="D10873">
        <v>15</v>
      </c>
      <c r="E10873">
        <v>162</v>
      </c>
      <c r="F10873">
        <v>-7.9260982800000004E-2</v>
      </c>
      <c r="G10873">
        <v>-1.3000367500000001</v>
      </c>
      <c r="H10873" s="35">
        <v>21869.755000000001</v>
      </c>
      <c r="I10873" s="5">
        <f>ciao3[[#This Row],[Voltaggio '[V']]]/ciao3[[#This Row],[Intensità '[A']]]</f>
        <v>16.401976156167471</v>
      </c>
      <c r="K10873">
        <f t="shared" si="170"/>
        <v>21506</v>
      </c>
      <c r="L10873">
        <v>16.438062621357435</v>
      </c>
    </row>
    <row r="10874" spans="1:12" x14ac:dyDescent="0.3">
      <c r="A10874">
        <v>5</v>
      </c>
      <c r="B10874">
        <v>21</v>
      </c>
      <c r="C10874">
        <v>2</v>
      </c>
      <c r="D10874">
        <v>17</v>
      </c>
      <c r="E10874">
        <v>272</v>
      </c>
      <c r="F10874">
        <v>-7.9259942700000002E-2</v>
      </c>
      <c r="G10874">
        <v>-1.2999803299999999</v>
      </c>
      <c r="H10874" s="36">
        <v>21871.865000000002</v>
      </c>
      <c r="I10874" s="5">
        <f>ciao3[[#This Row],[Voltaggio '[V']]]/ciao3[[#This Row],[Intensità '[A']]]</f>
        <v>16.401479558475632</v>
      </c>
      <c r="K10874">
        <f t="shared" si="170"/>
        <v>21508</v>
      </c>
      <c r="L10874">
        <v>16.436937780818063</v>
      </c>
    </row>
    <row r="10875" spans="1:12" x14ac:dyDescent="0.3">
      <c r="A10875">
        <v>5</v>
      </c>
      <c r="B10875">
        <v>21</v>
      </c>
      <c r="C10875">
        <v>2</v>
      </c>
      <c r="D10875">
        <v>19</v>
      </c>
      <c r="E10875">
        <v>290</v>
      </c>
      <c r="F10875">
        <v>-7.9259833700000004E-2</v>
      </c>
      <c r="G10875">
        <v>-1.2999624400000001</v>
      </c>
      <c r="H10875" s="35">
        <v>21873.883000000002</v>
      </c>
      <c r="I10875" s="5">
        <f>ciao3[[#This Row],[Voltaggio '[V']]]/ciao3[[#This Row],[Intensità '[A']]]</f>
        <v>16.401276400861285</v>
      </c>
      <c r="K10875">
        <f t="shared" si="170"/>
        <v>21510</v>
      </c>
      <c r="L10875">
        <v>16.438070462125534</v>
      </c>
    </row>
    <row r="10876" spans="1:12" x14ac:dyDescent="0.3">
      <c r="A10876">
        <v>5</v>
      </c>
      <c r="B10876">
        <v>21</v>
      </c>
      <c r="C10876">
        <v>2</v>
      </c>
      <c r="D10876">
        <v>21</v>
      </c>
      <c r="E10876">
        <v>162</v>
      </c>
      <c r="F10876">
        <v>-7.9259043099999996E-2</v>
      </c>
      <c r="G10876">
        <v>-1.30000249</v>
      </c>
      <c r="H10876" s="36">
        <v>21875.755000000001</v>
      </c>
      <c r="I10876" s="5">
        <f>ciao3[[#This Row],[Voltaggio '[V']]]/ciao3[[#This Row],[Intensità '[A']]]</f>
        <v>16.401945306856728</v>
      </c>
      <c r="K10876">
        <f t="shared" si="170"/>
        <v>21512</v>
      </c>
      <c r="L10876">
        <v>16.43710216684428</v>
      </c>
    </row>
    <row r="10877" spans="1:12" x14ac:dyDescent="0.3">
      <c r="A10877">
        <v>5</v>
      </c>
      <c r="B10877">
        <v>21</v>
      </c>
      <c r="C10877">
        <v>2</v>
      </c>
      <c r="D10877">
        <v>23</v>
      </c>
      <c r="E10877">
        <v>232</v>
      </c>
      <c r="F10877">
        <v>-7.92600896E-2</v>
      </c>
      <c r="G10877">
        <v>-1.2999862499999999</v>
      </c>
      <c r="H10877" s="35">
        <v>21877.825000000001</v>
      </c>
      <c r="I10877" s="5">
        <f>ciao3[[#This Row],[Voltaggio '[V']]]/ciao3[[#This Row],[Intensità '[A']]]</f>
        <v>16.401523850914241</v>
      </c>
      <c r="K10877">
        <f t="shared" si="170"/>
        <v>21514</v>
      </c>
      <c r="L10877">
        <v>16.437136456529981</v>
      </c>
    </row>
    <row r="10878" spans="1:12" x14ac:dyDescent="0.3">
      <c r="A10878">
        <v>5</v>
      </c>
      <c r="B10878">
        <v>21</v>
      </c>
      <c r="C10878">
        <v>2</v>
      </c>
      <c r="D10878">
        <v>25</v>
      </c>
      <c r="E10878">
        <v>350</v>
      </c>
      <c r="F10878">
        <v>-7.9258678600000007E-2</v>
      </c>
      <c r="G10878">
        <v>-1.3000545699999999</v>
      </c>
      <c r="H10878" s="36">
        <v>21879.942999999999</v>
      </c>
      <c r="I10878" s="5">
        <f>ciao3[[#This Row],[Voltaggio '[V']]]/ciao3[[#This Row],[Intensità '[A']]]</f>
        <v>16.402677826122623</v>
      </c>
      <c r="K10878">
        <f t="shared" si="170"/>
        <v>21516</v>
      </c>
      <c r="L10878">
        <v>16.438277730350062</v>
      </c>
    </row>
    <row r="10879" spans="1:12" x14ac:dyDescent="0.3">
      <c r="A10879">
        <v>5</v>
      </c>
      <c r="B10879">
        <v>21</v>
      </c>
      <c r="C10879">
        <v>2</v>
      </c>
      <c r="D10879">
        <v>27</v>
      </c>
      <c r="E10879">
        <v>330</v>
      </c>
      <c r="F10879">
        <v>-7.92574682E-2</v>
      </c>
      <c r="G10879">
        <v>-1.29998952</v>
      </c>
      <c r="H10879" s="35">
        <v>21881.922999999999</v>
      </c>
      <c r="I10879" s="5">
        <f>ciao3[[#This Row],[Voltaggio '[V']]]/ciao3[[#This Row],[Intensità '[A']]]</f>
        <v>16.402107580822271</v>
      </c>
      <c r="K10879">
        <f t="shared" si="170"/>
        <v>21518</v>
      </c>
      <c r="L10879">
        <v>16.439298307156882</v>
      </c>
    </row>
    <row r="10880" spans="1:12" x14ac:dyDescent="0.3">
      <c r="A10880">
        <v>5</v>
      </c>
      <c r="B10880">
        <v>21</v>
      </c>
      <c r="C10880">
        <v>2</v>
      </c>
      <c r="D10880">
        <v>29</v>
      </c>
      <c r="E10880">
        <v>240</v>
      </c>
      <c r="F10880">
        <v>-7.9256965100000007E-2</v>
      </c>
      <c r="G10880">
        <v>-1.3000027599999999</v>
      </c>
      <c r="H10880" s="36">
        <v>21883.832999999999</v>
      </c>
      <c r="I10880" s="5">
        <f>ciao3[[#This Row],[Voltaggio '[V']]]/ciao3[[#This Row],[Intensità '[A']]]</f>
        <v>16.402378748161276</v>
      </c>
      <c r="K10880">
        <f t="shared" si="170"/>
        <v>21520</v>
      </c>
      <c r="L10880">
        <v>16.439297345500282</v>
      </c>
    </row>
    <row r="10881" spans="1:12" x14ac:dyDescent="0.3">
      <c r="A10881">
        <v>5</v>
      </c>
      <c r="B10881">
        <v>21</v>
      </c>
      <c r="C10881">
        <v>2</v>
      </c>
      <c r="D10881">
        <v>31</v>
      </c>
      <c r="E10881">
        <v>232</v>
      </c>
      <c r="F10881">
        <v>-7.9256263000000007E-2</v>
      </c>
      <c r="G10881">
        <v>-1.2999846799999999</v>
      </c>
      <c r="H10881" s="35">
        <v>21885.825000000001</v>
      </c>
      <c r="I10881" s="5">
        <f>ciao3[[#This Row],[Voltaggio '[V']]]/ciao3[[#This Row],[Intensità '[A']]]</f>
        <v>16.402295929597383</v>
      </c>
      <c r="K10881">
        <f t="shared" si="170"/>
        <v>21522</v>
      </c>
      <c r="L10881">
        <v>16.437627547816334</v>
      </c>
    </row>
    <row r="10882" spans="1:12" x14ac:dyDescent="0.3">
      <c r="A10882">
        <v>5</v>
      </c>
      <c r="B10882">
        <v>21</v>
      </c>
      <c r="C10882">
        <v>2</v>
      </c>
      <c r="D10882">
        <v>33</v>
      </c>
      <c r="E10882">
        <v>389</v>
      </c>
      <c r="F10882">
        <v>-7.9255845300000002E-2</v>
      </c>
      <c r="G10882">
        <v>-1.30002471</v>
      </c>
      <c r="H10882" s="36">
        <v>21887.982</v>
      </c>
      <c r="I10882" s="5">
        <f>ciao3[[#This Row],[Voltaggio '[V']]]/ciao3[[#This Row],[Intensità '[A']]]</f>
        <v>16.4028874473439</v>
      </c>
      <c r="K10882">
        <f t="shared" si="170"/>
        <v>21524</v>
      </c>
      <c r="L10882">
        <v>16.439915472446611</v>
      </c>
    </row>
    <row r="10883" spans="1:12" x14ac:dyDescent="0.3">
      <c r="A10883">
        <v>5</v>
      </c>
      <c r="B10883">
        <v>21</v>
      </c>
      <c r="C10883">
        <v>2</v>
      </c>
      <c r="D10883">
        <v>35</v>
      </c>
      <c r="E10883">
        <v>430</v>
      </c>
      <c r="F10883">
        <v>-7.9253916399999999E-2</v>
      </c>
      <c r="G10883">
        <v>-1.3000584900000001</v>
      </c>
      <c r="H10883" s="35">
        <v>21890.023000000001</v>
      </c>
      <c r="I10883" s="5">
        <f>ciao3[[#This Row],[Voltaggio '[V']]]/ciao3[[#This Row],[Intensità '[A']]]</f>
        <v>16.40371288957526</v>
      </c>
      <c r="K10883">
        <f t="shared" si="170"/>
        <v>21526</v>
      </c>
      <c r="L10883">
        <v>16.438950792137078</v>
      </c>
    </row>
    <row r="10884" spans="1:12" x14ac:dyDescent="0.3">
      <c r="A10884">
        <v>5</v>
      </c>
      <c r="B10884">
        <v>21</v>
      </c>
      <c r="C10884">
        <v>2</v>
      </c>
      <c r="D10884">
        <v>37</v>
      </c>
      <c r="E10884">
        <v>349</v>
      </c>
      <c r="F10884">
        <v>-7.925338400000001E-2</v>
      </c>
      <c r="G10884">
        <v>-1.3000086099999999</v>
      </c>
      <c r="H10884" s="36">
        <v>21891.941999999999</v>
      </c>
      <c r="I10884" s="5">
        <f>ciao3[[#This Row],[Voltaggio '[V']]]/ciao3[[#This Row],[Intensità '[A']]]</f>
        <v>16.403193710946145</v>
      </c>
      <c r="K10884">
        <f t="shared" si="170"/>
        <v>21528</v>
      </c>
      <c r="L10884">
        <v>16.438801628076142</v>
      </c>
    </row>
    <row r="10885" spans="1:12" x14ac:dyDescent="0.3">
      <c r="A10885">
        <v>5</v>
      </c>
      <c r="B10885">
        <v>21</v>
      </c>
      <c r="C10885">
        <v>2</v>
      </c>
      <c r="D10885">
        <v>39</v>
      </c>
      <c r="E10885">
        <v>349</v>
      </c>
      <c r="F10885">
        <v>-7.9252487699999999E-2</v>
      </c>
      <c r="G10885">
        <v>-1.29996417</v>
      </c>
      <c r="H10885" s="35">
        <v>21893.941999999999</v>
      </c>
      <c r="I10885" s="5">
        <f>ciao3[[#This Row],[Voltaggio '[V']]]/ciao3[[#This Row],[Intensità '[A']]]</f>
        <v>16.402818482125703</v>
      </c>
      <c r="K10885">
        <f t="shared" si="170"/>
        <v>21530</v>
      </c>
      <c r="L10885">
        <v>16.440129531581494</v>
      </c>
    </row>
    <row r="10886" spans="1:12" x14ac:dyDescent="0.3">
      <c r="A10886">
        <v>5</v>
      </c>
      <c r="B10886">
        <v>21</v>
      </c>
      <c r="C10886">
        <v>2</v>
      </c>
      <c r="D10886">
        <v>41</v>
      </c>
      <c r="E10886">
        <v>489</v>
      </c>
      <c r="F10886">
        <v>-7.9251580000000002E-2</v>
      </c>
      <c r="G10886">
        <v>-1.29999222</v>
      </c>
      <c r="H10886" s="36">
        <v>21896.081999999999</v>
      </c>
      <c r="I10886" s="5">
        <f>ciao3[[#This Row],[Voltaggio '[V']]]/ciao3[[#This Row],[Intensità '[A']]]</f>
        <v>16.403360286318581</v>
      </c>
      <c r="K10886">
        <f t="shared" si="170"/>
        <v>21532</v>
      </c>
      <c r="L10886">
        <v>16.438399214115595</v>
      </c>
    </row>
    <row r="10887" spans="1:12" x14ac:dyDescent="0.3">
      <c r="A10887">
        <v>5</v>
      </c>
      <c r="B10887">
        <v>21</v>
      </c>
      <c r="C10887">
        <v>2</v>
      </c>
      <c r="D10887">
        <v>43</v>
      </c>
      <c r="E10887">
        <v>529</v>
      </c>
      <c r="F10887">
        <v>-7.9250963499999993E-2</v>
      </c>
      <c r="G10887">
        <v>-1.30003303</v>
      </c>
      <c r="H10887" s="35">
        <v>21898.121999999999</v>
      </c>
      <c r="I10887" s="5">
        <f>ciao3[[#This Row],[Voltaggio '[V']]]/ciao3[[#This Row],[Intensità '[A']]]</f>
        <v>16.404002835877197</v>
      </c>
      <c r="K10887">
        <f t="shared" si="170"/>
        <v>21534</v>
      </c>
      <c r="L10887">
        <v>16.438652262278215</v>
      </c>
    </row>
    <row r="10888" spans="1:12" x14ac:dyDescent="0.3">
      <c r="A10888">
        <v>5</v>
      </c>
      <c r="B10888">
        <v>21</v>
      </c>
      <c r="C10888">
        <v>2</v>
      </c>
      <c r="D10888">
        <v>45</v>
      </c>
      <c r="E10888">
        <v>386</v>
      </c>
      <c r="F10888">
        <v>-7.92504874E-2</v>
      </c>
      <c r="G10888">
        <v>-1.29992978</v>
      </c>
      <c r="H10888" s="36">
        <v>21899.978999999999</v>
      </c>
      <c r="I10888" s="5">
        <f>ciao3[[#This Row],[Voltaggio '[V']]]/ciao3[[#This Row],[Intensità '[A']]]</f>
        <v>16.402798552378368</v>
      </c>
      <c r="K10888">
        <f t="shared" si="170"/>
        <v>21536</v>
      </c>
      <c r="L10888">
        <v>16.439849000904037</v>
      </c>
    </row>
    <row r="10889" spans="1:12" x14ac:dyDescent="0.3">
      <c r="A10889">
        <v>5</v>
      </c>
      <c r="B10889">
        <v>21</v>
      </c>
      <c r="C10889">
        <v>2</v>
      </c>
      <c r="D10889">
        <v>47</v>
      </c>
      <c r="E10889">
        <v>402</v>
      </c>
      <c r="F10889">
        <v>-7.9250038700000011E-2</v>
      </c>
      <c r="G10889">
        <v>-1.2999630799999999</v>
      </c>
      <c r="H10889" s="35">
        <v>21901.994999999999</v>
      </c>
      <c r="I10889" s="5">
        <f>ciao3[[#This Row],[Voltaggio '[V']]]/ciao3[[#This Row],[Intensità '[A']]]</f>
        <v>16.403311611253507</v>
      </c>
      <c r="K10889">
        <f t="shared" si="170"/>
        <v>21538</v>
      </c>
      <c r="L10889">
        <v>16.438502839350122</v>
      </c>
    </row>
    <row r="10890" spans="1:12" x14ac:dyDescent="0.3">
      <c r="A10890">
        <v>5</v>
      </c>
      <c r="B10890">
        <v>21</v>
      </c>
      <c r="C10890">
        <v>2</v>
      </c>
      <c r="D10890">
        <v>49</v>
      </c>
      <c r="E10890">
        <v>531</v>
      </c>
      <c r="F10890">
        <v>-7.9248585800000007E-2</v>
      </c>
      <c r="G10890">
        <v>-1.30004637</v>
      </c>
      <c r="H10890" s="36">
        <v>21904.124</v>
      </c>
      <c r="I10890" s="5">
        <f>ciao3[[#This Row],[Voltaggio '[V']]]/ciao3[[#This Row],[Intensità '[A']]]</f>
        <v>16.404663337222605</v>
      </c>
      <c r="K10890">
        <f t="shared" si="170"/>
        <v>21540</v>
      </c>
      <c r="L10890">
        <v>16.440496213311192</v>
      </c>
    </row>
    <row r="10891" spans="1:12" x14ac:dyDescent="0.3">
      <c r="A10891">
        <v>5</v>
      </c>
      <c r="B10891">
        <v>21</v>
      </c>
      <c r="C10891">
        <v>2</v>
      </c>
      <c r="D10891">
        <v>51</v>
      </c>
      <c r="E10891">
        <v>549</v>
      </c>
      <c r="F10891">
        <v>-7.9248017300000001E-2</v>
      </c>
      <c r="G10891">
        <v>-1.30006975</v>
      </c>
      <c r="H10891" s="35">
        <v>21906.142</v>
      </c>
      <c r="I10891" s="5">
        <f>ciao3[[#This Row],[Voltaggio '[V']]]/ciao3[[#This Row],[Intensità '[A']]]</f>
        <v>16.405076042198978</v>
      </c>
      <c r="K10891">
        <f t="shared" si="170"/>
        <v>21542</v>
      </c>
      <c r="L10891">
        <v>16.440347451032817</v>
      </c>
    </row>
    <row r="10892" spans="1:12" x14ac:dyDescent="0.3">
      <c r="A10892">
        <v>5</v>
      </c>
      <c r="B10892">
        <v>21</v>
      </c>
      <c r="C10892">
        <v>2</v>
      </c>
      <c r="D10892">
        <v>53</v>
      </c>
      <c r="E10892">
        <v>468</v>
      </c>
      <c r="F10892">
        <v>-7.9246452699999997E-2</v>
      </c>
      <c r="G10892">
        <v>-1.29999351</v>
      </c>
      <c r="H10892" s="36">
        <v>21908.061000000002</v>
      </c>
      <c r="I10892" s="5">
        <f>ciao3[[#This Row],[Voltaggio '[V']]]/ciao3[[#This Row],[Intensità '[A']]]</f>
        <v>16.404437873343447</v>
      </c>
      <c r="K10892">
        <f t="shared" si="170"/>
        <v>21544</v>
      </c>
      <c r="L10892">
        <v>16.44090202072789</v>
      </c>
    </row>
    <row r="10893" spans="1:12" x14ac:dyDescent="0.3">
      <c r="A10893">
        <v>5</v>
      </c>
      <c r="B10893">
        <v>21</v>
      </c>
      <c r="C10893">
        <v>2</v>
      </c>
      <c r="D10893">
        <v>55</v>
      </c>
      <c r="E10893">
        <v>508</v>
      </c>
      <c r="F10893">
        <v>-7.9247172800000001E-2</v>
      </c>
      <c r="G10893">
        <v>-1.2998776700000001</v>
      </c>
      <c r="H10893" s="35">
        <v>21910.100999999999</v>
      </c>
      <c r="I10893" s="5">
        <f>ciao3[[#This Row],[Voltaggio '[V']]]/ciao3[[#This Row],[Intensità '[A']]]</f>
        <v>16.402827054544463</v>
      </c>
      <c r="K10893">
        <f t="shared" si="170"/>
        <v>21546</v>
      </c>
      <c r="L10893">
        <v>16.44098126310838</v>
      </c>
    </row>
    <row r="10894" spans="1:12" x14ac:dyDescent="0.3">
      <c r="A10894">
        <v>5</v>
      </c>
      <c r="B10894">
        <v>21</v>
      </c>
      <c r="C10894">
        <v>2</v>
      </c>
      <c r="D10894">
        <v>57</v>
      </c>
      <c r="E10894">
        <v>601</v>
      </c>
      <c r="F10894">
        <v>-7.9246585899999999E-2</v>
      </c>
      <c r="G10894">
        <v>-1.30004995</v>
      </c>
      <c r="H10894" s="36">
        <v>21912.194</v>
      </c>
      <c r="I10894" s="5">
        <f>ciao3[[#This Row],[Voltaggio '[V']]]/ciao3[[#This Row],[Intensità '[A']]]</f>
        <v>16.405122507618337</v>
      </c>
      <c r="K10894">
        <f t="shared" si="170"/>
        <v>21548</v>
      </c>
      <c r="L10894">
        <v>16.440611140073326</v>
      </c>
    </row>
    <row r="10895" spans="1:12" x14ac:dyDescent="0.3">
      <c r="A10895">
        <v>5</v>
      </c>
      <c r="B10895">
        <v>21</v>
      </c>
      <c r="C10895">
        <v>2</v>
      </c>
      <c r="D10895">
        <v>59</v>
      </c>
      <c r="E10895">
        <v>615</v>
      </c>
      <c r="F10895">
        <v>-7.9246044299999999E-2</v>
      </c>
      <c r="G10895">
        <v>-1.3001437600000001</v>
      </c>
      <c r="H10895" s="35">
        <v>21914.207999999999</v>
      </c>
      <c r="I10895" s="5">
        <f>ciao3[[#This Row],[Voltaggio '[V']]]/ciao3[[#This Row],[Intensità '[A']]]</f>
        <v>16.406418408445404</v>
      </c>
      <c r="K10895">
        <f t="shared" si="170"/>
        <v>21550</v>
      </c>
      <c r="L10895">
        <v>16.440429653812068</v>
      </c>
    </row>
    <row r="10896" spans="1:12" x14ac:dyDescent="0.3">
      <c r="A10896">
        <v>5</v>
      </c>
      <c r="B10896">
        <v>21</v>
      </c>
      <c r="C10896">
        <v>3</v>
      </c>
      <c r="D10896">
        <v>1</v>
      </c>
      <c r="E10896">
        <v>546</v>
      </c>
      <c r="F10896">
        <v>-7.92448714E-2</v>
      </c>
      <c r="G10896">
        <v>-1.30004795</v>
      </c>
      <c r="H10896" s="36">
        <v>21916.138999999999</v>
      </c>
      <c r="I10896" s="5">
        <f>ciao3[[#This Row],[Voltaggio '[V']]]/ciao3[[#This Row],[Intensità '[A']]]</f>
        <v>16.405452201920035</v>
      </c>
      <c r="K10896">
        <f t="shared" si="170"/>
        <v>21552</v>
      </c>
      <c r="L10896">
        <v>16.439575008302281</v>
      </c>
    </row>
    <row r="10897" spans="1:12" x14ac:dyDescent="0.3">
      <c r="A10897">
        <v>5</v>
      </c>
      <c r="B10897">
        <v>21</v>
      </c>
      <c r="C10897">
        <v>3</v>
      </c>
      <c r="D10897">
        <v>3</v>
      </c>
      <c r="E10897">
        <v>527</v>
      </c>
      <c r="F10897">
        <v>-7.9244144099999997E-2</v>
      </c>
      <c r="G10897">
        <v>-1.29992788</v>
      </c>
      <c r="H10897" s="35">
        <v>21918.12</v>
      </c>
      <c r="I10897" s="5">
        <f>ciao3[[#This Row],[Voltaggio '[V']]]/ciao3[[#This Row],[Intensità '[A']]]</f>
        <v>16.404087579766038</v>
      </c>
      <c r="K10897">
        <f t="shared" si="170"/>
        <v>21554</v>
      </c>
      <c r="L10897">
        <v>16.4417561141615</v>
      </c>
    </row>
    <row r="10898" spans="1:12" x14ac:dyDescent="0.3">
      <c r="A10898">
        <v>5</v>
      </c>
      <c r="B10898">
        <v>21</v>
      </c>
      <c r="C10898">
        <v>3</v>
      </c>
      <c r="D10898">
        <v>5</v>
      </c>
      <c r="E10898">
        <v>688</v>
      </c>
      <c r="F10898">
        <v>-7.9243261499999995E-2</v>
      </c>
      <c r="G10898">
        <v>-1.30004085</v>
      </c>
      <c r="H10898" s="36">
        <v>21920.280999999999</v>
      </c>
      <c r="I10898" s="5">
        <f>ciao3[[#This Row],[Voltaggio '[V']]]/ciao3[[#This Row],[Intensità '[A']]]</f>
        <v>16.405695896300283</v>
      </c>
      <c r="K10898">
        <f t="shared" si="170"/>
        <v>21556</v>
      </c>
      <c r="L10898">
        <v>16.440430738608004</v>
      </c>
    </row>
    <row r="10899" spans="1:12" x14ac:dyDescent="0.3">
      <c r="A10899">
        <v>5</v>
      </c>
      <c r="B10899">
        <v>21</v>
      </c>
      <c r="C10899">
        <v>3</v>
      </c>
      <c r="D10899">
        <v>7</v>
      </c>
      <c r="E10899">
        <v>668</v>
      </c>
      <c r="F10899">
        <v>-7.9242597499999998E-2</v>
      </c>
      <c r="G10899">
        <v>-1.29997107</v>
      </c>
      <c r="H10899" s="35">
        <v>21922.260999999999</v>
      </c>
      <c r="I10899" s="5">
        <f>ciao3[[#This Row],[Voltaggio '[V']]]/ciao3[[#This Row],[Intensità '[A']]]</f>
        <v>16.40495277808126</v>
      </c>
      <c r="K10899">
        <f t="shared" si="170"/>
        <v>21558</v>
      </c>
      <c r="L10899">
        <v>16.441317597833265</v>
      </c>
    </row>
    <row r="10900" spans="1:12" x14ac:dyDescent="0.3">
      <c r="A10900">
        <v>5</v>
      </c>
      <c r="B10900">
        <v>21</v>
      </c>
      <c r="C10900">
        <v>3</v>
      </c>
      <c r="D10900">
        <v>9</v>
      </c>
      <c r="E10900">
        <v>581</v>
      </c>
      <c r="F10900">
        <v>-7.9242779499999999E-2</v>
      </c>
      <c r="G10900">
        <v>-1.3000774799999999</v>
      </c>
      <c r="H10900" s="36">
        <v>21924.173999999999</v>
      </c>
      <c r="I10900" s="5">
        <f>ciao3[[#This Row],[Voltaggio '[V']]]/ciao3[[#This Row],[Intensità '[A']]]</f>
        <v>16.406257935462751</v>
      </c>
      <c r="K10900">
        <f t="shared" si="170"/>
        <v>21560</v>
      </c>
      <c r="L10900">
        <v>16.442874756817606</v>
      </c>
    </row>
    <row r="10901" spans="1:12" x14ac:dyDescent="0.3">
      <c r="A10901">
        <v>5</v>
      </c>
      <c r="B10901">
        <v>21</v>
      </c>
      <c r="C10901">
        <v>3</v>
      </c>
      <c r="D10901">
        <v>11</v>
      </c>
      <c r="E10901">
        <v>566</v>
      </c>
      <c r="F10901">
        <v>-7.9241188300000001E-2</v>
      </c>
      <c r="G10901">
        <v>-1.3000092999999999</v>
      </c>
      <c r="H10901" s="35">
        <v>21926.159</v>
      </c>
      <c r="I10901" s="5">
        <f>ciao3[[#This Row],[Voltaggio '[V']]]/ciao3[[#This Row],[Intensità '[A']]]</f>
        <v>16.405726969644647</v>
      </c>
      <c r="K10901">
        <f t="shared" si="170"/>
        <v>21562</v>
      </c>
      <c r="L10901">
        <v>16.441028480740819</v>
      </c>
    </row>
    <row r="10902" spans="1:12" x14ac:dyDescent="0.3">
      <c r="A10902">
        <v>5</v>
      </c>
      <c r="B10902">
        <v>21</v>
      </c>
      <c r="C10902">
        <v>3</v>
      </c>
      <c r="D10902">
        <v>13</v>
      </c>
      <c r="E10902">
        <v>687</v>
      </c>
      <c r="F10902">
        <v>-7.9240040799999995E-2</v>
      </c>
      <c r="G10902">
        <v>-1.2999703899999999</v>
      </c>
      <c r="H10902" s="36">
        <v>21928.28</v>
      </c>
      <c r="I10902" s="5">
        <f>ciao3[[#This Row],[Voltaggio '[V']]]/ciao3[[#This Row],[Intensità '[A']]]</f>
        <v>16.405473506520455</v>
      </c>
      <c r="K10902">
        <f t="shared" si="170"/>
        <v>21564</v>
      </c>
      <c r="L10902">
        <v>16.442840089280001</v>
      </c>
    </row>
    <row r="10903" spans="1:12" x14ac:dyDescent="0.3">
      <c r="A10903">
        <v>5</v>
      </c>
      <c r="B10903">
        <v>21</v>
      </c>
      <c r="C10903">
        <v>3</v>
      </c>
      <c r="D10903">
        <v>15</v>
      </c>
      <c r="E10903">
        <v>688</v>
      </c>
      <c r="F10903">
        <v>-7.9239023399999997E-2</v>
      </c>
      <c r="G10903">
        <v>-1.2999848599999999</v>
      </c>
      <c r="H10903" s="35">
        <v>21930.280999999999</v>
      </c>
      <c r="I10903" s="5">
        <f>ciao3[[#This Row],[Voltaggio '[V']]]/ciao3[[#This Row],[Intensità '[A']]]</f>
        <v>16.405866758827319</v>
      </c>
      <c r="K10903">
        <f t="shared" si="170"/>
        <v>21566</v>
      </c>
      <c r="L10903">
        <v>16.442251207597998</v>
      </c>
    </row>
    <row r="10904" spans="1:12" x14ac:dyDescent="0.3">
      <c r="A10904">
        <v>5</v>
      </c>
      <c r="B10904">
        <v>21</v>
      </c>
      <c r="C10904">
        <v>3</v>
      </c>
      <c r="D10904">
        <v>17</v>
      </c>
      <c r="E10904">
        <v>667</v>
      </c>
      <c r="F10904">
        <v>-7.9237980600000008E-2</v>
      </c>
      <c r="G10904">
        <v>-1.29996789</v>
      </c>
      <c r="H10904" s="36">
        <v>21932.26</v>
      </c>
      <c r="I10904" s="5">
        <f>ciao3[[#This Row],[Voltaggio '[V']]]/ciao3[[#This Row],[Intensità '[A']]]</f>
        <v>16.405868500894126</v>
      </c>
      <c r="K10904">
        <f t="shared" si="170"/>
        <v>21568</v>
      </c>
      <c r="L10904">
        <v>16.441324343375221</v>
      </c>
    </row>
    <row r="10905" spans="1:12" x14ac:dyDescent="0.3">
      <c r="A10905">
        <v>5</v>
      </c>
      <c r="B10905">
        <v>21</v>
      </c>
      <c r="C10905">
        <v>3</v>
      </c>
      <c r="D10905">
        <v>19</v>
      </c>
      <c r="E10905">
        <v>606</v>
      </c>
      <c r="F10905">
        <v>-7.9235998700000004E-2</v>
      </c>
      <c r="G10905">
        <v>-1.29994572</v>
      </c>
      <c r="H10905" s="35">
        <v>21934.199000000001</v>
      </c>
      <c r="I10905" s="5">
        <f>ciao3[[#This Row],[Voltaggio '[V']]]/ciao3[[#This Row],[Intensità '[A']]]</f>
        <v>16.405999057597541</v>
      </c>
      <c r="K10905">
        <f t="shared" si="170"/>
        <v>21570</v>
      </c>
      <c r="L10905">
        <v>16.442542761395742</v>
      </c>
    </row>
    <row r="10906" spans="1:12" x14ac:dyDescent="0.3">
      <c r="A10906">
        <v>5</v>
      </c>
      <c r="B10906">
        <v>21</v>
      </c>
      <c r="C10906">
        <v>3</v>
      </c>
      <c r="D10906">
        <v>21</v>
      </c>
      <c r="E10906">
        <v>747</v>
      </c>
      <c r="F10906">
        <v>-7.9236234000000003E-2</v>
      </c>
      <c r="G10906">
        <v>-1.3001078699999999</v>
      </c>
      <c r="H10906" s="36">
        <v>21936.34</v>
      </c>
      <c r="I10906" s="5">
        <f>ciao3[[#This Row],[Voltaggio '[V']]]/ciao3[[#This Row],[Intensità '[A']]]</f>
        <v>16.407996750577517</v>
      </c>
      <c r="K10906">
        <f t="shared" si="170"/>
        <v>21572</v>
      </c>
      <c r="L10906">
        <v>16.441538429602371</v>
      </c>
    </row>
    <row r="10907" spans="1:12" x14ac:dyDescent="0.3">
      <c r="A10907">
        <v>5</v>
      </c>
      <c r="B10907">
        <v>21</v>
      </c>
      <c r="C10907">
        <v>3</v>
      </c>
      <c r="D10907">
        <v>23</v>
      </c>
      <c r="E10907">
        <v>772</v>
      </c>
      <c r="F10907">
        <v>-7.9237121800000004E-2</v>
      </c>
      <c r="G10907">
        <v>-1.300036</v>
      </c>
      <c r="H10907" s="35">
        <v>21938.365000000002</v>
      </c>
      <c r="I10907" s="5">
        <f>ciao3[[#This Row],[Voltaggio '[V']]]/ciao3[[#This Row],[Intensità '[A']]]</f>
        <v>16.406905885367479</v>
      </c>
      <c r="K10907">
        <f t="shared" si="170"/>
        <v>21574</v>
      </c>
      <c r="L10907">
        <v>16.441769233502932</v>
      </c>
    </row>
    <row r="10908" spans="1:12" x14ac:dyDescent="0.3">
      <c r="A10908">
        <v>5</v>
      </c>
      <c r="B10908">
        <v>21</v>
      </c>
      <c r="C10908">
        <v>3</v>
      </c>
      <c r="D10908">
        <v>25</v>
      </c>
      <c r="E10908">
        <v>747</v>
      </c>
      <c r="F10908">
        <v>-7.9235338799999999E-2</v>
      </c>
      <c r="G10908">
        <v>-1.29997545</v>
      </c>
      <c r="H10908" s="36">
        <v>21940.34</v>
      </c>
      <c r="I10908" s="5">
        <f>ciao3[[#This Row],[Voltaggio '[V']]]/ciao3[[#This Row],[Intensità '[A']]]</f>
        <v>16.4065109039453</v>
      </c>
      <c r="K10908">
        <f t="shared" si="170"/>
        <v>21576</v>
      </c>
      <c r="L10908">
        <v>16.442306459766328</v>
      </c>
    </row>
    <row r="10909" spans="1:12" x14ac:dyDescent="0.3">
      <c r="A10909">
        <v>5</v>
      </c>
      <c r="B10909">
        <v>21</v>
      </c>
      <c r="C10909">
        <v>3</v>
      </c>
      <c r="D10909">
        <v>27</v>
      </c>
      <c r="E10909">
        <v>667</v>
      </c>
      <c r="F10909">
        <v>-7.9235859499999992E-2</v>
      </c>
      <c r="G10909">
        <v>-1.29999595</v>
      </c>
      <c r="H10909" s="35">
        <v>21942.26</v>
      </c>
      <c r="I10909" s="5">
        <f>ciao3[[#This Row],[Voltaggio '[V']]]/ciao3[[#This Row],[Intensità '[A']]]</f>
        <v>16.406661809480344</v>
      </c>
      <c r="K10909">
        <f t="shared" si="170"/>
        <v>21578</v>
      </c>
      <c r="L10909">
        <v>16.443404095004684</v>
      </c>
    </row>
    <row r="10910" spans="1:12" x14ac:dyDescent="0.3">
      <c r="A10910">
        <v>5</v>
      </c>
      <c r="B10910">
        <v>21</v>
      </c>
      <c r="C10910">
        <v>3</v>
      </c>
      <c r="D10910">
        <v>29</v>
      </c>
      <c r="E10910">
        <v>806</v>
      </c>
      <c r="F10910">
        <v>-7.9234675000000004E-2</v>
      </c>
      <c r="G10910">
        <v>-1.2999966700000001</v>
      </c>
      <c r="H10910" s="36">
        <v>21944.399000000001</v>
      </c>
      <c r="I10910" s="5">
        <f>ciao3[[#This Row],[Voltaggio '[V']]]/ciao3[[#This Row],[Intensità '[A']]]</f>
        <v>16.406916163914346</v>
      </c>
      <c r="K10910">
        <f t="shared" si="170"/>
        <v>21580</v>
      </c>
      <c r="L10910">
        <v>16.442521210237455</v>
      </c>
    </row>
    <row r="10911" spans="1:12" x14ac:dyDescent="0.3">
      <c r="A10911">
        <v>5</v>
      </c>
      <c r="B10911">
        <v>21</v>
      </c>
      <c r="C10911">
        <v>3</v>
      </c>
      <c r="D10911">
        <v>31</v>
      </c>
      <c r="E10911">
        <v>827</v>
      </c>
      <c r="F10911">
        <v>-7.9235542300000003E-2</v>
      </c>
      <c r="G10911">
        <v>-1.30008938</v>
      </c>
      <c r="H10911" s="35">
        <v>21946.42</v>
      </c>
      <c r="I10911" s="5">
        <f>ciao3[[#This Row],[Voltaggio '[V']]]/ciao3[[#This Row],[Intensità '[A']]]</f>
        <v>16.407906632072105</v>
      </c>
      <c r="K10911">
        <f t="shared" si="170"/>
        <v>21582</v>
      </c>
      <c r="L10911">
        <v>16.443340901936633</v>
      </c>
    </row>
    <row r="10912" spans="1:12" x14ac:dyDescent="0.3">
      <c r="A10912">
        <v>5</v>
      </c>
      <c r="B10912">
        <v>21</v>
      </c>
      <c r="C10912">
        <v>3</v>
      </c>
      <c r="D10912">
        <v>33</v>
      </c>
      <c r="E10912">
        <v>807</v>
      </c>
      <c r="F10912">
        <v>-7.9234635799999995E-2</v>
      </c>
      <c r="G10912">
        <v>-1.30001543</v>
      </c>
      <c r="H10912" s="36">
        <v>21948.400000000001</v>
      </c>
      <c r="I10912" s="5">
        <f>ciao3[[#This Row],[Voltaggio '[V']]]/ciao3[[#This Row],[Intensità '[A']]]</f>
        <v>16.407161046104033</v>
      </c>
      <c r="K10912">
        <f t="shared" si="170"/>
        <v>21584</v>
      </c>
      <c r="L10912">
        <v>16.443389295091979</v>
      </c>
    </row>
    <row r="10913" spans="1:12" x14ac:dyDescent="0.3">
      <c r="A10913">
        <v>5</v>
      </c>
      <c r="B10913">
        <v>21</v>
      </c>
      <c r="C10913">
        <v>3</v>
      </c>
      <c r="D10913">
        <v>35</v>
      </c>
      <c r="E10913">
        <v>706</v>
      </c>
      <c r="F10913">
        <v>-7.9233265499999997E-2</v>
      </c>
      <c r="G10913">
        <v>-1.2999890999999999</v>
      </c>
      <c r="H10913" s="35">
        <v>21950.298999999999</v>
      </c>
      <c r="I10913" s="5">
        <f>ciao3[[#This Row],[Voltaggio '[V']]]/ciao3[[#This Row],[Intensità '[A']]]</f>
        <v>16.407112489892267</v>
      </c>
      <c r="K10913">
        <f t="shared" si="170"/>
        <v>21586</v>
      </c>
      <c r="L10913">
        <v>16.444596181400225</v>
      </c>
    </row>
    <row r="10914" spans="1:12" x14ac:dyDescent="0.3">
      <c r="A10914">
        <v>5</v>
      </c>
      <c r="B10914">
        <v>21</v>
      </c>
      <c r="C10914">
        <v>3</v>
      </c>
      <c r="D10914">
        <v>37</v>
      </c>
      <c r="E10914">
        <v>846</v>
      </c>
      <c r="F10914">
        <v>-7.9232850199999996E-2</v>
      </c>
      <c r="G10914">
        <v>-1.3000577900000001</v>
      </c>
      <c r="H10914" s="36">
        <v>21952.438999999998</v>
      </c>
      <c r="I10914" s="5">
        <f>ciao3[[#This Row],[Voltaggio '[V']]]/ciao3[[#This Row],[Intensità '[A']]]</f>
        <v>16.40806542637791</v>
      </c>
      <c r="K10914">
        <f t="shared" si="170"/>
        <v>21588</v>
      </c>
      <c r="L10914">
        <v>16.444933075774042</v>
      </c>
    </row>
    <row r="10915" spans="1:12" x14ac:dyDescent="0.3">
      <c r="A10915">
        <v>5</v>
      </c>
      <c r="B10915">
        <v>21</v>
      </c>
      <c r="C10915">
        <v>3</v>
      </c>
      <c r="D10915">
        <v>39</v>
      </c>
      <c r="E10915">
        <v>847</v>
      </c>
      <c r="F10915">
        <v>-7.9231678099999994E-2</v>
      </c>
      <c r="G10915">
        <v>-1.3000164700000001</v>
      </c>
      <c r="H10915" s="35">
        <v>21954.44</v>
      </c>
      <c r="I10915" s="5">
        <f>ciao3[[#This Row],[Voltaggio '[V']]]/ciao3[[#This Row],[Intensità '[A']]]</f>
        <v>16.407786647648955</v>
      </c>
      <c r="K10915">
        <f t="shared" si="170"/>
        <v>21590</v>
      </c>
      <c r="L10915">
        <v>16.444710422062844</v>
      </c>
    </row>
    <row r="10916" spans="1:12" x14ac:dyDescent="0.3">
      <c r="A10916">
        <v>5</v>
      </c>
      <c r="B10916">
        <v>21</v>
      </c>
      <c r="C10916">
        <v>3</v>
      </c>
      <c r="D10916">
        <v>41</v>
      </c>
      <c r="E10916">
        <v>846</v>
      </c>
      <c r="F10916">
        <v>-7.9232703599999996E-2</v>
      </c>
      <c r="G10916">
        <v>-1.30003961</v>
      </c>
      <c r="H10916" s="36">
        <v>21956.438999999998</v>
      </c>
      <c r="I10916" s="5">
        <f>ciao3[[#This Row],[Voltaggio '[V']]]/ciao3[[#This Row],[Intensità '[A']]]</f>
        <v>16.407866334628018</v>
      </c>
      <c r="K10916">
        <f t="shared" si="170"/>
        <v>21592</v>
      </c>
      <c r="L10916">
        <v>16.442385020012669</v>
      </c>
    </row>
    <row r="10917" spans="1:12" x14ac:dyDescent="0.3">
      <c r="A10917">
        <v>5</v>
      </c>
      <c r="B10917">
        <v>21</v>
      </c>
      <c r="C10917">
        <v>3</v>
      </c>
      <c r="D10917">
        <v>43</v>
      </c>
      <c r="E10917">
        <v>732</v>
      </c>
      <c r="F10917">
        <v>-7.9232031699999997E-2</v>
      </c>
      <c r="G10917">
        <v>-1.30009866</v>
      </c>
      <c r="H10917" s="35">
        <v>21958.325000000001</v>
      </c>
      <c r="I10917" s="5">
        <f>ciao3[[#This Row],[Voltaggio '[V']]]/ciao3[[#This Row],[Intensità '[A']]]</f>
        <v>16.408750755283233</v>
      </c>
      <c r="K10917">
        <f t="shared" si="170"/>
        <v>21594</v>
      </c>
      <c r="L10917">
        <v>16.44344428365812</v>
      </c>
    </row>
    <row r="10918" spans="1:12" x14ac:dyDescent="0.3">
      <c r="A10918">
        <v>5</v>
      </c>
      <c r="B10918">
        <v>21</v>
      </c>
      <c r="C10918">
        <v>3</v>
      </c>
      <c r="D10918">
        <v>45</v>
      </c>
      <c r="E10918">
        <v>908</v>
      </c>
      <c r="F10918">
        <v>-7.9230595099999995E-2</v>
      </c>
      <c r="G10918">
        <v>-1.30000465</v>
      </c>
      <c r="H10918" s="36">
        <v>21960.501</v>
      </c>
      <c r="I10918" s="5">
        <f>ciao3[[#This Row],[Voltaggio '[V']]]/ciao3[[#This Row],[Intensità '[A']]]</f>
        <v>16.407861740268565</v>
      </c>
      <c r="K10918">
        <f t="shared" si="170"/>
        <v>21596</v>
      </c>
      <c r="L10918">
        <v>16.44369044274859</v>
      </c>
    </row>
    <row r="10919" spans="1:12" x14ac:dyDescent="0.3">
      <c r="A10919">
        <v>5</v>
      </c>
      <c r="B10919">
        <v>21</v>
      </c>
      <c r="C10919">
        <v>3</v>
      </c>
      <c r="D10919">
        <v>47</v>
      </c>
      <c r="E10919">
        <v>872</v>
      </c>
      <c r="F10919">
        <v>-7.923057850000001E-2</v>
      </c>
      <c r="G10919">
        <v>-1.3000929299999999</v>
      </c>
      <c r="H10919" s="35">
        <v>21962.465</v>
      </c>
      <c r="I10919" s="5">
        <f>ciao3[[#This Row],[Voltaggio '[V']]]/ciao3[[#This Row],[Intensità '[A']]]</f>
        <v>16.408979394237285</v>
      </c>
      <c r="K10919">
        <f t="shared" si="170"/>
        <v>21598</v>
      </c>
      <c r="L10919">
        <v>16.445902390271371</v>
      </c>
    </row>
    <row r="10920" spans="1:12" x14ac:dyDescent="0.3">
      <c r="A10920">
        <v>5</v>
      </c>
      <c r="B10920">
        <v>21</v>
      </c>
      <c r="C10920">
        <v>3</v>
      </c>
      <c r="D10920">
        <v>49</v>
      </c>
      <c r="E10920">
        <v>886</v>
      </c>
      <c r="F10920">
        <v>-7.9229438999999999E-2</v>
      </c>
      <c r="G10920">
        <v>-1.3000923799999999</v>
      </c>
      <c r="H10920" s="36">
        <v>21964.478999999999</v>
      </c>
      <c r="I10920" s="5">
        <f>ciao3[[#This Row],[Voltaggio '[V']]]/ciao3[[#This Row],[Intensità '[A']]]</f>
        <v>16.409208450914313</v>
      </c>
      <c r="K10920">
        <f t="shared" si="170"/>
        <v>21600</v>
      </c>
      <c r="L10920">
        <v>16.444213613018011</v>
      </c>
    </row>
    <row r="10921" spans="1:12" x14ac:dyDescent="0.3">
      <c r="A10921">
        <v>5</v>
      </c>
      <c r="B10921">
        <v>21</v>
      </c>
      <c r="C10921">
        <v>3</v>
      </c>
      <c r="D10921">
        <v>51</v>
      </c>
      <c r="E10921">
        <v>763</v>
      </c>
      <c r="F10921">
        <v>-7.9229210600000002E-2</v>
      </c>
      <c r="G10921">
        <v>-1.30002711</v>
      </c>
      <c r="H10921" s="35">
        <v>21966.356</v>
      </c>
      <c r="I10921" s="5">
        <f>ciao3[[#This Row],[Voltaggio '[V']]]/ciao3[[#This Row],[Intensità '[A']]]</f>
        <v>16.408431942650203</v>
      </c>
      <c r="K10921">
        <f t="shared" si="170"/>
        <v>21602</v>
      </c>
      <c r="L10921">
        <v>16.445356987931678</v>
      </c>
    </row>
    <row r="10922" spans="1:12" x14ac:dyDescent="0.3">
      <c r="A10922">
        <v>5</v>
      </c>
      <c r="B10922">
        <v>21</v>
      </c>
      <c r="C10922">
        <v>3</v>
      </c>
      <c r="D10922">
        <v>53</v>
      </c>
      <c r="E10922">
        <v>946</v>
      </c>
      <c r="F10922">
        <v>-7.9227629300000005E-2</v>
      </c>
      <c r="G10922">
        <v>-1.3000770500000001</v>
      </c>
      <c r="H10922" s="36">
        <v>21968.539000000001</v>
      </c>
      <c r="I10922" s="5">
        <f>ciao3[[#This Row],[Voltaggio '[V']]]/ciao3[[#This Row],[Intensità '[A']]]</f>
        <v>16.409389773322424</v>
      </c>
      <c r="K10922">
        <f t="shared" si="170"/>
        <v>21604</v>
      </c>
      <c r="L10922">
        <v>16.44487849819398</v>
      </c>
    </row>
    <row r="10923" spans="1:12" x14ac:dyDescent="0.3">
      <c r="A10923">
        <v>5</v>
      </c>
      <c r="B10923">
        <v>21</v>
      </c>
      <c r="C10923">
        <v>3</v>
      </c>
      <c r="D10923">
        <v>55</v>
      </c>
      <c r="E10923">
        <v>946</v>
      </c>
      <c r="F10923">
        <v>-7.9227486499999999E-2</v>
      </c>
      <c r="G10923">
        <v>-1.3000026</v>
      </c>
      <c r="H10923" s="35">
        <v>21970.539000000001</v>
      </c>
      <c r="I10923" s="5">
        <f>ciao3[[#This Row],[Voltaggio '[V']]]/ciao3[[#This Row],[Intensità '[A']]]</f>
        <v>16.408479650556629</v>
      </c>
      <c r="K10923">
        <f t="shared" si="170"/>
        <v>21606</v>
      </c>
      <c r="L10923">
        <v>16.445347293523543</v>
      </c>
    </row>
    <row r="10924" spans="1:12" x14ac:dyDescent="0.3">
      <c r="A10924">
        <v>5</v>
      </c>
      <c r="B10924">
        <v>21</v>
      </c>
      <c r="C10924">
        <v>3</v>
      </c>
      <c r="D10924">
        <v>57</v>
      </c>
      <c r="E10924">
        <v>945</v>
      </c>
      <c r="F10924">
        <v>-7.9227179199999997E-2</v>
      </c>
      <c r="G10924">
        <v>-1.2999820900000001</v>
      </c>
      <c r="H10924" s="36">
        <v>21972.538</v>
      </c>
      <c r="I10924" s="5">
        <f>ciao3[[#This Row],[Voltaggio '[V']]]/ciao3[[#This Row],[Intensità '[A']]]</f>
        <v>16.408284418637994</v>
      </c>
      <c r="K10924">
        <f t="shared" si="170"/>
        <v>21608</v>
      </c>
      <c r="L10924">
        <v>16.444701389735485</v>
      </c>
    </row>
    <row r="10925" spans="1:12" x14ac:dyDescent="0.3">
      <c r="A10925">
        <v>5</v>
      </c>
      <c r="B10925">
        <v>21</v>
      </c>
      <c r="C10925">
        <v>3</v>
      </c>
      <c r="D10925">
        <v>59</v>
      </c>
      <c r="E10925">
        <v>864</v>
      </c>
      <c r="F10925">
        <v>-7.9226794199999992E-2</v>
      </c>
      <c r="G10925">
        <v>-1.3000024299999999</v>
      </c>
      <c r="H10925" s="35">
        <v>21974.456999999999</v>
      </c>
      <c r="I10925" s="5">
        <f>ciao3[[#This Row],[Voltaggio '[V']]]/ciao3[[#This Row],[Intensità '[A']]]</f>
        <v>16.408620885483209</v>
      </c>
      <c r="K10925">
        <f t="shared" si="170"/>
        <v>21610</v>
      </c>
      <c r="L10925">
        <v>16.445590801479156</v>
      </c>
    </row>
    <row r="10926" spans="1:12" x14ac:dyDescent="0.3">
      <c r="A10926">
        <v>5</v>
      </c>
      <c r="B10926">
        <v>21</v>
      </c>
      <c r="C10926">
        <v>4</v>
      </c>
      <c r="D10926">
        <v>1</v>
      </c>
      <c r="E10926">
        <v>972</v>
      </c>
      <c r="F10926">
        <v>-7.9225021600000001E-2</v>
      </c>
      <c r="G10926">
        <v>-1.30011298</v>
      </c>
      <c r="H10926" s="36">
        <v>21976.564999999999</v>
      </c>
      <c r="I10926" s="5">
        <f>ciao3[[#This Row],[Voltaggio '[V']]]/ciao3[[#This Row],[Intensità '[A']]]</f>
        <v>16.410383408465993</v>
      </c>
      <c r="K10926">
        <f t="shared" si="170"/>
        <v>21612</v>
      </c>
      <c r="L10926">
        <v>16.445237244649519</v>
      </c>
    </row>
    <row r="10927" spans="1:12" x14ac:dyDescent="0.3">
      <c r="A10927">
        <v>5</v>
      </c>
      <c r="B10927">
        <v>21</v>
      </c>
      <c r="C10927">
        <v>4</v>
      </c>
      <c r="D10927">
        <v>3</v>
      </c>
      <c r="E10927">
        <v>985</v>
      </c>
      <c r="F10927">
        <v>-7.9224850999999999E-2</v>
      </c>
      <c r="G10927">
        <v>-1.30012091</v>
      </c>
      <c r="H10927" s="35">
        <v>21978.578000000001</v>
      </c>
      <c r="I10927" s="5">
        <f>ciao3[[#This Row],[Voltaggio '[V']]]/ciao3[[#This Row],[Intensità '[A']]]</f>
        <v>16.410518840862192</v>
      </c>
      <c r="K10927">
        <f t="shared" si="170"/>
        <v>21614</v>
      </c>
      <c r="L10927">
        <v>16.446306676383553</v>
      </c>
    </row>
    <row r="10928" spans="1:12" x14ac:dyDescent="0.3">
      <c r="A10928">
        <v>5</v>
      </c>
      <c r="B10928">
        <v>21</v>
      </c>
      <c r="C10928">
        <v>4</v>
      </c>
      <c r="D10928">
        <v>5</v>
      </c>
      <c r="E10928">
        <v>986</v>
      </c>
      <c r="F10928">
        <v>-7.9224672900000001E-2</v>
      </c>
      <c r="G10928">
        <v>-1.3000222699999999</v>
      </c>
      <c r="H10928" s="36">
        <v>21980.579000000002</v>
      </c>
      <c r="I10928" s="5">
        <f>ciao3[[#This Row],[Voltaggio '[V']]]/ciao3[[#This Row],[Intensità '[A']]]</f>
        <v>16.409310665642394</v>
      </c>
      <c r="K10928">
        <f t="shared" si="170"/>
        <v>21616</v>
      </c>
      <c r="L10928">
        <v>16.445438531089273</v>
      </c>
    </row>
    <row r="10929" spans="1:12" x14ac:dyDescent="0.3">
      <c r="A10929">
        <v>5</v>
      </c>
      <c r="B10929">
        <v>21</v>
      </c>
      <c r="C10929">
        <v>4</v>
      </c>
      <c r="D10929">
        <v>7</v>
      </c>
      <c r="E10929">
        <v>881</v>
      </c>
      <c r="F10929">
        <v>-7.9224267000000001E-2</v>
      </c>
      <c r="G10929">
        <v>-1.30008955</v>
      </c>
      <c r="H10929" s="35">
        <v>21982.473999999998</v>
      </c>
      <c r="I10929" s="5">
        <f>ciao3[[#This Row],[Voltaggio '[V']]]/ciao3[[#This Row],[Intensità '[A']]]</f>
        <v>16.410243972342464</v>
      </c>
      <c r="K10929">
        <f t="shared" si="170"/>
        <v>21618</v>
      </c>
      <c r="L10929">
        <v>16.445926269712206</v>
      </c>
    </row>
    <row r="10930" spans="1:12" x14ac:dyDescent="0.3">
      <c r="A10930">
        <v>5</v>
      </c>
      <c r="B10930">
        <v>21</v>
      </c>
      <c r="C10930">
        <v>4</v>
      </c>
      <c r="D10930">
        <v>10</v>
      </c>
      <c r="E10930">
        <v>5</v>
      </c>
      <c r="F10930">
        <v>-7.9222943700000006E-2</v>
      </c>
      <c r="G10930">
        <v>-1.3000843900000001</v>
      </c>
      <c r="H10930" s="36">
        <v>21984.598000000002</v>
      </c>
      <c r="I10930" s="5">
        <f>ciao3[[#This Row],[Voltaggio '[V']]]/ciao3[[#This Row],[Intensità '[A']]]</f>
        <v>16.410452948114827</v>
      </c>
      <c r="K10930">
        <f t="shared" si="170"/>
        <v>21620</v>
      </c>
      <c r="L10930">
        <v>16.445152430088253</v>
      </c>
    </row>
    <row r="10931" spans="1:12" x14ac:dyDescent="0.3">
      <c r="A10931">
        <v>5</v>
      </c>
      <c r="B10931">
        <v>21</v>
      </c>
      <c r="C10931">
        <v>4</v>
      </c>
      <c r="D10931">
        <v>12</v>
      </c>
      <c r="E10931">
        <v>45</v>
      </c>
      <c r="F10931">
        <v>-7.9222539300000006E-2</v>
      </c>
      <c r="G10931">
        <v>-1.3001217300000001</v>
      </c>
      <c r="H10931" s="35">
        <v>21986.637999999999</v>
      </c>
      <c r="I10931" s="5">
        <f>ciao3[[#This Row],[Voltaggio '[V']]]/ciao3[[#This Row],[Intensità '[A']]]</f>
        <v>16.411008047554468</v>
      </c>
      <c r="K10931">
        <f t="shared" si="170"/>
        <v>21622</v>
      </c>
      <c r="L10931">
        <v>16.446875545238054</v>
      </c>
    </row>
    <row r="10932" spans="1:12" x14ac:dyDescent="0.3">
      <c r="A10932">
        <v>5</v>
      </c>
      <c r="B10932">
        <v>21</v>
      </c>
      <c r="C10932">
        <v>4</v>
      </c>
      <c r="D10932">
        <v>14</v>
      </c>
      <c r="E10932">
        <v>65</v>
      </c>
      <c r="F10932">
        <v>-7.9221930499999996E-2</v>
      </c>
      <c r="G10932">
        <v>-1.3001293199999999</v>
      </c>
      <c r="H10932" s="36">
        <v>21988.657999999999</v>
      </c>
      <c r="I10932" s="5">
        <f>ciao3[[#This Row],[Voltaggio '[V']]]/ciao3[[#This Row],[Intensità '[A']]]</f>
        <v>16.411229968701658</v>
      </c>
      <c r="K10932">
        <f t="shared" si="170"/>
        <v>21624</v>
      </c>
      <c r="L10932">
        <v>16.447812392678735</v>
      </c>
    </row>
    <row r="10933" spans="1:12" x14ac:dyDescent="0.3">
      <c r="A10933">
        <v>5</v>
      </c>
      <c r="B10933">
        <v>21</v>
      </c>
      <c r="C10933">
        <v>4</v>
      </c>
      <c r="D10933">
        <v>15</v>
      </c>
      <c r="E10933">
        <v>977</v>
      </c>
      <c r="F10933">
        <v>-7.9221529100000007E-2</v>
      </c>
      <c r="G10933">
        <v>-1.3001116800000001</v>
      </c>
      <c r="H10933" s="35">
        <v>21990.57</v>
      </c>
      <c r="I10933" s="5">
        <f>ciao3[[#This Row],[Voltaggio '[V']]]/ciao3[[#This Row],[Intensità '[A']]]</f>
        <v>16.411090454450722</v>
      </c>
      <c r="K10933">
        <f t="shared" si="170"/>
        <v>21626</v>
      </c>
      <c r="L10933">
        <v>16.446520310132861</v>
      </c>
    </row>
    <row r="10934" spans="1:12" x14ac:dyDescent="0.3">
      <c r="A10934">
        <v>5</v>
      </c>
      <c r="B10934">
        <v>21</v>
      </c>
      <c r="C10934">
        <v>4</v>
      </c>
      <c r="D10934">
        <v>18</v>
      </c>
      <c r="E10934">
        <v>83</v>
      </c>
      <c r="F10934">
        <v>-7.9220682400000006E-2</v>
      </c>
      <c r="G10934">
        <v>-1.3001124399999999</v>
      </c>
      <c r="H10934" s="36">
        <v>21992.675999999999</v>
      </c>
      <c r="I10934" s="5">
        <f>ciao3[[#This Row],[Voltaggio '[V']]]/ciao3[[#This Row],[Intensità '[A']]]</f>
        <v>16.411275447432903</v>
      </c>
      <c r="K10934">
        <f t="shared" si="170"/>
        <v>21628</v>
      </c>
      <c r="L10934">
        <v>16.447101969576334</v>
      </c>
    </row>
    <row r="10935" spans="1:12" x14ac:dyDescent="0.3">
      <c r="A10935">
        <v>5</v>
      </c>
      <c r="B10935">
        <v>21</v>
      </c>
      <c r="C10935">
        <v>4</v>
      </c>
      <c r="D10935">
        <v>20</v>
      </c>
      <c r="E10935">
        <v>99</v>
      </c>
      <c r="F10935">
        <v>-7.9220115899999999E-2</v>
      </c>
      <c r="G10935">
        <v>-1.3000754400000001</v>
      </c>
      <c r="H10935" s="35">
        <v>21994.691999999999</v>
      </c>
      <c r="I10935" s="5">
        <f>ciao3[[#This Row],[Voltaggio '[V']]]/ciao3[[#This Row],[Intensità '[A']]]</f>
        <v>16.410925750741043</v>
      </c>
      <c r="K10935">
        <f t="shared" ref="K10935:K10998" si="171">K10934+2</f>
        <v>21630</v>
      </c>
      <c r="L10935">
        <v>16.447250796776125</v>
      </c>
    </row>
    <row r="10936" spans="1:12" x14ac:dyDescent="0.3">
      <c r="A10936">
        <v>5</v>
      </c>
      <c r="B10936">
        <v>21</v>
      </c>
      <c r="C10936">
        <v>4</v>
      </c>
      <c r="D10936">
        <v>22</v>
      </c>
      <c r="E10936">
        <v>124</v>
      </c>
      <c r="F10936">
        <v>-7.9220100599999996E-2</v>
      </c>
      <c r="G10936">
        <v>-1.30008156</v>
      </c>
      <c r="H10936" s="36">
        <v>21996.717000000001</v>
      </c>
      <c r="I10936" s="5">
        <f>ciao3[[#This Row],[Voltaggio '[V']]]/ciao3[[#This Row],[Intensità '[A']]]</f>
        <v>16.4110061733499</v>
      </c>
      <c r="K10936">
        <f t="shared" si="171"/>
        <v>21632</v>
      </c>
      <c r="L10936">
        <v>16.446462293485151</v>
      </c>
    </row>
    <row r="10937" spans="1:12" x14ac:dyDescent="0.3">
      <c r="A10937">
        <v>5</v>
      </c>
      <c r="B10937">
        <v>21</v>
      </c>
      <c r="C10937">
        <v>4</v>
      </c>
      <c r="D10937">
        <v>24</v>
      </c>
      <c r="E10937">
        <v>9</v>
      </c>
      <c r="F10937">
        <v>-7.9219603E-2</v>
      </c>
      <c r="G10937">
        <v>-1.3000807299999999</v>
      </c>
      <c r="H10937" s="35">
        <v>21998.601999999999</v>
      </c>
      <c r="I10937" s="5">
        <f>ciao3[[#This Row],[Voltaggio '[V']]]/ciao3[[#This Row],[Intensità '[A']]]</f>
        <v>16.411098778164792</v>
      </c>
      <c r="K10937">
        <f t="shared" si="171"/>
        <v>21634</v>
      </c>
      <c r="L10937">
        <v>16.447267054510611</v>
      </c>
    </row>
    <row r="10938" spans="1:12" x14ac:dyDescent="0.3">
      <c r="A10938">
        <v>5</v>
      </c>
      <c r="B10938">
        <v>21</v>
      </c>
      <c r="C10938">
        <v>4</v>
      </c>
      <c r="D10938">
        <v>26</v>
      </c>
      <c r="E10938">
        <v>202</v>
      </c>
      <c r="F10938">
        <v>-7.9218838499999999E-2</v>
      </c>
      <c r="G10938">
        <v>-1.30013907</v>
      </c>
      <c r="H10938" s="36">
        <v>22000.794999999998</v>
      </c>
      <c r="I10938" s="5">
        <f>ciao3[[#This Row],[Voltaggio '[V']]]/ciao3[[#This Row],[Intensità '[A']]]</f>
        <v>16.411993594175204</v>
      </c>
      <c r="K10938">
        <f t="shared" si="171"/>
        <v>21636</v>
      </c>
      <c r="L10938">
        <v>16.447217380498397</v>
      </c>
    </row>
    <row r="10939" spans="1:12" x14ac:dyDescent="0.3">
      <c r="A10939">
        <v>5</v>
      </c>
      <c r="B10939">
        <v>21</v>
      </c>
      <c r="C10939">
        <v>4</v>
      </c>
      <c r="D10939">
        <v>28</v>
      </c>
      <c r="E10939">
        <v>164</v>
      </c>
      <c r="F10939">
        <v>-7.9218166500000006E-2</v>
      </c>
      <c r="G10939">
        <v>-1.30006892</v>
      </c>
      <c r="H10939" s="35">
        <v>22002.757000000001</v>
      </c>
      <c r="I10939" s="5">
        <f>ciao3[[#This Row],[Voltaggio '[V']]]/ciao3[[#This Row],[Intensità '[A']]]</f>
        <v>16.411247286315316</v>
      </c>
      <c r="K10939">
        <f t="shared" si="171"/>
        <v>21638</v>
      </c>
      <c r="L10939">
        <v>16.447124094536683</v>
      </c>
    </row>
    <row r="10940" spans="1:12" x14ac:dyDescent="0.3">
      <c r="A10940">
        <v>5</v>
      </c>
      <c r="B10940">
        <v>21</v>
      </c>
      <c r="C10940">
        <v>4</v>
      </c>
      <c r="D10940">
        <v>30</v>
      </c>
      <c r="E10940">
        <v>178</v>
      </c>
      <c r="F10940">
        <v>-7.9217846699999997E-2</v>
      </c>
      <c r="G10940">
        <v>-1.30006233</v>
      </c>
      <c r="H10940" s="36">
        <v>22004.771000000001</v>
      </c>
      <c r="I10940" s="5">
        <f>ciao3[[#This Row],[Voltaggio '[V']]]/ciao3[[#This Row],[Intensità '[A']]]</f>
        <v>16.411230349688363</v>
      </c>
      <c r="K10940">
        <f t="shared" si="171"/>
        <v>21640</v>
      </c>
      <c r="L10940">
        <v>16.447642790745071</v>
      </c>
    </row>
    <row r="10941" spans="1:12" x14ac:dyDescent="0.3">
      <c r="A10941">
        <v>5</v>
      </c>
      <c r="B10941">
        <v>21</v>
      </c>
      <c r="C10941">
        <v>4</v>
      </c>
      <c r="D10941">
        <v>32</v>
      </c>
      <c r="E10941">
        <v>104</v>
      </c>
      <c r="F10941">
        <v>-7.9217503499999994E-2</v>
      </c>
      <c r="G10941">
        <v>-1.3001197799999999</v>
      </c>
      <c r="H10941" s="35">
        <v>22006.697</v>
      </c>
      <c r="I10941" s="5">
        <f>ciao3[[#This Row],[Voltaggio '[V']]]/ciao3[[#This Row],[Intensità '[A']]]</f>
        <v>16.412026667818434</v>
      </c>
      <c r="K10941">
        <f t="shared" si="171"/>
        <v>21642</v>
      </c>
      <c r="L10941">
        <v>16.44725613062133</v>
      </c>
    </row>
    <row r="10942" spans="1:12" x14ac:dyDescent="0.3">
      <c r="A10942">
        <v>5</v>
      </c>
      <c r="B10942">
        <v>21</v>
      </c>
      <c r="C10942">
        <v>4</v>
      </c>
      <c r="D10942">
        <v>34</v>
      </c>
      <c r="E10942">
        <v>133</v>
      </c>
      <c r="F10942">
        <v>-7.9217254799999998E-2</v>
      </c>
      <c r="G10942">
        <v>-1.3001713100000001</v>
      </c>
      <c r="H10942" s="36">
        <v>22008.725999999999</v>
      </c>
      <c r="I10942" s="5">
        <f>ciao3[[#This Row],[Voltaggio '[V']]]/ciao3[[#This Row],[Intensità '[A']]]</f>
        <v>16.412728682438516</v>
      </c>
      <c r="K10942">
        <f t="shared" si="171"/>
        <v>21644</v>
      </c>
      <c r="L10942">
        <v>16.447710057894792</v>
      </c>
    </row>
    <row r="10943" spans="1:12" x14ac:dyDescent="0.3">
      <c r="A10943">
        <v>5</v>
      </c>
      <c r="B10943">
        <v>21</v>
      </c>
      <c r="C10943">
        <v>4</v>
      </c>
      <c r="D10943">
        <v>36</v>
      </c>
      <c r="E10943">
        <v>224</v>
      </c>
      <c r="F10943">
        <v>-7.9215387200000001E-2</v>
      </c>
      <c r="G10943">
        <v>-1.3000613299999999</v>
      </c>
      <c r="H10943" s="35">
        <v>22010.816999999999</v>
      </c>
      <c r="I10943" s="5">
        <f>ciao3[[#This Row],[Voltaggio '[V']]]/ciao3[[#This Row],[Intensità '[A']]]</f>
        <v>16.411727266038028</v>
      </c>
      <c r="K10943">
        <f t="shared" si="171"/>
        <v>21646</v>
      </c>
      <c r="L10943">
        <v>16.447185444360255</v>
      </c>
    </row>
    <row r="10944" spans="1:12" x14ac:dyDescent="0.3">
      <c r="A10944">
        <v>5</v>
      </c>
      <c r="B10944">
        <v>21</v>
      </c>
      <c r="C10944">
        <v>4</v>
      </c>
      <c r="D10944">
        <v>38</v>
      </c>
      <c r="E10944">
        <v>263</v>
      </c>
      <c r="F10944">
        <v>-7.9213456299999999E-2</v>
      </c>
      <c r="G10944">
        <v>-1.3000778900000001</v>
      </c>
      <c r="H10944" s="36">
        <v>22012.856</v>
      </c>
      <c r="I10944" s="5">
        <f>ciao3[[#This Row],[Voltaggio '[V']]]/ciao3[[#This Row],[Intensità '[A']]]</f>
        <v>16.412336372197917</v>
      </c>
      <c r="K10944">
        <f t="shared" si="171"/>
        <v>21648</v>
      </c>
      <c r="L10944">
        <v>16.447057810502464</v>
      </c>
    </row>
    <row r="10945" spans="1:12" x14ac:dyDescent="0.3">
      <c r="A10945">
        <v>5</v>
      </c>
      <c r="B10945">
        <v>21</v>
      </c>
      <c r="C10945">
        <v>4</v>
      </c>
      <c r="D10945">
        <v>40</v>
      </c>
      <c r="E10945">
        <v>165</v>
      </c>
      <c r="F10945">
        <v>-7.9213369699999994E-2</v>
      </c>
      <c r="G10945">
        <v>-1.3001308199999999</v>
      </c>
      <c r="H10945" s="35">
        <v>22014.758000000002</v>
      </c>
      <c r="I10945" s="5">
        <f>ciao3[[#This Row],[Voltaggio '[V']]]/ciao3[[#This Row],[Intensità '[A']]]</f>
        <v>16.413022510264451</v>
      </c>
      <c r="K10945">
        <f t="shared" si="171"/>
        <v>21650</v>
      </c>
      <c r="L10945">
        <v>16.448197334679318</v>
      </c>
    </row>
    <row r="10946" spans="1:12" x14ac:dyDescent="0.3">
      <c r="A10946">
        <v>5</v>
      </c>
      <c r="B10946">
        <v>21</v>
      </c>
      <c r="C10946">
        <v>4</v>
      </c>
      <c r="D10946">
        <v>42</v>
      </c>
      <c r="E10946">
        <v>209</v>
      </c>
      <c r="F10946">
        <v>-7.921267600000001E-2</v>
      </c>
      <c r="G10946">
        <v>-1.30011527</v>
      </c>
      <c r="H10946" s="36">
        <v>22016.802</v>
      </c>
      <c r="I10946" s="5">
        <f>ciao3[[#This Row],[Voltaggio '[V']]]/ciao3[[#This Row],[Intensità '[A']]]</f>
        <v>16.412969939306176</v>
      </c>
      <c r="K10946">
        <f t="shared" si="171"/>
        <v>21652</v>
      </c>
      <c r="L10946">
        <v>16.448048217045592</v>
      </c>
    </row>
    <row r="10947" spans="1:12" x14ac:dyDescent="0.3">
      <c r="A10947">
        <v>5</v>
      </c>
      <c r="B10947">
        <v>21</v>
      </c>
      <c r="C10947">
        <v>4</v>
      </c>
      <c r="D10947">
        <v>44</v>
      </c>
      <c r="E10947">
        <v>323</v>
      </c>
      <c r="F10947">
        <v>-7.9212288800000002E-2</v>
      </c>
      <c r="G10947">
        <v>-1.3001048399999999</v>
      </c>
      <c r="H10947" s="35">
        <v>22018.916000000001</v>
      </c>
      <c r="I10947" s="5">
        <f>ciao3[[#This Row],[Voltaggio '[V']]]/ciao3[[#This Row],[Intensità '[A']]]</f>
        <v>16.412918496555296</v>
      </c>
      <c r="K10947">
        <f t="shared" si="171"/>
        <v>21654</v>
      </c>
      <c r="L10947">
        <v>16.447608052875179</v>
      </c>
    </row>
    <row r="10948" spans="1:12" x14ac:dyDescent="0.3">
      <c r="A10948">
        <v>5</v>
      </c>
      <c r="B10948">
        <v>21</v>
      </c>
      <c r="C10948">
        <v>4</v>
      </c>
      <c r="D10948">
        <v>46</v>
      </c>
      <c r="E10948">
        <v>323</v>
      </c>
      <c r="F10948">
        <v>-7.9210993800000004E-2</v>
      </c>
      <c r="G10948">
        <v>-1.3000233400000001</v>
      </c>
      <c r="H10948" s="36">
        <v>22020.916000000001</v>
      </c>
      <c r="I10948" s="5">
        <f>ciao3[[#This Row],[Voltaggio '[V']]]/ciao3[[#This Row],[Intensità '[A']]]</f>
        <v>16.412157929522152</v>
      </c>
      <c r="K10948">
        <f t="shared" si="171"/>
        <v>21656</v>
      </c>
      <c r="L10948">
        <v>16.448485964634738</v>
      </c>
    </row>
    <row r="10949" spans="1:12" x14ac:dyDescent="0.3">
      <c r="A10949">
        <v>5</v>
      </c>
      <c r="B10949">
        <v>21</v>
      </c>
      <c r="C10949">
        <v>4</v>
      </c>
      <c r="D10949">
        <v>48</v>
      </c>
      <c r="E10949">
        <v>199</v>
      </c>
      <c r="F10949">
        <v>-7.9211719599999994E-2</v>
      </c>
      <c r="G10949">
        <v>-1.3001104400000001</v>
      </c>
      <c r="H10949" s="35">
        <v>22022.792000000001</v>
      </c>
      <c r="I10949" s="5">
        <f>ciao3[[#This Row],[Voltaggio '[V']]]/ciao3[[#This Row],[Intensità '[A']]]</f>
        <v>16.413107133202548</v>
      </c>
      <c r="K10949">
        <f t="shared" si="171"/>
        <v>21658</v>
      </c>
      <c r="L10949">
        <v>16.449542294730321</v>
      </c>
    </row>
    <row r="10950" spans="1:12" x14ac:dyDescent="0.3">
      <c r="A10950">
        <v>5</v>
      </c>
      <c r="B10950">
        <v>21</v>
      </c>
      <c r="C10950">
        <v>4</v>
      </c>
      <c r="D10950">
        <v>50</v>
      </c>
      <c r="E10950">
        <v>197</v>
      </c>
      <c r="F10950">
        <v>-7.9210638E-2</v>
      </c>
      <c r="G10950">
        <v>-1.30008608</v>
      </c>
      <c r="H10950" s="36">
        <v>22024.79</v>
      </c>
      <c r="I10950" s="5">
        <f>ciao3[[#This Row],[Voltaggio '[V']]]/ciao3[[#This Row],[Intensità '[A']]]</f>
        <v>16.413023715324702</v>
      </c>
      <c r="K10950">
        <f t="shared" si="171"/>
        <v>21660</v>
      </c>
      <c r="L10950">
        <v>16.449211477378153</v>
      </c>
    </row>
    <row r="10951" spans="1:12" x14ac:dyDescent="0.3">
      <c r="A10951">
        <v>5</v>
      </c>
      <c r="B10951">
        <v>21</v>
      </c>
      <c r="C10951">
        <v>4</v>
      </c>
      <c r="D10951">
        <v>52</v>
      </c>
      <c r="E10951">
        <v>343</v>
      </c>
      <c r="F10951">
        <v>-7.9210881800000008E-2</v>
      </c>
      <c r="G10951">
        <v>-1.3001434999999999</v>
      </c>
      <c r="H10951" s="35">
        <v>22026.936000000002</v>
      </c>
      <c r="I10951" s="5">
        <f>ciao3[[#This Row],[Voltaggio '[V']]]/ciao3[[#This Row],[Intensità '[A']]]</f>
        <v>16.41369809873774</v>
      </c>
      <c r="K10951">
        <f t="shared" si="171"/>
        <v>21662</v>
      </c>
      <c r="L10951">
        <v>16.448744038057633</v>
      </c>
    </row>
    <row r="10952" spans="1:12" x14ac:dyDescent="0.3">
      <c r="A10952">
        <v>5</v>
      </c>
      <c r="B10952">
        <v>21</v>
      </c>
      <c r="C10952">
        <v>4</v>
      </c>
      <c r="D10952">
        <v>54</v>
      </c>
      <c r="E10952">
        <v>378</v>
      </c>
      <c r="F10952">
        <v>-7.9210364300000002E-2</v>
      </c>
      <c r="G10952">
        <v>-1.3002523100000001</v>
      </c>
      <c r="H10952" s="36">
        <v>22028.971000000001</v>
      </c>
      <c r="I10952" s="5">
        <f>ciao3[[#This Row],[Voltaggio '[V']]]/ciao3[[#This Row],[Intensità '[A']]]</f>
        <v>16.415179017173134</v>
      </c>
      <c r="K10952">
        <f t="shared" si="171"/>
        <v>21664</v>
      </c>
      <c r="L10952">
        <v>16.447941780850822</v>
      </c>
    </row>
    <row r="10953" spans="1:12" x14ac:dyDescent="0.3">
      <c r="A10953">
        <v>5</v>
      </c>
      <c r="B10953">
        <v>21</v>
      </c>
      <c r="C10953">
        <v>4</v>
      </c>
      <c r="D10953">
        <v>56</v>
      </c>
      <c r="E10953">
        <v>255</v>
      </c>
      <c r="F10953">
        <v>-7.921048650000001E-2</v>
      </c>
      <c r="G10953">
        <v>-1.30018996</v>
      </c>
      <c r="H10953" s="35">
        <v>22030.848000000002</v>
      </c>
      <c r="I10953" s="5">
        <f>ciao3[[#This Row],[Voltaggio '[V']]]/ciao3[[#This Row],[Intensità '[A']]]</f>
        <v>16.414366549812819</v>
      </c>
      <c r="K10953">
        <f t="shared" si="171"/>
        <v>21666</v>
      </c>
      <c r="L10953">
        <v>16.447835163733963</v>
      </c>
    </row>
    <row r="10954" spans="1:12" x14ac:dyDescent="0.3">
      <c r="A10954">
        <v>5</v>
      </c>
      <c r="B10954">
        <v>21</v>
      </c>
      <c r="C10954">
        <v>4</v>
      </c>
      <c r="D10954">
        <v>58</v>
      </c>
      <c r="E10954">
        <v>287</v>
      </c>
      <c r="F10954">
        <v>-7.9210264400000008E-2</v>
      </c>
      <c r="G10954">
        <v>-1.3000358000000001</v>
      </c>
      <c r="H10954" s="36">
        <v>22032.880000000001</v>
      </c>
      <c r="I10954" s="5">
        <f>ciao3[[#This Row],[Voltaggio '[V']]]/ciao3[[#This Row],[Intensità '[A']]]</f>
        <v>16.412466362124654</v>
      </c>
      <c r="K10954">
        <f t="shared" si="171"/>
        <v>21668</v>
      </c>
      <c r="L10954">
        <v>16.45068565113586</v>
      </c>
    </row>
    <row r="10955" spans="1:12" x14ac:dyDescent="0.3">
      <c r="A10955">
        <v>5</v>
      </c>
      <c r="B10955">
        <v>21</v>
      </c>
      <c r="C10955">
        <v>5</v>
      </c>
      <c r="D10955">
        <v>0</v>
      </c>
      <c r="E10955">
        <v>425</v>
      </c>
      <c r="F10955">
        <v>-7.9208791200000003E-2</v>
      </c>
      <c r="G10955">
        <v>-1.30018481</v>
      </c>
      <c r="H10955" s="35">
        <v>22035.018</v>
      </c>
      <c r="I10955" s="5">
        <f>ciao3[[#This Row],[Voltaggio '[V']]]/ciao3[[#This Row],[Intensità '[A']]]</f>
        <v>16.414652847271327</v>
      </c>
      <c r="K10955">
        <f t="shared" si="171"/>
        <v>21670</v>
      </c>
      <c r="L10955">
        <v>16.448503444954124</v>
      </c>
    </row>
    <row r="10956" spans="1:12" x14ac:dyDescent="0.3">
      <c r="A10956">
        <v>5</v>
      </c>
      <c r="B10956">
        <v>21</v>
      </c>
      <c r="C10956">
        <v>5</v>
      </c>
      <c r="D10956">
        <v>2</v>
      </c>
      <c r="E10956">
        <v>443</v>
      </c>
      <c r="F10956">
        <v>-7.9208480100000006E-2</v>
      </c>
      <c r="G10956">
        <v>-1.3001707</v>
      </c>
      <c r="H10956" s="36">
        <v>22037.036</v>
      </c>
      <c r="I10956" s="5">
        <f>ciao3[[#This Row],[Voltaggio '[V']]]/ciao3[[#This Row],[Intensità '[A']]]</f>
        <v>16.414539180130031</v>
      </c>
      <c r="K10956">
        <f t="shared" si="171"/>
        <v>21672</v>
      </c>
      <c r="L10956">
        <v>16.447824557574215</v>
      </c>
    </row>
    <row r="10957" spans="1:12" x14ac:dyDescent="0.3">
      <c r="A10957">
        <v>5</v>
      </c>
      <c r="B10957">
        <v>21</v>
      </c>
      <c r="C10957">
        <v>5</v>
      </c>
      <c r="D10957">
        <v>4</v>
      </c>
      <c r="E10957">
        <v>343</v>
      </c>
      <c r="F10957">
        <v>-7.9207515100000001E-2</v>
      </c>
      <c r="G10957">
        <v>-1.30013694</v>
      </c>
      <c r="H10957" s="35">
        <v>22038.936000000002</v>
      </c>
      <c r="I10957" s="5">
        <f>ciao3[[#This Row],[Voltaggio '[V']]]/ciao3[[#This Row],[Intensità '[A']]]</f>
        <v>16.414312939353909</v>
      </c>
      <c r="K10957">
        <f t="shared" si="171"/>
        <v>21674</v>
      </c>
      <c r="L10957">
        <v>16.448270814844783</v>
      </c>
    </row>
    <row r="10958" spans="1:12" x14ac:dyDescent="0.3">
      <c r="A10958">
        <v>5</v>
      </c>
      <c r="B10958">
        <v>21</v>
      </c>
      <c r="C10958">
        <v>5</v>
      </c>
      <c r="D10958">
        <v>6</v>
      </c>
      <c r="E10958">
        <v>405</v>
      </c>
      <c r="F10958">
        <v>-7.9207393700000003E-2</v>
      </c>
      <c r="G10958">
        <v>-1.30012189</v>
      </c>
      <c r="H10958" s="36">
        <v>22040.998</v>
      </c>
      <c r="I10958" s="5">
        <f>ciao3[[#This Row],[Voltaggio '[V']]]/ciao3[[#This Row],[Intensità '[A']]]</f>
        <v>16.414148089813995</v>
      </c>
      <c r="K10958">
        <f t="shared" si="171"/>
        <v>21676</v>
      </c>
      <c r="L10958">
        <v>16.450506468177895</v>
      </c>
    </row>
    <row r="10959" spans="1:12" x14ac:dyDescent="0.3">
      <c r="A10959">
        <v>5</v>
      </c>
      <c r="B10959">
        <v>21</v>
      </c>
      <c r="C10959">
        <v>5</v>
      </c>
      <c r="D10959">
        <v>8</v>
      </c>
      <c r="E10959">
        <v>527</v>
      </c>
      <c r="F10959">
        <v>-7.9206428400000001E-2</v>
      </c>
      <c r="G10959">
        <v>-1.3001453300000001</v>
      </c>
      <c r="H10959" s="35">
        <v>22043.119999999999</v>
      </c>
      <c r="I10959" s="5">
        <f>ciao3[[#This Row],[Voltaggio '[V']]]/ciao3[[#This Row],[Intensità '[A']]]</f>
        <v>16.414644066945456</v>
      </c>
      <c r="K10959">
        <f t="shared" si="171"/>
        <v>21678</v>
      </c>
      <c r="L10959">
        <v>16.448827471152999</v>
      </c>
    </row>
    <row r="10960" spans="1:12" x14ac:dyDescent="0.3">
      <c r="A10960">
        <v>5</v>
      </c>
      <c r="B10960">
        <v>21</v>
      </c>
      <c r="C10960">
        <v>5</v>
      </c>
      <c r="D10960">
        <v>10</v>
      </c>
      <c r="E10960">
        <v>522</v>
      </c>
      <c r="F10960">
        <v>-7.9206157599999993E-2</v>
      </c>
      <c r="G10960">
        <v>-1.3001290000000001</v>
      </c>
      <c r="H10960" s="36">
        <v>22045.115000000002</v>
      </c>
      <c r="I10960" s="5">
        <f>ciao3[[#This Row],[Voltaggio '[V']]]/ciao3[[#This Row],[Intensità '[A']]]</f>
        <v>16.414494016561161</v>
      </c>
      <c r="K10960">
        <f t="shared" si="171"/>
        <v>21680</v>
      </c>
      <c r="L10960">
        <v>16.450267548170469</v>
      </c>
    </row>
    <row r="10961" spans="1:12" x14ac:dyDescent="0.3">
      <c r="A10961">
        <v>5</v>
      </c>
      <c r="B10961">
        <v>21</v>
      </c>
      <c r="C10961">
        <v>5</v>
      </c>
      <c r="D10961">
        <v>12</v>
      </c>
      <c r="E10961">
        <v>402</v>
      </c>
      <c r="F10961">
        <v>-7.9204978800000006E-2</v>
      </c>
      <c r="G10961">
        <v>-1.30016533</v>
      </c>
      <c r="H10961" s="35">
        <v>22046.994999999999</v>
      </c>
      <c r="I10961" s="5">
        <f>ciao3[[#This Row],[Voltaggio '[V']]]/ciao3[[#This Row],[Intensità '[A']]]</f>
        <v>16.415196995166671</v>
      </c>
      <c r="K10961">
        <f t="shared" si="171"/>
        <v>21682</v>
      </c>
      <c r="L10961">
        <v>16.450436929833177</v>
      </c>
    </row>
    <row r="10962" spans="1:12" x14ac:dyDescent="0.3">
      <c r="A10962">
        <v>5</v>
      </c>
      <c r="B10962">
        <v>21</v>
      </c>
      <c r="C10962">
        <v>5</v>
      </c>
      <c r="D10962">
        <v>14</v>
      </c>
      <c r="E10962">
        <v>421</v>
      </c>
      <c r="F10962">
        <v>-7.9203426899999999E-2</v>
      </c>
      <c r="G10962">
        <v>-1.3001913300000001</v>
      </c>
      <c r="H10962" s="36">
        <v>22049.013999999999</v>
      </c>
      <c r="I10962" s="5">
        <f>ciao3[[#This Row],[Voltaggio '[V']]]/ciao3[[#This Row],[Intensità '[A']]]</f>
        <v>16.415846900685054</v>
      </c>
      <c r="K10962">
        <f t="shared" si="171"/>
        <v>21684</v>
      </c>
      <c r="L10962">
        <v>16.450094922174241</v>
      </c>
    </row>
    <row r="10963" spans="1:12" x14ac:dyDescent="0.3">
      <c r="A10963">
        <v>5</v>
      </c>
      <c r="B10963">
        <v>21</v>
      </c>
      <c r="C10963">
        <v>5</v>
      </c>
      <c r="D10963">
        <v>16</v>
      </c>
      <c r="E10963">
        <v>541</v>
      </c>
      <c r="F10963">
        <v>-7.9202339100000005E-2</v>
      </c>
      <c r="G10963">
        <v>-1.3001203699999999</v>
      </c>
      <c r="H10963" s="35">
        <v>22051.133999999998</v>
      </c>
      <c r="I10963" s="5">
        <f>ciao3[[#This Row],[Voltaggio '[V']]]/ciao3[[#This Row],[Intensità '[A']]]</f>
        <v>16.415176430060761</v>
      </c>
      <c r="K10963">
        <f t="shared" si="171"/>
        <v>21686</v>
      </c>
      <c r="L10963">
        <v>16.449813048015912</v>
      </c>
    </row>
    <row r="10964" spans="1:12" x14ac:dyDescent="0.3">
      <c r="A10964">
        <v>5</v>
      </c>
      <c r="B10964">
        <v>21</v>
      </c>
      <c r="C10964">
        <v>5</v>
      </c>
      <c r="D10964">
        <v>18</v>
      </c>
      <c r="E10964">
        <v>582</v>
      </c>
      <c r="F10964">
        <v>-7.9201534099999998E-2</v>
      </c>
      <c r="G10964">
        <v>-1.3002145000000001</v>
      </c>
      <c r="H10964" s="36">
        <v>22053.174999999999</v>
      </c>
      <c r="I10964" s="5">
        <f>ciao3[[#This Row],[Voltaggio '[V']]]/ciao3[[#This Row],[Intensità '[A']]]</f>
        <v>16.416531760083675</v>
      </c>
      <c r="K10964">
        <f t="shared" si="171"/>
        <v>21688</v>
      </c>
      <c r="L10964">
        <v>16.450326584136477</v>
      </c>
    </row>
    <row r="10965" spans="1:12" x14ac:dyDescent="0.3">
      <c r="A10965">
        <v>5</v>
      </c>
      <c r="B10965">
        <v>21</v>
      </c>
      <c r="C10965">
        <v>5</v>
      </c>
      <c r="D10965">
        <v>20</v>
      </c>
      <c r="E10965">
        <v>506</v>
      </c>
      <c r="F10965">
        <v>-7.9200735499999994E-2</v>
      </c>
      <c r="G10965">
        <v>-1.3002127999999999</v>
      </c>
      <c r="H10965" s="35">
        <v>22055.098999999998</v>
      </c>
      <c r="I10965" s="5">
        <f>ciao3[[#This Row],[Voltaggio '[V']]]/ciao3[[#This Row],[Intensità '[A']]]</f>
        <v>16.416675827461223</v>
      </c>
      <c r="K10965">
        <f t="shared" si="171"/>
        <v>21690</v>
      </c>
      <c r="L10965">
        <v>16.45004613203006</v>
      </c>
    </row>
    <row r="10966" spans="1:12" x14ac:dyDescent="0.3">
      <c r="A10966">
        <v>5</v>
      </c>
      <c r="B10966">
        <v>21</v>
      </c>
      <c r="C10966">
        <v>5</v>
      </c>
      <c r="D10966">
        <v>22</v>
      </c>
      <c r="E10966">
        <v>525</v>
      </c>
      <c r="F10966">
        <v>-7.9200089599999995E-2</v>
      </c>
      <c r="G10966">
        <v>-1.30011787</v>
      </c>
      <c r="H10966" s="36">
        <v>22057.117999999999</v>
      </c>
      <c r="I10966" s="5">
        <f>ciao3[[#This Row],[Voltaggio '[V']]]/ciao3[[#This Row],[Intensità '[A']]]</f>
        <v>16.415611100520778</v>
      </c>
      <c r="K10966">
        <f t="shared" si="171"/>
        <v>21692</v>
      </c>
      <c r="L10966">
        <v>16.451651697953515</v>
      </c>
    </row>
    <row r="10967" spans="1:12" x14ac:dyDescent="0.3">
      <c r="A10967">
        <v>5</v>
      </c>
      <c r="B10967">
        <v>21</v>
      </c>
      <c r="C10967">
        <v>5</v>
      </c>
      <c r="D10967">
        <v>24</v>
      </c>
      <c r="E10967">
        <v>621</v>
      </c>
      <c r="F10967">
        <v>-7.9198748900000004E-2</v>
      </c>
      <c r="G10967">
        <v>-1.3001190499999999</v>
      </c>
      <c r="H10967" s="35">
        <v>22059.214</v>
      </c>
      <c r="I10967" s="5">
        <f>ciao3[[#This Row],[Voltaggio '[V']]]/ciao3[[#This Row],[Intensità '[A']]]</f>
        <v>16.415903888097908</v>
      </c>
      <c r="K10967">
        <f t="shared" si="171"/>
        <v>21694</v>
      </c>
      <c r="L10967">
        <v>16.450147221985919</v>
      </c>
    </row>
    <row r="10968" spans="1:12" x14ac:dyDescent="0.3">
      <c r="A10968">
        <v>5</v>
      </c>
      <c r="B10968">
        <v>21</v>
      </c>
      <c r="C10968">
        <v>5</v>
      </c>
      <c r="D10968">
        <v>26</v>
      </c>
      <c r="E10968">
        <v>661</v>
      </c>
      <c r="F10968">
        <v>-7.9198142400000004E-2</v>
      </c>
      <c r="G10968">
        <v>-1.3001353499999999</v>
      </c>
      <c r="H10968" s="36">
        <v>22061.254000000001</v>
      </c>
      <c r="I10968" s="5">
        <f>ciao3[[#This Row],[Voltaggio '[V']]]/ciao3[[#This Row],[Intensità '[A']]]</f>
        <v>16.416235414127591</v>
      </c>
      <c r="K10968">
        <f t="shared" si="171"/>
        <v>21696</v>
      </c>
      <c r="L10968">
        <v>16.451097316105443</v>
      </c>
    </row>
    <row r="10969" spans="1:12" x14ac:dyDescent="0.3">
      <c r="A10969">
        <v>5</v>
      </c>
      <c r="B10969">
        <v>21</v>
      </c>
      <c r="C10969">
        <v>5</v>
      </c>
      <c r="D10969">
        <v>28</v>
      </c>
      <c r="E10969">
        <v>531</v>
      </c>
      <c r="F10969">
        <v>-7.9198245299999998E-2</v>
      </c>
      <c r="G10969">
        <v>-1.3001248000000001</v>
      </c>
      <c r="H10969" s="35">
        <v>22063.124</v>
      </c>
      <c r="I10969" s="5">
        <f>ciao3[[#This Row],[Voltaggio '[V']]]/ciao3[[#This Row],[Intensità '[A']]]</f>
        <v>16.416080874963527</v>
      </c>
      <c r="K10969">
        <f t="shared" si="171"/>
        <v>21698</v>
      </c>
      <c r="L10969">
        <v>16.451175668646687</v>
      </c>
    </row>
    <row r="10970" spans="1:12" x14ac:dyDescent="0.3">
      <c r="A10970">
        <v>5</v>
      </c>
      <c r="B10970">
        <v>21</v>
      </c>
      <c r="C10970">
        <v>5</v>
      </c>
      <c r="D10970">
        <v>30</v>
      </c>
      <c r="E10970">
        <v>544</v>
      </c>
      <c r="F10970">
        <v>-7.9197286900000011E-2</v>
      </c>
      <c r="G10970">
        <v>-1.30014846</v>
      </c>
      <c r="H10970" s="36">
        <v>22065.136999999999</v>
      </c>
      <c r="I10970" s="5">
        <f>ciao3[[#This Row],[Voltaggio '[V']]]/ciao3[[#This Row],[Intensità '[A']]]</f>
        <v>16.416578280537028</v>
      </c>
      <c r="K10970">
        <f t="shared" si="171"/>
        <v>21700</v>
      </c>
      <c r="L10970">
        <v>16.451025383429151</v>
      </c>
    </row>
    <row r="10971" spans="1:12" x14ac:dyDescent="0.3">
      <c r="A10971">
        <v>5</v>
      </c>
      <c r="B10971">
        <v>21</v>
      </c>
      <c r="C10971">
        <v>5</v>
      </c>
      <c r="D10971">
        <v>32</v>
      </c>
      <c r="E10971">
        <v>701</v>
      </c>
      <c r="F10971">
        <v>-7.9196247299999994E-2</v>
      </c>
      <c r="G10971">
        <v>-1.3001974999999999</v>
      </c>
      <c r="H10971" s="35">
        <v>22067.294000000002</v>
      </c>
      <c r="I10971" s="5">
        <f>ciao3[[#This Row],[Voltaggio '[V']]]/ciao3[[#This Row],[Intensità '[A']]]</f>
        <v>16.417413000325332</v>
      </c>
      <c r="K10971">
        <f t="shared" si="171"/>
        <v>21702</v>
      </c>
      <c r="L10971">
        <v>16.451865641085863</v>
      </c>
    </row>
    <row r="10972" spans="1:12" x14ac:dyDescent="0.3">
      <c r="A10972">
        <v>5</v>
      </c>
      <c r="B10972">
        <v>21</v>
      </c>
      <c r="C10972">
        <v>5</v>
      </c>
      <c r="D10972">
        <v>34</v>
      </c>
      <c r="E10972">
        <v>720</v>
      </c>
      <c r="F10972">
        <v>-7.91969431E-2</v>
      </c>
      <c r="G10972">
        <v>-1.3001922100000001</v>
      </c>
      <c r="H10972" s="36">
        <v>22069.312999999998</v>
      </c>
      <c r="I10972" s="5">
        <f>ciao3[[#This Row],[Voltaggio '[V']]]/ciao3[[#This Row],[Intensità '[A']]]</f>
        <v>16.417201966473375</v>
      </c>
      <c r="K10972">
        <f t="shared" si="171"/>
        <v>21704</v>
      </c>
      <c r="L10972">
        <v>16.451702735386874</v>
      </c>
    </row>
    <row r="10973" spans="1:12" x14ac:dyDescent="0.3">
      <c r="A10973">
        <v>5</v>
      </c>
      <c r="B10973">
        <v>21</v>
      </c>
      <c r="C10973">
        <v>5</v>
      </c>
      <c r="D10973">
        <v>36</v>
      </c>
      <c r="E10973">
        <v>646</v>
      </c>
      <c r="F10973">
        <v>-7.9196381499999996E-2</v>
      </c>
      <c r="G10973">
        <v>-1.3001874600000001</v>
      </c>
      <c r="H10973" s="35">
        <v>22071.239000000001</v>
      </c>
      <c r="I10973" s="5">
        <f>ciao3[[#This Row],[Voltaggio '[V']]]/ciao3[[#This Row],[Intensità '[A']]]</f>
        <v>16.417258407191245</v>
      </c>
      <c r="K10973">
        <f t="shared" si="171"/>
        <v>21706</v>
      </c>
      <c r="L10973">
        <v>16.452445447906843</v>
      </c>
    </row>
    <row r="10974" spans="1:12" x14ac:dyDescent="0.3">
      <c r="A10974">
        <v>5</v>
      </c>
      <c r="B10974">
        <v>21</v>
      </c>
      <c r="C10974">
        <v>5</v>
      </c>
      <c r="D10974">
        <v>38</v>
      </c>
      <c r="E10974">
        <v>599</v>
      </c>
      <c r="F10974">
        <v>-7.9195609900000005E-2</v>
      </c>
      <c r="G10974">
        <v>-1.30007297</v>
      </c>
      <c r="H10974" s="36">
        <v>22073.191999999999</v>
      </c>
      <c r="I10974" s="5">
        <f>ciao3[[#This Row],[Voltaggio '[V']]]/ciao3[[#This Row],[Intensità '[A']]]</f>
        <v>16.415972699011942</v>
      </c>
      <c r="K10974">
        <f t="shared" si="171"/>
        <v>21708</v>
      </c>
      <c r="L10974">
        <v>16.451166476521195</v>
      </c>
    </row>
    <row r="10975" spans="1:12" x14ac:dyDescent="0.3">
      <c r="A10975">
        <v>5</v>
      </c>
      <c r="B10975">
        <v>21</v>
      </c>
      <c r="C10975">
        <v>5</v>
      </c>
      <c r="D10975">
        <v>40</v>
      </c>
      <c r="E10975">
        <v>720</v>
      </c>
      <c r="F10975">
        <v>-7.9196053799999999E-2</v>
      </c>
      <c r="G10975">
        <v>-1.30016993</v>
      </c>
      <c r="H10975" s="35">
        <v>22075.312999999998</v>
      </c>
      <c r="I10975" s="5">
        <f>ciao3[[#This Row],[Voltaggio '[V']]]/ciao3[[#This Row],[Intensità '[A']]]</f>
        <v>16.417104989642805</v>
      </c>
      <c r="K10975">
        <f t="shared" si="171"/>
        <v>21710</v>
      </c>
      <c r="L10975">
        <v>16.453075882846846</v>
      </c>
    </row>
    <row r="10976" spans="1:12" x14ac:dyDescent="0.3">
      <c r="A10976">
        <v>5</v>
      </c>
      <c r="B10976">
        <v>21</v>
      </c>
      <c r="C10976">
        <v>5</v>
      </c>
      <c r="D10976">
        <v>42</v>
      </c>
      <c r="E10976">
        <v>721</v>
      </c>
      <c r="F10976">
        <v>-7.9195418700000006E-2</v>
      </c>
      <c r="G10976">
        <v>-1.30024027</v>
      </c>
      <c r="H10976" s="36">
        <v>22077.313999999998</v>
      </c>
      <c r="I10976" s="5">
        <f>ciao3[[#This Row],[Voltaggio '[V']]]/ciao3[[#This Row],[Intensità '[A']]]</f>
        <v>16.418124827718096</v>
      </c>
      <c r="K10976">
        <f t="shared" si="171"/>
        <v>21712</v>
      </c>
      <c r="L10976">
        <v>16.452260867465558</v>
      </c>
    </row>
    <row r="10977" spans="1:12" x14ac:dyDescent="0.3">
      <c r="A10977">
        <v>5</v>
      </c>
      <c r="B10977">
        <v>21</v>
      </c>
      <c r="C10977">
        <v>5</v>
      </c>
      <c r="D10977">
        <v>44</v>
      </c>
      <c r="E10977">
        <v>701</v>
      </c>
      <c r="F10977">
        <v>-7.9193862900000009E-2</v>
      </c>
      <c r="G10977">
        <v>-1.30013837</v>
      </c>
      <c r="H10977" s="35">
        <v>22079.294000000002</v>
      </c>
      <c r="I10977" s="5">
        <f>ciao3[[#This Row],[Voltaggio '[V']]]/ciao3[[#This Row],[Intensità '[A']]]</f>
        <v>16.41716065349301</v>
      </c>
      <c r="K10977">
        <f t="shared" si="171"/>
        <v>21714</v>
      </c>
      <c r="L10977">
        <v>16.452176896954725</v>
      </c>
    </row>
    <row r="10978" spans="1:12" x14ac:dyDescent="0.3">
      <c r="A10978">
        <v>5</v>
      </c>
      <c r="B10978">
        <v>21</v>
      </c>
      <c r="C10978">
        <v>5</v>
      </c>
      <c r="D10978">
        <v>46</v>
      </c>
      <c r="E10978">
        <v>640</v>
      </c>
      <c r="F10978">
        <v>-7.9192296600000003E-2</v>
      </c>
      <c r="G10978">
        <v>-1.30015119</v>
      </c>
      <c r="H10978" s="36">
        <v>22081.233</v>
      </c>
      <c r="I10978" s="5">
        <f>ciao3[[#This Row],[Voltaggio '[V']]]/ciao3[[#This Row],[Intensità '[A']]]</f>
        <v>16.417647243734564</v>
      </c>
      <c r="K10978">
        <f t="shared" si="171"/>
        <v>21716</v>
      </c>
      <c r="L10978">
        <v>16.452269560600424</v>
      </c>
    </row>
    <row r="10979" spans="1:12" x14ac:dyDescent="0.3">
      <c r="A10979">
        <v>5</v>
      </c>
      <c r="B10979">
        <v>21</v>
      </c>
      <c r="C10979">
        <v>5</v>
      </c>
      <c r="D10979">
        <v>48</v>
      </c>
      <c r="E10979">
        <v>756</v>
      </c>
      <c r="F10979">
        <v>-7.9192248600000001E-2</v>
      </c>
      <c r="G10979">
        <v>-1.3001668099999999</v>
      </c>
      <c r="H10979" s="35">
        <v>22083.348999999998</v>
      </c>
      <c r="I10979" s="5">
        <f>ciao3[[#This Row],[Voltaggio '[V']]]/ciao3[[#This Row],[Intensità '[A']]]</f>
        <v>16.417854436324212</v>
      </c>
      <c r="K10979">
        <f t="shared" si="171"/>
        <v>21718</v>
      </c>
      <c r="L10979">
        <v>16.453786786575986</v>
      </c>
    </row>
    <row r="10980" spans="1:12" x14ac:dyDescent="0.3">
      <c r="A10980">
        <v>5</v>
      </c>
      <c r="B10980">
        <v>21</v>
      </c>
      <c r="C10980">
        <v>5</v>
      </c>
      <c r="D10980">
        <v>50</v>
      </c>
      <c r="E10980">
        <v>786</v>
      </c>
      <c r="F10980">
        <v>-7.9191345999999996E-2</v>
      </c>
      <c r="G10980">
        <v>-1.3000991399999999</v>
      </c>
      <c r="H10980" s="36">
        <v>22085.379000000001</v>
      </c>
      <c r="I10980" s="5">
        <f>ciao3[[#This Row],[Voltaggio '[V']]]/ciao3[[#This Row],[Intensità '[A']]]</f>
        <v>16.417187049706165</v>
      </c>
      <c r="K10980">
        <f t="shared" si="171"/>
        <v>21720</v>
      </c>
      <c r="L10980">
        <v>16.453031055833495</v>
      </c>
    </row>
    <row r="10981" spans="1:12" x14ac:dyDescent="0.3">
      <c r="A10981">
        <v>5</v>
      </c>
      <c r="B10981">
        <v>21</v>
      </c>
      <c r="C10981">
        <v>5</v>
      </c>
      <c r="D10981">
        <v>52</v>
      </c>
      <c r="E10981">
        <v>773</v>
      </c>
      <c r="F10981">
        <v>-7.9190305000000002E-2</v>
      </c>
      <c r="G10981">
        <v>-1.3001391899999999</v>
      </c>
      <c r="H10981" s="35">
        <v>22087.366000000002</v>
      </c>
      <c r="I10981" s="5">
        <f>ciao3[[#This Row],[Voltaggio '[V']]]/ciao3[[#This Row],[Intensità '[A']]]</f>
        <v>16.417908606362861</v>
      </c>
      <c r="K10981">
        <f t="shared" si="171"/>
        <v>21722</v>
      </c>
      <c r="L10981">
        <v>16.453286290997351</v>
      </c>
    </row>
    <row r="10982" spans="1:12" x14ac:dyDescent="0.3">
      <c r="A10982">
        <v>5</v>
      </c>
      <c r="B10982">
        <v>21</v>
      </c>
      <c r="C10982">
        <v>5</v>
      </c>
      <c r="D10982">
        <v>54</v>
      </c>
      <c r="E10982">
        <v>678</v>
      </c>
      <c r="F10982">
        <v>-7.9189633300000006E-2</v>
      </c>
      <c r="G10982">
        <v>-1.30016259</v>
      </c>
      <c r="H10982" s="36">
        <v>22089.271000000001</v>
      </c>
      <c r="I10982" s="5">
        <f>ciao3[[#This Row],[Voltaggio '[V']]]/ciao3[[#This Row],[Intensità '[A']]]</f>
        <v>16.41834335909218</v>
      </c>
      <c r="K10982">
        <f t="shared" si="171"/>
        <v>21724</v>
      </c>
      <c r="L10982">
        <v>16.453660373126052</v>
      </c>
    </row>
    <row r="10983" spans="1:12" x14ac:dyDescent="0.3">
      <c r="A10983">
        <v>5</v>
      </c>
      <c r="B10983">
        <v>21</v>
      </c>
      <c r="C10983">
        <v>5</v>
      </c>
      <c r="D10983">
        <v>56</v>
      </c>
      <c r="E10983">
        <v>795</v>
      </c>
      <c r="F10983">
        <v>-7.9189323899999997E-2</v>
      </c>
      <c r="G10983">
        <v>-1.3001647999999999</v>
      </c>
      <c r="H10983" s="35">
        <v>22091.387999999999</v>
      </c>
      <c r="I10983" s="5">
        <f>ciao3[[#This Row],[Voltaggio '[V']]]/ciao3[[#This Row],[Intensità '[A']]]</f>
        <v>16.418435414877937</v>
      </c>
      <c r="K10983">
        <f t="shared" si="171"/>
        <v>21726</v>
      </c>
      <c r="L10983">
        <v>16.451794270098492</v>
      </c>
    </row>
    <row r="10984" spans="1:12" x14ac:dyDescent="0.3">
      <c r="A10984">
        <v>5</v>
      </c>
      <c r="B10984">
        <v>21</v>
      </c>
      <c r="C10984">
        <v>5</v>
      </c>
      <c r="D10984">
        <v>58</v>
      </c>
      <c r="E10984">
        <v>811</v>
      </c>
      <c r="F10984">
        <v>-7.9189189500000007E-2</v>
      </c>
      <c r="G10984">
        <v>-1.3001703</v>
      </c>
      <c r="H10984" s="36">
        <v>22093.403999999999</v>
      </c>
      <c r="I10984" s="5">
        <f>ciao3[[#This Row],[Voltaggio '[V']]]/ciao3[[#This Row],[Intensità '[A']]]</f>
        <v>16.418532734193469</v>
      </c>
      <c r="K10984">
        <f t="shared" si="171"/>
        <v>21728</v>
      </c>
      <c r="L10984">
        <v>16.454183922060331</v>
      </c>
    </row>
    <row r="10985" spans="1:12" x14ac:dyDescent="0.3">
      <c r="A10985">
        <v>5</v>
      </c>
      <c r="B10985">
        <v>21</v>
      </c>
      <c r="C10985">
        <v>6</v>
      </c>
      <c r="D10985">
        <v>0</v>
      </c>
      <c r="E10985">
        <v>833</v>
      </c>
      <c r="F10985">
        <v>-7.9187184399999999E-2</v>
      </c>
      <c r="G10985">
        <v>-1.3001531200000001</v>
      </c>
      <c r="H10985" s="35">
        <v>22095.425999999999</v>
      </c>
      <c r="I10985" s="5">
        <f>ciao3[[#This Row],[Voltaggio '[V']]]/ciao3[[#This Row],[Intensità '[A']]]</f>
        <v>16.41873151383319</v>
      </c>
      <c r="K10985">
        <f t="shared" si="171"/>
        <v>21730</v>
      </c>
      <c r="L10985">
        <v>16.454245947084377</v>
      </c>
    </row>
    <row r="10986" spans="1:12" x14ac:dyDescent="0.3">
      <c r="A10986">
        <v>5</v>
      </c>
      <c r="B10986">
        <v>21</v>
      </c>
      <c r="C10986">
        <v>6</v>
      </c>
      <c r="D10986">
        <v>2</v>
      </c>
      <c r="E10986">
        <v>764</v>
      </c>
      <c r="F10986">
        <v>-7.9187921699999997E-2</v>
      </c>
      <c r="G10986">
        <v>-1.3001975299999999</v>
      </c>
      <c r="H10986" s="36">
        <v>22097.357</v>
      </c>
      <c r="I10986" s="5">
        <f>ciao3[[#This Row],[Voltaggio '[V']]]/ciao3[[#This Row],[Intensità '[A']]]</f>
        <v>16.419139460759457</v>
      </c>
      <c r="K10986">
        <f t="shared" si="171"/>
        <v>21732</v>
      </c>
      <c r="L10986">
        <v>16.453869343768822</v>
      </c>
    </row>
    <row r="10987" spans="1:12" x14ac:dyDescent="0.3">
      <c r="A10987">
        <v>5</v>
      </c>
      <c r="B10987">
        <v>21</v>
      </c>
      <c r="C10987">
        <v>6</v>
      </c>
      <c r="D10987">
        <v>4</v>
      </c>
      <c r="E10987">
        <v>878</v>
      </c>
      <c r="F10987">
        <v>-7.9186880799999998E-2</v>
      </c>
      <c r="G10987">
        <v>-1.30010362</v>
      </c>
      <c r="H10987" s="35">
        <v>22099.471000000001</v>
      </c>
      <c r="I10987" s="5">
        <f>ciao3[[#This Row],[Voltaggio '[V']]]/ciao3[[#This Row],[Intensità '[A']]]</f>
        <v>16.418169359185065</v>
      </c>
      <c r="K10987">
        <f t="shared" si="171"/>
        <v>21734</v>
      </c>
      <c r="L10987">
        <v>16.453785873926066</v>
      </c>
    </row>
    <row r="10988" spans="1:12" x14ac:dyDescent="0.3">
      <c r="A10988">
        <v>5</v>
      </c>
      <c r="B10988">
        <v>21</v>
      </c>
      <c r="C10988">
        <v>6</v>
      </c>
      <c r="D10988">
        <v>6</v>
      </c>
      <c r="E10988">
        <v>880</v>
      </c>
      <c r="F10988">
        <v>-7.9185927500000003E-2</v>
      </c>
      <c r="G10988">
        <v>-1.3002057</v>
      </c>
      <c r="H10988" s="36">
        <v>22101.473000000002</v>
      </c>
      <c r="I10988" s="5">
        <f>ciao3[[#This Row],[Voltaggio '[V']]]/ciao3[[#This Row],[Intensità '[A']]]</f>
        <v>16.419656131450882</v>
      </c>
      <c r="K10988">
        <f t="shared" si="171"/>
        <v>21736</v>
      </c>
      <c r="L10988">
        <v>16.452879765820125</v>
      </c>
    </row>
    <row r="10989" spans="1:12" x14ac:dyDescent="0.3">
      <c r="A10989">
        <v>5</v>
      </c>
      <c r="B10989">
        <v>21</v>
      </c>
      <c r="C10989">
        <v>6</v>
      </c>
      <c r="D10989">
        <v>8</v>
      </c>
      <c r="E10989">
        <v>899</v>
      </c>
      <c r="F10989">
        <v>-7.9185390300000005E-2</v>
      </c>
      <c r="G10989">
        <v>-1.3000612899999999</v>
      </c>
      <c r="H10989" s="35">
        <v>22103.491999999998</v>
      </c>
      <c r="I10989" s="5">
        <f>ciao3[[#This Row],[Voltaggio '[V']]]/ciao3[[#This Row],[Intensità '[A']]]</f>
        <v>16.417943828711543</v>
      </c>
      <c r="K10989">
        <f t="shared" si="171"/>
        <v>21738</v>
      </c>
      <c r="L10989">
        <v>16.453805491536368</v>
      </c>
    </row>
    <row r="10990" spans="1:12" x14ac:dyDescent="0.3">
      <c r="A10990">
        <v>5</v>
      </c>
      <c r="B10990">
        <v>21</v>
      </c>
      <c r="C10990">
        <v>6</v>
      </c>
      <c r="D10990">
        <v>10</v>
      </c>
      <c r="E10990">
        <v>756</v>
      </c>
      <c r="F10990">
        <v>-7.9184835800000006E-2</v>
      </c>
      <c r="G10990">
        <v>-1.3001642200000001</v>
      </c>
      <c r="H10990" s="36">
        <v>22105.348999999998</v>
      </c>
      <c r="I10990" s="5">
        <f>ciao3[[#This Row],[Voltaggio '[V']]]/ciao3[[#This Row],[Intensità '[A']]]</f>
        <v>16.419358667155308</v>
      </c>
      <c r="K10990">
        <f t="shared" si="171"/>
        <v>21740</v>
      </c>
      <c r="L10990">
        <v>16.455707160710286</v>
      </c>
    </row>
    <row r="10991" spans="1:12" x14ac:dyDescent="0.3">
      <c r="A10991">
        <v>5</v>
      </c>
      <c r="B10991">
        <v>21</v>
      </c>
      <c r="C10991">
        <v>6</v>
      </c>
      <c r="D10991">
        <v>12</v>
      </c>
      <c r="E10991">
        <v>898</v>
      </c>
      <c r="F10991">
        <v>-7.91838931E-2</v>
      </c>
      <c r="G10991">
        <v>-1.3001889099999999</v>
      </c>
      <c r="H10991" s="35">
        <v>22107.491000000002</v>
      </c>
      <c r="I10991" s="5">
        <f>ciao3[[#This Row],[Voltaggio '[V']]]/ciao3[[#This Row],[Intensità '[A']]]</f>
        <v>16.419865948722848</v>
      </c>
      <c r="K10991">
        <f t="shared" si="171"/>
        <v>21742</v>
      </c>
      <c r="L10991">
        <v>16.454767776401276</v>
      </c>
    </row>
    <row r="10992" spans="1:12" x14ac:dyDescent="0.3">
      <c r="A10992">
        <v>5</v>
      </c>
      <c r="B10992">
        <v>21</v>
      </c>
      <c r="C10992">
        <v>6</v>
      </c>
      <c r="D10992">
        <v>14</v>
      </c>
      <c r="E10992">
        <v>919</v>
      </c>
      <c r="F10992">
        <v>-7.9183427000000001E-2</v>
      </c>
      <c r="G10992">
        <v>-1.3002267599999999</v>
      </c>
      <c r="H10992" s="36">
        <v>22109.511999999999</v>
      </c>
      <c r="I10992" s="5">
        <f>ciao3[[#This Row],[Voltaggio '[V']]]/ciao3[[#This Row],[Intensità '[A']]]</f>
        <v>16.42044060558278</v>
      </c>
      <c r="K10992">
        <f t="shared" si="171"/>
        <v>21744</v>
      </c>
      <c r="L10992">
        <v>16.454338726702399</v>
      </c>
    </row>
    <row r="10993" spans="1:12" x14ac:dyDescent="0.3">
      <c r="A10993">
        <v>5</v>
      </c>
      <c r="B10993">
        <v>21</v>
      </c>
      <c r="C10993">
        <v>6</v>
      </c>
      <c r="D10993">
        <v>16</v>
      </c>
      <c r="E10993">
        <v>919</v>
      </c>
      <c r="F10993">
        <v>-7.9183653200000009E-2</v>
      </c>
      <c r="G10993">
        <v>-1.30018429</v>
      </c>
      <c r="H10993" s="35">
        <v>22111.511999999999</v>
      </c>
      <c r="I10993" s="5">
        <f>ciao3[[#This Row],[Voltaggio '[V']]]/ciao3[[#This Row],[Intensità '[A']]]</f>
        <v>16.419857350052144</v>
      </c>
      <c r="K10993">
        <f t="shared" si="171"/>
        <v>21746</v>
      </c>
      <c r="L10993">
        <v>16.455737316420336</v>
      </c>
    </row>
    <row r="10994" spans="1:12" x14ac:dyDescent="0.3">
      <c r="A10994">
        <v>5</v>
      </c>
      <c r="B10994">
        <v>21</v>
      </c>
      <c r="C10994">
        <v>6</v>
      </c>
      <c r="D10994">
        <v>18</v>
      </c>
      <c r="E10994">
        <v>836</v>
      </c>
      <c r="F10994">
        <v>-7.9183654300000003E-2</v>
      </c>
      <c r="G10994">
        <v>-1.3001851600000001</v>
      </c>
      <c r="H10994" s="36">
        <v>22113.429</v>
      </c>
      <c r="I10994" s="5">
        <f>ciao3[[#This Row],[Voltaggio '[V']]]/ciao3[[#This Row],[Intensità '[A']]]</f>
        <v>16.419868109067554</v>
      </c>
      <c r="K10994">
        <f t="shared" si="171"/>
        <v>21748</v>
      </c>
      <c r="L10994">
        <v>16.454826930373226</v>
      </c>
    </row>
    <row r="10995" spans="1:12" x14ac:dyDescent="0.3">
      <c r="A10995">
        <v>5</v>
      </c>
      <c r="B10995">
        <v>21</v>
      </c>
      <c r="C10995">
        <v>6</v>
      </c>
      <c r="D10995">
        <v>20</v>
      </c>
      <c r="E10995">
        <v>978</v>
      </c>
      <c r="F10995">
        <v>-7.9182862800000003E-2</v>
      </c>
      <c r="G10995">
        <v>-1.30019711</v>
      </c>
      <c r="H10995" s="35">
        <v>22115.571</v>
      </c>
      <c r="I10995" s="5">
        <f>ciao3[[#This Row],[Voltaggio '[V']]]/ciao3[[#This Row],[Intensità '[A']]]</f>
        <v>16.420183156095739</v>
      </c>
      <c r="K10995">
        <f t="shared" si="171"/>
        <v>21750</v>
      </c>
      <c r="L10995">
        <v>16.454621142719095</v>
      </c>
    </row>
    <row r="10996" spans="1:12" x14ac:dyDescent="0.3">
      <c r="A10996">
        <v>5</v>
      </c>
      <c r="B10996">
        <v>21</v>
      </c>
      <c r="C10996">
        <v>6</v>
      </c>
      <c r="D10996">
        <v>23</v>
      </c>
      <c r="E10996">
        <v>18</v>
      </c>
      <c r="F10996">
        <v>-7.9182269099999994E-2</v>
      </c>
      <c r="G10996">
        <v>-1.3002317299999999</v>
      </c>
      <c r="H10996" s="36">
        <v>22117.611000000001</v>
      </c>
      <c r="I10996" s="5">
        <f>ciao3[[#This Row],[Voltaggio '[V']]]/ciao3[[#This Row],[Intensità '[A']]]</f>
        <v>16.420743491929056</v>
      </c>
      <c r="K10996">
        <f t="shared" si="171"/>
        <v>21752</v>
      </c>
      <c r="L10996">
        <v>16.454510470233867</v>
      </c>
    </row>
    <row r="10997" spans="1:12" x14ac:dyDescent="0.3">
      <c r="A10997">
        <v>5</v>
      </c>
      <c r="B10997">
        <v>21</v>
      </c>
      <c r="C10997">
        <v>6</v>
      </c>
      <c r="D10997">
        <v>24</v>
      </c>
      <c r="E10997">
        <v>999</v>
      </c>
      <c r="F10997">
        <v>-7.9180847400000004E-2</v>
      </c>
      <c r="G10997">
        <v>-1.30021129</v>
      </c>
      <c r="H10997" s="35">
        <v>22119.592000000001</v>
      </c>
      <c r="I10997" s="5">
        <f>ciao3[[#This Row],[Voltaggio '[V']]]/ciao3[[#This Row],[Intensità '[A']]]</f>
        <v>16.420780184779886</v>
      </c>
      <c r="K10997">
        <f t="shared" si="171"/>
        <v>21754</v>
      </c>
      <c r="L10997">
        <v>16.456034831975487</v>
      </c>
    </row>
    <row r="10998" spans="1:12" x14ac:dyDescent="0.3">
      <c r="A10998">
        <v>5</v>
      </c>
      <c r="B10998">
        <v>21</v>
      </c>
      <c r="C10998">
        <v>6</v>
      </c>
      <c r="D10998">
        <v>26</v>
      </c>
      <c r="E10998">
        <v>894</v>
      </c>
      <c r="F10998">
        <v>-7.9181017500000006E-2</v>
      </c>
      <c r="G10998">
        <v>-1.3001421500000001</v>
      </c>
      <c r="H10998" s="36">
        <v>22121.487000000001</v>
      </c>
      <c r="I10998" s="5">
        <f>ciao3[[#This Row],[Voltaggio '[V']]]/ciao3[[#This Row],[Intensità '[A']]]</f>
        <v>16.419871719885389</v>
      </c>
      <c r="K10998">
        <f t="shared" si="171"/>
        <v>21756</v>
      </c>
      <c r="L10998">
        <v>16.455429471377489</v>
      </c>
    </row>
    <row r="10999" spans="1:12" x14ac:dyDescent="0.3">
      <c r="A10999">
        <v>5</v>
      </c>
      <c r="B10999">
        <v>21</v>
      </c>
      <c r="C10999">
        <v>6</v>
      </c>
      <c r="D10999">
        <v>29</v>
      </c>
      <c r="E10999">
        <v>35</v>
      </c>
      <c r="F10999">
        <v>-7.9179978499999998E-2</v>
      </c>
      <c r="G10999">
        <v>-1.30012072</v>
      </c>
      <c r="H10999" s="35">
        <v>22123.628000000001</v>
      </c>
      <c r="I10999" s="5">
        <f>ciao3[[#This Row],[Voltaggio '[V']]]/ciao3[[#This Row],[Intensità '[A']]]</f>
        <v>16.41981653228158</v>
      </c>
      <c r="K10999">
        <f t="shared" ref="K10999:K11062" si="172">K10998+2</f>
        <v>21758</v>
      </c>
      <c r="L10999">
        <v>16.457472095312045</v>
      </c>
    </row>
    <row r="11000" spans="1:12" x14ac:dyDescent="0.3">
      <c r="A11000">
        <v>5</v>
      </c>
      <c r="B11000">
        <v>21</v>
      </c>
      <c r="C11000">
        <v>6</v>
      </c>
      <c r="D11000">
        <v>31</v>
      </c>
      <c r="E11000">
        <v>64</v>
      </c>
      <c r="F11000">
        <v>-7.9178991700000007E-2</v>
      </c>
      <c r="G11000">
        <v>-1.3002212399999999</v>
      </c>
      <c r="H11000" s="36">
        <v>22125.656999999999</v>
      </c>
      <c r="I11000" s="5">
        <f>ciao3[[#This Row],[Voltaggio '[V']]]/ciao3[[#This Row],[Intensità '[A']]]</f>
        <v>16.421290699512657</v>
      </c>
      <c r="K11000">
        <f t="shared" si="172"/>
        <v>21760</v>
      </c>
      <c r="L11000">
        <v>16.456696967870879</v>
      </c>
    </row>
    <row r="11001" spans="1:12" x14ac:dyDescent="0.3">
      <c r="A11001">
        <v>5</v>
      </c>
      <c r="B11001">
        <v>21</v>
      </c>
      <c r="C11001">
        <v>6</v>
      </c>
      <c r="D11001">
        <v>33</v>
      </c>
      <c r="E11001">
        <v>83</v>
      </c>
      <c r="F11001">
        <v>-7.9178080999999997E-2</v>
      </c>
      <c r="G11001">
        <v>-1.30026134</v>
      </c>
      <c r="H11001" s="35">
        <v>22127.675999999999</v>
      </c>
      <c r="I11001" s="5">
        <f>ciao3[[#This Row],[Voltaggio '[V']]]/ciao3[[#This Row],[Intensità '[A']]]</f>
        <v>16.421986029189064</v>
      </c>
      <c r="K11001">
        <f t="shared" si="172"/>
        <v>21762</v>
      </c>
      <c r="L11001">
        <v>16.45580132484719</v>
      </c>
    </row>
    <row r="11002" spans="1:12" x14ac:dyDescent="0.3">
      <c r="A11002">
        <v>5</v>
      </c>
      <c r="B11002">
        <v>21</v>
      </c>
      <c r="C11002">
        <v>6</v>
      </c>
      <c r="D11002">
        <v>34</v>
      </c>
      <c r="E11002">
        <v>977</v>
      </c>
      <c r="F11002">
        <v>-7.9177659499999997E-2</v>
      </c>
      <c r="G11002">
        <v>-1.3002266899999999</v>
      </c>
      <c r="H11002" s="36">
        <v>22129.57</v>
      </c>
      <c r="I11002" s="5">
        <f>ciao3[[#This Row],[Voltaggio '[V']]]/ciao3[[#This Row],[Intensità '[A']]]</f>
        <v>16.421635827717285</v>
      </c>
      <c r="K11002">
        <f t="shared" si="172"/>
        <v>21764</v>
      </c>
      <c r="L11002">
        <v>16.456313070103768</v>
      </c>
    </row>
    <row r="11003" spans="1:12" x14ac:dyDescent="0.3">
      <c r="A11003">
        <v>5</v>
      </c>
      <c r="B11003">
        <v>21</v>
      </c>
      <c r="C11003">
        <v>6</v>
      </c>
      <c r="D11003">
        <v>37</v>
      </c>
      <c r="E11003">
        <v>137</v>
      </c>
      <c r="F11003">
        <v>-7.9176253399999993E-2</v>
      </c>
      <c r="G11003">
        <v>-1.30022704</v>
      </c>
      <c r="H11003" s="35">
        <v>22131.73</v>
      </c>
      <c r="I11003" s="5">
        <f>ciao3[[#This Row],[Voltaggio '[V']]]/ciao3[[#This Row],[Intensità '[A']]]</f>
        <v>16.421931881914485</v>
      </c>
      <c r="K11003">
        <f t="shared" si="172"/>
        <v>21766</v>
      </c>
      <c r="L11003">
        <v>16.457647219005157</v>
      </c>
    </row>
    <row r="11004" spans="1:12" x14ac:dyDescent="0.3">
      <c r="A11004">
        <v>5</v>
      </c>
      <c r="B11004">
        <v>21</v>
      </c>
      <c r="C11004">
        <v>6</v>
      </c>
      <c r="D11004">
        <v>39</v>
      </c>
      <c r="E11004">
        <v>154</v>
      </c>
      <c r="F11004">
        <v>-7.9176362300000011E-2</v>
      </c>
      <c r="G11004">
        <v>-1.30018871</v>
      </c>
      <c r="H11004" s="36">
        <v>22133.746999999999</v>
      </c>
      <c r="I11004" s="5">
        <f>ciao3[[#This Row],[Voltaggio '[V']]]/ciao3[[#This Row],[Intensità '[A']]]</f>
        <v>16.421425185885305</v>
      </c>
      <c r="K11004">
        <f t="shared" si="172"/>
        <v>21768</v>
      </c>
      <c r="L11004">
        <v>16.456229526627489</v>
      </c>
    </row>
    <row r="11005" spans="1:12" x14ac:dyDescent="0.3">
      <c r="A11005">
        <v>5</v>
      </c>
      <c r="B11005">
        <v>21</v>
      </c>
      <c r="C11005">
        <v>6</v>
      </c>
      <c r="D11005">
        <v>41</v>
      </c>
      <c r="E11005">
        <v>157</v>
      </c>
      <c r="F11005">
        <v>-7.9175100100000007E-2</v>
      </c>
      <c r="G11005">
        <v>-1.3002142699999999</v>
      </c>
      <c r="H11005" s="35">
        <v>22135.75</v>
      </c>
      <c r="I11005" s="5">
        <f>ciao3[[#This Row],[Voltaggio '[V']]]/ciao3[[#This Row],[Intensità '[A']]]</f>
        <v>16.422009803054227</v>
      </c>
      <c r="K11005">
        <f t="shared" si="172"/>
        <v>21770</v>
      </c>
      <c r="L11005">
        <v>16.456722788570119</v>
      </c>
    </row>
    <row r="11006" spans="1:12" x14ac:dyDescent="0.3">
      <c r="A11006">
        <v>5</v>
      </c>
      <c r="B11006">
        <v>21</v>
      </c>
      <c r="C11006">
        <v>6</v>
      </c>
      <c r="D11006">
        <v>43</v>
      </c>
      <c r="E11006">
        <v>36</v>
      </c>
      <c r="F11006">
        <v>-7.9174113000000004E-2</v>
      </c>
      <c r="G11006">
        <v>-1.30022854</v>
      </c>
      <c r="H11006" s="36">
        <v>22137.629000000001</v>
      </c>
      <c r="I11006" s="5">
        <f>ciao3[[#This Row],[Voltaggio '[V']]]/ciao3[[#This Row],[Intensità '[A']]]</f>
        <v>16.422394779465353</v>
      </c>
      <c r="K11006">
        <f t="shared" si="172"/>
        <v>21772</v>
      </c>
      <c r="L11006">
        <v>16.456030982150068</v>
      </c>
    </row>
    <row r="11007" spans="1:12" x14ac:dyDescent="0.3">
      <c r="A11007">
        <v>5</v>
      </c>
      <c r="B11007">
        <v>21</v>
      </c>
      <c r="C11007">
        <v>6</v>
      </c>
      <c r="D11007">
        <v>45</v>
      </c>
      <c r="E11007">
        <v>157</v>
      </c>
      <c r="F11007">
        <v>-7.9173920200000011E-2</v>
      </c>
      <c r="G11007">
        <v>-1.3002142800000001</v>
      </c>
      <c r="H11007" s="35">
        <v>22139.75</v>
      </c>
      <c r="I11007" s="5">
        <f>ciao3[[#This Row],[Voltaggio '[V']]]/ciao3[[#This Row],[Intensità '[A']]]</f>
        <v>16.422254660569401</v>
      </c>
      <c r="K11007">
        <f t="shared" si="172"/>
        <v>21774</v>
      </c>
      <c r="L11007">
        <v>16.457923410303621</v>
      </c>
    </row>
    <row r="11008" spans="1:12" x14ac:dyDescent="0.3">
      <c r="A11008">
        <v>5</v>
      </c>
      <c r="B11008">
        <v>21</v>
      </c>
      <c r="C11008">
        <v>6</v>
      </c>
      <c r="D11008">
        <v>47</v>
      </c>
      <c r="E11008">
        <v>201</v>
      </c>
      <c r="F11008">
        <v>-7.9173546499999997E-2</v>
      </c>
      <c r="G11008">
        <v>-1.30015583</v>
      </c>
      <c r="H11008" s="36">
        <v>22141.794000000002</v>
      </c>
      <c r="I11008" s="5">
        <f>ciao3[[#This Row],[Voltaggio '[V']]]/ciao3[[#This Row],[Intensità '[A']]]</f>
        <v>16.421593922156816</v>
      </c>
      <c r="K11008">
        <f t="shared" si="172"/>
        <v>21776</v>
      </c>
      <c r="L11008">
        <v>16.45662018207619</v>
      </c>
    </row>
    <row r="11009" spans="1:12" x14ac:dyDescent="0.3">
      <c r="A11009">
        <v>5</v>
      </c>
      <c r="B11009">
        <v>21</v>
      </c>
      <c r="C11009">
        <v>6</v>
      </c>
      <c r="D11009">
        <v>49</v>
      </c>
      <c r="E11009">
        <v>214</v>
      </c>
      <c r="F11009">
        <v>-7.9173149200000001E-2</v>
      </c>
      <c r="G11009">
        <v>-1.3001647199999999</v>
      </c>
      <c r="H11009" s="35">
        <v>22143.807000000001</v>
      </c>
      <c r="I11009" s="5">
        <f>ciao3[[#This Row],[Voltaggio '[V']]]/ciao3[[#This Row],[Intensità '[A']]]</f>
        <v>16.421788613152703</v>
      </c>
      <c r="K11009">
        <f t="shared" si="172"/>
        <v>21778</v>
      </c>
      <c r="L11009">
        <v>16.456103099192969</v>
      </c>
    </row>
    <row r="11010" spans="1:12" x14ac:dyDescent="0.3">
      <c r="A11010">
        <v>5</v>
      </c>
      <c r="B11010">
        <v>21</v>
      </c>
      <c r="C11010">
        <v>6</v>
      </c>
      <c r="D11010">
        <v>51</v>
      </c>
      <c r="E11010">
        <v>115</v>
      </c>
      <c r="F11010">
        <v>-7.9172237600000001E-2</v>
      </c>
      <c r="G11010">
        <v>-1.30011459</v>
      </c>
      <c r="H11010" s="36">
        <v>22145.707999999999</v>
      </c>
      <c r="I11010" s="5">
        <f>ciao3[[#This Row],[Voltaggio '[V']]]/ciao3[[#This Row],[Intensità '[A']]]</f>
        <v>16.421344519382384</v>
      </c>
      <c r="K11010">
        <f t="shared" si="172"/>
        <v>21780</v>
      </c>
      <c r="L11010">
        <v>16.458188879868306</v>
      </c>
    </row>
    <row r="11011" spans="1:12" x14ac:dyDescent="0.3">
      <c r="A11011">
        <v>5</v>
      </c>
      <c r="B11011">
        <v>21</v>
      </c>
      <c r="C11011">
        <v>6</v>
      </c>
      <c r="D11011">
        <v>53</v>
      </c>
      <c r="E11011">
        <v>201</v>
      </c>
      <c r="F11011">
        <v>-7.9172668799999998E-2</v>
      </c>
      <c r="G11011">
        <v>-1.3001293599999999</v>
      </c>
      <c r="H11011" s="35">
        <v>22147.794000000002</v>
      </c>
      <c r="I11011" s="5">
        <f>ciao3[[#This Row],[Voltaggio '[V']]]/ciao3[[#This Row],[Intensità '[A']]]</f>
        <v>16.421441637698084</v>
      </c>
      <c r="K11011">
        <f t="shared" si="172"/>
        <v>21782</v>
      </c>
      <c r="L11011">
        <v>16.457894942970462</v>
      </c>
    </row>
    <row r="11012" spans="1:12" x14ac:dyDescent="0.3">
      <c r="A11012">
        <v>5</v>
      </c>
      <c r="B11012">
        <v>21</v>
      </c>
      <c r="C11012">
        <v>6</v>
      </c>
      <c r="D11012">
        <v>55</v>
      </c>
      <c r="E11012">
        <v>277</v>
      </c>
      <c r="F11012">
        <v>-7.9172257400000001E-2</v>
      </c>
      <c r="G11012">
        <v>-1.3002808800000001</v>
      </c>
      <c r="H11012" s="36">
        <v>22149.87</v>
      </c>
      <c r="I11012" s="5">
        <f>ciao3[[#This Row],[Voltaggio '[V']]]/ciao3[[#This Row],[Intensità '[A']]]</f>
        <v>16.423440769544108</v>
      </c>
      <c r="K11012">
        <f t="shared" si="172"/>
        <v>21784</v>
      </c>
      <c r="L11012">
        <v>16.457841750974215</v>
      </c>
    </row>
    <row r="11013" spans="1:12" x14ac:dyDescent="0.3">
      <c r="A11013">
        <v>5</v>
      </c>
      <c r="B11013">
        <v>21</v>
      </c>
      <c r="C11013">
        <v>6</v>
      </c>
      <c r="D11013">
        <v>57</v>
      </c>
      <c r="E11013">
        <v>336</v>
      </c>
      <c r="F11013">
        <v>-7.9171440100000004E-2</v>
      </c>
      <c r="G11013">
        <v>-1.30022975</v>
      </c>
      <c r="H11013" s="35">
        <v>22151.929</v>
      </c>
      <c r="I11013" s="5">
        <f>ciao3[[#This Row],[Voltaggio '[V']]]/ciao3[[#This Row],[Intensità '[A']]]</f>
        <v>16.422964497774746</v>
      </c>
      <c r="K11013">
        <f t="shared" si="172"/>
        <v>21786</v>
      </c>
      <c r="L11013">
        <v>16.456851072944623</v>
      </c>
    </row>
    <row r="11014" spans="1:12" x14ac:dyDescent="0.3">
      <c r="A11014">
        <v>5</v>
      </c>
      <c r="B11014">
        <v>21</v>
      </c>
      <c r="C11014">
        <v>6</v>
      </c>
      <c r="D11014">
        <v>59</v>
      </c>
      <c r="E11014">
        <v>194</v>
      </c>
      <c r="F11014">
        <v>-7.9170200700000012E-2</v>
      </c>
      <c r="G11014">
        <v>-1.3002155099999999</v>
      </c>
      <c r="H11014" s="36">
        <v>22153.787</v>
      </c>
      <c r="I11014" s="5">
        <f>ciao3[[#This Row],[Voltaggio '[V']]]/ciao3[[#This Row],[Intensità '[A']]]</f>
        <v>16.423041731660025</v>
      </c>
      <c r="K11014">
        <f t="shared" si="172"/>
        <v>21788</v>
      </c>
      <c r="L11014">
        <v>16.45832686510445</v>
      </c>
    </row>
    <row r="11015" spans="1:12" x14ac:dyDescent="0.3">
      <c r="A11015">
        <v>5</v>
      </c>
      <c r="B11015">
        <v>21</v>
      </c>
      <c r="C11015">
        <v>7</v>
      </c>
      <c r="D11015">
        <v>1</v>
      </c>
      <c r="E11015">
        <v>264</v>
      </c>
      <c r="F11015">
        <v>-7.9170434400000003E-2</v>
      </c>
      <c r="G11015">
        <v>-1.3001751100000001</v>
      </c>
      <c r="H11015" s="35">
        <v>22155.857</v>
      </c>
      <c r="I11015" s="5">
        <f>ciao3[[#This Row],[Voltaggio '[V']]]/ciao3[[#This Row],[Intensità '[A']]]</f>
        <v>16.42248296164458</v>
      </c>
      <c r="K11015">
        <f t="shared" si="172"/>
        <v>21790</v>
      </c>
      <c r="L11015">
        <v>16.458625522263802</v>
      </c>
    </row>
    <row r="11016" spans="1:12" x14ac:dyDescent="0.3">
      <c r="A11016">
        <v>5</v>
      </c>
      <c r="B11016">
        <v>21</v>
      </c>
      <c r="C11016">
        <v>7</v>
      </c>
      <c r="D11016">
        <v>3</v>
      </c>
      <c r="E11016">
        <v>336</v>
      </c>
      <c r="F11016">
        <v>-7.9168539699999999E-2</v>
      </c>
      <c r="G11016">
        <v>-1.30009759</v>
      </c>
      <c r="H11016" s="36">
        <v>22157.929</v>
      </c>
      <c r="I11016" s="5">
        <f>ciao3[[#This Row],[Voltaggio '[V']]]/ciao3[[#This Row],[Intensità '[A']]]</f>
        <v>16.421896815661487</v>
      </c>
      <c r="K11016">
        <f t="shared" si="172"/>
        <v>21792</v>
      </c>
      <c r="L11016">
        <v>16.45837882889974</v>
      </c>
    </row>
    <row r="11017" spans="1:12" x14ac:dyDescent="0.3">
      <c r="A11017">
        <v>5</v>
      </c>
      <c r="B11017">
        <v>21</v>
      </c>
      <c r="C11017">
        <v>7</v>
      </c>
      <c r="D11017">
        <v>5</v>
      </c>
      <c r="E11017">
        <v>337</v>
      </c>
      <c r="F11017">
        <v>-7.9168264700000004E-2</v>
      </c>
      <c r="G11017">
        <v>-1.30023361</v>
      </c>
      <c r="H11017" s="35">
        <v>22159.93</v>
      </c>
      <c r="I11017" s="5">
        <f>ciao3[[#This Row],[Voltaggio '[V']]]/ciao3[[#This Row],[Intensità '[A']]]</f>
        <v>16.423671971680843</v>
      </c>
      <c r="K11017">
        <f t="shared" si="172"/>
        <v>21794</v>
      </c>
      <c r="L11017">
        <v>16.458211501900813</v>
      </c>
    </row>
    <row r="11018" spans="1:12" x14ac:dyDescent="0.3">
      <c r="A11018">
        <v>5</v>
      </c>
      <c r="B11018">
        <v>21</v>
      </c>
      <c r="C11018">
        <v>7</v>
      </c>
      <c r="D11018">
        <v>7</v>
      </c>
      <c r="E11018">
        <v>208</v>
      </c>
      <c r="F11018">
        <v>-7.91686375E-2</v>
      </c>
      <c r="G11018">
        <v>-1.3002262</v>
      </c>
      <c r="H11018" s="36">
        <v>22161.800999999999</v>
      </c>
      <c r="I11018" s="5">
        <f>ciao3[[#This Row],[Voltaggio '[V']]]/ciao3[[#This Row],[Intensità '[A']]]</f>
        <v>16.423501036000523</v>
      </c>
      <c r="K11018">
        <f t="shared" si="172"/>
        <v>21796</v>
      </c>
      <c r="L11018">
        <v>16.458518840290928</v>
      </c>
    </row>
    <row r="11019" spans="1:12" x14ac:dyDescent="0.3">
      <c r="A11019">
        <v>5</v>
      </c>
      <c r="B11019">
        <v>21</v>
      </c>
      <c r="C11019">
        <v>7</v>
      </c>
      <c r="D11019">
        <v>9</v>
      </c>
      <c r="E11019">
        <v>272</v>
      </c>
      <c r="F11019">
        <v>-7.9168745200000001E-2</v>
      </c>
      <c r="G11019">
        <v>-1.3002077299999999</v>
      </c>
      <c r="H11019" s="35">
        <v>22163.865000000002</v>
      </c>
      <c r="I11019" s="5">
        <f>ciao3[[#This Row],[Voltaggio '[V']]]/ciao3[[#This Row],[Intensità '[A']]]</f>
        <v>16.423245394572703</v>
      </c>
      <c r="K11019">
        <f t="shared" si="172"/>
        <v>21798</v>
      </c>
      <c r="L11019">
        <v>16.459371008566716</v>
      </c>
    </row>
    <row r="11020" spans="1:12" x14ac:dyDescent="0.3">
      <c r="A11020">
        <v>5</v>
      </c>
      <c r="B11020">
        <v>21</v>
      </c>
      <c r="C11020">
        <v>7</v>
      </c>
      <c r="D11020">
        <v>11</v>
      </c>
      <c r="E11020">
        <v>392</v>
      </c>
      <c r="F11020">
        <v>-7.9167821700000002E-2</v>
      </c>
      <c r="G11020">
        <v>-1.3001381599999999</v>
      </c>
      <c r="H11020" s="36">
        <v>22165.985000000001</v>
      </c>
      <c r="I11020" s="5">
        <f>ciao3[[#This Row],[Voltaggio '[V']]]/ciao3[[#This Row],[Intensità '[A']]]</f>
        <v>16.422558207130763</v>
      </c>
      <c r="K11020">
        <f t="shared" si="172"/>
        <v>21800</v>
      </c>
      <c r="L11020">
        <v>16.458520761066023</v>
      </c>
    </row>
    <row r="11021" spans="1:12" x14ac:dyDescent="0.3">
      <c r="A11021">
        <v>5</v>
      </c>
      <c r="B11021">
        <v>21</v>
      </c>
      <c r="C11021">
        <v>7</v>
      </c>
      <c r="D11021">
        <v>13</v>
      </c>
      <c r="E11021">
        <v>427</v>
      </c>
      <c r="F11021">
        <v>-7.9167121399999998E-2</v>
      </c>
      <c r="G11021">
        <v>-1.3001997599999999</v>
      </c>
      <c r="H11021" s="35">
        <v>22168.02</v>
      </c>
      <c r="I11021" s="5">
        <f>ciao3[[#This Row],[Voltaggio '[V']]]/ciao3[[#This Row],[Intensità '[A']]]</f>
        <v>16.423481579311282</v>
      </c>
      <c r="K11021">
        <f t="shared" si="172"/>
        <v>21802</v>
      </c>
      <c r="L11021">
        <v>16.459683241582809</v>
      </c>
    </row>
    <row r="11022" spans="1:12" x14ac:dyDescent="0.3">
      <c r="A11022">
        <v>5</v>
      </c>
      <c r="B11022">
        <v>21</v>
      </c>
      <c r="C11022">
        <v>7</v>
      </c>
      <c r="D11022">
        <v>15</v>
      </c>
      <c r="E11022">
        <v>320</v>
      </c>
      <c r="F11022">
        <v>-7.9166686100000008E-2</v>
      </c>
      <c r="G11022">
        <v>-1.3002565800000001</v>
      </c>
      <c r="H11022" s="36">
        <v>22169.913</v>
      </c>
      <c r="I11022" s="5">
        <f>ciao3[[#This Row],[Voltaggio '[V']]]/ciao3[[#This Row],[Intensità '[A']]]</f>
        <v>16.42428961037438</v>
      </c>
      <c r="K11022">
        <f t="shared" si="172"/>
        <v>21804</v>
      </c>
      <c r="L11022">
        <v>16.460167677214702</v>
      </c>
    </row>
    <row r="11023" spans="1:12" x14ac:dyDescent="0.3">
      <c r="A11023">
        <v>5</v>
      </c>
      <c r="B11023">
        <v>21</v>
      </c>
      <c r="C11023">
        <v>7</v>
      </c>
      <c r="D11023">
        <v>17</v>
      </c>
      <c r="E11023">
        <v>333</v>
      </c>
      <c r="F11023">
        <v>-7.9165785500000002E-2</v>
      </c>
      <c r="G11023">
        <v>-1.30025524</v>
      </c>
      <c r="H11023" s="35">
        <v>22171.925999999999</v>
      </c>
      <c r="I11023" s="5">
        <f>ciao3[[#This Row],[Voltaggio '[V']]]/ciao3[[#This Row],[Intensità '[A']]]</f>
        <v>16.424459528668478</v>
      </c>
      <c r="K11023">
        <f t="shared" si="172"/>
        <v>21806</v>
      </c>
      <c r="L11023">
        <v>16.460121128666614</v>
      </c>
    </row>
    <row r="11024" spans="1:12" x14ac:dyDescent="0.3">
      <c r="A11024">
        <v>5</v>
      </c>
      <c r="B11024">
        <v>21</v>
      </c>
      <c r="C11024">
        <v>7</v>
      </c>
      <c r="D11024">
        <v>19</v>
      </c>
      <c r="E11024">
        <v>460</v>
      </c>
      <c r="F11024">
        <v>-7.9165583799999995E-2</v>
      </c>
      <c r="G11024">
        <v>-1.3003040400000001</v>
      </c>
      <c r="H11024" s="36">
        <v>22174.053</v>
      </c>
      <c r="I11024" s="5">
        <f>ciao3[[#This Row],[Voltaggio '[V']]]/ciao3[[#This Row],[Intensità '[A']]]</f>
        <v>16.425117804790322</v>
      </c>
      <c r="K11024">
        <f t="shared" si="172"/>
        <v>21808</v>
      </c>
      <c r="L11024">
        <v>16.459229559994718</v>
      </c>
    </row>
    <row r="11025" spans="1:12" x14ac:dyDescent="0.3">
      <c r="A11025">
        <v>5</v>
      </c>
      <c r="B11025">
        <v>21</v>
      </c>
      <c r="C11025">
        <v>7</v>
      </c>
      <c r="D11025">
        <v>21</v>
      </c>
      <c r="E11025">
        <v>475</v>
      </c>
      <c r="F11025">
        <v>-7.9164862599999997E-2</v>
      </c>
      <c r="G11025">
        <v>-1.30023019</v>
      </c>
      <c r="H11025" s="35">
        <v>22176.067999999999</v>
      </c>
      <c r="I11025" s="5">
        <f>ciao3[[#This Row],[Voltaggio '[V']]]/ciao3[[#This Row],[Intensità '[A']]]</f>
        <v>16.424334575930914</v>
      </c>
      <c r="K11025">
        <f t="shared" si="172"/>
        <v>21810</v>
      </c>
      <c r="L11025">
        <v>16.459501087982041</v>
      </c>
    </row>
    <row r="11026" spans="1:12" x14ac:dyDescent="0.3">
      <c r="A11026">
        <v>5</v>
      </c>
      <c r="B11026">
        <v>21</v>
      </c>
      <c r="C11026">
        <v>7</v>
      </c>
      <c r="D11026">
        <v>23</v>
      </c>
      <c r="E11026">
        <v>371</v>
      </c>
      <c r="F11026">
        <v>-7.9164471100000008E-2</v>
      </c>
      <c r="G11026">
        <v>-1.3001935600000001</v>
      </c>
      <c r="H11026" s="36">
        <v>22177.964</v>
      </c>
      <c r="I11026" s="5">
        <f>ciao3[[#This Row],[Voltaggio '[V']]]/ciao3[[#This Row],[Intensità '[A']]]</f>
        <v>16.423953093270903</v>
      </c>
      <c r="K11026">
        <f t="shared" si="172"/>
        <v>21812</v>
      </c>
      <c r="L11026">
        <v>16.460023375201704</v>
      </c>
    </row>
    <row r="11027" spans="1:12" x14ac:dyDescent="0.3">
      <c r="A11027">
        <v>5</v>
      </c>
      <c r="B11027">
        <v>21</v>
      </c>
      <c r="C11027">
        <v>7</v>
      </c>
      <c r="D11027">
        <v>25</v>
      </c>
      <c r="E11027">
        <v>398</v>
      </c>
      <c r="F11027">
        <v>-7.9164020099999996E-2</v>
      </c>
      <c r="G11027">
        <v>-1.3002765300000001</v>
      </c>
      <c r="H11027" s="35">
        <v>22179.991000000002</v>
      </c>
      <c r="I11027" s="5">
        <f>ciao3[[#This Row],[Voltaggio '[V']]]/ciao3[[#This Row],[Intensità '[A']]]</f>
        <v>16.425094738209236</v>
      </c>
      <c r="K11027">
        <f t="shared" si="172"/>
        <v>21814</v>
      </c>
      <c r="L11027">
        <v>16.460325575030698</v>
      </c>
    </row>
    <row r="11028" spans="1:12" x14ac:dyDescent="0.3">
      <c r="A11028">
        <v>5</v>
      </c>
      <c r="B11028">
        <v>21</v>
      </c>
      <c r="C11028">
        <v>7</v>
      </c>
      <c r="D11028">
        <v>27</v>
      </c>
      <c r="E11028">
        <v>515</v>
      </c>
      <c r="F11028">
        <v>-7.9162430400000011E-2</v>
      </c>
      <c r="G11028">
        <v>-1.30021023</v>
      </c>
      <c r="H11028" s="36">
        <v>22182.108</v>
      </c>
      <c r="I11028" s="5">
        <f>ciao3[[#This Row],[Voltaggio '[V']]]/ciao3[[#This Row],[Intensità '[A']]]</f>
        <v>16.424587060176968</v>
      </c>
      <c r="K11028">
        <f t="shared" si="172"/>
        <v>21816</v>
      </c>
      <c r="L11028">
        <v>16.459554130413153</v>
      </c>
    </row>
    <row r="11029" spans="1:12" x14ac:dyDescent="0.3">
      <c r="A11029">
        <v>5</v>
      </c>
      <c r="B11029">
        <v>21</v>
      </c>
      <c r="C11029">
        <v>7</v>
      </c>
      <c r="D11029">
        <v>29</v>
      </c>
      <c r="E11029">
        <v>558</v>
      </c>
      <c r="F11029">
        <v>-7.9162225000000003E-2</v>
      </c>
      <c r="G11029">
        <v>-1.30022839</v>
      </c>
      <c r="H11029" s="35">
        <v>22184.151000000002</v>
      </c>
      <c r="I11029" s="5">
        <f>ciao3[[#This Row],[Voltaggio '[V']]]/ciao3[[#This Row],[Intensità '[A']]]</f>
        <v>16.424859078935693</v>
      </c>
      <c r="K11029">
        <f t="shared" si="172"/>
        <v>21818</v>
      </c>
      <c r="L11029">
        <v>16.460890600377351</v>
      </c>
    </row>
    <row r="11030" spans="1:12" x14ac:dyDescent="0.3">
      <c r="A11030">
        <v>5</v>
      </c>
      <c r="B11030">
        <v>21</v>
      </c>
      <c r="C11030">
        <v>7</v>
      </c>
      <c r="D11030">
        <v>31</v>
      </c>
      <c r="E11030">
        <v>456</v>
      </c>
      <c r="F11030">
        <v>-7.9161418299999994E-2</v>
      </c>
      <c r="G11030">
        <v>-1.30019781</v>
      </c>
      <c r="H11030" s="36">
        <v>22186.048999999999</v>
      </c>
      <c r="I11030" s="5">
        <f>ciao3[[#This Row],[Voltaggio '[V']]]/ciao3[[#This Row],[Intensità '[A']]]</f>
        <v>16.424640158323189</v>
      </c>
      <c r="K11030">
        <f t="shared" si="172"/>
        <v>21820</v>
      </c>
      <c r="L11030">
        <v>16.460109697918128</v>
      </c>
    </row>
    <row r="11031" spans="1:12" x14ac:dyDescent="0.3">
      <c r="A11031">
        <v>5</v>
      </c>
      <c r="B11031">
        <v>21</v>
      </c>
      <c r="C11031">
        <v>7</v>
      </c>
      <c r="D11031">
        <v>33</v>
      </c>
      <c r="E11031">
        <v>448</v>
      </c>
      <c r="F11031">
        <v>-7.9160092200000004E-2</v>
      </c>
      <c r="G11031">
        <v>-1.3001697800000001</v>
      </c>
      <c r="H11031" s="35">
        <v>22188.041000000001</v>
      </c>
      <c r="I11031" s="5">
        <f>ciao3[[#This Row],[Voltaggio '[V']]]/ciao3[[#This Row],[Intensità '[A']]]</f>
        <v>16.424561213434259</v>
      </c>
      <c r="K11031">
        <f t="shared" si="172"/>
        <v>21822</v>
      </c>
      <c r="L11031">
        <v>16.460527120535065</v>
      </c>
    </row>
    <row r="11032" spans="1:12" x14ac:dyDescent="0.3">
      <c r="A11032">
        <v>5</v>
      </c>
      <c r="B11032">
        <v>21</v>
      </c>
      <c r="C11032">
        <v>7</v>
      </c>
      <c r="D11032">
        <v>35</v>
      </c>
      <c r="E11032">
        <v>594</v>
      </c>
      <c r="F11032">
        <v>-7.9159434700000003E-2</v>
      </c>
      <c r="G11032">
        <v>-1.3002923099999999</v>
      </c>
      <c r="H11032" s="36">
        <v>22190.187000000002</v>
      </c>
      <c r="I11032" s="5">
        <f>ciao3[[#This Row],[Voltaggio '[V']]]/ciao3[[#This Row],[Intensità '[A']]]</f>
        <v>16.42624552496962</v>
      </c>
      <c r="K11032">
        <f t="shared" si="172"/>
        <v>21824</v>
      </c>
      <c r="L11032">
        <v>16.461509717617716</v>
      </c>
    </row>
    <row r="11033" spans="1:12" x14ac:dyDescent="0.3">
      <c r="A11033">
        <v>5</v>
      </c>
      <c r="B11033">
        <v>21</v>
      </c>
      <c r="C11033">
        <v>7</v>
      </c>
      <c r="D11033">
        <v>37</v>
      </c>
      <c r="E11033">
        <v>574</v>
      </c>
      <c r="F11033">
        <v>-7.9158827299999998E-2</v>
      </c>
      <c r="G11033">
        <v>-1.3002172599999999</v>
      </c>
      <c r="H11033" s="35">
        <v>22192.167000000001</v>
      </c>
      <c r="I11033" s="5">
        <f>ciao3[[#This Row],[Voltaggio '[V']]]/ciao3[[#This Row],[Intensità '[A']]]</f>
        <v>16.425423472639039</v>
      </c>
      <c r="K11033">
        <f t="shared" si="172"/>
        <v>21826</v>
      </c>
      <c r="L11033">
        <v>16.461661754162048</v>
      </c>
    </row>
    <row r="11034" spans="1:12" x14ac:dyDescent="0.3">
      <c r="A11034">
        <v>5</v>
      </c>
      <c r="B11034">
        <v>21</v>
      </c>
      <c r="C11034">
        <v>7</v>
      </c>
      <c r="D11034">
        <v>39</v>
      </c>
      <c r="E11034">
        <v>508</v>
      </c>
      <c r="F11034">
        <v>-7.9159166500000003E-2</v>
      </c>
      <c r="G11034">
        <v>-1.30027041</v>
      </c>
      <c r="H11034" s="36">
        <v>22194.100999999999</v>
      </c>
      <c r="I11034" s="5">
        <f>ciao3[[#This Row],[Voltaggio '[V']]]/ciao3[[#This Row],[Intensità '[A']]]</f>
        <v>16.426024521114684</v>
      </c>
      <c r="K11034">
        <f t="shared" si="172"/>
        <v>21828</v>
      </c>
      <c r="L11034">
        <v>16.461223526977196</v>
      </c>
    </row>
    <row r="11035" spans="1:12" x14ac:dyDescent="0.3">
      <c r="A11035">
        <v>5</v>
      </c>
      <c r="B11035">
        <v>21</v>
      </c>
      <c r="C11035">
        <v>7</v>
      </c>
      <c r="D11035">
        <v>41</v>
      </c>
      <c r="E11035">
        <v>494</v>
      </c>
      <c r="F11035">
        <v>-7.9157808499999996E-2</v>
      </c>
      <c r="G11035">
        <v>-1.3002647700000001</v>
      </c>
      <c r="H11035" s="35">
        <v>22196.087</v>
      </c>
      <c r="I11035" s="5">
        <f>ciao3[[#This Row],[Voltaggio '[V']]]/ciao3[[#This Row],[Intensità '[A']]]</f>
        <v>16.426235069405696</v>
      </c>
      <c r="K11035">
        <f t="shared" si="172"/>
        <v>21830</v>
      </c>
      <c r="L11035">
        <v>16.462015326260076</v>
      </c>
    </row>
    <row r="11036" spans="1:12" x14ac:dyDescent="0.3">
      <c r="A11036">
        <v>5</v>
      </c>
      <c r="B11036">
        <v>21</v>
      </c>
      <c r="C11036">
        <v>7</v>
      </c>
      <c r="D11036">
        <v>43</v>
      </c>
      <c r="E11036">
        <v>626</v>
      </c>
      <c r="F11036">
        <v>-7.9157040400000003E-2</v>
      </c>
      <c r="G11036">
        <v>-1.3003179899999999</v>
      </c>
      <c r="H11036" s="36">
        <v>22198.219000000001</v>
      </c>
      <c r="I11036" s="5">
        <f>ciao3[[#This Row],[Voltaggio '[V']]]/ciao3[[#This Row],[Intensità '[A']]]</f>
        <v>16.427066795690859</v>
      </c>
      <c r="K11036">
        <f t="shared" si="172"/>
        <v>21832</v>
      </c>
      <c r="L11036">
        <v>16.460957924563861</v>
      </c>
    </row>
    <row r="11037" spans="1:12" x14ac:dyDescent="0.3">
      <c r="A11037">
        <v>5</v>
      </c>
      <c r="B11037">
        <v>21</v>
      </c>
      <c r="C11037">
        <v>7</v>
      </c>
      <c r="D11037">
        <v>45</v>
      </c>
      <c r="E11037">
        <v>678</v>
      </c>
      <c r="F11037">
        <v>-7.9156478599999996E-2</v>
      </c>
      <c r="G11037">
        <v>-1.30031466</v>
      </c>
      <c r="H11037" s="35">
        <v>22200.271000000001</v>
      </c>
      <c r="I11037" s="5">
        <f>ciao3[[#This Row],[Voltaggio '[V']]]/ciao3[[#This Row],[Intensità '[A']]]</f>
        <v>16.427141315505665</v>
      </c>
      <c r="K11037">
        <f t="shared" si="172"/>
        <v>21834</v>
      </c>
      <c r="L11037">
        <v>16.459986569371747</v>
      </c>
    </row>
    <row r="11038" spans="1:12" x14ac:dyDescent="0.3">
      <c r="A11038">
        <v>5</v>
      </c>
      <c r="B11038">
        <v>21</v>
      </c>
      <c r="C11038">
        <v>7</v>
      </c>
      <c r="D11038">
        <v>47</v>
      </c>
      <c r="E11038">
        <v>570</v>
      </c>
      <c r="F11038">
        <v>-7.9156693599999994E-2</v>
      </c>
      <c r="G11038">
        <v>-1.30024224</v>
      </c>
      <c r="H11038" s="36">
        <v>22202.163</v>
      </c>
      <c r="I11038" s="5">
        <f>ciao3[[#This Row],[Voltaggio '[V']]]/ciao3[[#This Row],[Intensità '[A']]]</f>
        <v>16.426181803025688</v>
      </c>
      <c r="K11038">
        <f t="shared" si="172"/>
        <v>21836</v>
      </c>
      <c r="L11038">
        <v>16.461466313570938</v>
      </c>
    </row>
    <row r="11039" spans="1:12" x14ac:dyDescent="0.3">
      <c r="A11039">
        <v>5</v>
      </c>
      <c r="B11039">
        <v>21</v>
      </c>
      <c r="C11039">
        <v>7</v>
      </c>
      <c r="D11039">
        <v>49</v>
      </c>
      <c r="E11039">
        <v>589</v>
      </c>
      <c r="F11039">
        <v>-7.9155725199999999E-2</v>
      </c>
      <c r="G11039">
        <v>-1.3002641699999999</v>
      </c>
      <c r="H11039" s="35">
        <v>22204.182000000001</v>
      </c>
      <c r="I11039" s="5">
        <f>ciao3[[#This Row],[Voltaggio '[V']]]/ciao3[[#This Row],[Intensità '[A']]]</f>
        <v>16.426659811588713</v>
      </c>
      <c r="K11039">
        <f t="shared" si="172"/>
        <v>21838</v>
      </c>
      <c r="L11039">
        <v>16.461805313790801</v>
      </c>
    </row>
    <row r="11040" spans="1:12" x14ac:dyDescent="0.3">
      <c r="A11040">
        <v>5</v>
      </c>
      <c r="B11040">
        <v>21</v>
      </c>
      <c r="C11040">
        <v>7</v>
      </c>
      <c r="D11040">
        <v>51</v>
      </c>
      <c r="E11040">
        <v>694</v>
      </c>
      <c r="F11040">
        <v>-7.9155169100000006E-2</v>
      </c>
      <c r="G11040">
        <v>-1.3004262799999999</v>
      </c>
      <c r="H11040" s="36">
        <v>22206.287</v>
      </c>
      <c r="I11040" s="5">
        <f>ciao3[[#This Row],[Voltaggio '[V']]]/ciao3[[#This Row],[Intensità '[A']]]</f>
        <v>16.428823218823744</v>
      </c>
      <c r="K11040">
        <f t="shared" si="172"/>
        <v>21840</v>
      </c>
      <c r="L11040">
        <v>16.461688911310713</v>
      </c>
    </row>
    <row r="11041" spans="1:12" x14ac:dyDescent="0.3">
      <c r="A11041">
        <v>5</v>
      </c>
      <c r="B11041">
        <v>21</v>
      </c>
      <c r="C11041">
        <v>7</v>
      </c>
      <c r="D11041">
        <v>53</v>
      </c>
      <c r="E11041">
        <v>694</v>
      </c>
      <c r="F11041">
        <v>-7.9155604599999999E-2</v>
      </c>
      <c r="G11041">
        <v>-1.3002461199999999</v>
      </c>
      <c r="H11041" s="35">
        <v>22208.287</v>
      </c>
      <c r="I11041" s="5">
        <f>ciao3[[#This Row],[Voltaggio '[V']]]/ciao3[[#This Row],[Intensità '[A']]]</f>
        <v>16.426456807077436</v>
      </c>
      <c r="K11041">
        <f t="shared" si="172"/>
        <v>21842</v>
      </c>
      <c r="L11041">
        <v>16.462315210208335</v>
      </c>
    </row>
    <row r="11042" spans="1:12" x14ac:dyDescent="0.3">
      <c r="A11042">
        <v>5</v>
      </c>
      <c r="B11042">
        <v>21</v>
      </c>
      <c r="C11042">
        <v>7</v>
      </c>
      <c r="D11042">
        <v>55</v>
      </c>
      <c r="E11042">
        <v>626</v>
      </c>
      <c r="F11042">
        <v>-7.9153851400000003E-2</v>
      </c>
      <c r="G11042">
        <v>-1.3003221300000001</v>
      </c>
      <c r="H11042" s="36">
        <v>22210.219000000001</v>
      </c>
      <c r="I11042" s="5">
        <f>ciao3[[#This Row],[Voltaggio '[V']]]/ciao3[[#This Row],[Intensità '[A']]]</f>
        <v>16.427780922862333</v>
      </c>
      <c r="K11042">
        <f t="shared" si="172"/>
        <v>21844</v>
      </c>
      <c r="L11042">
        <v>16.461546587059107</v>
      </c>
    </row>
    <row r="11043" spans="1:12" x14ac:dyDescent="0.3">
      <c r="A11043">
        <v>5</v>
      </c>
      <c r="B11043">
        <v>21</v>
      </c>
      <c r="C11043">
        <v>7</v>
      </c>
      <c r="D11043">
        <v>57</v>
      </c>
      <c r="E11043">
        <v>585</v>
      </c>
      <c r="F11043">
        <v>-7.9153886199999995E-2</v>
      </c>
      <c r="G11043">
        <v>-1.3002431699999999</v>
      </c>
      <c r="H11043" s="35">
        <v>22212.178</v>
      </c>
      <c r="I11043" s="5">
        <f>ciao3[[#This Row],[Voltaggio '[V']]]/ciao3[[#This Row],[Intensità '[A']]]</f>
        <v>16.426776149873991</v>
      </c>
      <c r="K11043">
        <f t="shared" si="172"/>
        <v>21846</v>
      </c>
      <c r="L11043">
        <v>16.462398063073401</v>
      </c>
    </row>
    <row r="11044" spans="1:12" x14ac:dyDescent="0.3">
      <c r="A11044">
        <v>5</v>
      </c>
      <c r="B11044">
        <v>21</v>
      </c>
      <c r="C11044">
        <v>7</v>
      </c>
      <c r="D11044">
        <v>59</v>
      </c>
      <c r="E11044">
        <v>734</v>
      </c>
      <c r="F11044">
        <v>-7.9153551000000003E-2</v>
      </c>
      <c r="G11044">
        <v>-1.30023877</v>
      </c>
      <c r="H11044" s="36">
        <v>22214.327000000001</v>
      </c>
      <c r="I11044" s="5">
        <f>ciao3[[#This Row],[Voltaggio '[V']]]/ciao3[[#This Row],[Intensità '[A']]]</f>
        <v>16.426790125941412</v>
      </c>
      <c r="K11044">
        <f t="shared" si="172"/>
        <v>21848</v>
      </c>
      <c r="L11044">
        <v>16.462744575962819</v>
      </c>
    </row>
    <row r="11045" spans="1:12" x14ac:dyDescent="0.3">
      <c r="A11045">
        <v>5</v>
      </c>
      <c r="B11045">
        <v>21</v>
      </c>
      <c r="C11045">
        <v>8</v>
      </c>
      <c r="D11045">
        <v>1</v>
      </c>
      <c r="E11045">
        <v>773</v>
      </c>
      <c r="F11045">
        <v>-7.9153195400000001E-2</v>
      </c>
      <c r="G11045">
        <v>-1.3002254900000001</v>
      </c>
      <c r="H11045" s="35">
        <v>22216.366000000002</v>
      </c>
      <c r="I11045" s="5">
        <f>ciao3[[#This Row],[Voltaggio '[V']]]/ciao3[[#This Row],[Intensità '[A']]]</f>
        <v>16.426696148264408</v>
      </c>
      <c r="K11045">
        <f t="shared" si="172"/>
        <v>21850</v>
      </c>
      <c r="L11045">
        <v>16.46391417799202</v>
      </c>
    </row>
    <row r="11046" spans="1:12" x14ac:dyDescent="0.3">
      <c r="A11046">
        <v>5</v>
      </c>
      <c r="B11046">
        <v>21</v>
      </c>
      <c r="C11046">
        <v>8</v>
      </c>
      <c r="D11046">
        <v>3</v>
      </c>
      <c r="E11046">
        <v>713</v>
      </c>
      <c r="F11046">
        <v>-7.9152619499999993E-2</v>
      </c>
      <c r="G11046">
        <v>-1.3003148600000001</v>
      </c>
      <c r="H11046" s="36">
        <v>22218.306</v>
      </c>
      <c r="I11046" s="5">
        <f>ciao3[[#This Row],[Voltaggio '[V']]]/ciao3[[#This Row],[Intensità '[A']]]</f>
        <v>16.427944750457691</v>
      </c>
      <c r="K11046">
        <f t="shared" si="172"/>
        <v>21852</v>
      </c>
      <c r="L11046">
        <v>16.461697930478994</v>
      </c>
    </row>
    <row r="11047" spans="1:12" x14ac:dyDescent="0.3">
      <c r="A11047">
        <v>5</v>
      </c>
      <c r="B11047">
        <v>21</v>
      </c>
      <c r="C11047">
        <v>8</v>
      </c>
      <c r="D11047">
        <v>5</v>
      </c>
      <c r="E11047">
        <v>655</v>
      </c>
      <c r="F11047">
        <v>-7.9152717800000008E-2</v>
      </c>
      <c r="G11047">
        <v>-1.3002392300000001</v>
      </c>
      <c r="H11047" s="35">
        <v>22220.248</v>
      </c>
      <c r="I11047" s="5">
        <f>ciao3[[#This Row],[Voltaggio '[V']]]/ciao3[[#This Row],[Intensità '[A']]]</f>
        <v>16.426968853873014</v>
      </c>
      <c r="K11047">
        <f t="shared" si="172"/>
        <v>21854</v>
      </c>
      <c r="L11047">
        <v>16.463109492059726</v>
      </c>
    </row>
    <row r="11048" spans="1:12" x14ac:dyDescent="0.3">
      <c r="A11048">
        <v>5</v>
      </c>
      <c r="B11048">
        <v>21</v>
      </c>
      <c r="C11048">
        <v>8</v>
      </c>
      <c r="D11048">
        <v>7</v>
      </c>
      <c r="E11048">
        <v>793</v>
      </c>
      <c r="F11048">
        <v>-7.9151869999999999E-2</v>
      </c>
      <c r="G11048">
        <v>-1.3002929400000001</v>
      </c>
      <c r="H11048" s="36">
        <v>22222.385999999999</v>
      </c>
      <c r="I11048" s="5">
        <f>ciao3[[#This Row],[Voltaggio '[V']]]/ciao3[[#This Row],[Intensità '[A']]]</f>
        <v>16.427823372966426</v>
      </c>
      <c r="K11048">
        <f t="shared" si="172"/>
        <v>21856</v>
      </c>
      <c r="L11048">
        <v>16.462279617488257</v>
      </c>
    </row>
    <row r="11049" spans="1:12" x14ac:dyDescent="0.3">
      <c r="A11049">
        <v>5</v>
      </c>
      <c r="B11049">
        <v>21</v>
      </c>
      <c r="C11049">
        <v>8</v>
      </c>
      <c r="D11049">
        <v>9</v>
      </c>
      <c r="E11049">
        <v>833</v>
      </c>
      <c r="F11049">
        <v>-7.9150511200000009E-2</v>
      </c>
      <c r="G11049">
        <v>-1.3001695799999999</v>
      </c>
      <c r="H11049" s="35">
        <v>22224.425999999999</v>
      </c>
      <c r="I11049" s="5">
        <f>ciao3[[#This Row],[Voltaggio '[V']]]/ciao3[[#This Row],[Intensità '[A']]]</f>
        <v>16.426546844589424</v>
      </c>
      <c r="K11049">
        <f t="shared" si="172"/>
        <v>21858</v>
      </c>
      <c r="L11049">
        <v>16.463622159497174</v>
      </c>
    </row>
    <row r="11050" spans="1:12" x14ac:dyDescent="0.3">
      <c r="A11050">
        <v>5</v>
      </c>
      <c r="B11050">
        <v>21</v>
      </c>
      <c r="C11050">
        <v>8</v>
      </c>
      <c r="D11050">
        <v>11</v>
      </c>
      <c r="E11050">
        <v>815</v>
      </c>
      <c r="F11050">
        <v>-7.9150457300000004E-2</v>
      </c>
      <c r="G11050">
        <v>-1.30031147</v>
      </c>
      <c r="H11050" s="36">
        <v>22226.407999999999</v>
      </c>
      <c r="I11050" s="5">
        <f>ciao3[[#This Row],[Voltaggio '[V']]]/ciao3[[#This Row],[Intensità '[A']]]</f>
        <v>16.428350692548683</v>
      </c>
      <c r="K11050">
        <f t="shared" si="172"/>
        <v>21860</v>
      </c>
      <c r="L11050">
        <v>16.464520903689198</v>
      </c>
    </row>
    <row r="11051" spans="1:12" x14ac:dyDescent="0.3">
      <c r="A11051">
        <v>5</v>
      </c>
      <c r="B11051">
        <v>21</v>
      </c>
      <c r="C11051">
        <v>8</v>
      </c>
      <c r="D11051">
        <v>13</v>
      </c>
      <c r="E11051">
        <v>746</v>
      </c>
      <c r="F11051">
        <v>-7.914969270000001E-2</v>
      </c>
      <c r="G11051">
        <v>-1.30031783</v>
      </c>
      <c r="H11051" s="35">
        <v>22228.339</v>
      </c>
      <c r="I11051" s="5">
        <f>ciao3[[#This Row],[Voltaggio '[V']]]/ciao3[[#This Row],[Intensità '[A']]]</f>
        <v>16.428589747386344</v>
      </c>
      <c r="K11051">
        <f t="shared" si="172"/>
        <v>21862</v>
      </c>
      <c r="L11051">
        <v>16.464022809243055</v>
      </c>
    </row>
    <row r="11052" spans="1:12" x14ac:dyDescent="0.3">
      <c r="A11052">
        <v>5</v>
      </c>
      <c r="B11052">
        <v>21</v>
      </c>
      <c r="C11052">
        <v>8</v>
      </c>
      <c r="D11052">
        <v>15</v>
      </c>
      <c r="E11052">
        <v>894</v>
      </c>
      <c r="F11052">
        <v>-7.9148343400000001E-2</v>
      </c>
      <c r="G11052">
        <v>-1.30044358</v>
      </c>
      <c r="H11052" s="36">
        <v>22230.487000000001</v>
      </c>
      <c r="I11052" s="5">
        <f>ciao3[[#This Row],[Voltaggio '[V']]]/ciao3[[#This Row],[Intensità '[A']]]</f>
        <v>16.430458606414749</v>
      </c>
      <c r="K11052">
        <f t="shared" si="172"/>
        <v>21864</v>
      </c>
      <c r="L11052">
        <v>16.463581071807148</v>
      </c>
    </row>
    <row r="11053" spans="1:12" x14ac:dyDescent="0.3">
      <c r="A11053">
        <v>5</v>
      </c>
      <c r="B11053">
        <v>21</v>
      </c>
      <c r="C11053">
        <v>8</v>
      </c>
      <c r="D11053">
        <v>17</v>
      </c>
      <c r="E11053">
        <v>874</v>
      </c>
      <c r="F11053">
        <v>-7.9148332200000004E-2</v>
      </c>
      <c r="G11053">
        <v>-1.30021794</v>
      </c>
      <c r="H11053" s="35">
        <v>22232.467000000001</v>
      </c>
      <c r="I11053" s="5">
        <f>ciao3[[#This Row],[Voltaggio '[V']]]/ciao3[[#This Row],[Intensità '[A']]]</f>
        <v>16.427610081719447</v>
      </c>
      <c r="K11053">
        <f t="shared" si="172"/>
        <v>21866</v>
      </c>
      <c r="L11053">
        <v>16.463648762780487</v>
      </c>
    </row>
    <row r="11054" spans="1:12" x14ac:dyDescent="0.3">
      <c r="A11054">
        <v>5</v>
      </c>
      <c r="B11054">
        <v>21</v>
      </c>
      <c r="C11054">
        <v>8</v>
      </c>
      <c r="D11054">
        <v>19</v>
      </c>
      <c r="E11054">
        <v>867</v>
      </c>
      <c r="F11054">
        <v>-7.9147560899999997E-2</v>
      </c>
      <c r="G11054">
        <v>-1.30036018</v>
      </c>
      <c r="H11054" s="36">
        <v>22234.46</v>
      </c>
      <c r="I11054" s="5">
        <f>ciao3[[#This Row],[Voltaggio '[V']]]/ciao3[[#This Row],[Intensità '[A']]]</f>
        <v>16.429567319742887</v>
      </c>
      <c r="K11054">
        <f t="shared" si="172"/>
        <v>21868</v>
      </c>
      <c r="L11054">
        <v>16.46448929107212</v>
      </c>
    </row>
    <row r="11055" spans="1:12" x14ac:dyDescent="0.3">
      <c r="A11055">
        <v>5</v>
      </c>
      <c r="B11055">
        <v>21</v>
      </c>
      <c r="C11055">
        <v>8</v>
      </c>
      <c r="D11055">
        <v>21</v>
      </c>
      <c r="E11055">
        <v>780</v>
      </c>
      <c r="F11055">
        <v>-7.9146382400000007E-2</v>
      </c>
      <c r="G11055">
        <v>-1.30025686</v>
      </c>
      <c r="H11055" s="35">
        <v>22236.373</v>
      </c>
      <c r="I11055" s="5">
        <f>ciao3[[#This Row],[Voltaggio '[V']]]/ciao3[[#This Row],[Intensità '[A']]]</f>
        <v>16.428506528935173</v>
      </c>
      <c r="K11055">
        <f t="shared" si="172"/>
        <v>21870</v>
      </c>
      <c r="L11055">
        <v>16.465136607477493</v>
      </c>
    </row>
    <row r="11056" spans="1:12" x14ac:dyDescent="0.3">
      <c r="A11056">
        <v>5</v>
      </c>
      <c r="B11056">
        <v>21</v>
      </c>
      <c r="C11056">
        <v>8</v>
      </c>
      <c r="D11056">
        <v>23</v>
      </c>
      <c r="E11056">
        <v>912</v>
      </c>
      <c r="F11056">
        <v>-7.9145505000000005E-2</v>
      </c>
      <c r="G11056">
        <v>-1.3001630799999999</v>
      </c>
      <c r="H11056" s="36">
        <v>22238.505000000001</v>
      </c>
      <c r="I11056" s="5">
        <f>ciao3[[#This Row],[Voltaggio '[V']]]/ciao3[[#This Row],[Intensità '[A']]]</f>
        <v>16.427503747685986</v>
      </c>
      <c r="K11056">
        <f t="shared" si="172"/>
        <v>21872</v>
      </c>
      <c r="L11056">
        <v>16.463907911814104</v>
      </c>
    </row>
    <row r="11057" spans="1:12" x14ac:dyDescent="0.3">
      <c r="A11057">
        <v>5</v>
      </c>
      <c r="B11057">
        <v>21</v>
      </c>
      <c r="C11057">
        <v>8</v>
      </c>
      <c r="D11057">
        <v>25</v>
      </c>
      <c r="E11057">
        <v>973</v>
      </c>
      <c r="F11057">
        <v>-7.9145538200000004E-2</v>
      </c>
      <c r="G11057">
        <v>-1.3002835500000001</v>
      </c>
      <c r="H11057" s="35">
        <v>22240.565999999999</v>
      </c>
      <c r="I11057" s="5">
        <f>ciao3[[#This Row],[Voltaggio '[V']]]/ciao3[[#This Row],[Intensità '[A']]]</f>
        <v>16.429018989222062</v>
      </c>
      <c r="K11057">
        <f t="shared" si="172"/>
        <v>21874</v>
      </c>
      <c r="L11057">
        <v>16.463426837614911</v>
      </c>
    </row>
    <row r="11058" spans="1:12" x14ac:dyDescent="0.3">
      <c r="A11058">
        <v>5</v>
      </c>
      <c r="B11058">
        <v>21</v>
      </c>
      <c r="C11058">
        <v>8</v>
      </c>
      <c r="D11058">
        <v>27</v>
      </c>
      <c r="E11058">
        <v>972</v>
      </c>
      <c r="F11058">
        <v>-7.9146254200000002E-2</v>
      </c>
      <c r="G11058">
        <v>-1.3003286700000001</v>
      </c>
      <c r="H11058" s="36">
        <v>22242.564999999999</v>
      </c>
      <c r="I11058" s="5">
        <f>ciao3[[#This Row],[Voltaggio '[V']]]/ciao3[[#This Row],[Intensità '[A']]]</f>
        <v>16.42944044722713</v>
      </c>
      <c r="K11058">
        <f t="shared" si="172"/>
        <v>21876</v>
      </c>
      <c r="L11058">
        <v>16.463865964178581</v>
      </c>
    </row>
    <row r="11059" spans="1:12" x14ac:dyDescent="0.3">
      <c r="A11059">
        <v>5</v>
      </c>
      <c r="B11059">
        <v>21</v>
      </c>
      <c r="C11059">
        <v>8</v>
      </c>
      <c r="D11059">
        <v>29</v>
      </c>
      <c r="E11059">
        <v>855</v>
      </c>
      <c r="F11059">
        <v>-7.91455202E-2</v>
      </c>
      <c r="G11059">
        <v>-1.30032535</v>
      </c>
      <c r="H11059" s="35">
        <v>22244.448</v>
      </c>
      <c r="I11059" s="5">
        <f>ciao3[[#This Row],[Voltaggio '[V']]]/ciao3[[#This Row],[Intensità '[A']]]</f>
        <v>16.429550866733706</v>
      </c>
      <c r="K11059">
        <f t="shared" si="172"/>
        <v>21878</v>
      </c>
      <c r="L11059">
        <v>16.46442240184772</v>
      </c>
    </row>
    <row r="11060" spans="1:12" x14ac:dyDescent="0.3">
      <c r="A11060">
        <v>5</v>
      </c>
      <c r="B11060">
        <v>21</v>
      </c>
      <c r="C11060">
        <v>8</v>
      </c>
      <c r="D11060">
        <v>31</v>
      </c>
      <c r="E11060">
        <v>972</v>
      </c>
      <c r="F11060">
        <v>-7.9144329900000004E-2</v>
      </c>
      <c r="G11060">
        <v>-1.30038575</v>
      </c>
      <c r="H11060" s="36">
        <v>22246.564999999999</v>
      </c>
      <c r="I11060" s="5">
        <f>ciao3[[#This Row],[Voltaggio '[V']]]/ciao3[[#This Row],[Intensità '[A']]]</f>
        <v>16.430561123494961</v>
      </c>
      <c r="K11060">
        <f t="shared" si="172"/>
        <v>21880</v>
      </c>
      <c r="L11060">
        <v>16.46426070698978</v>
      </c>
    </row>
    <row r="11061" spans="1:12" x14ac:dyDescent="0.3">
      <c r="A11061">
        <v>5</v>
      </c>
      <c r="B11061">
        <v>21</v>
      </c>
      <c r="C11061">
        <v>8</v>
      </c>
      <c r="D11061">
        <v>34</v>
      </c>
      <c r="E11061">
        <v>32</v>
      </c>
      <c r="F11061">
        <v>-7.9144319000000005E-2</v>
      </c>
      <c r="G11061">
        <v>-1.3003530700000001</v>
      </c>
      <c r="H11061" s="35">
        <v>22248.625</v>
      </c>
      <c r="I11061" s="5">
        <f>ciao3[[#This Row],[Voltaggio '[V']]]/ciao3[[#This Row],[Intensità '[A']]]</f>
        <v>16.430150469801884</v>
      </c>
      <c r="K11061">
        <f t="shared" si="172"/>
        <v>21882</v>
      </c>
      <c r="L11061">
        <v>16.464618226863735</v>
      </c>
    </row>
    <row r="11062" spans="1:12" x14ac:dyDescent="0.3">
      <c r="A11062">
        <v>5</v>
      </c>
      <c r="B11062">
        <v>21</v>
      </c>
      <c r="C11062">
        <v>8</v>
      </c>
      <c r="D11062">
        <v>36</v>
      </c>
      <c r="E11062">
        <v>12</v>
      </c>
      <c r="F11062">
        <v>-7.9143861400000001E-2</v>
      </c>
      <c r="G11062">
        <v>-1.3003964100000001</v>
      </c>
      <c r="H11062" s="36">
        <v>22250.605</v>
      </c>
      <c r="I11062" s="5">
        <f>ciao3[[#This Row],[Voltaggio '[V']]]/ciao3[[#This Row],[Intensità '[A']]]</f>
        <v>16.430793077275858</v>
      </c>
      <c r="K11062">
        <f t="shared" si="172"/>
        <v>21884</v>
      </c>
      <c r="L11062">
        <v>16.464135792825452</v>
      </c>
    </row>
    <row r="11063" spans="1:12" x14ac:dyDescent="0.3">
      <c r="A11063">
        <v>5</v>
      </c>
      <c r="B11063">
        <v>21</v>
      </c>
      <c r="C11063">
        <v>8</v>
      </c>
      <c r="D11063">
        <v>37</v>
      </c>
      <c r="E11063">
        <v>911</v>
      </c>
      <c r="F11063">
        <v>-7.91410684E-2</v>
      </c>
      <c r="G11063">
        <v>-1.30033782</v>
      </c>
      <c r="H11063" s="35">
        <v>22252.504000000001</v>
      </c>
      <c r="I11063" s="5">
        <f>ciao3[[#This Row],[Voltaggio '[V']]]/ciao3[[#This Row],[Intensità '[A']]]</f>
        <v>16.430632619561653</v>
      </c>
      <c r="K11063">
        <f t="shared" ref="K11063:K11126" si="173">K11062+2</f>
        <v>21886</v>
      </c>
      <c r="L11063">
        <v>16.465431475094228</v>
      </c>
    </row>
    <row r="11064" spans="1:12" x14ac:dyDescent="0.3">
      <c r="A11064">
        <v>5</v>
      </c>
      <c r="B11064">
        <v>21</v>
      </c>
      <c r="C11064">
        <v>8</v>
      </c>
      <c r="D11064">
        <v>40</v>
      </c>
      <c r="E11064">
        <v>31</v>
      </c>
      <c r="F11064">
        <v>-7.9140840199999993E-2</v>
      </c>
      <c r="G11064">
        <v>-1.3002283299999999</v>
      </c>
      <c r="H11064" s="36">
        <v>22254.624</v>
      </c>
      <c r="I11064" s="5">
        <f>ciao3[[#This Row],[Voltaggio '[V']]]/ciao3[[#This Row],[Intensità '[A']]]</f>
        <v>16.429296513837112</v>
      </c>
      <c r="K11064">
        <f t="shared" si="173"/>
        <v>21888</v>
      </c>
      <c r="L11064">
        <v>16.465739525727479</v>
      </c>
    </row>
    <row r="11065" spans="1:12" x14ac:dyDescent="0.3">
      <c r="A11065">
        <v>5</v>
      </c>
      <c r="B11065">
        <v>21</v>
      </c>
      <c r="C11065">
        <v>8</v>
      </c>
      <c r="D11065">
        <v>42</v>
      </c>
      <c r="E11065">
        <v>32</v>
      </c>
      <c r="F11065">
        <v>-7.9139388200000008E-2</v>
      </c>
      <c r="G11065">
        <v>-1.3003938799999999</v>
      </c>
      <c r="H11065" s="35">
        <v>22256.625</v>
      </c>
      <c r="I11065" s="5">
        <f>ciao3[[#This Row],[Voltaggio '[V']]]/ciao3[[#This Row],[Intensità '[A']]]</f>
        <v>16.43168982698807</v>
      </c>
      <c r="K11065">
        <f t="shared" si="173"/>
        <v>21890</v>
      </c>
      <c r="L11065">
        <v>16.465558187437214</v>
      </c>
    </row>
    <row r="11066" spans="1:12" x14ac:dyDescent="0.3">
      <c r="A11066">
        <v>5</v>
      </c>
      <c r="B11066">
        <v>21</v>
      </c>
      <c r="C11066">
        <v>8</v>
      </c>
      <c r="D11066">
        <v>44</v>
      </c>
      <c r="E11066">
        <v>35</v>
      </c>
      <c r="F11066">
        <v>-7.91392858E-2</v>
      </c>
      <c r="G11066">
        <v>-1.30027889</v>
      </c>
      <c r="H11066" s="36">
        <v>22258.628000000001</v>
      </c>
      <c r="I11066" s="5">
        <f>ciao3[[#This Row],[Voltaggio '[V']]]/ciao3[[#This Row],[Intensità '[A']]]</f>
        <v>16.430258080494326</v>
      </c>
      <c r="K11066">
        <f t="shared" si="173"/>
        <v>21892</v>
      </c>
      <c r="L11066">
        <v>16.46488216641993</v>
      </c>
    </row>
    <row r="11067" spans="1:12" x14ac:dyDescent="0.3">
      <c r="A11067">
        <v>5</v>
      </c>
      <c r="B11067">
        <v>21</v>
      </c>
      <c r="C11067">
        <v>8</v>
      </c>
      <c r="D11067">
        <v>45</v>
      </c>
      <c r="E11067">
        <v>926</v>
      </c>
      <c r="F11067">
        <v>-7.9138325699999998E-2</v>
      </c>
      <c r="G11067">
        <v>-1.3003344699999999</v>
      </c>
      <c r="H11067" s="35">
        <v>22260.519</v>
      </c>
      <c r="I11067" s="5">
        <f>ciao3[[#This Row],[Voltaggio '[V']]]/ciao3[[#This Row],[Intensità '[A']]]</f>
        <v>16.431159725685223</v>
      </c>
      <c r="K11067">
        <f t="shared" si="173"/>
        <v>21894</v>
      </c>
      <c r="L11067">
        <v>16.465623982164281</v>
      </c>
    </row>
    <row r="11068" spans="1:12" x14ac:dyDescent="0.3">
      <c r="A11068">
        <v>5</v>
      </c>
      <c r="B11068">
        <v>21</v>
      </c>
      <c r="C11068">
        <v>8</v>
      </c>
      <c r="D11068">
        <v>48</v>
      </c>
      <c r="E11068">
        <v>67</v>
      </c>
      <c r="F11068">
        <v>-7.9137671200000009E-2</v>
      </c>
      <c r="G11068">
        <v>-1.3002567599999999</v>
      </c>
      <c r="H11068" s="36">
        <v>22262.66</v>
      </c>
      <c r="I11068" s="5">
        <f>ciao3[[#This Row],[Voltaggio '[V']]]/ciao3[[#This Row],[Intensità '[A']]]</f>
        <v>16.43031365825685</v>
      </c>
      <c r="K11068">
        <f t="shared" si="173"/>
        <v>21896</v>
      </c>
      <c r="L11068">
        <v>16.466900881616855</v>
      </c>
    </row>
    <row r="11069" spans="1:12" x14ac:dyDescent="0.3">
      <c r="A11069">
        <v>5</v>
      </c>
      <c r="B11069">
        <v>21</v>
      </c>
      <c r="C11069">
        <v>8</v>
      </c>
      <c r="D11069">
        <v>50</v>
      </c>
      <c r="E11069">
        <v>55</v>
      </c>
      <c r="F11069">
        <v>-7.9138441300000001E-2</v>
      </c>
      <c r="G11069">
        <v>-1.30032042</v>
      </c>
      <c r="H11069" s="35">
        <v>22264.648000000001</v>
      </c>
      <c r="I11069" s="5">
        <f>ciao3[[#This Row],[Voltaggio '[V']]]/ciao3[[#This Row],[Intensità '[A']]]</f>
        <v>16.430958187193916</v>
      </c>
      <c r="K11069">
        <f t="shared" si="173"/>
        <v>21898</v>
      </c>
      <c r="L11069">
        <v>16.465640150837935</v>
      </c>
    </row>
    <row r="11070" spans="1:12" x14ac:dyDescent="0.3">
      <c r="A11070">
        <v>5</v>
      </c>
      <c r="B11070">
        <v>21</v>
      </c>
      <c r="C11070">
        <v>8</v>
      </c>
      <c r="D11070">
        <v>52</v>
      </c>
      <c r="E11070">
        <v>68</v>
      </c>
      <c r="F11070">
        <v>-7.9137346099999992E-2</v>
      </c>
      <c r="G11070">
        <v>-1.3003282300000001</v>
      </c>
      <c r="H11070" s="36">
        <v>22266.661</v>
      </c>
      <c r="I11070" s="5">
        <f>ciao3[[#This Row],[Voltaggio '[V']]]/ciao3[[#This Row],[Intensità '[A']]]</f>
        <v>16.43128426819964</v>
      </c>
      <c r="K11070">
        <f t="shared" si="173"/>
        <v>21900</v>
      </c>
      <c r="L11070">
        <v>16.465934038699551</v>
      </c>
    </row>
    <row r="11071" spans="1:12" x14ac:dyDescent="0.3">
      <c r="A11071">
        <v>5</v>
      </c>
      <c r="B11071">
        <v>21</v>
      </c>
      <c r="C11071">
        <v>8</v>
      </c>
      <c r="D11071">
        <v>53</v>
      </c>
      <c r="E11071">
        <v>970</v>
      </c>
      <c r="F11071">
        <v>-7.9135261200000001E-2</v>
      </c>
      <c r="G11071">
        <v>-1.3003816100000001</v>
      </c>
      <c r="H11071" s="35">
        <v>22268.562999999998</v>
      </c>
      <c r="I11071" s="5">
        <f>ciao3[[#This Row],[Voltaggio '[V']]]/ciao3[[#This Row],[Intensità '[A']]]</f>
        <v>16.432391708590202</v>
      </c>
      <c r="K11071">
        <f t="shared" si="173"/>
        <v>21902</v>
      </c>
      <c r="L11071">
        <v>16.466247342579706</v>
      </c>
    </row>
    <row r="11072" spans="1:12" x14ac:dyDescent="0.3">
      <c r="A11072">
        <v>5</v>
      </c>
      <c r="B11072">
        <v>21</v>
      </c>
      <c r="C11072">
        <v>8</v>
      </c>
      <c r="D11072">
        <v>56</v>
      </c>
      <c r="E11072">
        <v>62</v>
      </c>
      <c r="F11072">
        <v>-7.9135565700000007E-2</v>
      </c>
      <c r="G11072">
        <v>-1.3003576100000001</v>
      </c>
      <c r="H11072" s="36">
        <v>22270.654999999999</v>
      </c>
      <c r="I11072" s="5">
        <f>ciao3[[#This Row],[Voltaggio '[V']]]/ciao3[[#This Row],[Intensità '[A']]]</f>
        <v>16.432025202544295</v>
      </c>
      <c r="K11072">
        <f t="shared" si="173"/>
        <v>21904</v>
      </c>
      <c r="L11072">
        <v>16.465838661585778</v>
      </c>
    </row>
    <row r="11073" spans="1:12" x14ac:dyDescent="0.3">
      <c r="A11073">
        <v>5</v>
      </c>
      <c r="B11073">
        <v>21</v>
      </c>
      <c r="C11073">
        <v>8</v>
      </c>
      <c r="D11073">
        <v>58</v>
      </c>
      <c r="E11073">
        <v>98</v>
      </c>
      <c r="F11073">
        <v>-7.9134959500000004E-2</v>
      </c>
      <c r="G11073">
        <v>-1.3003380499999999</v>
      </c>
      <c r="H11073" s="35">
        <v>22272.690999999999</v>
      </c>
      <c r="I11073" s="5">
        <f>ciao3[[#This Row],[Voltaggio '[V']]]/ciao3[[#This Row],[Intensità '[A']]]</f>
        <v>16.431903904620054</v>
      </c>
      <c r="K11073">
        <f t="shared" si="173"/>
        <v>21906</v>
      </c>
      <c r="L11073">
        <v>16.465742420336912</v>
      </c>
    </row>
    <row r="11074" spans="1:12" x14ac:dyDescent="0.3">
      <c r="A11074">
        <v>5</v>
      </c>
      <c r="B11074">
        <v>21</v>
      </c>
      <c r="C11074">
        <v>9</v>
      </c>
      <c r="D11074">
        <v>0</v>
      </c>
      <c r="E11074">
        <v>79</v>
      </c>
      <c r="F11074">
        <v>-7.9134792699999998E-2</v>
      </c>
      <c r="G11074">
        <v>-1.30034497</v>
      </c>
      <c r="H11074" s="36">
        <v>22274.671999999999</v>
      </c>
      <c r="I11074" s="5">
        <f>ciao3[[#This Row],[Voltaggio '[V']]]/ciao3[[#This Row],[Intensità '[A']]]</f>
        <v>16.43202598545507</v>
      </c>
      <c r="K11074">
        <f t="shared" si="173"/>
        <v>21908</v>
      </c>
      <c r="L11074">
        <v>16.467951533934201</v>
      </c>
    </row>
    <row r="11075" spans="1:12" x14ac:dyDescent="0.3">
      <c r="A11075">
        <v>5</v>
      </c>
      <c r="B11075">
        <v>21</v>
      </c>
      <c r="C11075">
        <v>9</v>
      </c>
      <c r="D11075">
        <v>1</v>
      </c>
      <c r="E11075">
        <v>972</v>
      </c>
      <c r="F11075">
        <v>-7.9133973299999993E-2</v>
      </c>
      <c r="G11075">
        <v>-1.30036076</v>
      </c>
      <c r="H11075" s="35">
        <v>22276.564999999999</v>
      </c>
      <c r="I11075" s="5">
        <f>ciao3[[#This Row],[Voltaggio '[V']]]/ciao3[[#This Row],[Intensità '[A']]]</f>
        <v>16.432395667411789</v>
      </c>
      <c r="K11075">
        <f t="shared" si="173"/>
        <v>21910</v>
      </c>
      <c r="L11075">
        <v>16.466921562484476</v>
      </c>
    </row>
    <row r="11076" spans="1:12" x14ac:dyDescent="0.3">
      <c r="A11076">
        <v>5</v>
      </c>
      <c r="B11076">
        <v>21</v>
      </c>
      <c r="C11076">
        <v>9</v>
      </c>
      <c r="D11076">
        <v>4</v>
      </c>
      <c r="E11076">
        <v>68</v>
      </c>
      <c r="F11076">
        <v>-7.9133965299999998E-2</v>
      </c>
      <c r="G11076">
        <v>-1.3002294700000001</v>
      </c>
      <c r="H11076" s="36">
        <v>22278.661</v>
      </c>
      <c r="I11076" s="5">
        <f>ciao3[[#This Row],[Voltaggio '[V']]]/ciao3[[#This Row],[Intensità '[A']]]</f>
        <v>16.430738243316618</v>
      </c>
      <c r="K11076">
        <f t="shared" si="173"/>
        <v>21912</v>
      </c>
      <c r="L11076">
        <v>16.465470574768347</v>
      </c>
    </row>
    <row r="11077" spans="1:12" x14ac:dyDescent="0.3">
      <c r="A11077">
        <v>5</v>
      </c>
      <c r="B11077">
        <v>21</v>
      </c>
      <c r="C11077">
        <v>9</v>
      </c>
      <c r="D11077">
        <v>6</v>
      </c>
      <c r="E11077">
        <v>114</v>
      </c>
      <c r="F11077">
        <v>-7.9132531899999997E-2</v>
      </c>
      <c r="G11077">
        <v>-1.3003712999999999</v>
      </c>
      <c r="H11077" s="35">
        <v>22280.706999999999</v>
      </c>
      <c r="I11077" s="5">
        <f>ciao3[[#This Row],[Voltaggio '[V']]]/ciao3[[#This Row],[Intensità '[A']]]</f>
        <v>16.432828177964566</v>
      </c>
      <c r="K11077">
        <f t="shared" si="173"/>
        <v>21914</v>
      </c>
      <c r="L11077">
        <v>16.466412700308936</v>
      </c>
    </row>
    <row r="11078" spans="1:12" x14ac:dyDescent="0.3">
      <c r="A11078">
        <v>5</v>
      </c>
      <c r="B11078">
        <v>21</v>
      </c>
      <c r="C11078">
        <v>9</v>
      </c>
      <c r="D11078">
        <v>8</v>
      </c>
      <c r="E11078">
        <v>133</v>
      </c>
      <c r="F11078">
        <v>-7.9132131699999997E-2</v>
      </c>
      <c r="G11078">
        <v>-1.30040431</v>
      </c>
      <c r="H11078" s="36">
        <v>22282.725999999999</v>
      </c>
      <c r="I11078" s="5">
        <f>ciao3[[#This Row],[Voltaggio '[V']]]/ciao3[[#This Row],[Intensità '[A']]]</f>
        <v>16.43332843515449</v>
      </c>
      <c r="K11078">
        <f t="shared" si="173"/>
        <v>21916</v>
      </c>
      <c r="L11078">
        <v>16.466422670693451</v>
      </c>
    </row>
    <row r="11079" spans="1:12" x14ac:dyDescent="0.3">
      <c r="A11079">
        <v>5</v>
      </c>
      <c r="B11079">
        <v>21</v>
      </c>
      <c r="C11079">
        <v>9</v>
      </c>
      <c r="D11079">
        <v>10</v>
      </c>
      <c r="E11079">
        <v>9</v>
      </c>
      <c r="F11079">
        <v>-7.9130872700000007E-2</v>
      </c>
      <c r="G11079">
        <v>-1.3003225300000001</v>
      </c>
      <c r="H11079" s="35">
        <v>22284.601999999999</v>
      </c>
      <c r="I11079" s="5">
        <f>ciao3[[#This Row],[Voltaggio '[V']]]/ciao3[[#This Row],[Intensità '[A']]]</f>
        <v>16.432556417389289</v>
      </c>
      <c r="K11079">
        <f t="shared" si="173"/>
        <v>21918</v>
      </c>
      <c r="L11079">
        <v>16.467917728410239</v>
      </c>
    </row>
    <row r="11080" spans="1:12" x14ac:dyDescent="0.3">
      <c r="A11080">
        <v>5</v>
      </c>
      <c r="B11080">
        <v>21</v>
      </c>
      <c r="C11080">
        <v>9</v>
      </c>
      <c r="D11080">
        <v>12</v>
      </c>
      <c r="E11080">
        <v>109</v>
      </c>
      <c r="F11080">
        <v>-7.9130985799999998E-2</v>
      </c>
      <c r="G11080">
        <v>-1.3003354199999999</v>
      </c>
      <c r="H11080" s="36">
        <v>22286.702000000001</v>
      </c>
      <c r="I11080" s="5">
        <f>ciao3[[#This Row],[Voltaggio '[V']]]/ciao3[[#This Row],[Intensità '[A']]]</f>
        <v>16.432695825204796</v>
      </c>
      <c r="K11080">
        <f t="shared" si="173"/>
        <v>21920</v>
      </c>
      <c r="L11080">
        <v>16.467614092644482</v>
      </c>
    </row>
    <row r="11081" spans="1:12" x14ac:dyDescent="0.3">
      <c r="A11081">
        <v>5</v>
      </c>
      <c r="B11081">
        <v>21</v>
      </c>
      <c r="C11081">
        <v>9</v>
      </c>
      <c r="D11081">
        <v>14</v>
      </c>
      <c r="E11081">
        <v>170</v>
      </c>
      <c r="F11081">
        <v>-7.91305271E-2</v>
      </c>
      <c r="G11081">
        <v>-1.3002969799999999</v>
      </c>
      <c r="H11081" s="35">
        <v>22288.762999999999</v>
      </c>
      <c r="I11081" s="5">
        <f>ciao3[[#This Row],[Voltaggio '[V']]]/ciao3[[#This Row],[Intensità '[A']]]</f>
        <v>16.432305301805577</v>
      </c>
      <c r="K11081">
        <f t="shared" si="173"/>
        <v>21922</v>
      </c>
      <c r="L11081">
        <v>16.467183773579144</v>
      </c>
    </row>
    <row r="11082" spans="1:12" x14ac:dyDescent="0.3">
      <c r="A11082">
        <v>5</v>
      </c>
      <c r="B11082">
        <v>21</v>
      </c>
      <c r="C11082">
        <v>9</v>
      </c>
      <c r="D11082">
        <v>16</v>
      </c>
      <c r="E11082">
        <v>185</v>
      </c>
      <c r="F11082">
        <v>-7.9129312500000007E-2</v>
      </c>
      <c r="G11082">
        <v>-1.3003710900000001</v>
      </c>
      <c r="H11082" s="36">
        <v>22290.777999999998</v>
      </c>
      <c r="I11082" s="5">
        <f>ciao3[[#This Row],[Voltaggio '[V']]]/ciao3[[#This Row],[Intensità '[A']]]</f>
        <v>16.433494098662869</v>
      </c>
      <c r="K11082">
        <f t="shared" si="173"/>
        <v>21924</v>
      </c>
      <c r="L11082">
        <v>16.467858027238449</v>
      </c>
    </row>
    <row r="11083" spans="1:12" x14ac:dyDescent="0.3">
      <c r="A11083">
        <v>5</v>
      </c>
      <c r="B11083">
        <v>21</v>
      </c>
      <c r="C11083">
        <v>9</v>
      </c>
      <c r="D11083">
        <v>18</v>
      </c>
      <c r="E11083">
        <v>49</v>
      </c>
      <c r="F11083">
        <v>-7.9129654199999996E-2</v>
      </c>
      <c r="G11083">
        <v>-1.3003392600000001</v>
      </c>
      <c r="H11083" s="35">
        <v>22292.642</v>
      </c>
      <c r="I11083" s="5">
        <f>ciao3[[#This Row],[Voltaggio '[V']]]/ciao3[[#This Row],[Intensità '[A']]]</f>
        <v>16.433020883844581</v>
      </c>
      <c r="K11083">
        <f t="shared" si="173"/>
        <v>21926</v>
      </c>
      <c r="L11083">
        <v>16.467193305346736</v>
      </c>
    </row>
    <row r="11084" spans="1:12" x14ac:dyDescent="0.3">
      <c r="A11084">
        <v>5</v>
      </c>
      <c r="B11084">
        <v>21</v>
      </c>
      <c r="C11084">
        <v>9</v>
      </c>
      <c r="D11084">
        <v>20</v>
      </c>
      <c r="E11084">
        <v>129</v>
      </c>
      <c r="F11084">
        <v>-7.9128328900000003E-2</v>
      </c>
      <c r="G11084">
        <v>-1.3003077599999999</v>
      </c>
      <c r="H11084" s="36">
        <v>22294.722000000002</v>
      </c>
      <c r="I11084" s="5">
        <f>ciao3[[#This Row],[Voltaggio '[V']]]/ciao3[[#This Row],[Intensità '[A']]]</f>
        <v>16.432898028761478</v>
      </c>
      <c r="K11084">
        <f t="shared" si="173"/>
        <v>21928</v>
      </c>
      <c r="L11084">
        <v>16.468506325955339</v>
      </c>
    </row>
    <row r="11085" spans="1:12" x14ac:dyDescent="0.3">
      <c r="A11085">
        <v>5</v>
      </c>
      <c r="B11085">
        <v>21</v>
      </c>
      <c r="C11085">
        <v>9</v>
      </c>
      <c r="D11085">
        <v>22</v>
      </c>
      <c r="E11085">
        <v>201</v>
      </c>
      <c r="F11085">
        <v>-7.9126540800000006E-2</v>
      </c>
      <c r="G11085">
        <v>-1.3003476</v>
      </c>
      <c r="H11085" s="35">
        <v>22296.794000000002</v>
      </c>
      <c r="I11085" s="5">
        <f>ciao3[[#This Row],[Voltaggio '[V']]]/ciao3[[#This Row],[Intensità '[A']]]</f>
        <v>16.433772876369694</v>
      </c>
      <c r="K11085">
        <f t="shared" si="173"/>
        <v>21930</v>
      </c>
      <c r="L11085">
        <v>16.46956295856198</v>
      </c>
    </row>
    <row r="11086" spans="1:12" x14ac:dyDescent="0.3">
      <c r="A11086">
        <v>5</v>
      </c>
      <c r="B11086">
        <v>21</v>
      </c>
      <c r="C11086">
        <v>9</v>
      </c>
      <c r="D11086">
        <v>24</v>
      </c>
      <c r="E11086">
        <v>234</v>
      </c>
      <c r="F11086">
        <v>-7.9126182399999995E-2</v>
      </c>
      <c r="G11086">
        <v>-1.3003570099999999</v>
      </c>
      <c r="H11086" s="36">
        <v>22298.827000000001</v>
      </c>
      <c r="I11086" s="5">
        <f>ciao3[[#This Row],[Voltaggio '[V']]]/ciao3[[#This Row],[Intensità '[A']]]</f>
        <v>16.43396623669285</v>
      </c>
      <c r="K11086">
        <f t="shared" si="173"/>
        <v>21932</v>
      </c>
      <c r="L11086">
        <v>16.467776533522809</v>
      </c>
    </row>
    <row r="11087" spans="1:12" x14ac:dyDescent="0.3">
      <c r="A11087">
        <v>5</v>
      </c>
      <c r="B11087">
        <v>21</v>
      </c>
      <c r="C11087">
        <v>9</v>
      </c>
      <c r="D11087">
        <v>26</v>
      </c>
      <c r="E11087">
        <v>114</v>
      </c>
      <c r="F11087">
        <v>-7.9126095699999996E-2</v>
      </c>
      <c r="G11087">
        <v>-1.30036274</v>
      </c>
      <c r="H11087" s="35">
        <v>22300.706999999999</v>
      </c>
      <c r="I11087" s="5">
        <f>ciao3[[#This Row],[Voltaggio '[V']]]/ciao3[[#This Row],[Intensità '[A']]]</f>
        <v>16.434056659767684</v>
      </c>
      <c r="K11087">
        <f t="shared" si="173"/>
        <v>21934</v>
      </c>
      <c r="L11087">
        <v>16.468162369903823</v>
      </c>
    </row>
    <row r="11088" spans="1:12" x14ac:dyDescent="0.3">
      <c r="A11088">
        <v>5</v>
      </c>
      <c r="B11088">
        <v>21</v>
      </c>
      <c r="C11088">
        <v>9</v>
      </c>
      <c r="D11088">
        <v>28</v>
      </c>
      <c r="E11088">
        <v>114</v>
      </c>
      <c r="F11088">
        <v>-7.9126145799999992E-2</v>
      </c>
      <c r="G11088">
        <v>-1.3003851399999999</v>
      </c>
      <c r="H11088" s="36">
        <v>22302.706999999999</v>
      </c>
      <c r="I11088" s="5">
        <f>ciao3[[#This Row],[Voltaggio '[V']]]/ciao3[[#This Row],[Intensità '[A']]]</f>
        <v>16.43432934654578</v>
      </c>
      <c r="K11088">
        <f t="shared" si="173"/>
        <v>21936</v>
      </c>
      <c r="L11088">
        <v>16.46836827668081</v>
      </c>
    </row>
    <row r="11089" spans="1:12" x14ac:dyDescent="0.3">
      <c r="A11089">
        <v>5</v>
      </c>
      <c r="B11089">
        <v>21</v>
      </c>
      <c r="C11089">
        <v>9</v>
      </c>
      <c r="D11089">
        <v>30</v>
      </c>
      <c r="E11089">
        <v>249</v>
      </c>
      <c r="F11089">
        <v>-7.9125333700000008E-2</v>
      </c>
      <c r="G11089">
        <v>-1.3004089999999999</v>
      </c>
      <c r="H11089" s="35">
        <v>22304.842000000001</v>
      </c>
      <c r="I11089" s="5">
        <f>ciao3[[#This Row],[Voltaggio '[V']]]/ciao3[[#This Row],[Intensità '[A']]]</f>
        <v>16.434799566602013</v>
      </c>
      <c r="K11089">
        <f t="shared" si="173"/>
        <v>21938</v>
      </c>
      <c r="L11089">
        <v>16.46853013969568</v>
      </c>
    </row>
    <row r="11090" spans="1:12" x14ac:dyDescent="0.3">
      <c r="A11090">
        <v>5</v>
      </c>
      <c r="B11090">
        <v>21</v>
      </c>
      <c r="C11090">
        <v>9</v>
      </c>
      <c r="D11090">
        <v>32</v>
      </c>
      <c r="E11090">
        <v>289</v>
      </c>
      <c r="F11090">
        <v>-7.9124161800000009E-2</v>
      </c>
      <c r="G11090">
        <v>-1.30026887</v>
      </c>
      <c r="H11090" s="36">
        <v>22306.882000000001</v>
      </c>
      <c r="I11090" s="5">
        <f>ciao3[[#This Row],[Voltaggio '[V']]]/ciao3[[#This Row],[Intensità '[A']]]</f>
        <v>16.433271966743284</v>
      </c>
      <c r="K11090">
        <f t="shared" si="173"/>
        <v>21940</v>
      </c>
      <c r="L11090">
        <v>16.469188505199551</v>
      </c>
    </row>
    <row r="11091" spans="1:12" x14ac:dyDescent="0.3">
      <c r="A11091">
        <v>5</v>
      </c>
      <c r="B11091">
        <v>21</v>
      </c>
      <c r="C11091">
        <v>9</v>
      </c>
      <c r="D11091">
        <v>34</v>
      </c>
      <c r="E11091">
        <v>185</v>
      </c>
      <c r="F11091">
        <v>-7.9123359899999995E-2</v>
      </c>
      <c r="G11091">
        <v>-1.3003247899999999</v>
      </c>
      <c r="H11091" s="35">
        <v>22308.777999999998</v>
      </c>
      <c r="I11091" s="5">
        <f>ciao3[[#This Row],[Voltaggio '[V']]]/ciao3[[#This Row],[Intensità '[A']]]</f>
        <v>16.434145259294024</v>
      </c>
      <c r="K11091">
        <f t="shared" si="173"/>
        <v>21942</v>
      </c>
      <c r="L11091">
        <v>16.467881969071939</v>
      </c>
    </row>
    <row r="11092" spans="1:12" x14ac:dyDescent="0.3">
      <c r="A11092">
        <v>5</v>
      </c>
      <c r="B11092">
        <v>21</v>
      </c>
      <c r="C11092">
        <v>9</v>
      </c>
      <c r="D11092">
        <v>36</v>
      </c>
      <c r="E11092">
        <v>193</v>
      </c>
      <c r="F11092">
        <v>-7.9122886000000003E-2</v>
      </c>
      <c r="G11092">
        <v>-1.3003936</v>
      </c>
      <c r="H11092" s="36">
        <v>22310.786</v>
      </c>
      <c r="I11092" s="5">
        <f>ciao3[[#This Row],[Voltaggio '[V']]]/ciao3[[#This Row],[Intensità '[A']]]</f>
        <v>16.435113350137406</v>
      </c>
      <c r="K11092">
        <f t="shared" si="173"/>
        <v>21944</v>
      </c>
      <c r="L11092">
        <v>16.468885942233804</v>
      </c>
    </row>
    <row r="11093" spans="1:12" x14ac:dyDescent="0.3">
      <c r="A11093">
        <v>5</v>
      </c>
      <c r="B11093">
        <v>21</v>
      </c>
      <c r="C11093">
        <v>9</v>
      </c>
      <c r="D11093">
        <v>38</v>
      </c>
      <c r="E11093">
        <v>348</v>
      </c>
      <c r="F11093">
        <v>-7.91211213E-2</v>
      </c>
      <c r="G11093">
        <v>-1.3003689700000001</v>
      </c>
      <c r="H11093" s="35">
        <v>22312.940999999999</v>
      </c>
      <c r="I11093" s="5">
        <f>ciao3[[#This Row],[Voltaggio '[V']]]/ciao3[[#This Row],[Intensità '[A']]]</f>
        <v>16.43516862039214</v>
      </c>
      <c r="K11093">
        <f t="shared" si="173"/>
        <v>21946</v>
      </c>
      <c r="L11093">
        <v>16.469547443883876</v>
      </c>
    </row>
    <row r="11094" spans="1:12" x14ac:dyDescent="0.3">
      <c r="A11094">
        <v>5</v>
      </c>
      <c r="B11094">
        <v>21</v>
      </c>
      <c r="C11094">
        <v>9</v>
      </c>
      <c r="D11094">
        <v>40</v>
      </c>
      <c r="E11094">
        <v>348</v>
      </c>
      <c r="F11094">
        <v>-7.9120948100000005E-2</v>
      </c>
      <c r="G11094">
        <v>-1.3003367100000001</v>
      </c>
      <c r="H11094" s="36">
        <v>22314.940999999999</v>
      </c>
      <c r="I11094" s="5">
        <f>ciao3[[#This Row],[Voltaggio '[V']]]/ciao3[[#This Row],[Intensità '[A']]]</f>
        <v>16.434796867657859</v>
      </c>
      <c r="K11094">
        <f t="shared" si="173"/>
        <v>21948</v>
      </c>
      <c r="L11094">
        <v>16.469035525716315</v>
      </c>
    </row>
    <row r="11095" spans="1:12" x14ac:dyDescent="0.3">
      <c r="A11095">
        <v>5</v>
      </c>
      <c r="B11095">
        <v>21</v>
      </c>
      <c r="C11095">
        <v>9</v>
      </c>
      <c r="D11095">
        <v>42</v>
      </c>
      <c r="E11095">
        <v>232</v>
      </c>
      <c r="F11095">
        <v>-7.9120786100000007E-2</v>
      </c>
      <c r="G11095">
        <v>-1.3003649399999999</v>
      </c>
      <c r="H11095" s="35">
        <v>22316.825000000001</v>
      </c>
      <c r="I11095" s="5">
        <f>ciao3[[#This Row],[Voltaggio '[V']]]/ciao3[[#This Row],[Intensità '[A']]]</f>
        <v>16.435187314196817</v>
      </c>
      <c r="K11095">
        <f t="shared" si="173"/>
        <v>21950</v>
      </c>
      <c r="L11095">
        <v>16.470694869935908</v>
      </c>
    </row>
    <row r="11096" spans="1:12" x14ac:dyDescent="0.3">
      <c r="A11096">
        <v>5</v>
      </c>
      <c r="B11096">
        <v>21</v>
      </c>
      <c r="C11096">
        <v>9</v>
      </c>
      <c r="D11096">
        <v>44</v>
      </c>
      <c r="E11096">
        <v>311</v>
      </c>
      <c r="F11096">
        <v>-7.9119306399999992E-2</v>
      </c>
      <c r="G11096">
        <v>-1.3002932300000001</v>
      </c>
      <c r="H11096" s="36">
        <v>22318.903999999999</v>
      </c>
      <c r="I11096" s="5">
        <f>ciao3[[#This Row],[Voltaggio '[V']]]/ciao3[[#This Row],[Intensità '[A']]]</f>
        <v>16.434588334561035</v>
      </c>
      <c r="K11096">
        <f t="shared" si="173"/>
        <v>21952</v>
      </c>
      <c r="L11096">
        <v>16.471876281973049</v>
      </c>
    </row>
    <row r="11097" spans="1:12" x14ac:dyDescent="0.3">
      <c r="A11097">
        <v>5</v>
      </c>
      <c r="B11097">
        <v>21</v>
      </c>
      <c r="C11097">
        <v>9</v>
      </c>
      <c r="D11097">
        <v>46</v>
      </c>
      <c r="E11097">
        <v>402</v>
      </c>
      <c r="F11097">
        <v>-7.9119370699999997E-2</v>
      </c>
      <c r="G11097">
        <v>-1.3004253100000001</v>
      </c>
      <c r="H11097" s="35">
        <v>22320.994999999999</v>
      </c>
      <c r="I11097" s="5">
        <f>ciao3[[#This Row],[Voltaggio '[V']]]/ciao3[[#This Row],[Intensità '[A']]]</f>
        <v>16.43624435450673</v>
      </c>
      <c r="K11097">
        <f t="shared" si="173"/>
        <v>21954</v>
      </c>
      <c r="L11097">
        <v>16.472171276041358</v>
      </c>
    </row>
    <row r="11098" spans="1:12" x14ac:dyDescent="0.3">
      <c r="A11098">
        <v>5</v>
      </c>
      <c r="B11098">
        <v>21</v>
      </c>
      <c r="C11098">
        <v>9</v>
      </c>
      <c r="D11098">
        <v>48</v>
      </c>
      <c r="E11098">
        <v>429</v>
      </c>
      <c r="F11098">
        <v>-7.9119189499999992E-2</v>
      </c>
      <c r="G11098">
        <v>-1.3003996600000001</v>
      </c>
      <c r="H11098" s="36">
        <v>22323.022000000001</v>
      </c>
      <c r="I11098" s="5">
        <f>ciao3[[#This Row],[Voltaggio '[V']]]/ciao3[[#This Row],[Intensità '[A']]]</f>
        <v>16.43595780262638</v>
      </c>
      <c r="K11098">
        <f t="shared" si="173"/>
        <v>21956</v>
      </c>
      <c r="L11098">
        <v>16.469952428305675</v>
      </c>
    </row>
    <row r="11099" spans="1:12" x14ac:dyDescent="0.3">
      <c r="A11099">
        <v>5</v>
      </c>
      <c r="B11099">
        <v>21</v>
      </c>
      <c r="C11099">
        <v>9</v>
      </c>
      <c r="D11099">
        <v>50</v>
      </c>
      <c r="E11099">
        <v>332</v>
      </c>
      <c r="F11099">
        <v>-7.9118533800000002E-2</v>
      </c>
      <c r="G11099">
        <v>-1.30040204</v>
      </c>
      <c r="H11099" s="35">
        <v>22324.924999999999</v>
      </c>
      <c r="I11099" s="5">
        <f>ciao3[[#This Row],[Voltaggio '[V']]]/ciao3[[#This Row],[Intensità '[A']]]</f>
        <v>16.436124098143992</v>
      </c>
      <c r="K11099">
        <f t="shared" si="173"/>
        <v>21958</v>
      </c>
      <c r="L11099">
        <v>16.470836381690816</v>
      </c>
    </row>
    <row r="11100" spans="1:12" x14ac:dyDescent="0.3">
      <c r="A11100">
        <v>5</v>
      </c>
      <c r="B11100">
        <v>21</v>
      </c>
      <c r="C11100">
        <v>9</v>
      </c>
      <c r="D11100">
        <v>52</v>
      </c>
      <c r="E11100">
        <v>332</v>
      </c>
      <c r="F11100">
        <v>-7.9118193000000003E-2</v>
      </c>
      <c r="G11100">
        <v>-1.30038071</v>
      </c>
      <c r="H11100" s="36">
        <v>22326.924999999999</v>
      </c>
      <c r="I11100" s="5">
        <f>ciao3[[#This Row],[Voltaggio '[V']]]/ciao3[[#This Row],[Intensità '[A']]]</f>
        <v>16.435925299760068</v>
      </c>
      <c r="K11100">
        <f t="shared" si="173"/>
        <v>21960</v>
      </c>
      <c r="L11100">
        <v>16.472187653693862</v>
      </c>
    </row>
    <row r="11101" spans="1:12" x14ac:dyDescent="0.3">
      <c r="A11101">
        <v>5</v>
      </c>
      <c r="B11101">
        <v>21</v>
      </c>
      <c r="C11101">
        <v>9</v>
      </c>
      <c r="D11101">
        <v>54</v>
      </c>
      <c r="E11101">
        <v>448</v>
      </c>
      <c r="F11101">
        <v>-7.9116853400000006E-2</v>
      </c>
      <c r="G11101">
        <v>-1.3003375500000001</v>
      </c>
      <c r="H11101" s="35">
        <v>22329.041000000001</v>
      </c>
      <c r="I11101" s="5">
        <f>ciao3[[#This Row],[Voltaggio '[V']]]/ciao3[[#This Row],[Intensità '[A']]]</f>
        <v>16.435658069283125</v>
      </c>
      <c r="K11101">
        <f t="shared" si="173"/>
        <v>21962</v>
      </c>
      <c r="L11101">
        <v>16.470604995612437</v>
      </c>
    </row>
    <row r="11102" spans="1:12" x14ac:dyDescent="0.3">
      <c r="A11102">
        <v>5</v>
      </c>
      <c r="B11102">
        <v>21</v>
      </c>
      <c r="C11102">
        <v>9</v>
      </c>
      <c r="D11102">
        <v>56</v>
      </c>
      <c r="E11102">
        <v>447</v>
      </c>
      <c r="F11102">
        <v>-7.9115360100000004E-2</v>
      </c>
      <c r="G11102">
        <v>-1.30045769</v>
      </c>
      <c r="H11102" s="36">
        <v>22331.040000000001</v>
      </c>
      <c r="I11102" s="5">
        <f>ciao3[[#This Row],[Voltaggio '[V']]]/ciao3[[#This Row],[Intensità '[A']]]</f>
        <v>16.437486833861986</v>
      </c>
      <c r="K11102">
        <f t="shared" si="173"/>
        <v>21964</v>
      </c>
      <c r="L11102">
        <v>16.470981052452348</v>
      </c>
    </row>
    <row r="11103" spans="1:12" x14ac:dyDescent="0.3">
      <c r="A11103">
        <v>5</v>
      </c>
      <c r="B11103">
        <v>21</v>
      </c>
      <c r="C11103">
        <v>9</v>
      </c>
      <c r="D11103">
        <v>58</v>
      </c>
      <c r="E11103">
        <v>343</v>
      </c>
      <c r="F11103">
        <v>-7.9114877299999997E-2</v>
      </c>
      <c r="G11103">
        <v>-1.30037158</v>
      </c>
      <c r="H11103" s="35">
        <v>22332.936000000002</v>
      </c>
      <c r="I11103" s="5">
        <f>ciao3[[#This Row],[Voltaggio '[V']]]/ciao3[[#This Row],[Intensità '[A']]]</f>
        <v>16.436498726643414</v>
      </c>
      <c r="K11103">
        <f t="shared" si="173"/>
        <v>21966</v>
      </c>
      <c r="L11103">
        <v>16.471904198190753</v>
      </c>
    </row>
    <row r="11104" spans="1:12" x14ac:dyDescent="0.3">
      <c r="A11104">
        <v>5</v>
      </c>
      <c r="B11104">
        <v>21</v>
      </c>
      <c r="C11104">
        <v>10</v>
      </c>
      <c r="D11104">
        <v>0</v>
      </c>
      <c r="E11104">
        <v>380</v>
      </c>
      <c r="F11104">
        <v>-7.9114085599999995E-2</v>
      </c>
      <c r="G11104">
        <v>-1.30024465</v>
      </c>
      <c r="H11104" s="36">
        <v>22334.973000000002</v>
      </c>
      <c r="I11104" s="5">
        <f>ciao3[[#This Row],[Voltaggio '[V']]]/ciao3[[#This Row],[Intensità '[A']]]</f>
        <v>16.435058815872861</v>
      </c>
      <c r="K11104">
        <f t="shared" si="173"/>
        <v>21968</v>
      </c>
      <c r="L11104">
        <v>16.472253434700008</v>
      </c>
    </row>
    <row r="11105" spans="1:12" x14ac:dyDescent="0.3">
      <c r="A11105">
        <v>5</v>
      </c>
      <c r="B11105">
        <v>21</v>
      </c>
      <c r="C11105">
        <v>10</v>
      </c>
      <c r="D11105">
        <v>2</v>
      </c>
      <c r="E11105">
        <v>470</v>
      </c>
      <c r="F11105">
        <v>-7.9113086600000007E-2</v>
      </c>
      <c r="G11105">
        <v>-1.3005275999999999</v>
      </c>
      <c r="H11105" s="35">
        <v>22337.062999999998</v>
      </c>
      <c r="I11105" s="5">
        <f>ciao3[[#This Row],[Voltaggio '[V']]]/ciao3[[#This Row],[Intensità '[A']]]</f>
        <v>16.438842875332838</v>
      </c>
      <c r="K11105">
        <f t="shared" si="173"/>
        <v>21970</v>
      </c>
      <c r="L11105">
        <v>16.471960895513142</v>
      </c>
    </row>
    <row r="11106" spans="1:12" x14ac:dyDescent="0.3">
      <c r="A11106">
        <v>5</v>
      </c>
      <c r="B11106">
        <v>21</v>
      </c>
      <c r="C11106">
        <v>10</v>
      </c>
      <c r="D11106">
        <v>4</v>
      </c>
      <c r="E11106">
        <v>484</v>
      </c>
      <c r="F11106">
        <v>-7.9111532400000004E-2</v>
      </c>
      <c r="G11106">
        <v>-1.3003613999999999</v>
      </c>
      <c r="H11106" s="36">
        <v>22339.077000000001</v>
      </c>
      <c r="I11106" s="5">
        <f>ciao3[[#This Row],[Voltaggio '[V']]]/ciao3[[#This Row],[Intensità '[A']]]</f>
        <v>16.437064996101629</v>
      </c>
      <c r="K11106">
        <f t="shared" si="173"/>
        <v>21972</v>
      </c>
      <c r="L11106">
        <v>16.473455061595867</v>
      </c>
    </row>
    <row r="11107" spans="1:12" x14ac:dyDescent="0.3">
      <c r="A11107">
        <v>5</v>
      </c>
      <c r="B11107">
        <v>21</v>
      </c>
      <c r="C11107">
        <v>10</v>
      </c>
      <c r="D11107">
        <v>6</v>
      </c>
      <c r="E11107">
        <v>447</v>
      </c>
      <c r="F11107">
        <v>-7.91111751E-2</v>
      </c>
      <c r="G11107">
        <v>-1.30042773</v>
      </c>
      <c r="H11107" s="35">
        <v>22341.040000000001</v>
      </c>
      <c r="I11107" s="5">
        <f>ciao3[[#This Row],[Voltaggio '[V']]]/ciao3[[#This Row],[Intensità '[A']]]</f>
        <v>16.437977673270588</v>
      </c>
      <c r="K11107">
        <f t="shared" si="173"/>
        <v>21974</v>
      </c>
      <c r="L11107">
        <v>16.472755541003746</v>
      </c>
    </row>
    <row r="11108" spans="1:12" x14ac:dyDescent="0.3">
      <c r="A11108">
        <v>5</v>
      </c>
      <c r="B11108">
        <v>21</v>
      </c>
      <c r="C11108">
        <v>10</v>
      </c>
      <c r="D11108">
        <v>8</v>
      </c>
      <c r="E11108">
        <v>406</v>
      </c>
      <c r="F11108">
        <v>-7.911070760000001E-2</v>
      </c>
      <c r="G11108">
        <v>-1.3003907800000001</v>
      </c>
      <c r="H11108" s="36">
        <v>22342.999</v>
      </c>
      <c r="I11108" s="5">
        <f>ciao3[[#This Row],[Voltaggio '[V']]]/ciao3[[#This Row],[Intensità '[A']]]</f>
        <v>16.437607745528496</v>
      </c>
      <c r="K11108">
        <f t="shared" si="173"/>
        <v>21976</v>
      </c>
      <c r="L11108">
        <v>16.472512304968497</v>
      </c>
    </row>
    <row r="11109" spans="1:12" x14ac:dyDescent="0.3">
      <c r="A11109">
        <v>5</v>
      </c>
      <c r="B11109">
        <v>21</v>
      </c>
      <c r="C11109">
        <v>10</v>
      </c>
      <c r="D11109">
        <v>10</v>
      </c>
      <c r="E11109">
        <v>547</v>
      </c>
      <c r="F11109">
        <v>-7.911031730000001E-2</v>
      </c>
      <c r="G11109">
        <v>-1.3003810899999999</v>
      </c>
      <c r="H11109" s="35">
        <v>22345.14</v>
      </c>
      <c r="I11109" s="5">
        <f>ciao3[[#This Row],[Voltaggio '[V']]]/ciao3[[#This Row],[Intensità '[A']]]</f>
        <v>16.437566355204087</v>
      </c>
      <c r="K11109">
        <f t="shared" si="173"/>
        <v>21978</v>
      </c>
      <c r="L11109">
        <v>16.472585578732293</v>
      </c>
    </row>
    <row r="11110" spans="1:12" x14ac:dyDescent="0.3">
      <c r="A11110">
        <v>5</v>
      </c>
      <c r="B11110">
        <v>21</v>
      </c>
      <c r="C11110">
        <v>10</v>
      </c>
      <c r="D11110">
        <v>12</v>
      </c>
      <c r="E11110">
        <v>567</v>
      </c>
      <c r="F11110">
        <v>-7.9109543500000004E-2</v>
      </c>
      <c r="G11110">
        <v>-1.30040763</v>
      </c>
      <c r="H11110" s="36">
        <v>22347.16</v>
      </c>
      <c r="I11110" s="5">
        <f>ciao3[[#This Row],[Voltaggio '[V']]]/ciao3[[#This Row],[Intensità '[A']]]</f>
        <v>16.438062621357435</v>
      </c>
      <c r="K11110">
        <f t="shared" si="173"/>
        <v>21980</v>
      </c>
      <c r="L11110">
        <v>16.471866995884579</v>
      </c>
    </row>
    <row r="11111" spans="1:12" x14ac:dyDescent="0.3">
      <c r="A11111">
        <v>5</v>
      </c>
      <c r="B11111">
        <v>21</v>
      </c>
      <c r="C11111">
        <v>10</v>
      </c>
      <c r="D11111">
        <v>14</v>
      </c>
      <c r="E11111">
        <v>527</v>
      </c>
      <c r="F11111">
        <v>-7.9108960399999997E-2</v>
      </c>
      <c r="G11111">
        <v>-1.30030906</v>
      </c>
      <c r="H11111" s="35">
        <v>22349.119999999999</v>
      </c>
      <c r="I11111" s="5">
        <f>ciao3[[#This Row],[Voltaggio '[V']]]/ciao3[[#This Row],[Intensità '[A']]]</f>
        <v>16.436937780818063</v>
      </c>
      <c r="K11111">
        <f t="shared" si="173"/>
        <v>21982</v>
      </c>
      <c r="L11111">
        <v>16.471470645667193</v>
      </c>
    </row>
    <row r="11112" spans="1:12" x14ac:dyDescent="0.3">
      <c r="A11112">
        <v>5</v>
      </c>
      <c r="B11112">
        <v>21</v>
      </c>
      <c r="C11112">
        <v>10</v>
      </c>
      <c r="D11112">
        <v>16</v>
      </c>
      <c r="E11112">
        <v>492</v>
      </c>
      <c r="F11112">
        <v>-7.9108604200000002E-2</v>
      </c>
      <c r="G11112">
        <v>-1.30039281</v>
      </c>
      <c r="H11112" s="36">
        <v>22351.084999999999</v>
      </c>
      <c r="I11112" s="5">
        <f>ciao3[[#This Row],[Voltaggio '[V']]]/ciao3[[#This Row],[Intensità '[A']]]</f>
        <v>16.438070462125534</v>
      </c>
      <c r="K11112">
        <f t="shared" si="173"/>
        <v>21984</v>
      </c>
      <c r="L11112">
        <v>16.472064535899765</v>
      </c>
    </row>
    <row r="11113" spans="1:12" x14ac:dyDescent="0.3">
      <c r="A11113">
        <v>5</v>
      </c>
      <c r="B11113">
        <v>21</v>
      </c>
      <c r="C11113">
        <v>10</v>
      </c>
      <c r="D11113">
        <v>18</v>
      </c>
      <c r="E11113">
        <v>623</v>
      </c>
      <c r="F11113">
        <v>-7.9108979600000004E-2</v>
      </c>
      <c r="G11113">
        <v>-1.3003223800000001</v>
      </c>
      <c r="H11113" s="35">
        <v>22353.216</v>
      </c>
      <c r="I11113" s="5">
        <f>ciao3[[#This Row],[Voltaggio '[V']]]/ciao3[[#This Row],[Intensità '[A']]]</f>
        <v>16.43710216684428</v>
      </c>
      <c r="K11113">
        <f t="shared" si="173"/>
        <v>21986</v>
      </c>
      <c r="L11113">
        <v>16.472293082133266</v>
      </c>
    </row>
    <row r="11114" spans="1:12" x14ac:dyDescent="0.3">
      <c r="A11114">
        <v>5</v>
      </c>
      <c r="B11114">
        <v>21</v>
      </c>
      <c r="C11114">
        <v>10</v>
      </c>
      <c r="D11114">
        <v>20</v>
      </c>
      <c r="E11114">
        <v>667</v>
      </c>
      <c r="F11114">
        <v>-7.9107647700000006E-2</v>
      </c>
      <c r="G11114">
        <v>-1.3003032000000001</v>
      </c>
      <c r="H11114" s="36">
        <v>22355.26</v>
      </c>
      <c r="I11114" s="5">
        <f>ciao3[[#This Row],[Voltaggio '[V']]]/ciao3[[#This Row],[Intensità '[A']]]</f>
        <v>16.437136456529981</v>
      </c>
      <c r="K11114">
        <f t="shared" si="173"/>
        <v>21988</v>
      </c>
      <c r="L11114">
        <v>16.472918866061775</v>
      </c>
    </row>
    <row r="11115" spans="1:12" x14ac:dyDescent="0.3">
      <c r="A11115">
        <v>5</v>
      </c>
      <c r="B11115">
        <v>21</v>
      </c>
      <c r="C11115">
        <v>10</v>
      </c>
      <c r="D11115">
        <v>22</v>
      </c>
      <c r="E11115">
        <v>598</v>
      </c>
      <c r="F11115">
        <v>-7.9106699700000005E-2</v>
      </c>
      <c r="G11115">
        <v>-1.3003779</v>
      </c>
      <c r="H11115" s="35">
        <v>22357.190999999999</v>
      </c>
      <c r="I11115" s="5">
        <f>ciao3[[#This Row],[Voltaggio '[V']]]/ciao3[[#This Row],[Intensità '[A']]]</f>
        <v>16.438277730350062</v>
      </c>
      <c r="K11115">
        <f t="shared" si="173"/>
        <v>21990</v>
      </c>
      <c r="L11115">
        <v>16.472738953273069</v>
      </c>
    </row>
    <row r="11116" spans="1:12" x14ac:dyDescent="0.3">
      <c r="A11116">
        <v>5</v>
      </c>
      <c r="B11116">
        <v>21</v>
      </c>
      <c r="C11116">
        <v>10</v>
      </c>
      <c r="D11116">
        <v>24</v>
      </c>
      <c r="E11116">
        <v>521</v>
      </c>
      <c r="F11116">
        <v>-7.9107342400000003E-2</v>
      </c>
      <c r="G11116">
        <v>-1.3004692</v>
      </c>
      <c r="H11116" s="36">
        <v>22359.114000000001</v>
      </c>
      <c r="I11116" s="5">
        <f>ciao3[[#This Row],[Voltaggio '[V']]]/ciao3[[#This Row],[Intensità '[A']]]</f>
        <v>16.439298307156882</v>
      </c>
      <c r="K11116">
        <f t="shared" si="173"/>
        <v>21992</v>
      </c>
      <c r="L11116">
        <v>16.472702926847465</v>
      </c>
    </row>
    <row r="11117" spans="1:12" x14ac:dyDescent="0.3">
      <c r="A11117">
        <v>5</v>
      </c>
      <c r="B11117">
        <v>21</v>
      </c>
      <c r="C11117">
        <v>10</v>
      </c>
      <c r="D11117">
        <v>26</v>
      </c>
      <c r="E11117">
        <v>666</v>
      </c>
      <c r="F11117">
        <v>-7.9105790999999995E-2</v>
      </c>
      <c r="G11117">
        <v>-1.30044362</v>
      </c>
      <c r="H11117" s="35">
        <v>22361.258999999998</v>
      </c>
      <c r="I11117" s="5">
        <f>ciao3[[#This Row],[Voltaggio '[V']]]/ciao3[[#This Row],[Intensità '[A']]]</f>
        <v>16.439297345500282</v>
      </c>
      <c r="K11117">
        <f t="shared" si="173"/>
        <v>21994</v>
      </c>
      <c r="L11117">
        <v>16.473576580452828</v>
      </c>
    </row>
    <row r="11118" spans="1:12" x14ac:dyDescent="0.3">
      <c r="A11118">
        <v>5</v>
      </c>
      <c r="B11118">
        <v>21</v>
      </c>
      <c r="C11118">
        <v>10</v>
      </c>
      <c r="D11118">
        <v>28</v>
      </c>
      <c r="E11118">
        <v>667</v>
      </c>
      <c r="F11118">
        <v>-7.9104500100000003E-2</v>
      </c>
      <c r="G11118">
        <v>-1.3002903100000001</v>
      </c>
      <c r="H11118" s="36">
        <v>22363.26</v>
      </c>
      <c r="I11118" s="5">
        <f>ciao3[[#This Row],[Voltaggio '[V']]]/ciao3[[#This Row],[Intensità '[A']]]</f>
        <v>16.437627547816334</v>
      </c>
      <c r="K11118">
        <f t="shared" si="173"/>
        <v>21996</v>
      </c>
      <c r="L11118">
        <v>16.47397337824513</v>
      </c>
    </row>
    <row r="11119" spans="1:12" x14ac:dyDescent="0.3">
      <c r="A11119">
        <v>5</v>
      </c>
      <c r="B11119">
        <v>21</v>
      </c>
      <c r="C11119">
        <v>10</v>
      </c>
      <c r="D11119">
        <v>30</v>
      </c>
      <c r="E11119">
        <v>669</v>
      </c>
      <c r="F11119">
        <v>-7.9104809400000003E-2</v>
      </c>
      <c r="G11119">
        <v>-1.3004763800000001</v>
      </c>
      <c r="H11119" s="35">
        <v>22365.261999999999</v>
      </c>
      <c r="I11119" s="5">
        <f>ciao3[[#This Row],[Voltaggio '[V']]]/ciao3[[#This Row],[Intensità '[A']]]</f>
        <v>16.439915472446611</v>
      </c>
      <c r="K11119">
        <f t="shared" si="173"/>
        <v>21998</v>
      </c>
      <c r="L11119">
        <v>16.47280445807775</v>
      </c>
    </row>
    <row r="11120" spans="1:12" x14ac:dyDescent="0.3">
      <c r="A11120">
        <v>5</v>
      </c>
      <c r="B11120">
        <v>21</v>
      </c>
      <c r="C11120">
        <v>10</v>
      </c>
      <c r="D11120">
        <v>32</v>
      </c>
      <c r="E11120">
        <v>579</v>
      </c>
      <c r="F11120">
        <v>-7.9104168899999994E-2</v>
      </c>
      <c r="G11120">
        <v>-1.3003895400000001</v>
      </c>
      <c r="H11120" s="36">
        <v>22367.171999999999</v>
      </c>
      <c r="I11120" s="5">
        <f>ciao3[[#This Row],[Voltaggio '[V']]]/ciao3[[#This Row],[Intensità '[A']]]</f>
        <v>16.438950792137078</v>
      </c>
      <c r="K11120">
        <f t="shared" si="173"/>
        <v>22000</v>
      </c>
      <c r="L11120">
        <v>16.473589023992282</v>
      </c>
    </row>
    <row r="11121" spans="1:12" x14ac:dyDescent="0.3">
      <c r="A11121">
        <v>5</v>
      </c>
      <c r="B11121">
        <v>21</v>
      </c>
      <c r="C11121">
        <v>10</v>
      </c>
      <c r="D11121">
        <v>34</v>
      </c>
      <c r="E11121">
        <v>709</v>
      </c>
      <c r="F11121">
        <v>-7.9103351899999994E-2</v>
      </c>
      <c r="G11121">
        <v>-1.30036431</v>
      </c>
      <c r="H11121" s="35">
        <v>22369.302</v>
      </c>
      <c r="I11121" s="5">
        <f>ciao3[[#This Row],[Voltaggio '[V']]]/ciao3[[#This Row],[Intensità '[A']]]</f>
        <v>16.438801628076142</v>
      </c>
      <c r="K11121">
        <f t="shared" si="173"/>
        <v>22002</v>
      </c>
      <c r="L11121">
        <v>16.473977575713409</v>
      </c>
    </row>
    <row r="11122" spans="1:12" x14ac:dyDescent="0.3">
      <c r="A11122">
        <v>5</v>
      </c>
      <c r="B11122">
        <v>21</v>
      </c>
      <c r="C11122">
        <v>10</v>
      </c>
      <c r="D11122">
        <v>36</v>
      </c>
      <c r="E11122">
        <v>726</v>
      </c>
      <c r="F11122">
        <v>-7.9101512400000004E-2</v>
      </c>
      <c r="G11122">
        <v>-1.3004391099999999</v>
      </c>
      <c r="H11122" s="36">
        <v>22371.319</v>
      </c>
      <c r="I11122" s="5">
        <f>ciao3[[#This Row],[Voltaggio '[V']]]/ciao3[[#This Row],[Intensità '[A']]]</f>
        <v>16.440129531581494</v>
      </c>
      <c r="K11122">
        <f t="shared" si="173"/>
        <v>22004</v>
      </c>
      <c r="L11122">
        <v>16.475116611481223</v>
      </c>
    </row>
    <row r="11123" spans="1:12" x14ac:dyDescent="0.3">
      <c r="A11123">
        <v>5</v>
      </c>
      <c r="B11123">
        <v>21</v>
      </c>
      <c r="C11123">
        <v>10</v>
      </c>
      <c r="D11123">
        <v>38</v>
      </c>
      <c r="E11123">
        <v>720</v>
      </c>
      <c r="F11123">
        <v>-7.9102524100000002E-2</v>
      </c>
      <c r="G11123">
        <v>-1.3003188699999999</v>
      </c>
      <c r="H11123" s="35">
        <v>22373.312999999998</v>
      </c>
      <c r="I11123" s="5">
        <f>ciao3[[#This Row],[Voltaggio '[V']]]/ciao3[[#This Row],[Intensità '[A']]]</f>
        <v>16.438399214115595</v>
      </c>
      <c r="K11123">
        <f t="shared" si="173"/>
        <v>22006</v>
      </c>
      <c r="L11123">
        <v>16.474621792723593</v>
      </c>
    </row>
    <row r="11124" spans="1:12" x14ac:dyDescent="0.3">
      <c r="A11124">
        <v>5</v>
      </c>
      <c r="B11124">
        <v>21</v>
      </c>
      <c r="C11124">
        <v>10</v>
      </c>
      <c r="D11124">
        <v>40</v>
      </c>
      <c r="E11124">
        <v>624</v>
      </c>
      <c r="F11124">
        <v>-7.9101939699999999E-2</v>
      </c>
      <c r="G11124">
        <v>-1.3003292799999999</v>
      </c>
      <c r="H11124" s="36">
        <v>22375.217000000001</v>
      </c>
      <c r="I11124" s="5">
        <f>ciao3[[#This Row],[Voltaggio '[V']]]/ciao3[[#This Row],[Intensità '[A']]]</f>
        <v>16.438652262278215</v>
      </c>
      <c r="K11124">
        <f t="shared" si="173"/>
        <v>22008</v>
      </c>
      <c r="L11124">
        <v>16.474158034653261</v>
      </c>
    </row>
    <row r="11125" spans="1:12" x14ac:dyDescent="0.3">
      <c r="A11125">
        <v>5</v>
      </c>
      <c r="B11125">
        <v>21</v>
      </c>
      <c r="C11125">
        <v>10</v>
      </c>
      <c r="D11125">
        <v>42</v>
      </c>
      <c r="E11125">
        <v>765</v>
      </c>
      <c r="F11125">
        <v>-7.9100129199999994E-2</v>
      </c>
      <c r="G11125">
        <v>-1.3003941800000001</v>
      </c>
      <c r="H11125" s="35">
        <v>22377.358</v>
      </c>
      <c r="I11125" s="5">
        <f>ciao3[[#This Row],[Voltaggio '[V']]]/ciao3[[#This Row],[Intensità '[A']]]</f>
        <v>16.439849000904037</v>
      </c>
      <c r="K11125">
        <f t="shared" si="173"/>
        <v>22010</v>
      </c>
      <c r="L11125">
        <v>16.474622816978744</v>
      </c>
    </row>
    <row r="11126" spans="1:12" x14ac:dyDescent="0.3">
      <c r="A11126">
        <v>5</v>
      </c>
      <c r="B11126">
        <v>21</v>
      </c>
      <c r="C11126">
        <v>10</v>
      </c>
      <c r="D11126">
        <v>44</v>
      </c>
      <c r="E11126">
        <v>781</v>
      </c>
      <c r="F11126">
        <v>-7.909950880000001E-2</v>
      </c>
      <c r="G11126">
        <v>-1.3002775</v>
      </c>
      <c r="H11126" s="36">
        <v>22379.374</v>
      </c>
      <c r="I11126" s="5">
        <f>ciao3[[#This Row],[Voltaggio '[V']]]/ciao3[[#This Row],[Intensità '[A']]]</f>
        <v>16.438502839350122</v>
      </c>
      <c r="K11126">
        <f t="shared" si="173"/>
        <v>22012</v>
      </c>
      <c r="L11126">
        <v>16.474222671909779</v>
      </c>
    </row>
    <row r="11127" spans="1:12" x14ac:dyDescent="0.3">
      <c r="A11127">
        <v>5</v>
      </c>
      <c r="B11127">
        <v>21</v>
      </c>
      <c r="C11127">
        <v>10</v>
      </c>
      <c r="D11127">
        <v>46</v>
      </c>
      <c r="E11127">
        <v>765</v>
      </c>
      <c r="F11127">
        <v>-7.90984988E-2</v>
      </c>
      <c r="G11127">
        <v>-1.3004185699999999</v>
      </c>
      <c r="H11127" s="35">
        <v>22381.358</v>
      </c>
      <c r="I11127" s="5">
        <f>ciao3[[#This Row],[Voltaggio '[V']]]/ciao3[[#This Row],[Intensità '[A']]]</f>
        <v>16.440496213311192</v>
      </c>
      <c r="K11127">
        <f t="shared" ref="K11127:K11190" si="174">K11126+2</f>
        <v>22014</v>
      </c>
      <c r="L11127">
        <v>16.47504417008685</v>
      </c>
    </row>
    <row r="11128" spans="1:12" x14ac:dyDescent="0.3">
      <c r="A11128">
        <v>5</v>
      </c>
      <c r="B11128">
        <v>21</v>
      </c>
      <c r="C11128">
        <v>10</v>
      </c>
      <c r="D11128">
        <v>48</v>
      </c>
      <c r="E11128">
        <v>663</v>
      </c>
      <c r="F11128">
        <v>-7.9097960300000006E-2</v>
      </c>
      <c r="G11128">
        <v>-1.30039795</v>
      </c>
      <c r="H11128" s="36">
        <v>22383.256000000001</v>
      </c>
      <c r="I11128" s="5">
        <f>ciao3[[#This Row],[Voltaggio '[V']]]/ciao3[[#This Row],[Intensità '[A']]]</f>
        <v>16.440347451032817</v>
      </c>
      <c r="K11128">
        <f t="shared" si="174"/>
        <v>22016</v>
      </c>
      <c r="L11128">
        <v>16.47485935866581</v>
      </c>
    </row>
    <row r="11129" spans="1:12" x14ac:dyDescent="0.3">
      <c r="A11129">
        <v>5</v>
      </c>
      <c r="B11129">
        <v>21</v>
      </c>
      <c r="C11129">
        <v>10</v>
      </c>
      <c r="D11129">
        <v>50</v>
      </c>
      <c r="E11129">
        <v>827</v>
      </c>
      <c r="F11129">
        <v>-7.9096404100000003E-2</v>
      </c>
      <c r="G11129">
        <v>-1.30041623</v>
      </c>
      <c r="H11129" s="35">
        <v>22385.42</v>
      </c>
      <c r="I11129" s="5">
        <f>ciao3[[#This Row],[Voltaggio '[V']]]/ciao3[[#This Row],[Intensità '[A']]]</f>
        <v>16.44090202072789</v>
      </c>
      <c r="K11129">
        <f t="shared" si="174"/>
        <v>22018</v>
      </c>
      <c r="L11129">
        <v>16.475322798828731</v>
      </c>
    </row>
    <row r="11130" spans="1:12" x14ac:dyDescent="0.3">
      <c r="A11130">
        <v>5</v>
      </c>
      <c r="B11130">
        <v>21</v>
      </c>
      <c r="C11130">
        <v>10</v>
      </c>
      <c r="D11130">
        <v>52</v>
      </c>
      <c r="E11130">
        <v>820</v>
      </c>
      <c r="F11130">
        <v>-7.9096881699999996E-2</v>
      </c>
      <c r="G11130">
        <v>-1.3004303500000001</v>
      </c>
      <c r="H11130" s="36">
        <v>22387.413</v>
      </c>
      <c r="I11130" s="5">
        <f>ciao3[[#This Row],[Voltaggio '[V']]]/ciao3[[#This Row],[Intensità '[A']]]</f>
        <v>16.44098126310838</v>
      </c>
      <c r="K11130">
        <f t="shared" si="174"/>
        <v>22020</v>
      </c>
      <c r="L11130">
        <v>16.475664870899756</v>
      </c>
    </row>
    <row r="11131" spans="1:12" x14ac:dyDescent="0.3">
      <c r="A11131">
        <v>5</v>
      </c>
      <c r="B11131">
        <v>21</v>
      </c>
      <c r="C11131">
        <v>10</v>
      </c>
      <c r="D11131">
        <v>54</v>
      </c>
      <c r="E11131">
        <v>844</v>
      </c>
      <c r="F11131">
        <v>-7.90955889E-2</v>
      </c>
      <c r="G11131">
        <v>-1.3003798200000001</v>
      </c>
      <c r="H11131" s="35">
        <v>22389.437000000002</v>
      </c>
      <c r="I11131" s="5">
        <f>ciao3[[#This Row],[Voltaggio '[V']]]/ciao3[[#This Row],[Intensità '[A']]]</f>
        <v>16.440611140073326</v>
      </c>
      <c r="K11131">
        <f t="shared" si="174"/>
        <v>22022</v>
      </c>
      <c r="L11131">
        <v>16.475923271225902</v>
      </c>
    </row>
    <row r="11132" spans="1:12" x14ac:dyDescent="0.3">
      <c r="A11132">
        <v>5</v>
      </c>
      <c r="B11132">
        <v>21</v>
      </c>
      <c r="C11132">
        <v>10</v>
      </c>
      <c r="D11132">
        <v>56</v>
      </c>
      <c r="E11132">
        <v>736</v>
      </c>
      <c r="F11132">
        <v>-7.9095111100000004E-2</v>
      </c>
      <c r="G11132">
        <v>-1.3003576100000001</v>
      </c>
      <c r="H11132" s="36">
        <v>22391.329000000002</v>
      </c>
      <c r="I11132" s="5">
        <f>ciao3[[#This Row],[Voltaggio '[V']]]/ciao3[[#This Row],[Intensità '[A']]]</f>
        <v>16.440429653812068</v>
      </c>
      <c r="K11132">
        <f t="shared" si="174"/>
        <v>22024</v>
      </c>
      <c r="L11132">
        <v>16.476325100354039</v>
      </c>
    </row>
    <row r="11133" spans="1:12" x14ac:dyDescent="0.3">
      <c r="A11133">
        <v>5</v>
      </c>
      <c r="B11133">
        <v>21</v>
      </c>
      <c r="C11133">
        <v>10</v>
      </c>
      <c r="D11133">
        <v>58</v>
      </c>
      <c r="E11133">
        <v>851</v>
      </c>
      <c r="F11133">
        <v>-7.9094825100000002E-2</v>
      </c>
      <c r="G11133">
        <v>-1.30028531</v>
      </c>
      <c r="H11133" s="35">
        <v>22393.444</v>
      </c>
      <c r="I11133" s="5">
        <f>ciao3[[#This Row],[Voltaggio '[V']]]/ciao3[[#This Row],[Intensità '[A']]]</f>
        <v>16.439575008302281</v>
      </c>
      <c r="K11133">
        <f t="shared" si="174"/>
        <v>22026</v>
      </c>
      <c r="L11133">
        <v>16.475681114924321</v>
      </c>
    </row>
    <row r="11134" spans="1:12" x14ac:dyDescent="0.3">
      <c r="A11134">
        <v>5</v>
      </c>
      <c r="B11134">
        <v>21</v>
      </c>
      <c r="C11134">
        <v>11</v>
      </c>
      <c r="D11134">
        <v>0</v>
      </c>
      <c r="E11134">
        <v>885</v>
      </c>
      <c r="F11134">
        <v>-7.9094762200000002E-2</v>
      </c>
      <c r="G11134">
        <v>-1.3004567899999999</v>
      </c>
      <c r="H11134" s="36">
        <v>22395.477999999999</v>
      </c>
      <c r="I11134" s="5">
        <f>ciao3[[#This Row],[Voltaggio '[V']]]/ciao3[[#This Row],[Intensità '[A']]]</f>
        <v>16.4417561141615</v>
      </c>
      <c r="K11134">
        <f t="shared" si="174"/>
        <v>22028</v>
      </c>
      <c r="L11134">
        <v>16.47677593318631</v>
      </c>
    </row>
    <row r="11135" spans="1:12" x14ac:dyDescent="0.3">
      <c r="A11135">
        <v>5</v>
      </c>
      <c r="B11135">
        <v>21</v>
      </c>
      <c r="C11135">
        <v>11</v>
      </c>
      <c r="D11135">
        <v>2</v>
      </c>
      <c r="E11135">
        <v>864</v>
      </c>
      <c r="F11135">
        <v>-7.9093899100000004E-2</v>
      </c>
      <c r="G11135">
        <v>-1.3003377700000001</v>
      </c>
      <c r="H11135" s="35">
        <v>22397.456999999999</v>
      </c>
      <c r="I11135" s="5">
        <f>ciao3[[#This Row],[Voltaggio '[V']]]/ciao3[[#This Row],[Intensità '[A']]]</f>
        <v>16.440430738608004</v>
      </c>
      <c r="K11135">
        <f t="shared" si="174"/>
        <v>22030</v>
      </c>
      <c r="L11135">
        <v>16.476354128569568</v>
      </c>
    </row>
    <row r="11136" spans="1:12" x14ac:dyDescent="0.3">
      <c r="A11136">
        <v>5</v>
      </c>
      <c r="B11136">
        <v>21</v>
      </c>
      <c r="C11136">
        <v>11</v>
      </c>
      <c r="D11136">
        <v>4</v>
      </c>
      <c r="E11136">
        <v>764</v>
      </c>
      <c r="F11136">
        <v>-7.9093870199999999E-2</v>
      </c>
      <c r="G11136">
        <v>-1.3004074400000001</v>
      </c>
      <c r="H11136" s="36">
        <v>22399.357</v>
      </c>
      <c r="I11136" s="5">
        <f>ciao3[[#This Row],[Voltaggio '[V']]]/ciao3[[#This Row],[Intensità '[A']]]</f>
        <v>16.441317597833265</v>
      </c>
      <c r="K11136">
        <f t="shared" si="174"/>
        <v>22032</v>
      </c>
      <c r="L11136">
        <v>16.47564259004799</v>
      </c>
    </row>
    <row r="11137" spans="1:12" x14ac:dyDescent="0.3">
      <c r="A11137">
        <v>5</v>
      </c>
      <c r="B11137">
        <v>21</v>
      </c>
      <c r="C11137">
        <v>11</v>
      </c>
      <c r="D11137">
        <v>6</v>
      </c>
      <c r="E11137">
        <v>908</v>
      </c>
      <c r="F11137">
        <v>-7.9091971400000002E-2</v>
      </c>
      <c r="G11137">
        <v>-1.30049938</v>
      </c>
      <c r="H11137" s="35">
        <v>22401.501</v>
      </c>
      <c r="I11137" s="5">
        <f>ciao3[[#This Row],[Voltaggio '[V']]]/ciao3[[#This Row],[Intensità '[A']]]</f>
        <v>16.442874756817606</v>
      </c>
      <c r="K11137">
        <f t="shared" si="174"/>
        <v>22034</v>
      </c>
      <c r="L11137">
        <v>16.475672654135842</v>
      </c>
    </row>
    <row r="11138" spans="1:12" x14ac:dyDescent="0.3">
      <c r="A11138">
        <v>5</v>
      </c>
      <c r="B11138">
        <v>21</v>
      </c>
      <c r="C11138">
        <v>11</v>
      </c>
      <c r="D11138">
        <v>8</v>
      </c>
      <c r="E11138">
        <v>924</v>
      </c>
      <c r="F11138">
        <v>-7.909135560000001E-2</v>
      </c>
      <c r="G11138">
        <v>-1.30034323</v>
      </c>
      <c r="H11138" s="36">
        <v>22403.517</v>
      </c>
      <c r="I11138" s="5">
        <f>ciao3[[#This Row],[Voltaggio '[V']]]/ciao3[[#This Row],[Intensità '[A']]]</f>
        <v>16.441028480740819</v>
      </c>
      <c r="K11138">
        <f t="shared" si="174"/>
        <v>22036</v>
      </c>
      <c r="L11138">
        <v>16.477345092248633</v>
      </c>
    </row>
    <row r="11139" spans="1:12" x14ac:dyDescent="0.3">
      <c r="A11139">
        <v>5</v>
      </c>
      <c r="B11139">
        <v>21</v>
      </c>
      <c r="C11139">
        <v>11</v>
      </c>
      <c r="D11139">
        <v>10</v>
      </c>
      <c r="E11139">
        <v>944</v>
      </c>
      <c r="F11139">
        <v>-7.9091575600000005E-2</v>
      </c>
      <c r="G11139">
        <v>-1.30049013</v>
      </c>
      <c r="H11139" s="35">
        <v>22405.537</v>
      </c>
      <c r="I11139" s="5">
        <f>ciao3[[#This Row],[Voltaggio '[V']]]/ciao3[[#This Row],[Intensità '[A']]]</f>
        <v>16.442840089280001</v>
      </c>
      <c r="K11139">
        <f t="shared" si="174"/>
        <v>22038</v>
      </c>
      <c r="L11139">
        <v>16.47617552285087</v>
      </c>
    </row>
    <row r="11140" spans="1:12" x14ac:dyDescent="0.3">
      <c r="A11140">
        <v>5</v>
      </c>
      <c r="B11140">
        <v>21</v>
      </c>
      <c r="C11140">
        <v>11</v>
      </c>
      <c r="D11140">
        <v>12</v>
      </c>
      <c r="E11140">
        <v>842</v>
      </c>
      <c r="F11140">
        <v>-7.9091179400000003E-2</v>
      </c>
      <c r="G11140">
        <v>-1.30043704</v>
      </c>
      <c r="H11140" s="36">
        <v>22407.435000000001</v>
      </c>
      <c r="I11140" s="5">
        <f>ciao3[[#This Row],[Voltaggio '[V']]]/ciao3[[#This Row],[Intensità '[A']]]</f>
        <v>16.442251207597998</v>
      </c>
      <c r="K11140">
        <f t="shared" si="174"/>
        <v>22040</v>
      </c>
      <c r="L11140">
        <v>16.476383604038805</v>
      </c>
    </row>
    <row r="11141" spans="1:12" x14ac:dyDescent="0.3">
      <c r="A11141">
        <v>5</v>
      </c>
      <c r="B11141">
        <v>21</v>
      </c>
      <c r="C11141">
        <v>11</v>
      </c>
      <c r="D11141">
        <v>14</v>
      </c>
      <c r="E11141">
        <v>928</v>
      </c>
      <c r="F11141">
        <v>-7.90905576E-2</v>
      </c>
      <c r="G11141">
        <v>-1.3003535100000001</v>
      </c>
      <c r="H11141" s="35">
        <v>22409.521000000001</v>
      </c>
      <c r="I11141" s="5">
        <f>ciao3[[#This Row],[Voltaggio '[V']]]/ciao3[[#This Row],[Intensità '[A']]]</f>
        <v>16.441324343375221</v>
      </c>
      <c r="K11141">
        <f t="shared" si="174"/>
        <v>22042</v>
      </c>
      <c r="L11141">
        <v>16.47759869899561</v>
      </c>
    </row>
    <row r="11142" spans="1:12" x14ac:dyDescent="0.3">
      <c r="A11142">
        <v>5</v>
      </c>
      <c r="B11142">
        <v>21</v>
      </c>
      <c r="C11142">
        <v>11</v>
      </c>
      <c r="D11142">
        <v>16</v>
      </c>
      <c r="E11142">
        <v>964</v>
      </c>
      <c r="F11142">
        <v>-7.9090455099999998E-2</v>
      </c>
      <c r="G11142">
        <v>-1.30044819</v>
      </c>
      <c r="H11142" s="36">
        <v>22411.557000000001</v>
      </c>
      <c r="I11142" s="5">
        <f>ciao3[[#This Row],[Voltaggio '[V']]]/ciao3[[#This Row],[Intensità '[A']]]</f>
        <v>16.442542761395742</v>
      </c>
      <c r="K11142">
        <f t="shared" si="174"/>
        <v>22044</v>
      </c>
      <c r="L11142">
        <v>16.477906746131413</v>
      </c>
    </row>
    <row r="11143" spans="1:12" x14ac:dyDescent="0.3">
      <c r="A11143">
        <v>5</v>
      </c>
      <c r="B11143">
        <v>21</v>
      </c>
      <c r="C11143">
        <v>11</v>
      </c>
      <c r="D11143">
        <v>18</v>
      </c>
      <c r="E11143">
        <v>963</v>
      </c>
      <c r="F11143">
        <v>-7.9090641399999995E-2</v>
      </c>
      <c r="G11143">
        <v>-1.3003718200000001</v>
      </c>
      <c r="H11143" s="35">
        <v>22413.556</v>
      </c>
      <c r="I11143" s="5">
        <f>ciao3[[#This Row],[Voltaggio '[V']]]/ciao3[[#This Row],[Intensità '[A']]]</f>
        <v>16.441538429602371</v>
      </c>
      <c r="K11143">
        <f t="shared" si="174"/>
        <v>22046</v>
      </c>
      <c r="L11143">
        <v>16.476552349048507</v>
      </c>
    </row>
    <row r="11144" spans="1:12" x14ac:dyDescent="0.3">
      <c r="A11144">
        <v>5</v>
      </c>
      <c r="B11144">
        <v>21</v>
      </c>
      <c r="C11144">
        <v>11</v>
      </c>
      <c r="D11144">
        <v>20</v>
      </c>
      <c r="E11144">
        <v>860</v>
      </c>
      <c r="F11144">
        <v>-7.9089705100000005E-2</v>
      </c>
      <c r="G11144">
        <v>-1.30037468</v>
      </c>
      <c r="H11144" s="36">
        <v>22415.453000000001</v>
      </c>
      <c r="I11144" s="5">
        <f>ciao3[[#This Row],[Voltaggio '[V']]]/ciao3[[#This Row],[Intensità '[A']]]</f>
        <v>16.441769233502932</v>
      </c>
      <c r="K11144">
        <f t="shared" si="174"/>
        <v>22048</v>
      </c>
      <c r="L11144">
        <v>16.476433088148021</v>
      </c>
    </row>
    <row r="11145" spans="1:12" x14ac:dyDescent="0.3">
      <c r="A11145">
        <v>5</v>
      </c>
      <c r="B11145">
        <v>21</v>
      </c>
      <c r="C11145">
        <v>11</v>
      </c>
      <c r="D11145">
        <v>22</v>
      </c>
      <c r="E11145">
        <v>943</v>
      </c>
      <c r="F11145">
        <v>-7.9089247800000012E-2</v>
      </c>
      <c r="G11145">
        <v>-1.30040965</v>
      </c>
      <c r="H11145" s="35">
        <v>22417.536</v>
      </c>
      <c r="I11145" s="5">
        <f>ciao3[[#This Row],[Voltaggio '[V']]]/ciao3[[#This Row],[Intensità '[A']]]</f>
        <v>16.442306459766328</v>
      </c>
      <c r="K11145">
        <f t="shared" si="174"/>
        <v>22050</v>
      </c>
      <c r="L11145">
        <v>16.477333647071756</v>
      </c>
    </row>
    <row r="11146" spans="1:12" x14ac:dyDescent="0.3">
      <c r="A11146">
        <v>5</v>
      </c>
      <c r="B11146">
        <v>21</v>
      </c>
      <c r="C11146">
        <v>11</v>
      </c>
      <c r="D11146">
        <v>24</v>
      </c>
      <c r="E11146">
        <v>983</v>
      </c>
      <c r="F11146">
        <v>-7.9089238000000006E-2</v>
      </c>
      <c r="G11146">
        <v>-1.3004963</v>
      </c>
      <c r="H11146" s="36">
        <v>22419.576000000001</v>
      </c>
      <c r="I11146" s="5">
        <f>ciao3[[#This Row],[Voltaggio '[V']]]/ciao3[[#This Row],[Intensità '[A']]]</f>
        <v>16.443404095004684</v>
      </c>
      <c r="K11146">
        <f t="shared" si="174"/>
        <v>22052</v>
      </c>
      <c r="L11146">
        <v>16.478486943263018</v>
      </c>
    </row>
    <row r="11147" spans="1:12" x14ac:dyDescent="0.3">
      <c r="A11147">
        <v>5</v>
      </c>
      <c r="B11147">
        <v>21</v>
      </c>
      <c r="C11147">
        <v>11</v>
      </c>
      <c r="D11147">
        <v>27</v>
      </c>
      <c r="E11147">
        <v>3</v>
      </c>
      <c r="F11147">
        <v>-7.9088836400000001E-2</v>
      </c>
      <c r="G11147">
        <v>-1.30041987</v>
      </c>
      <c r="H11147" s="35">
        <v>22421.596000000001</v>
      </c>
      <c r="I11147" s="5">
        <f>ciao3[[#This Row],[Voltaggio '[V']]]/ciao3[[#This Row],[Intensità '[A']]]</f>
        <v>16.442521210237455</v>
      </c>
      <c r="K11147">
        <f t="shared" si="174"/>
        <v>22054</v>
      </c>
      <c r="L11147">
        <v>16.478293957352946</v>
      </c>
    </row>
    <row r="11148" spans="1:12" x14ac:dyDescent="0.3">
      <c r="A11148">
        <v>5</v>
      </c>
      <c r="B11148">
        <v>21</v>
      </c>
      <c r="C11148">
        <v>11</v>
      </c>
      <c r="D11148">
        <v>28</v>
      </c>
      <c r="E11148">
        <v>903</v>
      </c>
      <c r="F11148">
        <v>-7.9088127999999994E-2</v>
      </c>
      <c r="G11148">
        <v>-1.3004730499999999</v>
      </c>
      <c r="H11148" s="36">
        <v>22423.495999999999</v>
      </c>
      <c r="I11148" s="5">
        <f>ciao3[[#This Row],[Voltaggio '[V']]]/ciao3[[#This Row],[Intensità '[A']]]</f>
        <v>16.443340901936633</v>
      </c>
      <c r="K11148">
        <f t="shared" si="174"/>
        <v>22056</v>
      </c>
      <c r="L11148">
        <v>16.477725674863695</v>
      </c>
    </row>
    <row r="11149" spans="1:12" x14ac:dyDescent="0.3">
      <c r="A11149">
        <v>5</v>
      </c>
      <c r="B11149">
        <v>21</v>
      </c>
      <c r="C11149">
        <v>11</v>
      </c>
      <c r="D11149">
        <v>30</v>
      </c>
      <c r="E11149">
        <v>954</v>
      </c>
      <c r="F11149">
        <v>-7.90871083E-2</v>
      </c>
      <c r="G11149">
        <v>-1.3004601099999999</v>
      </c>
      <c r="H11149" s="35">
        <v>22425.546999999999</v>
      </c>
      <c r="I11149" s="5">
        <f>ciao3[[#This Row],[Voltaggio '[V']]]/ciao3[[#This Row],[Intensità '[A']]]</f>
        <v>16.443389295091979</v>
      </c>
      <c r="K11149">
        <f t="shared" si="174"/>
        <v>22058</v>
      </c>
      <c r="L11149">
        <v>16.477665817441327</v>
      </c>
    </row>
    <row r="11150" spans="1:12" x14ac:dyDescent="0.3">
      <c r="A11150">
        <v>5</v>
      </c>
      <c r="B11150">
        <v>21</v>
      </c>
      <c r="C11150">
        <v>11</v>
      </c>
      <c r="D11150">
        <v>33</v>
      </c>
      <c r="E11150">
        <v>67</v>
      </c>
      <c r="F11150">
        <v>-7.9087157000000005E-2</v>
      </c>
      <c r="G11150">
        <v>-1.3005563600000001</v>
      </c>
      <c r="H11150" s="36">
        <v>22427.66</v>
      </c>
      <c r="I11150" s="5">
        <f>ciao3[[#This Row],[Voltaggio '[V']]]/ciao3[[#This Row],[Intensità '[A']]]</f>
        <v>16.444596181400225</v>
      </c>
      <c r="K11150">
        <f t="shared" si="174"/>
        <v>22060</v>
      </c>
      <c r="L11150">
        <v>16.478461136252484</v>
      </c>
    </row>
    <row r="11151" spans="1:12" x14ac:dyDescent="0.3">
      <c r="A11151">
        <v>5</v>
      </c>
      <c r="B11151">
        <v>21</v>
      </c>
      <c r="C11151">
        <v>11</v>
      </c>
      <c r="D11151">
        <v>35</v>
      </c>
      <c r="E11151">
        <v>78</v>
      </c>
      <c r="F11151">
        <v>-7.9084754800000004E-2</v>
      </c>
      <c r="G11151">
        <v>-1.3005435000000001</v>
      </c>
      <c r="H11151" s="35">
        <v>22429.670999999998</v>
      </c>
      <c r="I11151" s="5">
        <f>ciao3[[#This Row],[Voltaggio '[V']]]/ciao3[[#This Row],[Intensità '[A']]]</f>
        <v>16.444933075774042</v>
      </c>
      <c r="K11151">
        <f t="shared" si="174"/>
        <v>22062</v>
      </c>
      <c r="L11151">
        <v>16.478818323690483</v>
      </c>
    </row>
    <row r="11152" spans="1:12" x14ac:dyDescent="0.3">
      <c r="A11152">
        <v>5</v>
      </c>
      <c r="B11152">
        <v>21</v>
      </c>
      <c r="C11152">
        <v>11</v>
      </c>
      <c r="D11152">
        <v>36</v>
      </c>
      <c r="E11152">
        <v>977</v>
      </c>
      <c r="F11152">
        <v>-7.9084348499999998E-2</v>
      </c>
      <c r="G11152">
        <v>-1.30051921</v>
      </c>
      <c r="H11152" s="36">
        <v>22431.57</v>
      </c>
      <c r="I11152" s="5">
        <f>ciao3[[#This Row],[Voltaggio '[V']]]/ciao3[[#This Row],[Intensità '[A']]]</f>
        <v>16.444710422062844</v>
      </c>
      <c r="K11152">
        <f t="shared" si="174"/>
        <v>22064</v>
      </c>
      <c r="L11152">
        <v>16.479593734470509</v>
      </c>
    </row>
    <row r="11153" spans="1:12" x14ac:dyDescent="0.3">
      <c r="A11153">
        <v>5</v>
      </c>
      <c r="B11153">
        <v>21</v>
      </c>
      <c r="C11153">
        <v>11</v>
      </c>
      <c r="D11153">
        <v>39</v>
      </c>
      <c r="E11153">
        <v>35</v>
      </c>
      <c r="F11153">
        <v>-7.9084253800000004E-2</v>
      </c>
      <c r="G11153">
        <v>-1.3003337500000001</v>
      </c>
      <c r="H11153" s="35">
        <v>22433.628000000001</v>
      </c>
      <c r="I11153" s="5">
        <f>ciao3[[#This Row],[Voltaggio '[V']]]/ciao3[[#This Row],[Intensità '[A']]]</f>
        <v>16.442385020012669</v>
      </c>
      <c r="K11153">
        <f t="shared" si="174"/>
        <v>22066</v>
      </c>
      <c r="L11153">
        <v>16.479010427747426</v>
      </c>
    </row>
    <row r="11154" spans="1:12" x14ac:dyDescent="0.3">
      <c r="A11154">
        <v>5</v>
      </c>
      <c r="B11154">
        <v>21</v>
      </c>
      <c r="C11154">
        <v>11</v>
      </c>
      <c r="D11154">
        <v>41</v>
      </c>
      <c r="E11154">
        <v>131</v>
      </c>
      <c r="F11154">
        <v>-7.9083773300000007E-2</v>
      </c>
      <c r="G11154">
        <v>-1.3004096199999999</v>
      </c>
      <c r="H11154" s="36">
        <v>22435.723999999998</v>
      </c>
      <c r="I11154" s="5">
        <f>ciao3[[#This Row],[Voltaggio '[V']]]/ciao3[[#This Row],[Intensità '[A']]]</f>
        <v>16.44344428365812</v>
      </c>
      <c r="K11154">
        <f t="shared" si="174"/>
        <v>22068</v>
      </c>
      <c r="L11154">
        <v>16.477739045245428</v>
      </c>
    </row>
    <row r="11155" spans="1:12" x14ac:dyDescent="0.3">
      <c r="A11155">
        <v>5</v>
      </c>
      <c r="B11155">
        <v>21</v>
      </c>
      <c r="C11155">
        <v>11</v>
      </c>
      <c r="D11155">
        <v>43</v>
      </c>
      <c r="E11155">
        <v>142</v>
      </c>
      <c r="F11155">
        <v>-7.9083170199999997E-2</v>
      </c>
      <c r="G11155">
        <v>-1.3004191700000001</v>
      </c>
      <c r="H11155" s="35">
        <v>22437.735000000001</v>
      </c>
      <c r="I11155" s="5">
        <f>ciao3[[#This Row],[Voltaggio '[V']]]/ciao3[[#This Row],[Intensità '[A']]]</f>
        <v>16.44369044274859</v>
      </c>
      <c r="K11155">
        <f t="shared" si="174"/>
        <v>22070</v>
      </c>
      <c r="L11155">
        <v>16.47902357089081</v>
      </c>
    </row>
    <row r="11156" spans="1:12" x14ac:dyDescent="0.3">
      <c r="A11156">
        <v>5</v>
      </c>
      <c r="B11156">
        <v>21</v>
      </c>
      <c r="C11156">
        <v>11</v>
      </c>
      <c r="D11156">
        <v>45</v>
      </c>
      <c r="E11156">
        <v>50</v>
      </c>
      <c r="F11156">
        <v>-7.9082133600000007E-2</v>
      </c>
      <c r="G11156">
        <v>-1.30057705</v>
      </c>
      <c r="H11156" s="36">
        <v>22439.643</v>
      </c>
      <c r="I11156" s="5">
        <f>ciao3[[#This Row],[Voltaggio '[V']]]/ciao3[[#This Row],[Intensità '[A']]]</f>
        <v>16.445902390271371</v>
      </c>
      <c r="K11156">
        <f t="shared" si="174"/>
        <v>22072</v>
      </c>
      <c r="L11156">
        <v>16.479085093005015</v>
      </c>
    </row>
    <row r="11157" spans="1:12" x14ac:dyDescent="0.3">
      <c r="A11157">
        <v>5</v>
      </c>
      <c r="B11157">
        <v>21</v>
      </c>
      <c r="C11157">
        <v>11</v>
      </c>
      <c r="D11157">
        <v>47</v>
      </c>
      <c r="E11157">
        <v>39</v>
      </c>
      <c r="F11157">
        <v>-7.9082049200000004E-2</v>
      </c>
      <c r="G11157">
        <v>-1.3004421100000001</v>
      </c>
      <c r="H11157" s="35">
        <v>22441.632000000001</v>
      </c>
      <c r="I11157" s="5">
        <f>ciao3[[#This Row],[Voltaggio '[V']]]/ciao3[[#This Row],[Intensità '[A']]]</f>
        <v>16.444213613018011</v>
      </c>
      <c r="K11157">
        <f t="shared" si="174"/>
        <v>22074</v>
      </c>
      <c r="L11157">
        <v>16.480109771703617</v>
      </c>
    </row>
    <row r="11158" spans="1:12" x14ac:dyDescent="0.3">
      <c r="A11158">
        <v>5</v>
      </c>
      <c r="B11158">
        <v>21</v>
      </c>
      <c r="C11158">
        <v>11</v>
      </c>
      <c r="D11158">
        <v>49</v>
      </c>
      <c r="E11158">
        <v>201</v>
      </c>
      <c r="F11158">
        <v>-7.9081576700000003E-2</v>
      </c>
      <c r="G11158">
        <v>-1.3005247600000001</v>
      </c>
      <c r="H11158" s="36">
        <v>22443.794000000002</v>
      </c>
      <c r="I11158" s="5">
        <f>ciao3[[#This Row],[Voltaggio '[V']]]/ciao3[[#This Row],[Intensità '[A']]]</f>
        <v>16.445356987931678</v>
      </c>
      <c r="K11158">
        <f t="shared" si="174"/>
        <v>22076</v>
      </c>
      <c r="L11158">
        <v>16.477942491486171</v>
      </c>
    </row>
    <row r="11159" spans="1:12" x14ac:dyDescent="0.3">
      <c r="A11159">
        <v>5</v>
      </c>
      <c r="B11159">
        <v>21</v>
      </c>
      <c r="C11159">
        <v>11</v>
      </c>
      <c r="D11159">
        <v>51</v>
      </c>
      <c r="E11159">
        <v>217</v>
      </c>
      <c r="F11159">
        <v>-7.9080631099999993E-2</v>
      </c>
      <c r="G11159">
        <v>-1.3004713699999999</v>
      </c>
      <c r="H11159" s="35">
        <v>22445.81</v>
      </c>
      <c r="I11159" s="5">
        <f>ciao3[[#This Row],[Voltaggio '[V']]]/ciao3[[#This Row],[Intensità '[A']]]</f>
        <v>16.44487849819398</v>
      </c>
      <c r="K11159">
        <f t="shared" si="174"/>
        <v>22078</v>
      </c>
      <c r="L11159">
        <v>16.479097255882483</v>
      </c>
    </row>
    <row r="11160" spans="1:12" x14ac:dyDescent="0.3">
      <c r="A11160">
        <v>5</v>
      </c>
      <c r="B11160">
        <v>21</v>
      </c>
      <c r="C11160">
        <v>11</v>
      </c>
      <c r="D11160">
        <v>53</v>
      </c>
      <c r="E11160">
        <v>99</v>
      </c>
      <c r="F11160">
        <v>-7.9079686600000004E-2</v>
      </c>
      <c r="G11160">
        <v>-1.30049291</v>
      </c>
      <c r="H11160" s="36">
        <v>22447.691999999999</v>
      </c>
      <c r="I11160" s="5">
        <f>ciao3[[#This Row],[Voltaggio '[V']]]/ciao3[[#This Row],[Intensità '[A']]]</f>
        <v>16.445347293523543</v>
      </c>
      <c r="K11160">
        <f t="shared" si="174"/>
        <v>22080</v>
      </c>
      <c r="L11160">
        <v>16.479616846288287</v>
      </c>
    </row>
    <row r="11161" spans="1:12" x14ac:dyDescent="0.3">
      <c r="A11161">
        <v>5</v>
      </c>
      <c r="B11161">
        <v>21</v>
      </c>
      <c r="C11161">
        <v>11</v>
      </c>
      <c r="D11161">
        <v>55</v>
      </c>
      <c r="E11161">
        <v>102</v>
      </c>
      <c r="F11161">
        <v>-7.9079696200000008E-2</v>
      </c>
      <c r="G11161">
        <v>-1.3004419899999999</v>
      </c>
      <c r="H11161" s="35">
        <v>22449.695</v>
      </c>
      <c r="I11161" s="5">
        <f>ciao3[[#This Row],[Voltaggio '[V']]]/ciao3[[#This Row],[Intensità '[A']]]</f>
        <v>16.444701389735485</v>
      </c>
      <c r="K11161">
        <f t="shared" si="174"/>
        <v>22082</v>
      </c>
      <c r="L11161">
        <v>16.47837614766436</v>
      </c>
    </row>
    <row r="11162" spans="1:12" x14ac:dyDescent="0.3">
      <c r="A11162">
        <v>5</v>
      </c>
      <c r="B11162">
        <v>21</v>
      </c>
      <c r="C11162">
        <v>11</v>
      </c>
      <c r="D11162">
        <v>57</v>
      </c>
      <c r="E11162">
        <v>240</v>
      </c>
      <c r="F11162">
        <v>-7.907910550000001E-2</v>
      </c>
      <c r="G11162">
        <v>-1.3005026099999999</v>
      </c>
      <c r="H11162" s="36">
        <v>22451.832999999999</v>
      </c>
      <c r="I11162" s="5">
        <f>ciao3[[#This Row],[Voltaggio '[V']]]/ciao3[[#This Row],[Intensità '[A']]]</f>
        <v>16.445590801479156</v>
      </c>
      <c r="K11162">
        <f t="shared" si="174"/>
        <v>22084</v>
      </c>
      <c r="L11162">
        <v>16.479608088346339</v>
      </c>
    </row>
    <row r="11163" spans="1:12" x14ac:dyDescent="0.3">
      <c r="A11163">
        <v>5</v>
      </c>
      <c r="B11163">
        <v>21</v>
      </c>
      <c r="C11163">
        <v>11</v>
      </c>
      <c r="D11163">
        <v>59</v>
      </c>
      <c r="E11163">
        <v>258</v>
      </c>
      <c r="F11163">
        <v>-7.9078575799999995E-2</v>
      </c>
      <c r="G11163">
        <v>-1.30046594</v>
      </c>
      <c r="H11163" s="35">
        <v>22453.850999999999</v>
      </c>
      <c r="I11163" s="5">
        <f>ciao3[[#This Row],[Voltaggio '[V']]]/ciao3[[#This Row],[Intensità '[A']]]</f>
        <v>16.445237244649519</v>
      </c>
      <c r="K11163">
        <f t="shared" si="174"/>
        <v>22086</v>
      </c>
      <c r="L11163">
        <v>16.479122496633526</v>
      </c>
    </row>
    <row r="11164" spans="1:12" x14ac:dyDescent="0.3">
      <c r="A11164">
        <v>5</v>
      </c>
      <c r="B11164">
        <v>21</v>
      </c>
      <c r="C11164">
        <v>12</v>
      </c>
      <c r="D11164">
        <v>1</v>
      </c>
      <c r="E11164">
        <v>157</v>
      </c>
      <c r="F11164">
        <v>-7.9078012199999992E-2</v>
      </c>
      <c r="G11164">
        <v>-1.30054124</v>
      </c>
      <c r="H11164" s="36">
        <v>22455.75</v>
      </c>
      <c r="I11164" s="5">
        <f>ciao3[[#This Row],[Voltaggio '[V']]]/ciao3[[#This Row],[Intensità '[A']]]</f>
        <v>16.446306676383553</v>
      </c>
      <c r="K11164">
        <f t="shared" si="174"/>
        <v>22088</v>
      </c>
      <c r="L11164">
        <v>16.480335480363788</v>
      </c>
    </row>
    <row r="11165" spans="1:12" x14ac:dyDescent="0.3">
      <c r="A11165">
        <v>5</v>
      </c>
      <c r="B11165">
        <v>21</v>
      </c>
      <c r="C11165">
        <v>12</v>
      </c>
      <c r="D11165">
        <v>3</v>
      </c>
      <c r="E11165">
        <v>164</v>
      </c>
      <c r="F11165">
        <v>-7.9077524600000004E-2</v>
      </c>
      <c r="G11165">
        <v>-1.3004645699999999</v>
      </c>
      <c r="H11165" s="35">
        <v>22457.757000000001</v>
      </c>
      <c r="I11165" s="5">
        <f>ciao3[[#This Row],[Voltaggio '[V']]]/ciao3[[#This Row],[Intensità '[A']]]</f>
        <v>16.445438531089273</v>
      </c>
      <c r="K11165">
        <f t="shared" si="174"/>
        <v>22090</v>
      </c>
      <c r="L11165">
        <v>16.480339183503535</v>
      </c>
    </row>
    <row r="11166" spans="1:12" x14ac:dyDescent="0.3">
      <c r="A11166">
        <v>5</v>
      </c>
      <c r="B11166">
        <v>21</v>
      </c>
      <c r="C11166">
        <v>12</v>
      </c>
      <c r="D11166">
        <v>5</v>
      </c>
      <c r="E11166">
        <v>343</v>
      </c>
      <c r="F11166">
        <v>-7.9076259900000001E-2</v>
      </c>
      <c r="G11166">
        <v>-1.3004823400000001</v>
      </c>
      <c r="H11166" s="36">
        <v>22459.936000000002</v>
      </c>
      <c r="I11166" s="5">
        <f>ciao3[[#This Row],[Voltaggio '[V']]]/ciao3[[#This Row],[Intensità '[A']]]</f>
        <v>16.445926269712206</v>
      </c>
      <c r="K11166">
        <f t="shared" si="174"/>
        <v>22092</v>
      </c>
      <c r="L11166">
        <v>16.479404648774835</v>
      </c>
    </row>
    <row r="11167" spans="1:12" x14ac:dyDescent="0.3">
      <c r="A11167">
        <v>5</v>
      </c>
      <c r="B11167">
        <v>21</v>
      </c>
      <c r="C11167">
        <v>12</v>
      </c>
      <c r="D11167">
        <v>7</v>
      </c>
      <c r="E11167">
        <v>322</v>
      </c>
      <c r="F11167">
        <v>-7.9075677499999997E-2</v>
      </c>
      <c r="G11167">
        <v>-1.3004115700000001</v>
      </c>
      <c r="H11167" s="35">
        <v>22461.915000000001</v>
      </c>
      <c r="I11167" s="5">
        <f>ciao3[[#This Row],[Voltaggio '[V']]]/ciao3[[#This Row],[Intensità '[A']]]</f>
        <v>16.445152430088253</v>
      </c>
      <c r="K11167">
        <f t="shared" si="174"/>
        <v>22094</v>
      </c>
      <c r="L11167">
        <v>16.481851493873826</v>
      </c>
    </row>
    <row r="11168" spans="1:12" x14ac:dyDescent="0.3">
      <c r="A11168">
        <v>5</v>
      </c>
      <c r="B11168">
        <v>21</v>
      </c>
      <c r="C11168">
        <v>12</v>
      </c>
      <c r="D11168">
        <v>9</v>
      </c>
      <c r="E11168">
        <v>225</v>
      </c>
      <c r="F11168">
        <v>-7.9074979099999998E-2</v>
      </c>
      <c r="G11168">
        <v>-1.3005363400000001</v>
      </c>
      <c r="H11168" s="36">
        <v>22463.817999999999</v>
      </c>
      <c r="I11168" s="5">
        <f>ciao3[[#This Row],[Voltaggio '[V']]]/ciao3[[#This Row],[Intensità '[A']]]</f>
        <v>16.446875545238054</v>
      </c>
      <c r="K11168">
        <f t="shared" si="174"/>
        <v>22096</v>
      </c>
      <c r="L11168">
        <v>16.481259018185895</v>
      </c>
    </row>
    <row r="11169" spans="1:12" x14ac:dyDescent="0.3">
      <c r="A11169">
        <v>5</v>
      </c>
      <c r="B11169">
        <v>21</v>
      </c>
      <c r="C11169">
        <v>12</v>
      </c>
      <c r="D11169">
        <v>11</v>
      </c>
      <c r="E11169">
        <v>216</v>
      </c>
      <c r="F11169">
        <v>-7.9073331999999996E-2</v>
      </c>
      <c r="G11169">
        <v>-1.30058333</v>
      </c>
      <c r="H11169" s="35">
        <v>22465.809000000001</v>
      </c>
      <c r="I11169" s="5">
        <f>ciao3[[#This Row],[Voltaggio '[V']]]/ciao3[[#This Row],[Intensità '[A']]]</f>
        <v>16.447812392678735</v>
      </c>
      <c r="K11169">
        <f t="shared" si="174"/>
        <v>22098</v>
      </c>
      <c r="L11169">
        <v>16.481376692159891</v>
      </c>
    </row>
    <row r="11170" spans="1:12" x14ac:dyDescent="0.3">
      <c r="A11170">
        <v>5</v>
      </c>
      <c r="B11170">
        <v>21</v>
      </c>
      <c r="C11170">
        <v>12</v>
      </c>
      <c r="D11170">
        <v>13</v>
      </c>
      <c r="E11170">
        <v>341</v>
      </c>
      <c r="F11170">
        <v>-7.9072638800000011E-2</v>
      </c>
      <c r="G11170">
        <v>-1.3004697599999999</v>
      </c>
      <c r="H11170" s="36">
        <v>22467.934000000001</v>
      </c>
      <c r="I11170" s="5">
        <f>ciao3[[#This Row],[Voltaggio '[V']]]/ciao3[[#This Row],[Intensità '[A']]]</f>
        <v>16.446520310132861</v>
      </c>
      <c r="K11170">
        <f t="shared" si="174"/>
        <v>22100</v>
      </c>
      <c r="L11170">
        <v>16.482131619638082</v>
      </c>
    </row>
    <row r="11171" spans="1:12" x14ac:dyDescent="0.3">
      <c r="A11171">
        <v>5</v>
      </c>
      <c r="B11171">
        <v>21</v>
      </c>
      <c r="C11171">
        <v>12</v>
      </c>
      <c r="D11171">
        <v>15</v>
      </c>
      <c r="E11171">
        <v>341</v>
      </c>
      <c r="F11171">
        <v>-7.9073101899999998E-2</v>
      </c>
      <c r="G11171">
        <v>-1.3005233700000001</v>
      </c>
      <c r="H11171" s="35">
        <v>22469.934000000001</v>
      </c>
      <c r="I11171" s="5">
        <f>ciao3[[#This Row],[Voltaggio '[V']]]/ciao3[[#This Row],[Intensità '[A']]]</f>
        <v>16.447101969576334</v>
      </c>
      <c r="K11171">
        <f t="shared" si="174"/>
        <v>22102</v>
      </c>
      <c r="L11171">
        <v>16.481817137490765</v>
      </c>
    </row>
    <row r="11172" spans="1:12" x14ac:dyDescent="0.3">
      <c r="A11172">
        <v>5</v>
      </c>
      <c r="B11172">
        <v>21</v>
      </c>
      <c r="C11172">
        <v>12</v>
      </c>
      <c r="D11172">
        <v>17</v>
      </c>
      <c r="E11172">
        <v>280</v>
      </c>
      <c r="F11172">
        <v>-7.9072022800000002E-2</v>
      </c>
      <c r="G11172">
        <v>-1.30051739</v>
      </c>
      <c r="H11172" s="36">
        <v>22471.873</v>
      </c>
      <c r="I11172" s="5">
        <f>ciao3[[#This Row],[Voltaggio '[V']]]/ciao3[[#This Row],[Intensità '[A']]]</f>
        <v>16.447250796776125</v>
      </c>
      <c r="K11172">
        <f t="shared" si="174"/>
        <v>22104</v>
      </c>
      <c r="L11172">
        <v>16.481771653809037</v>
      </c>
    </row>
    <row r="11173" spans="1:12" x14ac:dyDescent="0.3">
      <c r="A11173">
        <v>5</v>
      </c>
      <c r="B11173">
        <v>21</v>
      </c>
      <c r="C11173">
        <v>12</v>
      </c>
      <c r="D11173">
        <v>19</v>
      </c>
      <c r="E11173">
        <v>225</v>
      </c>
      <c r="F11173">
        <v>-7.9070863800000002E-2</v>
      </c>
      <c r="G11173">
        <v>-1.30043598</v>
      </c>
      <c r="H11173" s="35">
        <v>22473.817999999999</v>
      </c>
      <c r="I11173" s="5">
        <f>ciao3[[#This Row],[Voltaggio '[V']]]/ciao3[[#This Row],[Intensità '[A']]]</f>
        <v>16.446462293485151</v>
      </c>
      <c r="K11173">
        <f t="shared" si="174"/>
        <v>22106</v>
      </c>
      <c r="L11173">
        <v>16.481592415926702</v>
      </c>
    </row>
    <row r="11174" spans="1:12" x14ac:dyDescent="0.3">
      <c r="A11174">
        <v>5</v>
      </c>
      <c r="B11174">
        <v>21</v>
      </c>
      <c r="C11174">
        <v>12</v>
      </c>
      <c r="D11174">
        <v>21</v>
      </c>
      <c r="E11174">
        <v>346</v>
      </c>
      <c r="F11174">
        <v>-7.9072078399999995E-2</v>
      </c>
      <c r="G11174">
        <v>-1.3005195899999999</v>
      </c>
      <c r="H11174" s="36">
        <v>22475.938999999998</v>
      </c>
      <c r="I11174" s="5">
        <f>ciao3[[#This Row],[Voltaggio '[V']]]/ciao3[[#This Row],[Intensità '[A']]]</f>
        <v>16.447267054510611</v>
      </c>
      <c r="K11174">
        <f t="shared" si="174"/>
        <v>22108</v>
      </c>
      <c r="L11174">
        <v>16.481208867086718</v>
      </c>
    </row>
    <row r="11175" spans="1:12" x14ac:dyDescent="0.3">
      <c r="A11175">
        <v>5</v>
      </c>
      <c r="B11175">
        <v>21</v>
      </c>
      <c r="C11175">
        <v>12</v>
      </c>
      <c r="D11175">
        <v>23</v>
      </c>
      <c r="E11175">
        <v>375</v>
      </c>
      <c r="F11175">
        <v>-7.9070782000000006E-2</v>
      </c>
      <c r="G11175">
        <v>-1.30049434</v>
      </c>
      <c r="H11175" s="35">
        <v>22477.968000000001</v>
      </c>
      <c r="I11175" s="5">
        <f>ciao3[[#This Row],[Voltaggio '[V']]]/ciao3[[#This Row],[Intensità '[A']]]</f>
        <v>16.447217380498397</v>
      </c>
      <c r="K11175">
        <f t="shared" si="174"/>
        <v>22110</v>
      </c>
      <c r="L11175">
        <v>16.482382158743025</v>
      </c>
    </row>
    <row r="11176" spans="1:12" x14ac:dyDescent="0.3">
      <c r="A11176">
        <v>5</v>
      </c>
      <c r="B11176">
        <v>21</v>
      </c>
      <c r="C11176">
        <v>12</v>
      </c>
      <c r="D11176">
        <v>25</v>
      </c>
      <c r="E11176">
        <v>340</v>
      </c>
      <c r="F11176">
        <v>-7.9070472900000008E-2</v>
      </c>
      <c r="G11176">
        <v>-1.30048188</v>
      </c>
      <c r="H11176" s="36">
        <v>22479.933000000001</v>
      </c>
      <c r="I11176" s="5">
        <f>ciao3[[#This Row],[Voltaggio '[V']]]/ciao3[[#This Row],[Intensità '[A']]]</f>
        <v>16.447124094536683</v>
      </c>
      <c r="K11176">
        <f t="shared" si="174"/>
        <v>22112</v>
      </c>
      <c r="L11176">
        <v>16.481846463628365</v>
      </c>
    </row>
    <row r="11177" spans="1:12" x14ac:dyDescent="0.3">
      <c r="A11177">
        <v>5</v>
      </c>
      <c r="B11177">
        <v>21</v>
      </c>
      <c r="C11177">
        <v>12</v>
      </c>
      <c r="D11177">
        <v>27</v>
      </c>
      <c r="E11177">
        <v>297</v>
      </c>
      <c r="F11177">
        <v>-7.9070945700000006E-2</v>
      </c>
      <c r="G11177">
        <v>-1.3005306700000001</v>
      </c>
      <c r="H11177" s="35">
        <v>22481.89</v>
      </c>
      <c r="I11177" s="5">
        <f>ciao3[[#This Row],[Voltaggio '[V']]]/ciao3[[#This Row],[Intensità '[A']]]</f>
        <v>16.447642790745071</v>
      </c>
      <c r="K11177">
        <f t="shared" si="174"/>
        <v>22114</v>
      </c>
      <c r="L11177">
        <v>16.483267856777431</v>
      </c>
    </row>
    <row r="11178" spans="1:12" x14ac:dyDescent="0.3">
      <c r="A11178">
        <v>5</v>
      </c>
      <c r="B11178">
        <v>21</v>
      </c>
      <c r="C11178">
        <v>12</v>
      </c>
      <c r="D11178">
        <v>29</v>
      </c>
      <c r="E11178">
        <v>440</v>
      </c>
      <c r="F11178">
        <v>-7.9070101399999995E-2</v>
      </c>
      <c r="G11178">
        <v>-1.3004862100000001</v>
      </c>
      <c r="H11178" s="36">
        <v>22484.032999999999</v>
      </c>
      <c r="I11178" s="5">
        <f>ciao3[[#This Row],[Voltaggio '[V']]]/ciao3[[#This Row],[Intensità '[A']]]</f>
        <v>16.44725613062133</v>
      </c>
      <c r="K11178">
        <f t="shared" si="174"/>
        <v>22116</v>
      </c>
      <c r="L11178">
        <v>16.482303973396281</v>
      </c>
    </row>
    <row r="11179" spans="1:12" x14ac:dyDescent="0.3">
      <c r="A11179">
        <v>5</v>
      </c>
      <c r="B11179">
        <v>21</v>
      </c>
      <c r="C11179">
        <v>12</v>
      </c>
      <c r="D11179">
        <v>31</v>
      </c>
      <c r="E11179">
        <v>464</v>
      </c>
      <c r="F11179">
        <v>-7.9067492399999995E-2</v>
      </c>
      <c r="G11179">
        <v>-1.3004791899999999</v>
      </c>
      <c r="H11179" s="35">
        <v>22486.057000000001</v>
      </c>
      <c r="I11179" s="5">
        <f>ciao3[[#This Row],[Voltaggio '[V']]]/ciao3[[#This Row],[Intensità '[A']]]</f>
        <v>16.447710057894792</v>
      </c>
      <c r="K11179">
        <f t="shared" si="174"/>
        <v>22118</v>
      </c>
      <c r="L11179">
        <v>16.481935282682066</v>
      </c>
    </row>
    <row r="11180" spans="1:12" x14ac:dyDescent="0.3">
      <c r="A11180">
        <v>5</v>
      </c>
      <c r="B11180">
        <v>21</v>
      </c>
      <c r="C11180">
        <v>12</v>
      </c>
      <c r="D11180">
        <v>33</v>
      </c>
      <c r="E11180">
        <v>445</v>
      </c>
      <c r="F11180">
        <v>-7.9067447400000004E-2</v>
      </c>
      <c r="G11180">
        <v>-1.30043697</v>
      </c>
      <c r="H11180" s="36">
        <v>22488.038</v>
      </c>
      <c r="I11180" s="5">
        <f>ciao3[[#This Row],[Voltaggio '[V']]]/ciao3[[#This Row],[Intensità '[A']]]</f>
        <v>16.447185444360255</v>
      </c>
      <c r="K11180">
        <f t="shared" si="174"/>
        <v>22120</v>
      </c>
      <c r="L11180">
        <v>16.483094615661454</v>
      </c>
    </row>
    <row r="11181" spans="1:12" x14ac:dyDescent="0.3">
      <c r="A11181">
        <v>5</v>
      </c>
      <c r="B11181">
        <v>21</v>
      </c>
      <c r="C11181">
        <v>12</v>
      </c>
      <c r="D11181">
        <v>35</v>
      </c>
      <c r="E11181">
        <v>386</v>
      </c>
      <c r="F11181">
        <v>-7.9066475900000002E-2</v>
      </c>
      <c r="G11181">
        <v>-1.3004108999999999</v>
      </c>
      <c r="H11181" s="35">
        <v>22489.978999999999</v>
      </c>
      <c r="I11181" s="5">
        <f>ciao3[[#This Row],[Voltaggio '[V']]]/ciao3[[#This Row],[Intensità '[A']]]</f>
        <v>16.447057810502464</v>
      </c>
      <c r="K11181">
        <f t="shared" si="174"/>
        <v>22122</v>
      </c>
      <c r="L11181">
        <v>16.483065123595907</v>
      </c>
    </row>
    <row r="11182" spans="1:12" x14ac:dyDescent="0.3">
      <c r="A11182">
        <v>5</v>
      </c>
      <c r="B11182">
        <v>21</v>
      </c>
      <c r="C11182">
        <v>12</v>
      </c>
      <c r="D11182">
        <v>37</v>
      </c>
      <c r="E11182">
        <v>543</v>
      </c>
      <c r="F11182">
        <v>-7.9065758E-2</v>
      </c>
      <c r="G11182">
        <v>-1.30048919</v>
      </c>
      <c r="H11182" s="36">
        <v>22492.135999999999</v>
      </c>
      <c r="I11182" s="5">
        <f>ciao3[[#This Row],[Voltaggio '[V']]]/ciao3[[#This Row],[Intensità '[A']]]</f>
        <v>16.448197334679318</v>
      </c>
      <c r="K11182">
        <f t="shared" si="174"/>
        <v>22124</v>
      </c>
      <c r="L11182">
        <v>16.482333748074744</v>
      </c>
    </row>
    <row r="11183" spans="1:12" x14ac:dyDescent="0.3">
      <c r="A11183">
        <v>5</v>
      </c>
      <c r="B11183">
        <v>21</v>
      </c>
      <c r="C11183">
        <v>12</v>
      </c>
      <c r="D11183">
        <v>39</v>
      </c>
      <c r="E11183">
        <v>520</v>
      </c>
      <c r="F11183">
        <v>-7.90643548E-2</v>
      </c>
      <c r="G11183">
        <v>-1.3004543200000001</v>
      </c>
      <c r="H11183" s="35">
        <v>22494.113000000001</v>
      </c>
      <c r="I11183" s="5">
        <f>ciao3[[#This Row],[Voltaggio '[V']]]/ciao3[[#This Row],[Intensità '[A']]]</f>
        <v>16.448048217045592</v>
      </c>
      <c r="K11183">
        <f t="shared" si="174"/>
        <v>22126</v>
      </c>
      <c r="L11183">
        <v>16.483021099076538</v>
      </c>
    </row>
    <row r="11184" spans="1:12" x14ac:dyDescent="0.3">
      <c r="A11184">
        <v>5</v>
      </c>
      <c r="B11184">
        <v>21</v>
      </c>
      <c r="C11184">
        <v>12</v>
      </c>
      <c r="D11184">
        <v>41</v>
      </c>
      <c r="E11184">
        <v>499</v>
      </c>
      <c r="F11184">
        <v>-7.9064272800000002E-2</v>
      </c>
      <c r="G11184">
        <v>-1.3004181699999999</v>
      </c>
      <c r="H11184" s="36">
        <v>22496.092000000001</v>
      </c>
      <c r="I11184" s="5">
        <f>ciao3[[#This Row],[Voltaggio '[V']]]/ciao3[[#This Row],[Intensità '[A']]]</f>
        <v>16.447608052875179</v>
      </c>
      <c r="K11184">
        <f t="shared" si="174"/>
        <v>22128</v>
      </c>
      <c r="L11184">
        <v>16.483096016705151</v>
      </c>
    </row>
    <row r="11185" spans="1:12" x14ac:dyDescent="0.3">
      <c r="A11185">
        <v>5</v>
      </c>
      <c r="B11185">
        <v>21</v>
      </c>
      <c r="C11185">
        <v>12</v>
      </c>
      <c r="D11185">
        <v>43</v>
      </c>
      <c r="E11185">
        <v>464</v>
      </c>
      <c r="F11185">
        <v>-7.9062912100000007E-2</v>
      </c>
      <c r="G11185">
        <v>-1.3004652000000001</v>
      </c>
      <c r="H11185" s="35">
        <v>22498.057000000001</v>
      </c>
      <c r="I11185" s="5">
        <f>ciao3[[#This Row],[Voltaggio '[V']]]/ciao3[[#This Row],[Intensità '[A']]]</f>
        <v>16.448485964634738</v>
      </c>
      <c r="K11185">
        <f t="shared" si="174"/>
        <v>22130</v>
      </c>
      <c r="L11185">
        <v>16.482306464477965</v>
      </c>
    </row>
    <row r="11186" spans="1:12" x14ac:dyDescent="0.3">
      <c r="A11186">
        <v>5</v>
      </c>
      <c r="B11186">
        <v>21</v>
      </c>
      <c r="C11186">
        <v>12</v>
      </c>
      <c r="D11186">
        <v>45</v>
      </c>
      <c r="E11186">
        <v>583</v>
      </c>
      <c r="F11186">
        <v>-7.9063356700000004E-2</v>
      </c>
      <c r="G11186">
        <v>-1.3005560300000001</v>
      </c>
      <c r="H11186" s="36">
        <v>22500.175999999999</v>
      </c>
      <c r="I11186" s="5">
        <f>ciao3[[#This Row],[Voltaggio '[V']]]/ciao3[[#This Row],[Intensità '[A']]]</f>
        <v>16.449542294730321</v>
      </c>
      <c r="K11186">
        <f t="shared" si="174"/>
        <v>22132</v>
      </c>
      <c r="L11186">
        <v>16.48393918203325</v>
      </c>
    </row>
    <row r="11187" spans="1:12" x14ac:dyDescent="0.3">
      <c r="A11187">
        <v>5</v>
      </c>
      <c r="B11187">
        <v>21</v>
      </c>
      <c r="C11187">
        <v>12</v>
      </c>
      <c r="D11187">
        <v>47</v>
      </c>
      <c r="E11187">
        <v>599</v>
      </c>
      <c r="F11187">
        <v>-7.9063109000000006E-2</v>
      </c>
      <c r="G11187">
        <v>-1.3005258</v>
      </c>
      <c r="H11187" s="35">
        <v>22502.191999999999</v>
      </c>
      <c r="I11187" s="5">
        <f>ciao3[[#This Row],[Voltaggio '[V']]]/ciao3[[#This Row],[Intensità '[A']]]</f>
        <v>16.449211477378153</v>
      </c>
      <c r="K11187">
        <f t="shared" si="174"/>
        <v>22134</v>
      </c>
      <c r="L11187">
        <v>16.484070602143749</v>
      </c>
    </row>
    <row r="11188" spans="1:12" x14ac:dyDescent="0.3">
      <c r="A11188">
        <v>5</v>
      </c>
      <c r="B11188">
        <v>21</v>
      </c>
      <c r="C11188">
        <v>12</v>
      </c>
      <c r="D11188">
        <v>49</v>
      </c>
      <c r="E11188">
        <v>622</v>
      </c>
      <c r="F11188">
        <v>-7.9061125699999998E-2</v>
      </c>
      <c r="G11188">
        <v>-1.3004562200000001</v>
      </c>
      <c r="H11188" s="36">
        <v>22504.215</v>
      </c>
      <c r="I11188" s="5">
        <f>ciao3[[#This Row],[Voltaggio '[V']]]/ciao3[[#This Row],[Intensità '[A']]]</f>
        <v>16.448744038057633</v>
      </c>
      <c r="K11188">
        <f t="shared" si="174"/>
        <v>22136</v>
      </c>
      <c r="L11188">
        <v>16.484554385045548</v>
      </c>
    </row>
    <row r="11189" spans="1:12" x14ac:dyDescent="0.3">
      <c r="A11189">
        <v>5</v>
      </c>
      <c r="B11189">
        <v>21</v>
      </c>
      <c r="C11189">
        <v>12</v>
      </c>
      <c r="D11189">
        <v>51</v>
      </c>
      <c r="E11189">
        <v>513</v>
      </c>
      <c r="F11189">
        <v>-7.9061107300000003E-2</v>
      </c>
      <c r="G11189">
        <v>-1.3003924899999999</v>
      </c>
      <c r="H11189" s="35">
        <v>22506.106</v>
      </c>
      <c r="I11189" s="5">
        <f>ciao3[[#This Row],[Voltaggio '[V']]]/ciao3[[#This Row],[Intensità '[A']]]</f>
        <v>16.447941780850822</v>
      </c>
      <c r="K11189">
        <f t="shared" si="174"/>
        <v>22138</v>
      </c>
      <c r="L11189">
        <v>16.483941700183237</v>
      </c>
    </row>
    <row r="11190" spans="1:12" x14ac:dyDescent="0.3">
      <c r="A11190">
        <v>5</v>
      </c>
      <c r="B11190">
        <v>21</v>
      </c>
      <c r="C11190">
        <v>12</v>
      </c>
      <c r="D11190">
        <v>53</v>
      </c>
      <c r="E11190">
        <v>678</v>
      </c>
      <c r="F11190">
        <v>-7.9060524199999996E-2</v>
      </c>
      <c r="G11190">
        <v>-1.3003744699999999</v>
      </c>
      <c r="H11190" s="36">
        <v>22508.271000000001</v>
      </c>
      <c r="I11190" s="5">
        <f>ciao3[[#This Row],[Voltaggio '[V']]]/ciao3[[#This Row],[Intensità '[A']]]</f>
        <v>16.447835163733963</v>
      </c>
      <c r="K11190">
        <f t="shared" si="174"/>
        <v>22140</v>
      </c>
      <c r="L11190">
        <v>16.483728875210716</v>
      </c>
    </row>
    <row r="11191" spans="1:12" x14ac:dyDescent="0.3">
      <c r="A11191">
        <v>5</v>
      </c>
      <c r="B11191">
        <v>21</v>
      </c>
      <c r="C11191">
        <v>12</v>
      </c>
      <c r="D11191">
        <v>55</v>
      </c>
      <c r="E11191">
        <v>659</v>
      </c>
      <c r="F11191">
        <v>-7.9061285199999998E-2</v>
      </c>
      <c r="G11191">
        <v>-1.30061235</v>
      </c>
      <c r="H11191" s="35">
        <v>22510.252</v>
      </c>
      <c r="I11191" s="5">
        <f>ciao3[[#This Row],[Voltaggio '[V']]]/ciao3[[#This Row],[Intensità '[A']]]</f>
        <v>16.45068565113586</v>
      </c>
      <c r="K11191">
        <f t="shared" ref="K11191:K11254" si="175">K11190+2</f>
        <v>22142</v>
      </c>
      <c r="L11191">
        <v>16.483366390396142</v>
      </c>
    </row>
    <row r="11192" spans="1:12" x14ac:dyDescent="0.3">
      <c r="A11192">
        <v>5</v>
      </c>
      <c r="B11192">
        <v>21</v>
      </c>
      <c r="C11192">
        <v>12</v>
      </c>
      <c r="D11192">
        <v>57</v>
      </c>
      <c r="E11192">
        <v>664</v>
      </c>
      <c r="F11192">
        <v>-7.9060820599999998E-2</v>
      </c>
      <c r="G11192">
        <v>-1.30043218</v>
      </c>
      <c r="H11192" s="36">
        <v>22512.257000000001</v>
      </c>
      <c r="I11192" s="5">
        <f>ciao3[[#This Row],[Voltaggio '[V']]]/ciao3[[#This Row],[Intensità '[A']]]</f>
        <v>16.448503444954124</v>
      </c>
      <c r="K11192">
        <f t="shared" si="175"/>
        <v>22144</v>
      </c>
      <c r="L11192">
        <v>16.484980007581985</v>
      </c>
    </row>
    <row r="11193" spans="1:12" x14ac:dyDescent="0.3">
      <c r="A11193">
        <v>5</v>
      </c>
      <c r="B11193">
        <v>21</v>
      </c>
      <c r="C11193">
        <v>12</v>
      </c>
      <c r="D11193">
        <v>59</v>
      </c>
      <c r="E11193">
        <v>559</v>
      </c>
      <c r="F11193">
        <v>-7.9060904099999996E-2</v>
      </c>
      <c r="G11193">
        <v>-1.3003798799999999</v>
      </c>
      <c r="H11193" s="35">
        <v>22514.151999999998</v>
      </c>
      <c r="I11193" s="5">
        <f>ciao3[[#This Row],[Voltaggio '[V']]]/ciao3[[#This Row],[Intensità '[A']]]</f>
        <v>16.447824557574215</v>
      </c>
      <c r="K11193">
        <f t="shared" si="175"/>
        <v>22146</v>
      </c>
      <c r="L11193">
        <v>16.484887112452235</v>
      </c>
    </row>
    <row r="11194" spans="1:12" x14ac:dyDescent="0.3">
      <c r="A11194">
        <v>5</v>
      </c>
      <c r="B11194">
        <v>21</v>
      </c>
      <c r="C11194">
        <v>13</v>
      </c>
      <c r="D11194">
        <v>1</v>
      </c>
      <c r="E11194">
        <v>718</v>
      </c>
      <c r="F11194">
        <v>-7.9060186000000005E-2</v>
      </c>
      <c r="G11194">
        <v>-1.3004033500000001</v>
      </c>
      <c r="H11194" s="36">
        <v>22516.311000000002</v>
      </c>
      <c r="I11194" s="5">
        <f>ciao3[[#This Row],[Voltaggio '[V']]]/ciao3[[#This Row],[Intensità '[A']]]</f>
        <v>16.448270814844783</v>
      </c>
      <c r="K11194">
        <f t="shared" si="175"/>
        <v>22148</v>
      </c>
      <c r="L11194">
        <v>16.484654510627525</v>
      </c>
    </row>
    <row r="11195" spans="1:12" x14ac:dyDescent="0.3">
      <c r="A11195">
        <v>5</v>
      </c>
      <c r="B11195">
        <v>21</v>
      </c>
      <c r="C11195">
        <v>13</v>
      </c>
      <c r="D11195">
        <v>3</v>
      </c>
      <c r="E11195">
        <v>699</v>
      </c>
      <c r="F11195">
        <v>-7.905914280000001E-2</v>
      </c>
      <c r="G11195">
        <v>-1.3005629400000001</v>
      </c>
      <c r="H11195" s="35">
        <v>22518.292000000001</v>
      </c>
      <c r="I11195" s="5">
        <f>ciao3[[#This Row],[Voltaggio '[V']]]/ciao3[[#This Row],[Intensità '[A']]]</f>
        <v>16.450506468177895</v>
      </c>
      <c r="K11195">
        <f t="shared" si="175"/>
        <v>22150</v>
      </c>
      <c r="L11195">
        <v>16.484434413463234</v>
      </c>
    </row>
    <row r="11196" spans="1:12" x14ac:dyDescent="0.3">
      <c r="A11196">
        <v>5</v>
      </c>
      <c r="B11196">
        <v>21</v>
      </c>
      <c r="C11196">
        <v>13</v>
      </c>
      <c r="D11196">
        <v>5</v>
      </c>
      <c r="E11196">
        <v>687</v>
      </c>
      <c r="F11196">
        <v>-7.9057880100000005E-2</v>
      </c>
      <c r="G11196">
        <v>-1.30040943</v>
      </c>
      <c r="H11196" s="36">
        <v>22520.28</v>
      </c>
      <c r="I11196" s="5">
        <f>ciao3[[#This Row],[Voltaggio '[V']]]/ciao3[[#This Row],[Intensità '[A']]]</f>
        <v>16.448827471152999</v>
      </c>
      <c r="K11196">
        <f t="shared" si="175"/>
        <v>22152</v>
      </c>
      <c r="L11196">
        <v>16.484837676754648</v>
      </c>
    </row>
    <row r="11197" spans="1:12" x14ac:dyDescent="0.3">
      <c r="A11197">
        <v>5</v>
      </c>
      <c r="B11197">
        <v>21</v>
      </c>
      <c r="C11197">
        <v>13</v>
      </c>
      <c r="D11197">
        <v>7</v>
      </c>
      <c r="E11197">
        <v>581</v>
      </c>
      <c r="F11197">
        <v>-7.9057053400000007E-2</v>
      </c>
      <c r="G11197">
        <v>-1.30050968</v>
      </c>
      <c r="H11197" s="35">
        <v>22522.173999999999</v>
      </c>
      <c r="I11197" s="5">
        <f>ciao3[[#This Row],[Voltaggio '[V']]]/ciao3[[#This Row],[Intensità '[A']]]</f>
        <v>16.450267548170469</v>
      </c>
      <c r="K11197">
        <f t="shared" si="175"/>
        <v>22154</v>
      </c>
      <c r="L11197">
        <v>16.485242847810131</v>
      </c>
    </row>
    <row r="11198" spans="1:12" x14ac:dyDescent="0.3">
      <c r="A11198">
        <v>5</v>
      </c>
      <c r="B11198">
        <v>21</v>
      </c>
      <c r="C11198">
        <v>13</v>
      </c>
      <c r="D11198">
        <v>9</v>
      </c>
      <c r="E11198">
        <v>741</v>
      </c>
      <c r="F11198">
        <v>-7.9055908699999997E-2</v>
      </c>
      <c r="G11198">
        <v>-1.30050424</v>
      </c>
      <c r="H11198" s="36">
        <v>22524.333999999999</v>
      </c>
      <c r="I11198" s="5">
        <f>ciao3[[#This Row],[Voltaggio '[V']]]/ciao3[[#This Row],[Intensità '[A']]]</f>
        <v>16.450436929833177</v>
      </c>
      <c r="K11198">
        <f t="shared" si="175"/>
        <v>22156</v>
      </c>
      <c r="L11198">
        <v>16.485322571828302</v>
      </c>
    </row>
    <row r="11199" spans="1:12" x14ac:dyDescent="0.3">
      <c r="A11199">
        <v>5</v>
      </c>
      <c r="B11199">
        <v>21</v>
      </c>
      <c r="C11199">
        <v>13</v>
      </c>
      <c r="D11199">
        <v>11</v>
      </c>
      <c r="E11199">
        <v>725</v>
      </c>
      <c r="F11199">
        <v>-7.90550265E-2</v>
      </c>
      <c r="G11199">
        <v>-1.30046269</v>
      </c>
      <c r="H11199" s="35">
        <v>22526.317999999999</v>
      </c>
      <c r="I11199" s="5">
        <f>ciao3[[#This Row],[Voltaggio '[V']]]/ciao3[[#This Row],[Intensità '[A']]]</f>
        <v>16.450094922174241</v>
      </c>
      <c r="K11199">
        <f t="shared" si="175"/>
        <v>22158</v>
      </c>
      <c r="L11199">
        <v>16.485230544401745</v>
      </c>
    </row>
    <row r="11200" spans="1:12" x14ac:dyDescent="0.3">
      <c r="A11200">
        <v>5</v>
      </c>
      <c r="B11200">
        <v>21</v>
      </c>
      <c r="C11200">
        <v>13</v>
      </c>
      <c r="D11200">
        <v>13</v>
      </c>
      <c r="E11200">
        <v>718</v>
      </c>
      <c r="F11200">
        <v>-7.9054764100000008E-2</v>
      </c>
      <c r="G11200">
        <v>-1.30043609</v>
      </c>
      <c r="H11200" s="36">
        <v>22528.311000000002</v>
      </c>
      <c r="I11200" s="5">
        <f>ciao3[[#This Row],[Voltaggio '[V']]]/ciao3[[#This Row],[Intensità '[A']]]</f>
        <v>16.449813048015912</v>
      </c>
      <c r="K11200">
        <f t="shared" si="175"/>
        <v>22160</v>
      </c>
      <c r="L11200">
        <v>16.485753623210059</v>
      </c>
    </row>
    <row r="11201" spans="1:12" x14ac:dyDescent="0.3">
      <c r="A11201">
        <v>5</v>
      </c>
      <c r="B11201">
        <v>21</v>
      </c>
      <c r="C11201">
        <v>13</v>
      </c>
      <c r="D11201">
        <v>15</v>
      </c>
      <c r="E11201">
        <v>599</v>
      </c>
      <c r="F11201">
        <v>-7.9054482800000006E-2</v>
      </c>
      <c r="G11201">
        <v>-1.3004720599999999</v>
      </c>
      <c r="H11201" s="35">
        <v>22530.191999999999</v>
      </c>
      <c r="I11201" s="5">
        <f>ciao3[[#This Row],[Voltaggio '[V']]]/ciao3[[#This Row],[Intensità '[A']]]</f>
        <v>16.450326584136477</v>
      </c>
      <c r="K11201">
        <f t="shared" si="175"/>
        <v>22162</v>
      </c>
      <c r="L11201">
        <v>16.486113832256805</v>
      </c>
    </row>
    <row r="11202" spans="1:12" x14ac:dyDescent="0.3">
      <c r="A11202">
        <v>5</v>
      </c>
      <c r="B11202">
        <v>21</v>
      </c>
      <c r="C11202">
        <v>13</v>
      </c>
      <c r="D11202">
        <v>17</v>
      </c>
      <c r="E11202">
        <v>743</v>
      </c>
      <c r="F11202">
        <v>-7.9053208700000002E-2</v>
      </c>
      <c r="G11202">
        <v>-1.30042893</v>
      </c>
      <c r="H11202" s="36">
        <v>22532.335999999999</v>
      </c>
      <c r="I11202" s="5">
        <f>ciao3[[#This Row],[Voltaggio '[V']]]/ciao3[[#This Row],[Intensità '[A']]]</f>
        <v>16.45004613203006</v>
      </c>
      <c r="K11202">
        <f t="shared" si="175"/>
        <v>22164</v>
      </c>
      <c r="L11202">
        <v>16.485471705012479</v>
      </c>
    </row>
    <row r="11203" spans="1:12" x14ac:dyDescent="0.3">
      <c r="A11203">
        <v>5</v>
      </c>
      <c r="B11203">
        <v>21</v>
      </c>
      <c r="C11203">
        <v>13</v>
      </c>
      <c r="D11203">
        <v>19</v>
      </c>
      <c r="E11203">
        <v>758</v>
      </c>
      <c r="F11203">
        <v>-7.9052976800000008E-2</v>
      </c>
      <c r="G11203">
        <v>-1.3005520399999999</v>
      </c>
      <c r="H11203" s="35">
        <v>22534.350999999999</v>
      </c>
      <c r="I11203" s="5">
        <f>ciao3[[#This Row],[Voltaggio '[V']]]/ciao3[[#This Row],[Intensità '[A']]]</f>
        <v>16.451651697953515</v>
      </c>
      <c r="K11203">
        <f t="shared" si="175"/>
        <v>22166</v>
      </c>
      <c r="L11203">
        <v>16.486629970921257</v>
      </c>
    </row>
    <row r="11204" spans="1:12" x14ac:dyDescent="0.3">
      <c r="A11204">
        <v>5</v>
      </c>
      <c r="B11204">
        <v>21</v>
      </c>
      <c r="C11204">
        <v>13</v>
      </c>
      <c r="D11204">
        <v>21</v>
      </c>
      <c r="E11204">
        <v>758</v>
      </c>
      <c r="F11204">
        <v>-7.9052153299999997E-2</v>
      </c>
      <c r="G11204">
        <v>-1.3004195599999999</v>
      </c>
      <c r="H11204" s="36">
        <v>22536.350999999999</v>
      </c>
      <c r="I11204" s="5">
        <f>ciao3[[#This Row],[Voltaggio '[V']]]/ciao3[[#This Row],[Intensità '[A']]]</f>
        <v>16.450147221985919</v>
      </c>
      <c r="K11204">
        <f t="shared" si="175"/>
        <v>22168</v>
      </c>
      <c r="L11204">
        <v>16.485294356376595</v>
      </c>
    </row>
    <row r="11205" spans="1:12" x14ac:dyDescent="0.3">
      <c r="A11205">
        <v>5</v>
      </c>
      <c r="B11205">
        <v>21</v>
      </c>
      <c r="C11205">
        <v>13</v>
      </c>
      <c r="D11205">
        <v>23</v>
      </c>
      <c r="E11205">
        <v>657</v>
      </c>
      <c r="F11205">
        <v>-7.9051250200000006E-2</v>
      </c>
      <c r="G11205">
        <v>-1.3004798099999999</v>
      </c>
      <c r="H11205" s="35">
        <v>22538.25</v>
      </c>
      <c r="I11205" s="5">
        <f>ciao3[[#This Row],[Voltaggio '[V']]]/ciao3[[#This Row],[Intensità '[A']]]</f>
        <v>16.451097316105443</v>
      </c>
      <c r="K11205">
        <f t="shared" si="175"/>
        <v>22170</v>
      </c>
      <c r="L11205">
        <v>16.487524856363418</v>
      </c>
    </row>
    <row r="11206" spans="1:12" x14ac:dyDescent="0.3">
      <c r="A11206">
        <v>5</v>
      </c>
      <c r="B11206">
        <v>21</v>
      </c>
      <c r="C11206">
        <v>13</v>
      </c>
      <c r="D11206">
        <v>25</v>
      </c>
      <c r="E11206">
        <v>757</v>
      </c>
      <c r="F11206">
        <v>-7.9050649400000006E-2</v>
      </c>
      <c r="G11206">
        <v>-1.3004761199999999</v>
      </c>
      <c r="H11206" s="36">
        <v>22540.35</v>
      </c>
      <c r="I11206" s="5">
        <f>ciao3[[#This Row],[Voltaggio '[V']]]/ciao3[[#This Row],[Intensità '[A']]]</f>
        <v>16.451175668646687</v>
      </c>
      <c r="K11206">
        <f t="shared" si="175"/>
        <v>22172</v>
      </c>
      <c r="L11206">
        <v>16.486095898285331</v>
      </c>
    </row>
    <row r="11207" spans="1:12" x14ac:dyDescent="0.3">
      <c r="A11207">
        <v>5</v>
      </c>
      <c r="B11207">
        <v>21</v>
      </c>
      <c r="C11207">
        <v>13</v>
      </c>
      <c r="D11207">
        <v>27</v>
      </c>
      <c r="E11207">
        <v>772</v>
      </c>
      <c r="F11207">
        <v>-7.90480982E-2</v>
      </c>
      <c r="G11207">
        <v>-1.3004222700000001</v>
      </c>
      <c r="H11207" s="35">
        <v>22542.365000000002</v>
      </c>
      <c r="I11207" s="5">
        <f>ciao3[[#This Row],[Voltaggio '[V']]]/ciao3[[#This Row],[Intensità '[A']]]</f>
        <v>16.451025383429151</v>
      </c>
      <c r="K11207">
        <f t="shared" si="175"/>
        <v>22174</v>
      </c>
      <c r="L11207">
        <v>16.486077884026717</v>
      </c>
    </row>
    <row r="11208" spans="1:12" x14ac:dyDescent="0.3">
      <c r="A11208">
        <v>5</v>
      </c>
      <c r="B11208">
        <v>21</v>
      </c>
      <c r="C11208">
        <v>13</v>
      </c>
      <c r="D11208">
        <v>29</v>
      </c>
      <c r="E11208">
        <v>803</v>
      </c>
      <c r="F11208">
        <v>-7.9047605199999996E-2</v>
      </c>
      <c r="G11208">
        <v>-1.3004805800000001</v>
      </c>
      <c r="H11208" s="36">
        <v>22544.396000000001</v>
      </c>
      <c r="I11208" s="5">
        <f>ciao3[[#This Row],[Voltaggio '[V']]]/ciao3[[#This Row],[Intensità '[A']]]</f>
        <v>16.451865641085863</v>
      </c>
      <c r="K11208">
        <f t="shared" si="175"/>
        <v>22176</v>
      </c>
      <c r="L11208">
        <v>16.486524319027136</v>
      </c>
    </row>
    <row r="11209" spans="1:12" x14ac:dyDescent="0.3">
      <c r="A11209">
        <v>5</v>
      </c>
      <c r="B11209">
        <v>21</v>
      </c>
      <c r="C11209">
        <v>13</v>
      </c>
      <c r="D11209">
        <v>31</v>
      </c>
      <c r="E11209">
        <v>697</v>
      </c>
      <c r="F11209">
        <v>-7.9047772799999999E-2</v>
      </c>
      <c r="G11209">
        <v>-1.3004704600000001</v>
      </c>
      <c r="H11209" s="35">
        <v>22546.29</v>
      </c>
      <c r="I11209" s="5">
        <f>ciao3[[#This Row],[Voltaggio '[V']]]/ciao3[[#This Row],[Intensità '[A']]]</f>
        <v>16.451702735386874</v>
      </c>
      <c r="K11209">
        <f t="shared" si="175"/>
        <v>22178</v>
      </c>
      <c r="L11209">
        <v>16.486797561191374</v>
      </c>
    </row>
    <row r="11210" spans="1:12" x14ac:dyDescent="0.3">
      <c r="A11210">
        <v>5</v>
      </c>
      <c r="B11210">
        <v>21</v>
      </c>
      <c r="C11210">
        <v>13</v>
      </c>
      <c r="D11210">
        <v>33</v>
      </c>
      <c r="E11210">
        <v>788</v>
      </c>
      <c r="F11210">
        <v>-7.9047196E-2</v>
      </c>
      <c r="G11210">
        <v>-1.3005196800000001</v>
      </c>
      <c r="H11210" s="36">
        <v>22548.381000000001</v>
      </c>
      <c r="I11210" s="5">
        <f>ciao3[[#This Row],[Voltaggio '[V']]]/ciao3[[#This Row],[Intensità '[A']]]</f>
        <v>16.452445447906843</v>
      </c>
      <c r="K11210">
        <f t="shared" si="175"/>
        <v>22180</v>
      </c>
      <c r="L11210">
        <v>16.486606772804247</v>
      </c>
    </row>
    <row r="11211" spans="1:12" x14ac:dyDescent="0.3">
      <c r="A11211">
        <v>5</v>
      </c>
      <c r="B11211">
        <v>21</v>
      </c>
      <c r="C11211">
        <v>13</v>
      </c>
      <c r="D11211">
        <v>35</v>
      </c>
      <c r="E11211">
        <v>835</v>
      </c>
      <c r="F11211">
        <v>-7.9044655700000008E-2</v>
      </c>
      <c r="G11211">
        <v>-1.3003767900000001</v>
      </c>
      <c r="H11211" s="35">
        <v>22550.428</v>
      </c>
      <c r="I11211" s="5">
        <f>ciao3[[#This Row],[Voltaggio '[V']]]/ciao3[[#This Row],[Intensità '[A']]]</f>
        <v>16.451166476521195</v>
      </c>
      <c r="K11211">
        <f t="shared" si="175"/>
        <v>22182</v>
      </c>
      <c r="L11211">
        <v>16.487137355593845</v>
      </c>
    </row>
    <row r="11212" spans="1:12" x14ac:dyDescent="0.3">
      <c r="A11212">
        <v>5</v>
      </c>
      <c r="B11212">
        <v>21</v>
      </c>
      <c r="C11212">
        <v>13</v>
      </c>
      <c r="D11212">
        <v>37</v>
      </c>
      <c r="E11212">
        <v>853</v>
      </c>
      <c r="F11212">
        <v>-7.9044273499999998E-2</v>
      </c>
      <c r="G11212">
        <v>-1.3005214300000001</v>
      </c>
      <c r="H11212" s="36">
        <v>22552.446</v>
      </c>
      <c r="I11212" s="5">
        <f>ciao3[[#This Row],[Voltaggio '[V']]]/ciao3[[#This Row],[Intensità '[A']]]</f>
        <v>16.453075882846846</v>
      </c>
      <c r="K11212">
        <f t="shared" si="175"/>
        <v>22184</v>
      </c>
      <c r="L11212">
        <v>16.486770253163446</v>
      </c>
    </row>
    <row r="11213" spans="1:12" x14ac:dyDescent="0.3">
      <c r="A11213">
        <v>5</v>
      </c>
      <c r="B11213">
        <v>21</v>
      </c>
      <c r="C11213">
        <v>13</v>
      </c>
      <c r="D11213">
        <v>39</v>
      </c>
      <c r="E11213">
        <v>724</v>
      </c>
      <c r="F11213">
        <v>-7.9043788599999998E-2</v>
      </c>
      <c r="G11213">
        <v>-1.30044903</v>
      </c>
      <c r="H11213" s="35">
        <v>22554.316999999999</v>
      </c>
      <c r="I11213" s="5">
        <f>ciao3[[#This Row],[Voltaggio '[V']]]/ciao3[[#This Row],[Intensità '[A']]]</f>
        <v>16.452260867465558</v>
      </c>
      <c r="K11213">
        <f t="shared" si="175"/>
        <v>22186</v>
      </c>
      <c r="L11213">
        <v>16.488437689548249</v>
      </c>
    </row>
    <row r="11214" spans="1:12" x14ac:dyDescent="0.3">
      <c r="A11214">
        <v>5</v>
      </c>
      <c r="B11214">
        <v>21</v>
      </c>
      <c r="C11214">
        <v>13</v>
      </c>
      <c r="D11214">
        <v>41</v>
      </c>
      <c r="E11214">
        <v>796</v>
      </c>
      <c r="F11214">
        <v>-7.9043031700000002E-2</v>
      </c>
      <c r="G11214">
        <v>-1.3004299399999999</v>
      </c>
      <c r="H11214" s="36">
        <v>22556.388999999999</v>
      </c>
      <c r="I11214" s="5">
        <f>ciao3[[#This Row],[Voltaggio '[V']]]/ciao3[[#This Row],[Intensità '[A']]]</f>
        <v>16.452176896954725</v>
      </c>
      <c r="K11214">
        <f t="shared" si="175"/>
        <v>22188</v>
      </c>
      <c r="L11214">
        <v>16.486959745131784</v>
      </c>
    </row>
    <row r="11215" spans="1:12" x14ac:dyDescent="0.3">
      <c r="A11215">
        <v>5</v>
      </c>
      <c r="B11215">
        <v>21</v>
      </c>
      <c r="C11215">
        <v>13</v>
      </c>
      <c r="D11215">
        <v>43</v>
      </c>
      <c r="E11215">
        <v>867</v>
      </c>
      <c r="F11215">
        <v>-7.9042251600000002E-2</v>
      </c>
      <c r="G11215">
        <v>-1.3004244300000001</v>
      </c>
      <c r="H11215" s="35">
        <v>22558.46</v>
      </c>
      <c r="I11215" s="5">
        <f>ciao3[[#This Row],[Voltaggio '[V']]]/ciao3[[#This Row],[Intensità '[A']]]</f>
        <v>16.452269560600424</v>
      </c>
      <c r="K11215">
        <f t="shared" si="175"/>
        <v>22190</v>
      </c>
      <c r="L11215">
        <v>16.487597722580379</v>
      </c>
    </row>
    <row r="11216" spans="1:12" x14ac:dyDescent="0.3">
      <c r="A11216">
        <v>5</v>
      </c>
      <c r="B11216">
        <v>21</v>
      </c>
      <c r="C11216">
        <v>13</v>
      </c>
      <c r="D11216">
        <v>45</v>
      </c>
      <c r="E11216">
        <v>956</v>
      </c>
      <c r="F11216">
        <v>-7.9042063499999995E-2</v>
      </c>
      <c r="G11216">
        <v>-1.3005412599999999</v>
      </c>
      <c r="H11216" s="36">
        <v>22560.548999999999</v>
      </c>
      <c r="I11216" s="5">
        <f>ciao3[[#This Row],[Voltaggio '[V']]]/ciao3[[#This Row],[Intensità '[A']]]</f>
        <v>16.453786786575986</v>
      </c>
      <c r="K11216">
        <f t="shared" si="175"/>
        <v>22192</v>
      </c>
      <c r="L11216">
        <v>16.487758231706113</v>
      </c>
    </row>
    <row r="11217" spans="1:12" x14ac:dyDescent="0.3">
      <c r="A11217">
        <v>5</v>
      </c>
      <c r="B11217">
        <v>21</v>
      </c>
      <c r="C11217">
        <v>13</v>
      </c>
      <c r="D11217">
        <v>47</v>
      </c>
      <c r="E11217">
        <v>821</v>
      </c>
      <c r="F11217">
        <v>-7.9041745900000002E-2</v>
      </c>
      <c r="G11217">
        <v>-1.3004762999999999</v>
      </c>
      <c r="H11217" s="35">
        <v>22562.414000000001</v>
      </c>
      <c r="I11217" s="5">
        <f>ciao3[[#This Row],[Voltaggio '[V']]]/ciao3[[#This Row],[Intensità '[A']]]</f>
        <v>16.453031055833495</v>
      </c>
      <c r="K11217">
        <f t="shared" si="175"/>
        <v>22194</v>
      </c>
      <c r="L11217">
        <v>16.487746339769021</v>
      </c>
    </row>
    <row r="11218" spans="1:12" x14ac:dyDescent="0.3">
      <c r="A11218">
        <v>5</v>
      </c>
      <c r="B11218">
        <v>21</v>
      </c>
      <c r="C11218">
        <v>13</v>
      </c>
      <c r="D11218">
        <v>49</v>
      </c>
      <c r="E11218">
        <v>880</v>
      </c>
      <c r="F11218">
        <v>-7.9041086199999999E-2</v>
      </c>
      <c r="G11218">
        <v>-1.3004856199999999</v>
      </c>
      <c r="H11218" s="36">
        <v>22564.473000000002</v>
      </c>
      <c r="I11218" s="5">
        <f>ciao3[[#This Row],[Voltaggio '[V']]]/ciao3[[#This Row],[Intensità '[A']]]</f>
        <v>16.453286290997351</v>
      </c>
      <c r="K11218">
        <f t="shared" si="175"/>
        <v>22196</v>
      </c>
      <c r="L11218">
        <v>16.487363632197692</v>
      </c>
    </row>
    <row r="11219" spans="1:12" x14ac:dyDescent="0.3">
      <c r="A11219">
        <v>5</v>
      </c>
      <c r="B11219">
        <v>21</v>
      </c>
      <c r="C11219">
        <v>13</v>
      </c>
      <c r="D11219">
        <v>51</v>
      </c>
      <c r="E11219">
        <v>959</v>
      </c>
      <c r="F11219">
        <v>-7.9040966600000012E-2</v>
      </c>
      <c r="G11219">
        <v>-1.30051322</v>
      </c>
      <c r="H11219" s="35">
        <v>22566.552</v>
      </c>
      <c r="I11219" s="5">
        <f>ciao3[[#This Row],[Voltaggio '[V']]]/ciao3[[#This Row],[Intensità '[A']]]</f>
        <v>16.453660373126052</v>
      </c>
      <c r="K11219">
        <f t="shared" si="175"/>
        <v>22198</v>
      </c>
      <c r="L11219">
        <v>16.488308719939262</v>
      </c>
    </row>
    <row r="11220" spans="1:12" x14ac:dyDescent="0.3">
      <c r="A11220">
        <v>5</v>
      </c>
      <c r="B11220">
        <v>21</v>
      </c>
      <c r="C11220">
        <v>13</v>
      </c>
      <c r="D11220">
        <v>53</v>
      </c>
      <c r="E11220">
        <v>993</v>
      </c>
      <c r="F11220">
        <v>-7.9040290600000007E-2</v>
      </c>
      <c r="G11220">
        <v>-1.3003545999999999</v>
      </c>
      <c r="H11220" s="36">
        <v>22568.585999999999</v>
      </c>
      <c r="I11220" s="5">
        <f>ciao3[[#This Row],[Voltaggio '[V']]]/ciao3[[#This Row],[Intensità '[A']]]</f>
        <v>16.451794270098492</v>
      </c>
      <c r="K11220">
        <f t="shared" si="175"/>
        <v>22200</v>
      </c>
      <c r="L11220">
        <v>16.488778671096661</v>
      </c>
    </row>
    <row r="11221" spans="1:12" x14ac:dyDescent="0.3">
      <c r="A11221">
        <v>5</v>
      </c>
      <c r="B11221">
        <v>21</v>
      </c>
      <c r="C11221">
        <v>13</v>
      </c>
      <c r="D11221">
        <v>55</v>
      </c>
      <c r="E11221">
        <v>893</v>
      </c>
      <c r="F11221">
        <v>-7.9039320100000005E-2</v>
      </c>
      <c r="G11221">
        <v>-1.30052751</v>
      </c>
      <c r="H11221" s="35">
        <v>22570.486000000001</v>
      </c>
      <c r="I11221" s="5">
        <f>ciao3[[#This Row],[Voltaggio '[V']]]/ciao3[[#This Row],[Intensità '[A']]]</f>
        <v>16.454183922060331</v>
      </c>
      <c r="K11221">
        <f t="shared" si="175"/>
        <v>22202</v>
      </c>
      <c r="L11221">
        <v>16.487470781109614</v>
      </c>
    </row>
    <row r="11222" spans="1:12" x14ac:dyDescent="0.3">
      <c r="A11222">
        <v>5</v>
      </c>
      <c r="B11222">
        <v>21</v>
      </c>
      <c r="C11222">
        <v>13</v>
      </c>
      <c r="D11222">
        <v>57</v>
      </c>
      <c r="E11222">
        <v>935</v>
      </c>
      <c r="F11222">
        <v>-7.9037581799999992E-2</v>
      </c>
      <c r="G11222">
        <v>-1.3005038099999999</v>
      </c>
      <c r="H11222" s="36">
        <v>22572.527999999998</v>
      </c>
      <c r="I11222" s="5">
        <f>ciao3[[#This Row],[Voltaggio '[V']]]/ciao3[[#This Row],[Intensità '[A']]]</f>
        <v>16.454245947084377</v>
      </c>
      <c r="K11222">
        <f t="shared" si="175"/>
        <v>22204</v>
      </c>
      <c r="L11222">
        <v>16.487713081435896</v>
      </c>
    </row>
    <row r="11223" spans="1:12" x14ac:dyDescent="0.3">
      <c r="A11223">
        <v>5</v>
      </c>
      <c r="B11223">
        <v>21</v>
      </c>
      <c r="C11223">
        <v>14</v>
      </c>
      <c r="D11223">
        <v>0</v>
      </c>
      <c r="E11223">
        <v>76</v>
      </c>
      <c r="F11223">
        <v>-7.9036685100000004E-2</v>
      </c>
      <c r="G11223">
        <v>-1.30045929</v>
      </c>
      <c r="H11223" s="35">
        <v>22574.669000000002</v>
      </c>
      <c r="I11223" s="5">
        <f>ciao3[[#This Row],[Voltaggio '[V']]]/ciao3[[#This Row],[Intensità '[A']]]</f>
        <v>16.453869343768822</v>
      </c>
      <c r="K11223">
        <f t="shared" si="175"/>
        <v>22206</v>
      </c>
      <c r="L11223">
        <v>16.488811243285969</v>
      </c>
    </row>
    <row r="11224" spans="1:12" x14ac:dyDescent="0.3">
      <c r="A11224">
        <v>5</v>
      </c>
      <c r="B11224">
        <v>21</v>
      </c>
      <c r="C11224">
        <v>14</v>
      </c>
      <c r="D11224">
        <v>2</v>
      </c>
      <c r="E11224">
        <v>56</v>
      </c>
      <c r="F11224">
        <v>-7.9037035000000005E-2</v>
      </c>
      <c r="G11224">
        <v>-1.30045845</v>
      </c>
      <c r="H11224" s="36">
        <v>22576.649000000001</v>
      </c>
      <c r="I11224" s="5">
        <f>ciao3[[#This Row],[Voltaggio '[V']]]/ciao3[[#This Row],[Intensità '[A']]]</f>
        <v>16.453785873926066</v>
      </c>
      <c r="K11224">
        <f t="shared" si="175"/>
        <v>22208</v>
      </c>
      <c r="L11224">
        <v>16.488440280393263</v>
      </c>
    </row>
    <row r="11225" spans="1:12" x14ac:dyDescent="0.3">
      <c r="A11225">
        <v>5</v>
      </c>
      <c r="B11225">
        <v>21</v>
      </c>
      <c r="C11225">
        <v>14</v>
      </c>
      <c r="D11225">
        <v>3</v>
      </c>
      <c r="E11225">
        <v>936</v>
      </c>
      <c r="F11225">
        <v>-7.9036577699999999E-2</v>
      </c>
      <c r="G11225">
        <v>-1.3003793100000001</v>
      </c>
      <c r="H11225" s="35">
        <v>22578.528999999999</v>
      </c>
      <c r="I11225" s="5">
        <f>ciao3[[#This Row],[Voltaggio '[V']]]/ciao3[[#This Row],[Intensità '[A']]]</f>
        <v>16.452879765820125</v>
      </c>
      <c r="K11225">
        <f t="shared" si="175"/>
        <v>22210</v>
      </c>
      <c r="L11225">
        <v>16.488328581877351</v>
      </c>
    </row>
    <row r="11226" spans="1:12" x14ac:dyDescent="0.3">
      <c r="A11226">
        <v>5</v>
      </c>
      <c r="B11226">
        <v>21</v>
      </c>
      <c r="C11226">
        <v>14</v>
      </c>
      <c r="D11226">
        <v>6</v>
      </c>
      <c r="E11226">
        <v>15</v>
      </c>
      <c r="F11226">
        <v>-7.9035769000000006E-2</v>
      </c>
      <c r="G11226">
        <v>-1.30043917</v>
      </c>
      <c r="H11226" s="36">
        <v>22580.608</v>
      </c>
      <c r="I11226" s="5">
        <f>ciao3[[#This Row],[Voltaggio '[V']]]/ciao3[[#This Row],[Intensità '[A']]]</f>
        <v>16.453805491536368</v>
      </c>
      <c r="K11226">
        <f t="shared" si="175"/>
        <v>22212</v>
      </c>
      <c r="L11226">
        <v>16.487727165904218</v>
      </c>
    </row>
    <row r="11227" spans="1:12" x14ac:dyDescent="0.3">
      <c r="A11227">
        <v>5</v>
      </c>
      <c r="B11227">
        <v>21</v>
      </c>
      <c r="C11227">
        <v>14</v>
      </c>
      <c r="D11227">
        <v>8</v>
      </c>
      <c r="E11227">
        <v>135</v>
      </c>
      <c r="F11227">
        <v>-7.9034662399999997E-2</v>
      </c>
      <c r="G11227">
        <v>-1.3005712599999999</v>
      </c>
      <c r="H11227" s="35">
        <v>22582.727999999999</v>
      </c>
      <c r="I11227" s="5">
        <f>ciao3[[#This Row],[Voltaggio '[V']]]/ciao3[[#This Row],[Intensità '[A']]]</f>
        <v>16.455707160710286</v>
      </c>
      <c r="K11227">
        <f t="shared" si="175"/>
        <v>22214</v>
      </c>
      <c r="L11227">
        <v>16.488476990813847</v>
      </c>
    </row>
    <row r="11228" spans="1:12" x14ac:dyDescent="0.3">
      <c r="A11228">
        <v>5</v>
      </c>
      <c r="B11228">
        <v>21</v>
      </c>
      <c r="C11228">
        <v>14</v>
      </c>
      <c r="D11228">
        <v>10</v>
      </c>
      <c r="E11228">
        <v>136</v>
      </c>
      <c r="F11228">
        <v>-7.9033983200000005E-2</v>
      </c>
      <c r="G11228">
        <v>-1.3004858399999999</v>
      </c>
      <c r="H11228" s="36">
        <v>22584.728999999999</v>
      </c>
      <c r="I11228" s="5">
        <f>ciao3[[#This Row],[Voltaggio '[V']]]/ciao3[[#This Row],[Intensità '[A']]]</f>
        <v>16.454767776401276</v>
      </c>
      <c r="K11228">
        <f t="shared" si="175"/>
        <v>22216</v>
      </c>
      <c r="L11228">
        <v>16.488546626235006</v>
      </c>
    </row>
    <row r="11229" spans="1:12" x14ac:dyDescent="0.3">
      <c r="A11229">
        <v>5</v>
      </c>
      <c r="B11229">
        <v>21</v>
      </c>
      <c r="C11229">
        <v>14</v>
      </c>
      <c r="D11229">
        <v>12</v>
      </c>
      <c r="E11229">
        <v>0</v>
      </c>
      <c r="F11229">
        <v>-7.9034346599999999E-2</v>
      </c>
      <c r="G11229">
        <v>-1.30045791</v>
      </c>
      <c r="H11229" s="35">
        <v>22586.593000000001</v>
      </c>
      <c r="I11229" s="5">
        <f>ciao3[[#This Row],[Voltaggio '[V']]]/ciao3[[#This Row],[Intensità '[A']]]</f>
        <v>16.454338726702399</v>
      </c>
      <c r="K11229">
        <f t="shared" si="175"/>
        <v>22218</v>
      </c>
      <c r="L11229">
        <v>16.49028993518192</v>
      </c>
    </row>
    <row r="11230" spans="1:12" x14ac:dyDescent="0.3">
      <c r="A11230">
        <v>5</v>
      </c>
      <c r="B11230">
        <v>21</v>
      </c>
      <c r="C11230">
        <v>14</v>
      </c>
      <c r="D11230">
        <v>13</v>
      </c>
      <c r="E11230">
        <v>993</v>
      </c>
      <c r="F11230">
        <v>-7.9033319200000007E-2</v>
      </c>
      <c r="G11230">
        <v>-1.3005515400000001</v>
      </c>
      <c r="H11230" s="36">
        <v>22588.585999999999</v>
      </c>
      <c r="I11230" s="5">
        <f>ciao3[[#This Row],[Voltaggio '[V']]]/ciao3[[#This Row],[Intensità '[A']]]</f>
        <v>16.455737316420336</v>
      </c>
      <c r="K11230">
        <f t="shared" si="175"/>
        <v>22220</v>
      </c>
      <c r="L11230">
        <v>16.490549315759367</v>
      </c>
    </row>
    <row r="11231" spans="1:12" x14ac:dyDescent="0.3">
      <c r="A11231">
        <v>5</v>
      </c>
      <c r="B11231">
        <v>21</v>
      </c>
      <c r="C11231">
        <v>14</v>
      </c>
      <c r="D11231">
        <v>16</v>
      </c>
      <c r="E11231">
        <v>115</v>
      </c>
      <c r="F11231">
        <v>-7.9032654399999999E-2</v>
      </c>
      <c r="G11231">
        <v>-1.30046865</v>
      </c>
      <c r="H11231" s="35">
        <v>22590.707999999999</v>
      </c>
      <c r="I11231" s="5">
        <f>ciao3[[#This Row],[Voltaggio '[V']]]/ciao3[[#This Row],[Intensità '[A']]]</f>
        <v>16.454826930373226</v>
      </c>
      <c r="K11231">
        <f t="shared" si="175"/>
        <v>22222</v>
      </c>
      <c r="L11231">
        <v>16.490840065001066</v>
      </c>
    </row>
    <row r="11232" spans="1:12" x14ac:dyDescent="0.3">
      <c r="A11232">
        <v>5</v>
      </c>
      <c r="B11232">
        <v>21</v>
      </c>
      <c r="C11232">
        <v>14</v>
      </c>
      <c r="D11232">
        <v>18</v>
      </c>
      <c r="E11232">
        <v>135</v>
      </c>
      <c r="F11232">
        <v>-7.9032282100000004E-2</v>
      </c>
      <c r="G11232">
        <v>-1.30044626</v>
      </c>
      <c r="H11232" s="36">
        <v>22592.727999999999</v>
      </c>
      <c r="I11232" s="5">
        <f>ciao3[[#This Row],[Voltaggio '[V']]]/ciao3[[#This Row],[Intensità '[A']]]</f>
        <v>16.454621142719095</v>
      </c>
      <c r="K11232">
        <f t="shared" si="175"/>
        <v>22224</v>
      </c>
      <c r="L11232">
        <v>16.489389444016364</v>
      </c>
    </row>
    <row r="11233" spans="1:12" x14ac:dyDescent="0.3">
      <c r="A11233">
        <v>5</v>
      </c>
      <c r="B11233">
        <v>21</v>
      </c>
      <c r="C11233">
        <v>14</v>
      </c>
      <c r="D11233">
        <v>20</v>
      </c>
      <c r="E11233">
        <v>8</v>
      </c>
      <c r="F11233">
        <v>-7.9031009299999996E-2</v>
      </c>
      <c r="G11233">
        <v>-1.3004165700000001</v>
      </c>
      <c r="H11233" s="35">
        <v>22594.600999999999</v>
      </c>
      <c r="I11233" s="5">
        <f>ciao3[[#This Row],[Voltaggio '[V']]]/ciao3[[#This Row],[Intensità '[A']]]</f>
        <v>16.454510470233867</v>
      </c>
      <c r="K11233">
        <f t="shared" si="175"/>
        <v>22226</v>
      </c>
      <c r="L11233">
        <v>16.490360066809764</v>
      </c>
    </row>
    <row r="11234" spans="1:12" x14ac:dyDescent="0.3">
      <c r="A11234">
        <v>5</v>
      </c>
      <c r="B11234">
        <v>21</v>
      </c>
      <c r="C11234">
        <v>14</v>
      </c>
      <c r="D11234">
        <v>22</v>
      </c>
      <c r="E11234">
        <v>33</v>
      </c>
      <c r="F11234">
        <v>-7.9029293100000009E-2</v>
      </c>
      <c r="G11234">
        <v>-1.3005088</v>
      </c>
      <c r="H11234" s="36">
        <v>22596.626</v>
      </c>
      <c r="I11234" s="5">
        <f>ciao3[[#This Row],[Voltaggio '[V']]]/ciao3[[#This Row],[Intensità '[A']]]</f>
        <v>16.456034831975487</v>
      </c>
      <c r="K11234">
        <f t="shared" si="175"/>
        <v>22228</v>
      </c>
      <c r="L11234">
        <v>16.490602512009605</v>
      </c>
    </row>
    <row r="11235" spans="1:12" x14ac:dyDescent="0.3">
      <c r="A11235">
        <v>5</v>
      </c>
      <c r="B11235">
        <v>21</v>
      </c>
      <c r="C11235">
        <v>14</v>
      </c>
      <c r="D11235">
        <v>24</v>
      </c>
      <c r="E11235">
        <v>189</v>
      </c>
      <c r="F11235">
        <v>-7.902804070000001E-2</v>
      </c>
      <c r="G11235">
        <v>-1.3004403499999999</v>
      </c>
      <c r="H11235" s="35">
        <v>22598.781999999999</v>
      </c>
      <c r="I11235" s="5">
        <f>ciao3[[#This Row],[Voltaggio '[V']]]/ciao3[[#This Row],[Intensità '[A']]]</f>
        <v>16.455429471377489</v>
      </c>
      <c r="K11235">
        <f t="shared" si="175"/>
        <v>22230</v>
      </c>
      <c r="L11235">
        <v>16.491561868785329</v>
      </c>
    </row>
    <row r="11236" spans="1:12" x14ac:dyDescent="0.3">
      <c r="A11236">
        <v>5</v>
      </c>
      <c r="B11236">
        <v>21</v>
      </c>
      <c r="C11236">
        <v>14</v>
      </c>
      <c r="D11236">
        <v>26</v>
      </c>
      <c r="E11236">
        <v>174</v>
      </c>
      <c r="F11236">
        <v>-7.9027393299999998E-2</v>
      </c>
      <c r="G11236">
        <v>-1.30059112</v>
      </c>
      <c r="H11236" s="36">
        <v>22600.767</v>
      </c>
      <c r="I11236" s="5">
        <f>ciao3[[#This Row],[Voltaggio '[V']]]/ciao3[[#This Row],[Intensità '[A']]]</f>
        <v>16.457472095312045</v>
      </c>
      <c r="K11236">
        <f t="shared" si="175"/>
        <v>22232</v>
      </c>
      <c r="L11236">
        <v>16.490916474702022</v>
      </c>
    </row>
    <row r="11237" spans="1:12" x14ac:dyDescent="0.3">
      <c r="A11237">
        <v>5</v>
      </c>
      <c r="B11237">
        <v>21</v>
      </c>
      <c r="C11237">
        <v>14</v>
      </c>
      <c r="D11237">
        <v>28</v>
      </c>
      <c r="E11237">
        <v>114</v>
      </c>
      <c r="F11237">
        <v>-7.9027871299999997E-2</v>
      </c>
      <c r="G11237">
        <v>-1.3005377300000001</v>
      </c>
      <c r="H11237" s="35">
        <v>22602.706999999999</v>
      </c>
      <c r="I11237" s="5">
        <f>ciao3[[#This Row],[Voltaggio '[V']]]/ciao3[[#This Row],[Intensità '[A']]]</f>
        <v>16.456696967870879</v>
      </c>
      <c r="K11237">
        <f t="shared" si="175"/>
        <v>22234</v>
      </c>
      <c r="L11237">
        <v>16.490462118477257</v>
      </c>
    </row>
    <row r="11238" spans="1:12" x14ac:dyDescent="0.3">
      <c r="A11238">
        <v>5</v>
      </c>
      <c r="B11238">
        <v>21</v>
      </c>
      <c r="C11238">
        <v>14</v>
      </c>
      <c r="D11238">
        <v>30</v>
      </c>
      <c r="E11238">
        <v>94</v>
      </c>
      <c r="F11238">
        <v>-7.9027891400000008E-2</v>
      </c>
      <c r="G11238">
        <v>-1.3004672799999999</v>
      </c>
      <c r="H11238" s="36">
        <v>22604.687000000002</v>
      </c>
      <c r="I11238" s="5">
        <f>ciao3[[#This Row],[Voltaggio '[V']]]/ciao3[[#This Row],[Intensità '[A']]]</f>
        <v>16.45580132484719</v>
      </c>
      <c r="K11238">
        <f t="shared" si="175"/>
        <v>22236</v>
      </c>
      <c r="L11238">
        <v>16.491438700852587</v>
      </c>
    </row>
    <row r="11239" spans="1:12" x14ac:dyDescent="0.3">
      <c r="A11239">
        <v>5</v>
      </c>
      <c r="B11239">
        <v>21</v>
      </c>
      <c r="C11239">
        <v>14</v>
      </c>
      <c r="D11239">
        <v>32</v>
      </c>
      <c r="E11239">
        <v>225</v>
      </c>
      <c r="F11239">
        <v>-7.9026665600000004E-2</v>
      </c>
      <c r="G11239">
        <v>-1.3004875499999999</v>
      </c>
      <c r="H11239" s="35">
        <v>22606.817999999999</v>
      </c>
      <c r="I11239" s="5">
        <f>ciao3[[#This Row],[Voltaggio '[V']]]/ciao3[[#This Row],[Intensità '[A']]]</f>
        <v>16.456313070103768</v>
      </c>
      <c r="K11239">
        <f t="shared" si="175"/>
        <v>22238</v>
      </c>
      <c r="L11239">
        <v>16.490361160704225</v>
      </c>
    </row>
    <row r="11240" spans="1:12" x14ac:dyDescent="0.3">
      <c r="A11240">
        <v>5</v>
      </c>
      <c r="B11240">
        <v>21</v>
      </c>
      <c r="C11240">
        <v>14</v>
      </c>
      <c r="D11240">
        <v>34</v>
      </c>
      <c r="E11240">
        <v>217</v>
      </c>
      <c r="F11240">
        <v>-7.9025732700000004E-2</v>
      </c>
      <c r="G11240">
        <v>-1.30057763</v>
      </c>
      <c r="H11240" s="36">
        <v>22608.81</v>
      </c>
      <c r="I11240" s="5">
        <f>ciao3[[#This Row],[Voltaggio '[V']]]/ciao3[[#This Row],[Intensità '[A']]]</f>
        <v>16.457647219005157</v>
      </c>
      <c r="K11240">
        <f t="shared" si="175"/>
        <v>22240</v>
      </c>
      <c r="L11240">
        <v>16.490250262681752</v>
      </c>
    </row>
    <row r="11241" spans="1:12" x14ac:dyDescent="0.3">
      <c r="A11241">
        <v>5</v>
      </c>
      <c r="B11241">
        <v>21</v>
      </c>
      <c r="C11241">
        <v>14</v>
      </c>
      <c r="D11241">
        <v>36</v>
      </c>
      <c r="E11241">
        <v>154</v>
      </c>
      <c r="F11241">
        <v>-7.9025023799999997E-2</v>
      </c>
      <c r="G11241">
        <v>-1.30045393</v>
      </c>
      <c r="H11241" s="35">
        <v>22610.746999999999</v>
      </c>
      <c r="I11241" s="5">
        <f>ciao3[[#This Row],[Voltaggio '[V']]]/ciao3[[#This Row],[Intensità '[A']]]</f>
        <v>16.456229526627489</v>
      </c>
      <c r="K11241">
        <f t="shared" si="175"/>
        <v>22242</v>
      </c>
      <c r="L11241">
        <v>16.491647190512698</v>
      </c>
    </row>
    <row r="11242" spans="1:12" x14ac:dyDescent="0.3">
      <c r="A11242">
        <v>5</v>
      </c>
      <c r="B11242">
        <v>21</v>
      </c>
      <c r="C11242">
        <v>14</v>
      </c>
      <c r="D11242">
        <v>38</v>
      </c>
      <c r="E11242">
        <v>81</v>
      </c>
      <c r="F11242">
        <v>-7.9025111299999992E-2</v>
      </c>
      <c r="G11242">
        <v>-1.3004943499999999</v>
      </c>
      <c r="H11242" s="36">
        <v>22612.673999999999</v>
      </c>
      <c r="I11242" s="5">
        <f>ciao3[[#This Row],[Voltaggio '[V']]]/ciao3[[#This Row],[Intensità '[A']]]</f>
        <v>16.456722788570119</v>
      </c>
      <c r="K11242">
        <f t="shared" si="175"/>
        <v>22244</v>
      </c>
      <c r="L11242">
        <v>16.490484195296091</v>
      </c>
    </row>
    <row r="11243" spans="1:12" x14ac:dyDescent="0.3">
      <c r="A11243">
        <v>5</v>
      </c>
      <c r="B11243">
        <v>21</v>
      </c>
      <c r="C11243">
        <v>14</v>
      </c>
      <c r="D11243">
        <v>40</v>
      </c>
      <c r="E11243">
        <v>225</v>
      </c>
      <c r="F11243">
        <v>-7.9025348299999992E-2</v>
      </c>
      <c r="G11243">
        <v>-1.30044358</v>
      </c>
      <c r="H11243" s="35">
        <v>22614.817999999999</v>
      </c>
      <c r="I11243" s="5">
        <f>ciao3[[#This Row],[Voltaggio '[V']]]/ciao3[[#This Row],[Intensità '[A']]]</f>
        <v>16.456030982150068</v>
      </c>
      <c r="K11243">
        <f t="shared" si="175"/>
        <v>22246</v>
      </c>
      <c r="L11243">
        <v>16.492476587019294</v>
      </c>
    </row>
    <row r="11244" spans="1:12" x14ac:dyDescent="0.3">
      <c r="A11244">
        <v>5</v>
      </c>
      <c r="B11244">
        <v>21</v>
      </c>
      <c r="C11244">
        <v>14</v>
      </c>
      <c r="D11244">
        <v>42</v>
      </c>
      <c r="E11244">
        <v>276</v>
      </c>
      <c r="F11244">
        <v>-7.9025099799999998E-2</v>
      </c>
      <c r="G11244">
        <v>-1.30058904</v>
      </c>
      <c r="H11244" s="36">
        <v>22616.868999999999</v>
      </c>
      <c r="I11244" s="5">
        <f>ciao3[[#This Row],[Voltaggio '[V']]]/ciao3[[#This Row],[Intensità '[A']]]</f>
        <v>16.457923410303621</v>
      </c>
      <c r="K11244">
        <f t="shared" si="175"/>
        <v>22248</v>
      </c>
      <c r="L11244">
        <v>16.492430028181847</v>
      </c>
    </row>
    <row r="11245" spans="1:12" x14ac:dyDescent="0.3">
      <c r="A11245">
        <v>5</v>
      </c>
      <c r="B11245">
        <v>21</v>
      </c>
      <c r="C11245">
        <v>14</v>
      </c>
      <c r="D11245">
        <v>44</v>
      </c>
      <c r="E11245">
        <v>256</v>
      </c>
      <c r="F11245">
        <v>-7.9024983600000001E-2</v>
      </c>
      <c r="G11245">
        <v>-1.30048414</v>
      </c>
      <c r="H11245" s="35">
        <v>22618.848999999998</v>
      </c>
      <c r="I11245" s="5">
        <f>ciao3[[#This Row],[Voltaggio '[V']]]/ciao3[[#This Row],[Intensità '[A']]]</f>
        <v>16.45662018207619</v>
      </c>
      <c r="K11245">
        <f t="shared" si="175"/>
        <v>22250</v>
      </c>
      <c r="L11245">
        <v>16.491699567296632</v>
      </c>
    </row>
    <row r="11246" spans="1:12" x14ac:dyDescent="0.3">
      <c r="A11246">
        <v>5</v>
      </c>
      <c r="B11246">
        <v>21</v>
      </c>
      <c r="C11246">
        <v>14</v>
      </c>
      <c r="D11246">
        <v>46</v>
      </c>
      <c r="E11246">
        <v>178</v>
      </c>
      <c r="F11246">
        <v>-7.9023578800000008E-2</v>
      </c>
      <c r="G11246">
        <v>-1.30042016</v>
      </c>
      <c r="H11246" s="36">
        <v>22620.771000000001</v>
      </c>
      <c r="I11246" s="5">
        <f>ciao3[[#This Row],[Voltaggio '[V']]]/ciao3[[#This Row],[Intensità '[A']]]</f>
        <v>16.456103099192969</v>
      </c>
      <c r="K11246">
        <f t="shared" si="175"/>
        <v>22252</v>
      </c>
      <c r="L11246">
        <v>16.492625159051912</v>
      </c>
    </row>
    <row r="11247" spans="1:12" x14ac:dyDescent="0.3">
      <c r="A11247">
        <v>5</v>
      </c>
      <c r="B11247">
        <v>21</v>
      </c>
      <c r="C11247">
        <v>14</v>
      </c>
      <c r="D11247">
        <v>48</v>
      </c>
      <c r="E11247">
        <v>313</v>
      </c>
      <c r="F11247">
        <v>-7.9023718800000003E-2</v>
      </c>
      <c r="G11247">
        <v>-1.30058729</v>
      </c>
      <c r="H11247" s="35">
        <v>22622.905999999999</v>
      </c>
      <c r="I11247" s="5">
        <f>ciao3[[#This Row],[Voltaggio '[V']]]/ciao3[[#This Row],[Intensità '[A']]]</f>
        <v>16.458188879868306</v>
      </c>
      <c r="K11247">
        <f t="shared" si="175"/>
        <v>22254</v>
      </c>
      <c r="L11247">
        <v>16.492870032676514</v>
      </c>
    </row>
    <row r="11248" spans="1:12" x14ac:dyDescent="0.3">
      <c r="A11248">
        <v>5</v>
      </c>
      <c r="B11248">
        <v>21</v>
      </c>
      <c r="C11248">
        <v>14</v>
      </c>
      <c r="D11248">
        <v>50</v>
      </c>
      <c r="E11248">
        <v>351</v>
      </c>
      <c r="F11248">
        <v>-7.9023321299999991E-2</v>
      </c>
      <c r="G11248">
        <v>-1.3005575199999999</v>
      </c>
      <c r="H11248" s="36">
        <v>22624.944</v>
      </c>
      <c r="I11248" s="5">
        <f>ciao3[[#This Row],[Voltaggio '[V']]]/ciao3[[#This Row],[Intensità '[A']]]</f>
        <v>16.457894942970462</v>
      </c>
      <c r="K11248">
        <f t="shared" si="175"/>
        <v>22256</v>
      </c>
      <c r="L11248">
        <v>16.492484533881196</v>
      </c>
    </row>
    <row r="11249" spans="1:12" x14ac:dyDescent="0.3">
      <c r="A11249">
        <v>5</v>
      </c>
      <c r="B11249">
        <v>21</v>
      </c>
      <c r="C11249">
        <v>14</v>
      </c>
      <c r="D11249">
        <v>52</v>
      </c>
      <c r="E11249">
        <v>311</v>
      </c>
      <c r="F11249">
        <v>-7.9022490900000006E-2</v>
      </c>
      <c r="G11249">
        <v>-1.3005396499999999</v>
      </c>
      <c r="H11249" s="35">
        <v>22626.903999999999</v>
      </c>
      <c r="I11249" s="5">
        <f>ciao3[[#This Row],[Voltaggio '[V']]]/ciao3[[#This Row],[Intensità '[A']]]</f>
        <v>16.457841750974215</v>
      </c>
      <c r="K11249">
        <f t="shared" si="175"/>
        <v>22258</v>
      </c>
      <c r="L11249">
        <v>16.493459841434269</v>
      </c>
    </row>
    <row r="11250" spans="1:12" x14ac:dyDescent="0.3">
      <c r="A11250">
        <v>5</v>
      </c>
      <c r="B11250">
        <v>21</v>
      </c>
      <c r="C11250">
        <v>14</v>
      </c>
      <c r="D11250">
        <v>54</v>
      </c>
      <c r="E11250">
        <v>215</v>
      </c>
      <c r="F11250">
        <v>-7.9021962600000009E-2</v>
      </c>
      <c r="G11250">
        <v>-1.3004526700000001</v>
      </c>
      <c r="H11250" s="36">
        <v>22628.808000000001</v>
      </c>
      <c r="I11250" s="5">
        <f>ciao3[[#This Row],[Voltaggio '[V']]]/ciao3[[#This Row],[Intensità '[A']]]</f>
        <v>16.456851072944623</v>
      </c>
      <c r="K11250">
        <f t="shared" si="175"/>
        <v>22260</v>
      </c>
      <c r="L11250">
        <v>16.492945169070879</v>
      </c>
    </row>
    <row r="11251" spans="1:12" x14ac:dyDescent="0.3">
      <c r="A11251">
        <v>5</v>
      </c>
      <c r="B11251">
        <v>21</v>
      </c>
      <c r="C11251">
        <v>14</v>
      </c>
      <c r="D11251">
        <v>56</v>
      </c>
      <c r="E11251">
        <v>332</v>
      </c>
      <c r="F11251">
        <v>-7.9020858599999994E-2</v>
      </c>
      <c r="G11251">
        <v>-1.3005511199999999</v>
      </c>
      <c r="H11251" s="35">
        <v>22630.924999999999</v>
      </c>
      <c r="I11251" s="5">
        <f>ciao3[[#This Row],[Voltaggio '[V']]]/ciao3[[#This Row],[Intensità '[A']]]</f>
        <v>16.45832686510445</v>
      </c>
      <c r="K11251">
        <f t="shared" si="175"/>
        <v>22262</v>
      </c>
      <c r="L11251">
        <v>16.493855390226059</v>
      </c>
    </row>
    <row r="11252" spans="1:12" x14ac:dyDescent="0.3">
      <c r="A11252">
        <v>5</v>
      </c>
      <c r="B11252">
        <v>21</v>
      </c>
      <c r="C11252">
        <v>14</v>
      </c>
      <c r="D11252">
        <v>58</v>
      </c>
      <c r="E11252">
        <v>347</v>
      </c>
      <c r="F11252">
        <v>-7.9020290500000007E-2</v>
      </c>
      <c r="G11252">
        <v>-1.3005653699999999</v>
      </c>
      <c r="H11252" s="36">
        <v>22632.94</v>
      </c>
      <c r="I11252" s="5">
        <f>ciao3[[#This Row],[Voltaggio '[V']]]/ciao3[[#This Row],[Intensità '[A']]]</f>
        <v>16.458625522263802</v>
      </c>
      <c r="K11252">
        <f t="shared" si="175"/>
        <v>22264</v>
      </c>
      <c r="L11252">
        <v>16.49281993327256</v>
      </c>
    </row>
    <row r="11253" spans="1:12" x14ac:dyDescent="0.3">
      <c r="A11253">
        <v>5</v>
      </c>
      <c r="B11253">
        <v>21</v>
      </c>
      <c r="C11253">
        <v>15</v>
      </c>
      <c r="D11253">
        <v>0</v>
      </c>
      <c r="E11253">
        <v>371</v>
      </c>
      <c r="F11253">
        <v>-7.9020520400000002E-2</v>
      </c>
      <c r="G11253">
        <v>-1.3005496599999999</v>
      </c>
      <c r="H11253" s="35">
        <v>22634.964</v>
      </c>
      <c r="I11253" s="5">
        <f>ciao3[[#This Row],[Voltaggio '[V']]]/ciao3[[#This Row],[Intensità '[A']]]</f>
        <v>16.45837882889974</v>
      </c>
      <c r="K11253">
        <f t="shared" si="175"/>
        <v>22266</v>
      </c>
      <c r="L11253">
        <v>16.493780433752448</v>
      </c>
    </row>
    <row r="11254" spans="1:12" x14ac:dyDescent="0.3">
      <c r="A11254">
        <v>5</v>
      </c>
      <c r="B11254">
        <v>21</v>
      </c>
      <c r="C11254">
        <v>15</v>
      </c>
      <c r="D11254">
        <v>2</v>
      </c>
      <c r="E11254">
        <v>244</v>
      </c>
      <c r="F11254">
        <v>-7.9020213699999994E-2</v>
      </c>
      <c r="G11254">
        <v>-1.30053139</v>
      </c>
      <c r="H11254" s="36">
        <v>22636.837</v>
      </c>
      <c r="I11254" s="5">
        <f>ciao3[[#This Row],[Voltaggio '[V']]]/ciao3[[#This Row],[Intensità '[A']]]</f>
        <v>16.458211501900813</v>
      </c>
      <c r="K11254">
        <f t="shared" si="175"/>
        <v>22268</v>
      </c>
      <c r="L11254">
        <v>16.493646406485819</v>
      </c>
    </row>
    <row r="11255" spans="1:12" x14ac:dyDescent="0.3">
      <c r="A11255">
        <v>5</v>
      </c>
      <c r="B11255">
        <v>21</v>
      </c>
      <c r="C11255">
        <v>15</v>
      </c>
      <c r="D11255">
        <v>4</v>
      </c>
      <c r="E11255">
        <v>392</v>
      </c>
      <c r="F11255">
        <v>-7.9019273400000006E-2</v>
      </c>
      <c r="G11255">
        <v>-1.3005401999999999</v>
      </c>
      <c r="H11255" s="35">
        <v>22638.985000000001</v>
      </c>
      <c r="I11255" s="5">
        <f>ciao3[[#This Row],[Voltaggio '[V']]]/ciao3[[#This Row],[Intensità '[A']]]</f>
        <v>16.458518840290928</v>
      </c>
      <c r="K11255">
        <f t="shared" ref="K11255:K11318" si="176">K11254+2</f>
        <v>22270</v>
      </c>
      <c r="L11255">
        <v>16.495272562750024</v>
      </c>
    </row>
    <row r="11256" spans="1:12" x14ac:dyDescent="0.3">
      <c r="A11256">
        <v>5</v>
      </c>
      <c r="B11256">
        <v>21</v>
      </c>
      <c r="C11256">
        <v>15</v>
      </c>
      <c r="D11256">
        <v>6</v>
      </c>
      <c r="E11256">
        <v>417</v>
      </c>
      <c r="F11256">
        <v>-7.9017276499999997E-2</v>
      </c>
      <c r="G11256">
        <v>-1.30057467</v>
      </c>
      <c r="H11256" s="36">
        <v>22641.01</v>
      </c>
      <c r="I11256" s="5">
        <f>ciao3[[#This Row],[Voltaggio '[V']]]/ciao3[[#This Row],[Intensità '[A']]]</f>
        <v>16.459371008566716</v>
      </c>
      <c r="K11256">
        <f t="shared" si="176"/>
        <v>22272</v>
      </c>
      <c r="L11256">
        <v>16.494652518849783</v>
      </c>
    </row>
    <row r="11257" spans="1:12" x14ac:dyDescent="0.3">
      <c r="A11257">
        <v>5</v>
      </c>
      <c r="B11257">
        <v>21</v>
      </c>
      <c r="C11257">
        <v>15</v>
      </c>
      <c r="D11257">
        <v>8</v>
      </c>
      <c r="E11257">
        <v>433</v>
      </c>
      <c r="F11257">
        <v>-7.9017344200000006E-2</v>
      </c>
      <c r="G11257">
        <v>-1.3005085999999999</v>
      </c>
      <c r="H11257" s="35">
        <v>22643.026000000002</v>
      </c>
      <c r="I11257" s="5">
        <f>ciao3[[#This Row],[Voltaggio '[V']]]/ciao3[[#This Row],[Intensità '[A']]]</f>
        <v>16.458520761066023</v>
      </c>
      <c r="K11257">
        <f t="shared" si="176"/>
        <v>22274</v>
      </c>
      <c r="L11257">
        <v>16.493910041905696</v>
      </c>
    </row>
    <row r="11258" spans="1:12" x14ac:dyDescent="0.3">
      <c r="A11258">
        <v>5</v>
      </c>
      <c r="B11258">
        <v>21</v>
      </c>
      <c r="C11258">
        <v>15</v>
      </c>
      <c r="D11258">
        <v>10</v>
      </c>
      <c r="E11258">
        <v>330</v>
      </c>
      <c r="F11258">
        <v>-7.9016697400000002E-2</v>
      </c>
      <c r="G11258">
        <v>-1.30058981</v>
      </c>
      <c r="H11258" s="36">
        <v>22644.922999999999</v>
      </c>
      <c r="I11258" s="5">
        <f>ciao3[[#This Row],[Voltaggio '[V']]]/ciao3[[#This Row],[Intensità '[A']]]</f>
        <v>16.459683241582809</v>
      </c>
      <c r="K11258">
        <f t="shared" si="176"/>
        <v>22276</v>
      </c>
      <c r="L11258">
        <v>16.49476718323255</v>
      </c>
    </row>
    <row r="11259" spans="1:12" x14ac:dyDescent="0.3">
      <c r="A11259">
        <v>5</v>
      </c>
      <c r="B11259">
        <v>21</v>
      </c>
      <c r="C11259">
        <v>15</v>
      </c>
      <c r="D11259">
        <v>12</v>
      </c>
      <c r="E11259">
        <v>472</v>
      </c>
      <c r="F11259">
        <v>-7.9015673199999997E-2</v>
      </c>
      <c r="G11259">
        <v>-1.3006112299999999</v>
      </c>
      <c r="H11259" s="35">
        <v>22647.064999999999</v>
      </c>
      <c r="I11259" s="5">
        <f>ciao3[[#This Row],[Voltaggio '[V']]]/ciao3[[#This Row],[Intensità '[A']]]</f>
        <v>16.460167677214702</v>
      </c>
      <c r="K11259">
        <f t="shared" si="176"/>
        <v>22278</v>
      </c>
      <c r="L11259">
        <v>16.494425742723706</v>
      </c>
    </row>
    <row r="11260" spans="1:12" x14ac:dyDescent="0.3">
      <c r="A11260">
        <v>5</v>
      </c>
      <c r="B11260">
        <v>21</v>
      </c>
      <c r="C11260">
        <v>15</v>
      </c>
      <c r="D11260">
        <v>14</v>
      </c>
      <c r="E11260">
        <v>492</v>
      </c>
      <c r="F11260">
        <v>-7.90157794E-2</v>
      </c>
      <c r="G11260">
        <v>-1.3006093000000001</v>
      </c>
      <c r="H11260" s="36">
        <v>22649.084999999999</v>
      </c>
      <c r="I11260" s="5">
        <f>ciao3[[#This Row],[Voltaggio '[V']]]/ciao3[[#This Row],[Intensità '[A']]]</f>
        <v>16.460121128666614</v>
      </c>
      <c r="K11260">
        <f t="shared" si="176"/>
        <v>22280</v>
      </c>
      <c r="L11260">
        <v>16.495965996082553</v>
      </c>
    </row>
    <row r="11261" spans="1:12" x14ac:dyDescent="0.3">
      <c r="A11261">
        <v>5</v>
      </c>
      <c r="B11261">
        <v>21</v>
      </c>
      <c r="C11261">
        <v>15</v>
      </c>
      <c r="D11261">
        <v>16</v>
      </c>
      <c r="E11261">
        <v>472</v>
      </c>
      <c r="F11261">
        <v>-7.9015748900000002E-2</v>
      </c>
      <c r="G11261">
        <v>-1.3005383500000001</v>
      </c>
      <c r="H11261" s="35">
        <v>22651.064999999999</v>
      </c>
      <c r="I11261" s="5">
        <f>ciao3[[#This Row],[Voltaggio '[V']]]/ciao3[[#This Row],[Intensità '[A']]]</f>
        <v>16.459229559994718</v>
      </c>
      <c r="K11261">
        <f t="shared" si="176"/>
        <v>22282</v>
      </c>
      <c r="L11261">
        <v>16.495177026261672</v>
      </c>
    </row>
    <row r="11262" spans="1:12" x14ac:dyDescent="0.3">
      <c r="A11262">
        <v>5</v>
      </c>
      <c r="B11262">
        <v>21</v>
      </c>
      <c r="C11262">
        <v>15</v>
      </c>
      <c r="D11262">
        <v>18</v>
      </c>
      <c r="E11262">
        <v>367</v>
      </c>
      <c r="F11262">
        <v>-7.9014172000000008E-2</v>
      </c>
      <c r="G11262">
        <v>-1.3005338500000001</v>
      </c>
      <c r="H11262" s="36">
        <v>22652.959999999999</v>
      </c>
      <c r="I11262" s="5">
        <f>ciao3[[#This Row],[Voltaggio '[V']]]/ciao3[[#This Row],[Intensità '[A']]]</f>
        <v>16.459501087982041</v>
      </c>
      <c r="K11262">
        <f t="shared" si="176"/>
        <v>22284</v>
      </c>
      <c r="L11262">
        <v>16.496498744385665</v>
      </c>
    </row>
    <row r="11263" spans="1:12" x14ac:dyDescent="0.3">
      <c r="A11263">
        <v>5</v>
      </c>
      <c r="B11263">
        <v>21</v>
      </c>
      <c r="C11263">
        <v>15</v>
      </c>
      <c r="D11263">
        <v>20</v>
      </c>
      <c r="E11263">
        <v>511</v>
      </c>
      <c r="F11263">
        <v>-7.9013735299999999E-2</v>
      </c>
      <c r="G11263">
        <v>-1.3005679299999999</v>
      </c>
      <c r="H11263" s="35">
        <v>22655.103999999999</v>
      </c>
      <c r="I11263" s="5">
        <f>ciao3[[#This Row],[Voltaggio '[V']]]/ciao3[[#This Row],[Intensità '[A']]]</f>
        <v>16.460023375201704</v>
      </c>
      <c r="K11263">
        <f t="shared" si="176"/>
        <v>22286</v>
      </c>
      <c r="L11263">
        <v>16.495166035149769</v>
      </c>
    </row>
    <row r="11264" spans="1:12" x14ac:dyDescent="0.3">
      <c r="A11264">
        <v>5</v>
      </c>
      <c r="B11264">
        <v>21</v>
      </c>
      <c r="C11264">
        <v>15</v>
      </c>
      <c r="D11264">
        <v>22</v>
      </c>
      <c r="E11264">
        <v>516</v>
      </c>
      <c r="F11264">
        <v>-7.9013442599999997E-2</v>
      </c>
      <c r="G11264">
        <v>-1.30058699</v>
      </c>
      <c r="H11264" s="36">
        <v>22657.109</v>
      </c>
      <c r="I11264" s="5">
        <f>ciao3[[#This Row],[Voltaggio '[V']]]/ciao3[[#This Row],[Intensità '[A']]]</f>
        <v>16.460325575030698</v>
      </c>
      <c r="K11264">
        <f t="shared" si="176"/>
        <v>22288</v>
      </c>
      <c r="L11264">
        <v>16.495869082752943</v>
      </c>
    </row>
    <row r="11265" spans="1:12" x14ac:dyDescent="0.3">
      <c r="A11265">
        <v>5</v>
      </c>
      <c r="B11265">
        <v>21</v>
      </c>
      <c r="C11265">
        <v>15</v>
      </c>
      <c r="D11265">
        <v>24</v>
      </c>
      <c r="E11265">
        <v>527</v>
      </c>
      <c r="F11265">
        <v>-7.9012704700000005E-2</v>
      </c>
      <c r="G11265">
        <v>-1.30051389</v>
      </c>
      <c r="H11265" s="35">
        <v>22659.119999999999</v>
      </c>
      <c r="I11265" s="5">
        <f>ciao3[[#This Row],[Voltaggio '[V']]]/ciao3[[#This Row],[Intensità '[A']]]</f>
        <v>16.459554130413153</v>
      </c>
      <c r="K11265">
        <f t="shared" si="176"/>
        <v>22290</v>
      </c>
      <c r="L11265">
        <v>16.495873037392769</v>
      </c>
    </row>
    <row r="11266" spans="1:12" x14ac:dyDescent="0.3">
      <c r="A11266">
        <v>5</v>
      </c>
      <c r="B11266">
        <v>21</v>
      </c>
      <c r="C11266">
        <v>15</v>
      </c>
      <c r="D11266">
        <v>26</v>
      </c>
      <c r="E11266">
        <v>432</v>
      </c>
      <c r="F11266">
        <v>-7.9012679299999999E-2</v>
      </c>
      <c r="G11266">
        <v>-1.30061907</v>
      </c>
      <c r="H11266" s="36">
        <v>22661.025000000001</v>
      </c>
      <c r="I11266" s="5">
        <f>ciao3[[#This Row],[Voltaggio '[V']]]/ciao3[[#This Row],[Intensità '[A']]]</f>
        <v>16.460890600377351</v>
      </c>
      <c r="K11266">
        <f t="shared" si="176"/>
        <v>22292</v>
      </c>
      <c r="L11266">
        <v>16.496880783830537</v>
      </c>
    </row>
    <row r="11267" spans="1:12" x14ac:dyDescent="0.3">
      <c r="A11267">
        <v>5</v>
      </c>
      <c r="B11267">
        <v>21</v>
      </c>
      <c r="C11267">
        <v>15</v>
      </c>
      <c r="D11267">
        <v>28</v>
      </c>
      <c r="E11267">
        <v>543</v>
      </c>
      <c r="F11267">
        <v>-7.9011745600000002E-2</v>
      </c>
      <c r="G11267">
        <v>-1.3005420000000001</v>
      </c>
      <c r="H11267" s="35">
        <v>22663.135999999999</v>
      </c>
      <c r="I11267" s="5">
        <f>ciao3[[#This Row],[Voltaggio '[V']]]/ciao3[[#This Row],[Intensità '[A']]]</f>
        <v>16.460109697918128</v>
      </c>
      <c r="K11267">
        <f t="shared" si="176"/>
        <v>22294</v>
      </c>
      <c r="L11267">
        <v>16.496926783921452</v>
      </c>
    </row>
    <row r="11268" spans="1:12" x14ac:dyDescent="0.3">
      <c r="A11268">
        <v>5</v>
      </c>
      <c r="B11268">
        <v>21</v>
      </c>
      <c r="C11268">
        <v>15</v>
      </c>
      <c r="D11268">
        <v>30</v>
      </c>
      <c r="E11268">
        <v>568</v>
      </c>
      <c r="F11268">
        <v>-7.9009932699999993E-2</v>
      </c>
      <c r="G11268">
        <v>-1.3005451400000001</v>
      </c>
      <c r="H11268" s="36">
        <v>22665.161</v>
      </c>
      <c r="I11268" s="5">
        <f>ciao3[[#This Row],[Voltaggio '[V']]]/ciao3[[#This Row],[Intensità '[A']]]</f>
        <v>16.460527120535065</v>
      </c>
      <c r="K11268">
        <f t="shared" si="176"/>
        <v>22296</v>
      </c>
      <c r="L11268">
        <v>16.496464260954063</v>
      </c>
    </row>
    <row r="11269" spans="1:12" x14ac:dyDescent="0.3">
      <c r="A11269">
        <v>5</v>
      </c>
      <c r="B11269">
        <v>21</v>
      </c>
      <c r="C11269">
        <v>15</v>
      </c>
      <c r="D11269">
        <v>32</v>
      </c>
      <c r="E11269">
        <v>583</v>
      </c>
      <c r="F11269">
        <v>-7.9010151700000003E-2</v>
      </c>
      <c r="G11269">
        <v>-1.30062638</v>
      </c>
      <c r="H11269" s="35">
        <v>22667.175999999999</v>
      </c>
      <c r="I11269" s="5">
        <f>ciao3[[#This Row],[Voltaggio '[V']]]/ciao3[[#This Row],[Intensità '[A']]]</f>
        <v>16.461509717617716</v>
      </c>
      <c r="K11269">
        <f t="shared" si="176"/>
        <v>22298</v>
      </c>
      <c r="L11269">
        <v>16.496247807533869</v>
      </c>
    </row>
    <row r="11270" spans="1:12" x14ac:dyDescent="0.3">
      <c r="A11270">
        <v>5</v>
      </c>
      <c r="B11270">
        <v>21</v>
      </c>
      <c r="C11270">
        <v>15</v>
      </c>
      <c r="D11270">
        <v>34</v>
      </c>
      <c r="E11270">
        <v>469</v>
      </c>
      <c r="F11270">
        <v>-7.9008407500000002E-2</v>
      </c>
      <c r="G11270">
        <v>-1.30060968</v>
      </c>
      <c r="H11270" s="36">
        <v>22669.062000000002</v>
      </c>
      <c r="I11270" s="5">
        <f>ciao3[[#This Row],[Voltaggio '[V']]]/ciao3[[#This Row],[Intensità '[A']]]</f>
        <v>16.461661754162048</v>
      </c>
      <c r="K11270">
        <f t="shared" si="176"/>
        <v>22300</v>
      </c>
      <c r="L11270">
        <v>16.497243128772784</v>
      </c>
    </row>
    <row r="11271" spans="1:12" x14ac:dyDescent="0.3">
      <c r="A11271">
        <v>5</v>
      </c>
      <c r="B11271">
        <v>21</v>
      </c>
      <c r="C11271">
        <v>15</v>
      </c>
      <c r="D11271">
        <v>36</v>
      </c>
      <c r="E11271">
        <v>589</v>
      </c>
      <c r="F11271">
        <v>-7.9009087500000005E-2</v>
      </c>
      <c r="G11271">
        <v>-1.3005862500000001</v>
      </c>
      <c r="H11271" s="35">
        <v>22671.182000000001</v>
      </c>
      <c r="I11271" s="5">
        <f>ciao3[[#This Row],[Voltaggio '[V']]]/ciao3[[#This Row],[Intensità '[A']]]</f>
        <v>16.461223526977196</v>
      </c>
      <c r="K11271">
        <f t="shared" si="176"/>
        <v>22302</v>
      </c>
      <c r="L11271">
        <v>16.497682154581909</v>
      </c>
    </row>
    <row r="11272" spans="1:12" x14ac:dyDescent="0.3">
      <c r="A11272">
        <v>5</v>
      </c>
      <c r="B11272">
        <v>21</v>
      </c>
      <c r="C11272">
        <v>15</v>
      </c>
      <c r="D11272">
        <v>38</v>
      </c>
      <c r="E11272">
        <v>614</v>
      </c>
      <c r="F11272">
        <v>-7.9006828400000007E-2</v>
      </c>
      <c r="G11272">
        <v>-1.30061162</v>
      </c>
      <c r="H11272" s="36">
        <v>22673.206999999999</v>
      </c>
      <c r="I11272" s="5">
        <f>ciao3[[#This Row],[Voltaggio '[V']]]/ciao3[[#This Row],[Intensità '[A']]]</f>
        <v>16.462015326260076</v>
      </c>
      <c r="K11272">
        <f t="shared" si="176"/>
        <v>22304</v>
      </c>
      <c r="L11272">
        <v>16.497092917737113</v>
      </c>
    </row>
    <row r="11273" spans="1:12" x14ac:dyDescent="0.3">
      <c r="A11273">
        <v>5</v>
      </c>
      <c r="B11273">
        <v>21</v>
      </c>
      <c r="C11273">
        <v>15</v>
      </c>
      <c r="D11273">
        <v>40</v>
      </c>
      <c r="E11273">
        <v>630</v>
      </c>
      <c r="F11273">
        <v>-7.9006430000000002E-2</v>
      </c>
      <c r="G11273">
        <v>-1.30052152</v>
      </c>
      <c r="H11273" s="35">
        <v>22675.223000000002</v>
      </c>
      <c r="I11273" s="5">
        <f>ciao3[[#This Row],[Voltaggio '[V']]]/ciao3[[#This Row],[Intensità '[A']]]</f>
        <v>16.460957924563861</v>
      </c>
      <c r="K11273">
        <f t="shared" si="176"/>
        <v>22306</v>
      </c>
      <c r="L11273">
        <v>16.498348931118898</v>
      </c>
    </row>
    <row r="11274" spans="1:12" x14ac:dyDescent="0.3">
      <c r="A11274">
        <v>5</v>
      </c>
      <c r="B11274">
        <v>21</v>
      </c>
      <c r="C11274">
        <v>15</v>
      </c>
      <c r="D11274">
        <v>42</v>
      </c>
      <c r="E11274">
        <v>512</v>
      </c>
      <c r="F11274">
        <v>-7.9006728499999998E-2</v>
      </c>
      <c r="G11274">
        <v>-1.30044969</v>
      </c>
      <c r="H11274" s="36">
        <v>22677.105</v>
      </c>
      <c r="I11274" s="5">
        <f>ciao3[[#This Row],[Voltaggio '[V']]]/ciao3[[#This Row],[Intensità '[A']]]</f>
        <v>16.459986569371747</v>
      </c>
      <c r="K11274">
        <f t="shared" si="176"/>
        <v>22308</v>
      </c>
      <c r="L11274">
        <v>16.498033613019793</v>
      </c>
    </row>
    <row r="11275" spans="1:12" x14ac:dyDescent="0.3">
      <c r="A11275">
        <v>5</v>
      </c>
      <c r="B11275">
        <v>21</v>
      </c>
      <c r="C11275">
        <v>15</v>
      </c>
      <c r="D11275">
        <v>44</v>
      </c>
      <c r="E11275">
        <v>610</v>
      </c>
      <c r="F11275">
        <v>-7.9006223700000003E-2</v>
      </c>
      <c r="G11275">
        <v>-1.3005582899999999</v>
      </c>
      <c r="H11275" s="35">
        <v>22679.203000000001</v>
      </c>
      <c r="I11275" s="5">
        <f>ciao3[[#This Row],[Voltaggio '[V']]]/ciao3[[#This Row],[Intensità '[A']]]</f>
        <v>16.461466313570938</v>
      </c>
      <c r="K11275">
        <f t="shared" si="176"/>
        <v>22310</v>
      </c>
      <c r="L11275">
        <v>16.496865738868205</v>
      </c>
    </row>
    <row r="11276" spans="1:12" x14ac:dyDescent="0.3">
      <c r="A11276">
        <v>5</v>
      </c>
      <c r="B11276">
        <v>21</v>
      </c>
      <c r="C11276">
        <v>15</v>
      </c>
      <c r="D11276">
        <v>46</v>
      </c>
      <c r="E11276">
        <v>671</v>
      </c>
      <c r="F11276">
        <v>-7.9006727100000007E-2</v>
      </c>
      <c r="G11276">
        <v>-1.3005933599999999</v>
      </c>
      <c r="H11276" s="36">
        <v>22681.263999999999</v>
      </c>
      <c r="I11276" s="5">
        <f>ciao3[[#This Row],[Voltaggio '[V']]]/ciao3[[#This Row],[Intensità '[A']]]</f>
        <v>16.461805313790801</v>
      </c>
      <c r="K11276">
        <f t="shared" si="176"/>
        <v>22312</v>
      </c>
      <c r="L11276">
        <v>16.497268889617953</v>
      </c>
    </row>
    <row r="11277" spans="1:12" x14ac:dyDescent="0.3">
      <c r="A11277">
        <v>5</v>
      </c>
      <c r="B11277">
        <v>21</v>
      </c>
      <c r="C11277">
        <v>15</v>
      </c>
      <c r="D11277">
        <v>48</v>
      </c>
      <c r="E11277">
        <v>697</v>
      </c>
      <c r="F11277">
        <v>-7.9005564799999997E-2</v>
      </c>
      <c r="G11277">
        <v>-1.30056503</v>
      </c>
      <c r="H11277" s="35">
        <v>22683.29</v>
      </c>
      <c r="I11277" s="5">
        <f>ciao3[[#This Row],[Voltaggio '[V']]]/ciao3[[#This Row],[Intensità '[A']]]</f>
        <v>16.461688911310713</v>
      </c>
      <c r="K11277">
        <f t="shared" si="176"/>
        <v>22314</v>
      </c>
      <c r="L11277">
        <v>16.498297696711326</v>
      </c>
    </row>
    <row r="11278" spans="1:12" x14ac:dyDescent="0.3">
      <c r="A11278">
        <v>5</v>
      </c>
      <c r="B11278">
        <v>21</v>
      </c>
      <c r="C11278">
        <v>15</v>
      </c>
      <c r="D11278">
        <v>50</v>
      </c>
      <c r="E11278">
        <v>612</v>
      </c>
      <c r="F11278">
        <v>-7.90037351E-2</v>
      </c>
      <c r="G11278">
        <v>-1.30058439</v>
      </c>
      <c r="H11278" s="36">
        <v>22685.205000000002</v>
      </c>
      <c r="I11278" s="5">
        <f>ciao3[[#This Row],[Voltaggio '[V']]]/ciao3[[#This Row],[Intensità '[A']]]</f>
        <v>16.462315210208335</v>
      </c>
      <c r="K11278">
        <f t="shared" si="176"/>
        <v>22316</v>
      </c>
      <c r="L11278">
        <v>16.497371377657689</v>
      </c>
    </row>
    <row r="11279" spans="1:12" x14ac:dyDescent="0.3">
      <c r="A11279">
        <v>5</v>
      </c>
      <c r="B11279">
        <v>21</v>
      </c>
      <c r="C11279">
        <v>15</v>
      </c>
      <c r="D11279">
        <v>52</v>
      </c>
      <c r="E11279">
        <v>650</v>
      </c>
      <c r="F11279">
        <v>-7.90027482E-2</v>
      </c>
      <c r="G11279">
        <v>-1.30050742</v>
      </c>
      <c r="H11279" s="35">
        <v>22687.242999999999</v>
      </c>
      <c r="I11279" s="5">
        <f>ciao3[[#This Row],[Voltaggio '[V']]]/ciao3[[#This Row],[Intensità '[A']]]</f>
        <v>16.461546587059107</v>
      </c>
      <c r="K11279">
        <f t="shared" si="176"/>
        <v>22318</v>
      </c>
      <c r="L11279">
        <v>16.497381196700175</v>
      </c>
    </row>
    <row r="11280" spans="1:12" x14ac:dyDescent="0.3">
      <c r="A11280">
        <v>5</v>
      </c>
      <c r="B11280">
        <v>21</v>
      </c>
      <c r="C11280">
        <v>15</v>
      </c>
      <c r="D11280">
        <v>54</v>
      </c>
      <c r="E11280">
        <v>729</v>
      </c>
      <c r="F11280">
        <v>-7.9003509999999999E-2</v>
      </c>
      <c r="G11280">
        <v>-1.3005872300000001</v>
      </c>
      <c r="H11280" s="36">
        <v>22689.322</v>
      </c>
      <c r="I11280" s="5">
        <f>ciao3[[#This Row],[Voltaggio '[V']]]/ciao3[[#This Row],[Intensità '[A']]]</f>
        <v>16.462398063073401</v>
      </c>
      <c r="K11280">
        <f t="shared" si="176"/>
        <v>22320</v>
      </c>
      <c r="L11280">
        <v>16.497348608545749</v>
      </c>
    </row>
    <row r="11281" spans="1:12" x14ac:dyDescent="0.3">
      <c r="A11281">
        <v>5</v>
      </c>
      <c r="B11281">
        <v>21</v>
      </c>
      <c r="C11281">
        <v>15</v>
      </c>
      <c r="D11281">
        <v>56</v>
      </c>
      <c r="E11281">
        <v>748</v>
      </c>
      <c r="F11281">
        <v>-7.9002786199999994E-2</v>
      </c>
      <c r="G11281">
        <v>-1.3006026900000001</v>
      </c>
      <c r="H11281" s="35">
        <v>22691.341</v>
      </c>
      <c r="I11281" s="5">
        <f>ciao3[[#This Row],[Voltaggio '[V']]]/ciao3[[#This Row],[Intensità '[A']]]</f>
        <v>16.462744575962819</v>
      </c>
      <c r="K11281">
        <f t="shared" si="176"/>
        <v>22322</v>
      </c>
      <c r="L11281">
        <v>16.497491232638126</v>
      </c>
    </row>
    <row r="11282" spans="1:12" x14ac:dyDescent="0.3">
      <c r="A11282">
        <v>5</v>
      </c>
      <c r="B11282">
        <v>21</v>
      </c>
      <c r="C11282">
        <v>15</v>
      </c>
      <c r="D11282">
        <v>58</v>
      </c>
      <c r="E11282">
        <v>643</v>
      </c>
      <c r="F11282">
        <v>-7.9002318400000007E-2</v>
      </c>
      <c r="G11282">
        <v>-1.30068739</v>
      </c>
      <c r="H11282" s="36">
        <v>22693.236000000001</v>
      </c>
      <c r="I11282" s="5">
        <f>ciao3[[#This Row],[Voltaggio '[V']]]/ciao3[[#This Row],[Intensità '[A']]]</f>
        <v>16.46391417799202</v>
      </c>
      <c r="K11282">
        <f t="shared" si="176"/>
        <v>22324</v>
      </c>
      <c r="L11282">
        <v>16.497377330752933</v>
      </c>
    </row>
    <row r="11283" spans="1:12" x14ac:dyDescent="0.3">
      <c r="A11283">
        <v>5</v>
      </c>
      <c r="B11283">
        <v>21</v>
      </c>
      <c r="C11283">
        <v>16</v>
      </c>
      <c r="D11283">
        <v>0</v>
      </c>
      <c r="E11283">
        <v>710</v>
      </c>
      <c r="F11283">
        <v>-7.9002121499999994E-2</v>
      </c>
      <c r="G11283">
        <v>-1.30050906</v>
      </c>
      <c r="H11283" s="35">
        <v>22695.303</v>
      </c>
      <c r="I11283" s="5">
        <f>ciao3[[#This Row],[Voltaggio '[V']]]/ciao3[[#This Row],[Intensità '[A']]]</f>
        <v>16.461697930478994</v>
      </c>
      <c r="K11283">
        <f t="shared" si="176"/>
        <v>22326</v>
      </c>
      <c r="L11283">
        <v>16.498275066696078</v>
      </c>
    </row>
    <row r="11284" spans="1:12" x14ac:dyDescent="0.3">
      <c r="A11284">
        <v>5</v>
      </c>
      <c r="B11284">
        <v>21</v>
      </c>
      <c r="C11284">
        <v>16</v>
      </c>
      <c r="D11284">
        <v>2</v>
      </c>
      <c r="E11284">
        <v>790</v>
      </c>
      <c r="F11284">
        <v>-7.9001980799999996E-2</v>
      </c>
      <c r="G11284">
        <v>-1.30061826</v>
      </c>
      <c r="H11284" s="36">
        <v>22697.383000000002</v>
      </c>
      <c r="I11284" s="5">
        <f>ciao3[[#This Row],[Voltaggio '[V']]]/ciao3[[#This Row],[Intensità '[A']]]</f>
        <v>16.463109492059726</v>
      </c>
      <c r="K11284">
        <f t="shared" si="176"/>
        <v>22328</v>
      </c>
      <c r="L11284">
        <v>16.499185621235686</v>
      </c>
    </row>
    <row r="11285" spans="1:12" x14ac:dyDescent="0.3">
      <c r="A11285">
        <v>5</v>
      </c>
      <c r="B11285">
        <v>21</v>
      </c>
      <c r="C11285">
        <v>16</v>
      </c>
      <c r="D11285">
        <v>4</v>
      </c>
      <c r="E11285">
        <v>809</v>
      </c>
      <c r="F11285">
        <v>-7.9000398499999999E-2</v>
      </c>
      <c r="G11285">
        <v>-1.3005266499999999</v>
      </c>
      <c r="H11285" s="35">
        <v>22699.401999999998</v>
      </c>
      <c r="I11285" s="5">
        <f>ciao3[[#This Row],[Voltaggio '[V']]]/ciao3[[#This Row],[Intensità '[A']]]</f>
        <v>16.462279617488257</v>
      </c>
      <c r="K11285">
        <f t="shared" si="176"/>
        <v>22330</v>
      </c>
      <c r="L11285">
        <v>16.498077776144882</v>
      </c>
    </row>
    <row r="11286" spans="1:12" x14ac:dyDescent="0.3">
      <c r="A11286">
        <v>5</v>
      </c>
      <c r="B11286">
        <v>21</v>
      </c>
      <c r="C11286">
        <v>16</v>
      </c>
      <c r="D11286">
        <v>6</v>
      </c>
      <c r="E11286">
        <v>709</v>
      </c>
      <c r="F11286">
        <v>-7.9000339500000002E-2</v>
      </c>
      <c r="G11286">
        <v>-1.30063174</v>
      </c>
      <c r="H11286" s="36">
        <v>22701.302</v>
      </c>
      <c r="I11286" s="5">
        <f>ciao3[[#This Row],[Voltaggio '[V']]]/ciao3[[#This Row],[Intensità '[A']]]</f>
        <v>16.463622159497174</v>
      </c>
      <c r="K11286">
        <f t="shared" si="176"/>
        <v>22332</v>
      </c>
      <c r="L11286">
        <v>16.500074280960472</v>
      </c>
    </row>
    <row r="11287" spans="1:12" x14ac:dyDescent="0.3">
      <c r="A11287">
        <v>5</v>
      </c>
      <c r="B11287">
        <v>21</v>
      </c>
      <c r="C11287">
        <v>16</v>
      </c>
      <c r="D11287">
        <v>8</v>
      </c>
      <c r="E11287">
        <v>752</v>
      </c>
      <c r="F11287">
        <v>-7.8999899700000001E-2</v>
      </c>
      <c r="G11287">
        <v>-1.3006955</v>
      </c>
      <c r="H11287" s="35">
        <v>22703.345000000001</v>
      </c>
      <c r="I11287" s="5">
        <f>ciao3[[#This Row],[Voltaggio '[V']]]/ciao3[[#This Row],[Intensità '[A']]]</f>
        <v>16.464520903689198</v>
      </c>
      <c r="K11287">
        <f t="shared" si="176"/>
        <v>22334</v>
      </c>
      <c r="L11287">
        <v>16.498615150309149</v>
      </c>
    </row>
    <row r="11288" spans="1:12" x14ac:dyDescent="0.3">
      <c r="A11288">
        <v>5</v>
      </c>
      <c r="B11288">
        <v>21</v>
      </c>
      <c r="C11288">
        <v>16</v>
      </c>
      <c r="D11288">
        <v>10</v>
      </c>
      <c r="E11288">
        <v>869</v>
      </c>
      <c r="F11288">
        <v>-7.89984304E-2</v>
      </c>
      <c r="G11288">
        <v>-1.30063196</v>
      </c>
      <c r="H11288" s="36">
        <v>22705.462</v>
      </c>
      <c r="I11288" s="5">
        <f>ciao3[[#This Row],[Voltaggio '[V']]]/ciao3[[#This Row],[Intensità '[A']]]</f>
        <v>16.464022809243055</v>
      </c>
      <c r="K11288">
        <f t="shared" si="176"/>
        <v>22336</v>
      </c>
      <c r="L11288">
        <v>16.499995264698747</v>
      </c>
    </row>
    <row r="11289" spans="1:12" x14ac:dyDescent="0.3">
      <c r="A11289">
        <v>5</v>
      </c>
      <c r="B11289">
        <v>21</v>
      </c>
      <c r="C11289">
        <v>16</v>
      </c>
      <c r="D11289">
        <v>12</v>
      </c>
      <c r="E11289">
        <v>883</v>
      </c>
      <c r="F11289">
        <v>-7.8998668899999999E-2</v>
      </c>
      <c r="G11289">
        <v>-1.30060099</v>
      </c>
      <c r="H11289" s="35">
        <v>22707.475999999999</v>
      </c>
      <c r="I11289" s="5">
        <f>ciao3[[#This Row],[Voltaggio '[V']]]/ciao3[[#This Row],[Intensità '[A']]]</f>
        <v>16.463581071807148</v>
      </c>
      <c r="K11289">
        <f t="shared" si="176"/>
        <v>22338</v>
      </c>
      <c r="L11289">
        <v>16.498858497535132</v>
      </c>
    </row>
    <row r="11290" spans="1:12" x14ac:dyDescent="0.3">
      <c r="A11290">
        <v>5</v>
      </c>
      <c r="B11290">
        <v>21</v>
      </c>
      <c r="C11290">
        <v>16</v>
      </c>
      <c r="D11290">
        <v>14</v>
      </c>
      <c r="E11290">
        <v>781</v>
      </c>
      <c r="F11290">
        <v>-7.8997901300000006E-2</v>
      </c>
      <c r="G11290">
        <v>-1.3005937000000001</v>
      </c>
      <c r="H11290" s="36">
        <v>22709.374</v>
      </c>
      <c r="I11290" s="5">
        <f>ciao3[[#This Row],[Voltaggio '[V']]]/ciao3[[#This Row],[Intensità '[A']]]</f>
        <v>16.463648762780487</v>
      </c>
      <c r="K11290">
        <f t="shared" si="176"/>
        <v>22340</v>
      </c>
      <c r="L11290">
        <v>16.49866110853506</v>
      </c>
    </row>
    <row r="11291" spans="1:12" x14ac:dyDescent="0.3">
      <c r="A11291">
        <v>5</v>
      </c>
      <c r="B11291">
        <v>21</v>
      </c>
      <c r="C11291">
        <v>16</v>
      </c>
      <c r="D11291">
        <v>16</v>
      </c>
      <c r="E11291">
        <v>810</v>
      </c>
      <c r="F11291">
        <v>-7.8998552400000005E-2</v>
      </c>
      <c r="G11291">
        <v>-1.3006708199999999</v>
      </c>
      <c r="H11291" s="35">
        <v>22711.402999999998</v>
      </c>
      <c r="I11291" s="5">
        <f>ciao3[[#This Row],[Voltaggio '[V']]]/ciao3[[#This Row],[Intensità '[A']]]</f>
        <v>16.46448929107212</v>
      </c>
      <c r="K11291">
        <f t="shared" si="176"/>
        <v>22342</v>
      </c>
      <c r="L11291">
        <v>16.498304395019062</v>
      </c>
    </row>
    <row r="11292" spans="1:12" x14ac:dyDescent="0.3">
      <c r="A11292">
        <v>5</v>
      </c>
      <c r="B11292">
        <v>21</v>
      </c>
      <c r="C11292">
        <v>16</v>
      </c>
      <c r="D11292">
        <v>18</v>
      </c>
      <c r="E11292">
        <v>949</v>
      </c>
      <c r="F11292">
        <v>-7.8997710799999996E-2</v>
      </c>
      <c r="G11292">
        <v>-1.3007081</v>
      </c>
      <c r="H11292" s="36">
        <v>22713.542000000001</v>
      </c>
      <c r="I11292" s="5">
        <f>ciao3[[#This Row],[Voltaggio '[V']]]/ciao3[[#This Row],[Intensità '[A']]]</f>
        <v>16.465136607477493</v>
      </c>
      <c r="K11292">
        <f t="shared" si="176"/>
        <v>22344</v>
      </c>
      <c r="L11292">
        <v>16.499270799064774</v>
      </c>
    </row>
    <row r="11293" spans="1:12" x14ac:dyDescent="0.3">
      <c r="A11293">
        <v>5</v>
      </c>
      <c r="B11293">
        <v>21</v>
      </c>
      <c r="C11293">
        <v>16</v>
      </c>
      <c r="D11293">
        <v>20</v>
      </c>
      <c r="E11293">
        <v>968</v>
      </c>
      <c r="F11293">
        <v>-7.8997460200000008E-2</v>
      </c>
      <c r="G11293">
        <v>-1.3006069099999999</v>
      </c>
      <c r="H11293" s="35">
        <v>22715.561000000002</v>
      </c>
      <c r="I11293" s="5">
        <f>ciao3[[#This Row],[Voltaggio '[V']]]/ciao3[[#This Row],[Intensità '[A']]]</f>
        <v>16.463907911814104</v>
      </c>
      <c r="K11293">
        <f t="shared" si="176"/>
        <v>22346</v>
      </c>
      <c r="L11293">
        <v>16.499411551179993</v>
      </c>
    </row>
    <row r="11294" spans="1:12" x14ac:dyDescent="0.3">
      <c r="A11294">
        <v>5</v>
      </c>
      <c r="B11294">
        <v>21</v>
      </c>
      <c r="C11294">
        <v>16</v>
      </c>
      <c r="D11294">
        <v>22</v>
      </c>
      <c r="E11294">
        <v>894</v>
      </c>
      <c r="F11294">
        <v>-7.8995933399999996E-2</v>
      </c>
      <c r="G11294">
        <v>-1.30054377</v>
      </c>
      <c r="H11294" s="36">
        <v>22717.487000000001</v>
      </c>
      <c r="I11294" s="5">
        <f>ciao3[[#This Row],[Voltaggio '[V']]]/ciao3[[#This Row],[Intensità '[A']]]</f>
        <v>16.463426837614911</v>
      </c>
      <c r="K11294">
        <f t="shared" si="176"/>
        <v>22348</v>
      </c>
      <c r="L11294">
        <v>16.500207804131048</v>
      </c>
    </row>
    <row r="11295" spans="1:12" x14ac:dyDescent="0.3">
      <c r="A11295">
        <v>5</v>
      </c>
      <c r="B11295">
        <v>21</v>
      </c>
      <c r="C11295">
        <v>16</v>
      </c>
      <c r="D11295">
        <v>24</v>
      </c>
      <c r="E11295">
        <v>882</v>
      </c>
      <c r="F11295">
        <v>-7.8995921300000008E-2</v>
      </c>
      <c r="G11295">
        <v>-1.30057826</v>
      </c>
      <c r="H11295" s="35">
        <v>22719.474999999999</v>
      </c>
      <c r="I11295" s="5">
        <f>ciao3[[#This Row],[Voltaggio '[V']]]/ciao3[[#This Row],[Intensità '[A']]]</f>
        <v>16.463865964178581</v>
      </c>
      <c r="K11295">
        <f t="shared" si="176"/>
        <v>22350</v>
      </c>
      <c r="L11295">
        <v>16.49895698310219</v>
      </c>
    </row>
    <row r="11296" spans="1:12" x14ac:dyDescent="0.3">
      <c r="A11296">
        <v>5</v>
      </c>
      <c r="B11296">
        <v>21</v>
      </c>
      <c r="C11296">
        <v>16</v>
      </c>
      <c r="D11296">
        <v>27</v>
      </c>
      <c r="E11296">
        <v>28</v>
      </c>
      <c r="F11296">
        <v>-7.8995169599999998E-2</v>
      </c>
      <c r="G11296">
        <v>-1.3006098399999999</v>
      </c>
      <c r="H11296" s="36">
        <v>22721.620999999999</v>
      </c>
      <c r="I11296" s="5">
        <f>ciao3[[#This Row],[Voltaggio '[V']]]/ciao3[[#This Row],[Intensità '[A']]]</f>
        <v>16.46442240184772</v>
      </c>
      <c r="K11296">
        <f t="shared" si="176"/>
        <v>22352</v>
      </c>
      <c r="L11296">
        <v>16.500472738106335</v>
      </c>
    </row>
    <row r="11297" spans="1:12" x14ac:dyDescent="0.3">
      <c r="A11297">
        <v>5</v>
      </c>
      <c r="B11297">
        <v>21</v>
      </c>
      <c r="C11297">
        <v>16</v>
      </c>
      <c r="D11297">
        <v>29</v>
      </c>
      <c r="E11297">
        <v>42</v>
      </c>
      <c r="F11297">
        <v>-7.8993803799999998E-2</v>
      </c>
      <c r="G11297">
        <v>-1.3005745799999999</v>
      </c>
      <c r="H11297" s="35">
        <v>22723.634999999998</v>
      </c>
      <c r="I11297" s="5">
        <f>ciao3[[#This Row],[Voltaggio '[V']]]/ciao3[[#This Row],[Intensità '[A']]]</f>
        <v>16.46426070698978</v>
      </c>
      <c r="K11297">
        <f t="shared" si="176"/>
        <v>22354</v>
      </c>
      <c r="L11297">
        <v>16.499357883638631</v>
      </c>
    </row>
    <row r="11298" spans="1:12" x14ac:dyDescent="0.3">
      <c r="A11298">
        <v>5</v>
      </c>
      <c r="B11298">
        <v>21</v>
      </c>
      <c r="C11298">
        <v>16</v>
      </c>
      <c r="D11298">
        <v>30</v>
      </c>
      <c r="E11298">
        <v>914</v>
      </c>
      <c r="F11298">
        <v>-7.899509980000001E-2</v>
      </c>
      <c r="G11298">
        <v>-1.3006241599999999</v>
      </c>
      <c r="H11298" s="36">
        <v>22725.507000000001</v>
      </c>
      <c r="I11298" s="5">
        <f>ciao3[[#This Row],[Voltaggio '[V']]]/ciao3[[#This Row],[Intensità '[A']]]</f>
        <v>16.464618226863735</v>
      </c>
      <c r="K11298">
        <f t="shared" si="176"/>
        <v>22356</v>
      </c>
      <c r="L11298">
        <v>16.500595027103415</v>
      </c>
    </row>
    <row r="11299" spans="1:12" x14ac:dyDescent="0.3">
      <c r="A11299">
        <v>5</v>
      </c>
      <c r="B11299">
        <v>21</v>
      </c>
      <c r="C11299">
        <v>16</v>
      </c>
      <c r="D11299">
        <v>32</v>
      </c>
      <c r="E11299">
        <v>939</v>
      </c>
      <c r="F11299">
        <v>-7.8993051100000003E-2</v>
      </c>
      <c r="G11299">
        <v>-1.30055232</v>
      </c>
      <c r="H11299" s="35">
        <v>22727.531999999999</v>
      </c>
      <c r="I11299" s="5">
        <f>ciao3[[#This Row],[Voltaggio '[V']]]/ciao3[[#This Row],[Intensità '[A']]]</f>
        <v>16.464135792825452</v>
      </c>
      <c r="K11299">
        <f t="shared" si="176"/>
        <v>22358</v>
      </c>
      <c r="L11299">
        <v>16.500812248519459</v>
      </c>
    </row>
    <row r="11300" spans="1:12" x14ac:dyDescent="0.3">
      <c r="A11300">
        <v>5</v>
      </c>
      <c r="B11300">
        <v>21</v>
      </c>
      <c r="C11300">
        <v>16</v>
      </c>
      <c r="D11300">
        <v>35</v>
      </c>
      <c r="E11300">
        <v>69</v>
      </c>
      <c r="F11300">
        <v>-7.8992437700000001E-2</v>
      </c>
      <c r="G11300">
        <v>-1.30064457</v>
      </c>
      <c r="H11300" s="36">
        <v>22729.662</v>
      </c>
      <c r="I11300" s="5">
        <f>ciao3[[#This Row],[Voltaggio '[V']]]/ciao3[[#This Row],[Intensità '[A']]]</f>
        <v>16.465431475094228</v>
      </c>
      <c r="K11300">
        <f t="shared" si="176"/>
        <v>22360</v>
      </c>
      <c r="L11300">
        <v>16.500380840728411</v>
      </c>
    </row>
    <row r="11301" spans="1:12" x14ac:dyDescent="0.3">
      <c r="A11301">
        <v>5</v>
      </c>
      <c r="B11301">
        <v>21</v>
      </c>
      <c r="C11301">
        <v>16</v>
      </c>
      <c r="D11301">
        <v>37</v>
      </c>
      <c r="E11301">
        <v>84</v>
      </c>
      <c r="F11301">
        <v>-7.8991593299999996E-2</v>
      </c>
      <c r="G11301">
        <v>-1.3006549999999999</v>
      </c>
      <c r="H11301" s="35">
        <v>22731.677</v>
      </c>
      <c r="I11301" s="5">
        <f>ciao3[[#This Row],[Voltaggio '[V']]]/ciao3[[#This Row],[Intensità '[A']]]</f>
        <v>16.465739525727479</v>
      </c>
      <c r="K11301">
        <f t="shared" si="176"/>
        <v>22362</v>
      </c>
      <c r="L11301">
        <v>16.500712113810092</v>
      </c>
    </row>
    <row r="11302" spans="1:12" x14ac:dyDescent="0.3">
      <c r="A11302">
        <v>5</v>
      </c>
      <c r="B11302">
        <v>21</v>
      </c>
      <c r="C11302">
        <v>16</v>
      </c>
      <c r="D11302">
        <v>39</v>
      </c>
      <c r="E11302">
        <v>8</v>
      </c>
      <c r="F11302">
        <v>-7.8991646999999998E-2</v>
      </c>
      <c r="G11302">
        <v>-1.3006415600000001</v>
      </c>
      <c r="H11302" s="36">
        <v>22733.600999999999</v>
      </c>
      <c r="I11302" s="5">
        <f>ciao3[[#This Row],[Voltaggio '[V']]]/ciao3[[#This Row],[Intensità '[A']]]</f>
        <v>16.465558187437214</v>
      </c>
      <c r="K11302">
        <f t="shared" si="176"/>
        <v>22364</v>
      </c>
      <c r="L11302">
        <v>16.501358158335311</v>
      </c>
    </row>
    <row r="11303" spans="1:12" x14ac:dyDescent="0.3">
      <c r="A11303">
        <v>5</v>
      </c>
      <c r="B11303">
        <v>21</v>
      </c>
      <c r="C11303">
        <v>16</v>
      </c>
      <c r="D11303">
        <v>40</v>
      </c>
      <c r="E11303">
        <v>992</v>
      </c>
      <c r="F11303">
        <v>-7.8990118900000003E-2</v>
      </c>
      <c r="G11303">
        <v>-1.3005629999999999</v>
      </c>
      <c r="H11303" s="35">
        <v>22735.584999999999</v>
      </c>
      <c r="I11303" s="5">
        <f>ciao3[[#This Row],[Voltaggio '[V']]]/ciao3[[#This Row],[Intensità '[A']]]</f>
        <v>16.46488216641993</v>
      </c>
      <c r="K11303">
        <f t="shared" si="176"/>
        <v>22366</v>
      </c>
      <c r="L11303">
        <v>16.501063380398001</v>
      </c>
    </row>
    <row r="11304" spans="1:12" x14ac:dyDescent="0.3">
      <c r="A11304">
        <v>5</v>
      </c>
      <c r="B11304">
        <v>21</v>
      </c>
      <c r="C11304">
        <v>16</v>
      </c>
      <c r="D11304">
        <v>43</v>
      </c>
      <c r="E11304">
        <v>135</v>
      </c>
      <c r="F11304">
        <v>-7.8990829099999993E-2</v>
      </c>
      <c r="G11304">
        <v>-1.3006332899999999</v>
      </c>
      <c r="H11304" s="36">
        <v>22737.727999999999</v>
      </c>
      <c r="I11304" s="5">
        <f>ciao3[[#This Row],[Voltaggio '[V']]]/ciao3[[#This Row],[Intensità '[A']]]</f>
        <v>16.465623982164281</v>
      </c>
      <c r="K11304">
        <f t="shared" si="176"/>
        <v>22368</v>
      </c>
      <c r="L11304">
        <v>16.502722850806901</v>
      </c>
    </row>
    <row r="11305" spans="1:12" x14ac:dyDescent="0.3">
      <c r="A11305">
        <v>5</v>
      </c>
      <c r="B11305">
        <v>21</v>
      </c>
      <c r="C11305">
        <v>16</v>
      </c>
      <c r="D11305">
        <v>45</v>
      </c>
      <c r="E11305">
        <v>119</v>
      </c>
      <c r="F11305">
        <v>-7.8988609900000006E-2</v>
      </c>
      <c r="G11305">
        <v>-1.3006976100000001</v>
      </c>
      <c r="H11305" s="35">
        <v>22739.712</v>
      </c>
      <c r="I11305" s="5">
        <f>ciao3[[#This Row],[Voltaggio '[V']]]/ciao3[[#This Row],[Intensità '[A']]]</f>
        <v>16.466900881616855</v>
      </c>
      <c r="K11305">
        <f t="shared" si="176"/>
        <v>22370</v>
      </c>
      <c r="L11305">
        <v>16.500464285364718</v>
      </c>
    </row>
    <row r="11306" spans="1:12" x14ac:dyDescent="0.3">
      <c r="A11306">
        <v>5</v>
      </c>
      <c r="B11306">
        <v>21</v>
      </c>
      <c r="C11306">
        <v>16</v>
      </c>
      <c r="D11306">
        <v>47</v>
      </c>
      <c r="E11306">
        <v>40</v>
      </c>
      <c r="F11306">
        <v>-7.8988617999999997E-2</v>
      </c>
      <c r="G11306">
        <v>-1.3005981600000001</v>
      </c>
      <c r="H11306" s="36">
        <v>22741.633000000002</v>
      </c>
      <c r="I11306" s="5">
        <f>ciao3[[#This Row],[Voltaggio '[V']]]/ciao3[[#This Row],[Intensità '[A']]]</f>
        <v>16.465640150837935</v>
      </c>
      <c r="K11306">
        <f t="shared" si="176"/>
        <v>22372</v>
      </c>
      <c r="L11306">
        <v>16.502072446470837</v>
      </c>
    </row>
    <row r="11307" spans="1:12" x14ac:dyDescent="0.3">
      <c r="A11307">
        <v>5</v>
      </c>
      <c r="B11307">
        <v>21</v>
      </c>
      <c r="C11307">
        <v>16</v>
      </c>
      <c r="D11307">
        <v>49</v>
      </c>
      <c r="E11307">
        <v>47</v>
      </c>
      <c r="F11307">
        <v>-7.8988321399999992E-2</v>
      </c>
      <c r="G11307">
        <v>-1.3006164899999999</v>
      </c>
      <c r="H11307" s="35">
        <v>22743.64</v>
      </c>
      <c r="I11307" s="5">
        <f>ciao3[[#This Row],[Voltaggio '[V']]]/ciao3[[#This Row],[Intensità '[A']]]</f>
        <v>16.465934038699551</v>
      </c>
      <c r="K11307">
        <f t="shared" si="176"/>
        <v>22374</v>
      </c>
      <c r="L11307">
        <v>16.501479667828281</v>
      </c>
    </row>
    <row r="11308" spans="1:12" x14ac:dyDescent="0.3">
      <c r="A11308">
        <v>5</v>
      </c>
      <c r="B11308">
        <v>21</v>
      </c>
      <c r="C11308">
        <v>16</v>
      </c>
      <c r="D11308">
        <v>51</v>
      </c>
      <c r="E11308">
        <v>181</v>
      </c>
      <c r="F11308">
        <v>-7.8988116900000002E-2</v>
      </c>
      <c r="G11308">
        <v>-1.3006378700000001</v>
      </c>
      <c r="H11308" s="36">
        <v>22745.774000000001</v>
      </c>
      <c r="I11308" s="5">
        <f>ciao3[[#This Row],[Voltaggio '[V']]]/ciao3[[#This Row],[Intensità '[A']]]</f>
        <v>16.466247342579706</v>
      </c>
      <c r="K11308">
        <f t="shared" si="176"/>
        <v>22376</v>
      </c>
      <c r="L11308">
        <v>16.501712074571014</v>
      </c>
    </row>
    <row r="11309" spans="1:12" x14ac:dyDescent="0.3">
      <c r="A11309">
        <v>5</v>
      </c>
      <c r="B11309">
        <v>21</v>
      </c>
      <c r="C11309">
        <v>16</v>
      </c>
      <c r="D11309">
        <v>53</v>
      </c>
      <c r="E11309">
        <v>206</v>
      </c>
      <c r="F11309">
        <v>-7.8987373600000008E-2</v>
      </c>
      <c r="G11309">
        <v>-1.30059335</v>
      </c>
      <c r="H11309" s="35">
        <v>22747.798999999999</v>
      </c>
      <c r="I11309" s="5">
        <f>ciao3[[#This Row],[Voltaggio '[V']]]/ciao3[[#This Row],[Intensità '[A']]]</f>
        <v>16.465838661585778</v>
      </c>
      <c r="K11309">
        <f t="shared" si="176"/>
        <v>22378</v>
      </c>
      <c r="L11309">
        <v>16.502571313575718</v>
      </c>
    </row>
    <row r="11310" spans="1:12" x14ac:dyDescent="0.3">
      <c r="A11310">
        <v>5</v>
      </c>
      <c r="B11310">
        <v>21</v>
      </c>
      <c r="C11310">
        <v>16</v>
      </c>
      <c r="D11310">
        <v>55</v>
      </c>
      <c r="E11310">
        <v>130</v>
      </c>
      <c r="F11310">
        <v>-7.8987405900000002E-2</v>
      </c>
      <c r="G11310">
        <v>-1.3005862800000001</v>
      </c>
      <c r="H11310" s="36">
        <v>22749.723000000002</v>
      </c>
      <c r="I11310" s="5">
        <f>ciao3[[#This Row],[Voltaggio '[V']]]/ciao3[[#This Row],[Intensità '[A']]]</f>
        <v>16.465742420336912</v>
      </c>
      <c r="K11310">
        <f t="shared" si="176"/>
        <v>22380</v>
      </c>
      <c r="L11310">
        <v>16.502555324536502</v>
      </c>
    </row>
    <row r="11311" spans="1:12" x14ac:dyDescent="0.3">
      <c r="A11311">
        <v>5</v>
      </c>
      <c r="B11311">
        <v>21</v>
      </c>
      <c r="C11311">
        <v>16</v>
      </c>
      <c r="D11311">
        <v>57</v>
      </c>
      <c r="E11311">
        <v>82</v>
      </c>
      <c r="F11311">
        <v>-7.8987240600000008E-2</v>
      </c>
      <c r="G11311">
        <v>-1.30075805</v>
      </c>
      <c r="H11311" s="35">
        <v>22751.674999999999</v>
      </c>
      <c r="I11311" s="5">
        <f>ciao3[[#This Row],[Voltaggio '[V']]]/ciao3[[#This Row],[Intensità '[A']]]</f>
        <v>16.467951533934201</v>
      </c>
      <c r="K11311">
        <f t="shared" si="176"/>
        <v>22382</v>
      </c>
      <c r="L11311">
        <v>16.501777549928459</v>
      </c>
    </row>
    <row r="11312" spans="1:12" x14ac:dyDescent="0.3">
      <c r="A11312">
        <v>5</v>
      </c>
      <c r="B11312">
        <v>21</v>
      </c>
      <c r="C11312">
        <v>16</v>
      </c>
      <c r="D11312">
        <v>59</v>
      </c>
      <c r="E11312">
        <v>195</v>
      </c>
      <c r="F11312">
        <v>-7.8986466599999999E-2</v>
      </c>
      <c r="G11312">
        <v>-1.3006639499999999</v>
      </c>
      <c r="H11312" s="36">
        <v>22753.788</v>
      </c>
      <c r="I11312" s="5">
        <f>ciao3[[#This Row],[Voltaggio '[V']]]/ciao3[[#This Row],[Intensità '[A']]]</f>
        <v>16.466921562484476</v>
      </c>
      <c r="K11312">
        <f t="shared" si="176"/>
        <v>22384</v>
      </c>
      <c r="L11312">
        <v>16.502727044219405</v>
      </c>
    </row>
    <row r="11313" spans="1:12" x14ac:dyDescent="0.3">
      <c r="A11313">
        <v>5</v>
      </c>
      <c r="B11313">
        <v>21</v>
      </c>
      <c r="C11313">
        <v>17</v>
      </c>
      <c r="D11313">
        <v>1</v>
      </c>
      <c r="E11313">
        <v>272</v>
      </c>
      <c r="F11313">
        <v>-7.8987286399999995E-2</v>
      </c>
      <c r="G11313">
        <v>-1.30056284</v>
      </c>
      <c r="H11313" s="35">
        <v>22755.865000000002</v>
      </c>
      <c r="I11313" s="5">
        <f>ciao3[[#This Row],[Voltaggio '[V']]]/ciao3[[#This Row],[Intensità '[A']]]</f>
        <v>16.465470574768347</v>
      </c>
      <c r="K11313">
        <f t="shared" si="176"/>
        <v>22386</v>
      </c>
      <c r="L11313">
        <v>16.503144484163801</v>
      </c>
    </row>
    <row r="11314" spans="1:12" x14ac:dyDescent="0.3">
      <c r="A11314">
        <v>5</v>
      </c>
      <c r="B11314">
        <v>21</v>
      </c>
      <c r="C11314">
        <v>17</v>
      </c>
      <c r="D11314">
        <v>3</v>
      </c>
      <c r="E11314">
        <v>208</v>
      </c>
      <c r="F11314">
        <v>-7.8986708500000002E-2</v>
      </c>
      <c r="G11314">
        <v>-1.3006277399999999</v>
      </c>
      <c r="H11314" s="36">
        <v>22757.800999999999</v>
      </c>
      <c r="I11314" s="5">
        <f>ciao3[[#This Row],[Voltaggio '[V']]]/ciao3[[#This Row],[Intensità '[A']]]</f>
        <v>16.466412700308936</v>
      </c>
      <c r="K11314">
        <f t="shared" si="176"/>
        <v>22388</v>
      </c>
      <c r="L11314">
        <v>16.503600688672964</v>
      </c>
    </row>
    <row r="11315" spans="1:12" x14ac:dyDescent="0.3">
      <c r="A11315">
        <v>5</v>
      </c>
      <c r="B11315">
        <v>21</v>
      </c>
      <c r="C11315">
        <v>17</v>
      </c>
      <c r="D11315">
        <v>5</v>
      </c>
      <c r="E11315">
        <v>166</v>
      </c>
      <c r="F11315">
        <v>-7.898603030000001E-2</v>
      </c>
      <c r="G11315">
        <v>-1.3006173599999999</v>
      </c>
      <c r="H11315" s="35">
        <v>22759.758999999998</v>
      </c>
      <c r="I11315" s="5">
        <f>ciao3[[#This Row],[Voltaggio '[V']]]/ciao3[[#This Row],[Intensità '[A']]]</f>
        <v>16.466422670693451</v>
      </c>
      <c r="K11315">
        <f t="shared" si="176"/>
        <v>22390</v>
      </c>
      <c r="L11315">
        <v>16.503181938655022</v>
      </c>
    </row>
    <row r="11316" spans="1:12" x14ac:dyDescent="0.3">
      <c r="A11316">
        <v>5</v>
      </c>
      <c r="B11316">
        <v>21</v>
      </c>
      <c r="C11316">
        <v>17</v>
      </c>
      <c r="D11316">
        <v>7</v>
      </c>
      <c r="E11316">
        <v>288</v>
      </c>
      <c r="F11316">
        <v>-7.8984388399999994E-2</v>
      </c>
      <c r="G11316">
        <v>-1.3007084099999999</v>
      </c>
      <c r="H11316" s="36">
        <v>22761.881000000001</v>
      </c>
      <c r="I11316" s="5">
        <f>ciao3[[#This Row],[Voltaggio '[V']]]/ciao3[[#This Row],[Intensità '[A']]]</f>
        <v>16.467917728410239</v>
      </c>
      <c r="K11316">
        <f t="shared" si="176"/>
        <v>22392</v>
      </c>
      <c r="L11316">
        <v>16.502810678951533</v>
      </c>
    </row>
    <row r="11317" spans="1:12" x14ac:dyDescent="0.3">
      <c r="A11317">
        <v>5</v>
      </c>
      <c r="B11317">
        <v>21</v>
      </c>
      <c r="C11317">
        <v>17</v>
      </c>
      <c r="D11317">
        <v>9</v>
      </c>
      <c r="E11317">
        <v>310</v>
      </c>
      <c r="F11317">
        <v>-7.8983078100000007E-2</v>
      </c>
      <c r="G11317">
        <v>-1.3006628499999999</v>
      </c>
      <c r="H11317" s="35">
        <v>22763.902999999998</v>
      </c>
      <c r="I11317" s="5">
        <f>ciao3[[#This Row],[Voltaggio '[V']]]/ciao3[[#This Row],[Intensità '[A']]]</f>
        <v>16.467614092644482</v>
      </c>
      <c r="K11317">
        <f t="shared" si="176"/>
        <v>22394</v>
      </c>
      <c r="L11317">
        <v>16.503177024830475</v>
      </c>
    </row>
    <row r="11318" spans="1:12" x14ac:dyDescent="0.3">
      <c r="A11318">
        <v>5</v>
      </c>
      <c r="B11318">
        <v>21</v>
      </c>
      <c r="C11318">
        <v>17</v>
      </c>
      <c r="D11318">
        <v>11</v>
      </c>
      <c r="E11318">
        <v>306</v>
      </c>
      <c r="F11318">
        <v>-7.8983756900000007E-2</v>
      </c>
      <c r="G11318">
        <v>-1.30064004</v>
      </c>
      <c r="H11318" s="36">
        <v>22765.899000000001</v>
      </c>
      <c r="I11318" s="5">
        <f>ciao3[[#This Row],[Voltaggio '[V']]]/ciao3[[#This Row],[Intensità '[A']]]</f>
        <v>16.467183773579144</v>
      </c>
      <c r="K11318">
        <f t="shared" si="176"/>
        <v>22396</v>
      </c>
      <c r="L11318">
        <v>16.50488783263307</v>
      </c>
    </row>
    <row r="11319" spans="1:12" x14ac:dyDescent="0.3">
      <c r="A11319">
        <v>5</v>
      </c>
      <c r="B11319">
        <v>21</v>
      </c>
      <c r="C11319">
        <v>17</v>
      </c>
      <c r="D11319">
        <v>13</v>
      </c>
      <c r="E11319">
        <v>201</v>
      </c>
      <c r="F11319">
        <v>-7.8982172899999994E-2</v>
      </c>
      <c r="G11319">
        <v>-1.3006672100000001</v>
      </c>
      <c r="H11319" s="35">
        <v>22767.794000000002</v>
      </c>
      <c r="I11319" s="5">
        <f>ciao3[[#This Row],[Voltaggio '[V']]]/ciao3[[#This Row],[Intensità '[A']]]</f>
        <v>16.467858027238449</v>
      </c>
      <c r="K11319">
        <f t="shared" ref="K11319:K11382" si="177">K11318+2</f>
        <v>22398</v>
      </c>
      <c r="L11319">
        <v>16.503966550276594</v>
      </c>
    </row>
    <row r="11320" spans="1:12" x14ac:dyDescent="0.3">
      <c r="A11320">
        <v>5</v>
      </c>
      <c r="B11320">
        <v>21</v>
      </c>
      <c r="C11320">
        <v>17</v>
      </c>
      <c r="D11320">
        <v>15</v>
      </c>
      <c r="E11320">
        <v>363</v>
      </c>
      <c r="F11320">
        <v>-7.8980855200000005E-2</v>
      </c>
      <c r="G11320">
        <v>-1.30059301</v>
      </c>
      <c r="H11320" s="36">
        <v>22769.955999999998</v>
      </c>
      <c r="I11320" s="5">
        <f>ciao3[[#This Row],[Voltaggio '[V']]]/ciao3[[#This Row],[Intensità '[A']]]</f>
        <v>16.467193305346736</v>
      </c>
      <c r="K11320">
        <f t="shared" si="177"/>
        <v>22400</v>
      </c>
      <c r="L11320">
        <v>16.504984332334747</v>
      </c>
    </row>
    <row r="11321" spans="1:12" x14ac:dyDescent="0.3">
      <c r="A11321">
        <v>5</v>
      </c>
      <c r="B11321">
        <v>21</v>
      </c>
      <c r="C11321">
        <v>17</v>
      </c>
      <c r="D11321">
        <v>17</v>
      </c>
      <c r="E11321">
        <v>372</v>
      </c>
      <c r="F11321">
        <v>-7.8979367299999992E-2</v>
      </c>
      <c r="G11321">
        <v>-1.3006722100000001</v>
      </c>
      <c r="H11321" s="35">
        <v>22771.965</v>
      </c>
      <c r="I11321" s="5">
        <f>ciao3[[#This Row],[Voltaggio '[V']]]/ciao3[[#This Row],[Intensità '[A']]]</f>
        <v>16.468506325955339</v>
      </c>
      <c r="K11321">
        <f t="shared" si="177"/>
        <v>22402</v>
      </c>
      <c r="L11321">
        <v>16.504350283407177</v>
      </c>
    </row>
    <row r="11322" spans="1:12" x14ac:dyDescent="0.3">
      <c r="A11322">
        <v>5</v>
      </c>
      <c r="B11322">
        <v>21</v>
      </c>
      <c r="C11322">
        <v>17</v>
      </c>
      <c r="D11322">
        <v>19</v>
      </c>
      <c r="E11322">
        <v>371</v>
      </c>
      <c r="F11322">
        <v>-7.8978963999999999E-2</v>
      </c>
      <c r="G11322">
        <v>-1.30074902</v>
      </c>
      <c r="H11322" s="36">
        <v>22773.964</v>
      </c>
      <c r="I11322" s="5">
        <f>ciao3[[#This Row],[Voltaggio '[V']]]/ciao3[[#This Row],[Intensità '[A']]]</f>
        <v>16.46956295856198</v>
      </c>
      <c r="K11322">
        <f t="shared" si="177"/>
        <v>22404</v>
      </c>
      <c r="L11322">
        <v>16.504206952482235</v>
      </c>
    </row>
    <row r="11323" spans="1:12" x14ac:dyDescent="0.3">
      <c r="A11323">
        <v>5</v>
      </c>
      <c r="B11323">
        <v>21</v>
      </c>
      <c r="C11323">
        <v>17</v>
      </c>
      <c r="D11323">
        <v>21</v>
      </c>
      <c r="E11323">
        <v>283</v>
      </c>
      <c r="F11323">
        <v>-7.8979257299999994E-2</v>
      </c>
      <c r="G11323">
        <v>-1.3006127599999999</v>
      </c>
      <c r="H11323" s="35">
        <v>22775.876</v>
      </c>
      <c r="I11323" s="5">
        <f>ciao3[[#This Row],[Voltaggio '[V']]]/ciao3[[#This Row],[Intensità '[A']]]</f>
        <v>16.467776533522809</v>
      </c>
      <c r="K11323">
        <f t="shared" si="177"/>
        <v>22406</v>
      </c>
      <c r="L11323">
        <v>16.505228302580033</v>
      </c>
    </row>
    <row r="11324" spans="1:12" x14ac:dyDescent="0.3">
      <c r="A11324">
        <v>5</v>
      </c>
      <c r="B11324">
        <v>21</v>
      </c>
      <c r="C11324">
        <v>17</v>
      </c>
      <c r="D11324">
        <v>23</v>
      </c>
      <c r="E11324">
        <v>417</v>
      </c>
      <c r="F11324">
        <v>-7.8978340800000005E-2</v>
      </c>
      <c r="G11324">
        <v>-1.3006281399999999</v>
      </c>
      <c r="H11324" s="36">
        <v>22778.01</v>
      </c>
      <c r="I11324" s="5">
        <f>ciao3[[#This Row],[Voltaggio '[V']]]/ciao3[[#This Row],[Intensità '[A']]]</f>
        <v>16.468162369903823</v>
      </c>
      <c r="K11324">
        <f t="shared" si="177"/>
        <v>22408</v>
      </c>
      <c r="L11324">
        <v>16.505193695007844</v>
      </c>
    </row>
    <row r="11325" spans="1:12" x14ac:dyDescent="0.3">
      <c r="A11325">
        <v>5</v>
      </c>
      <c r="B11325">
        <v>21</v>
      </c>
      <c r="C11325">
        <v>17</v>
      </c>
      <c r="D11325">
        <v>25</v>
      </c>
      <c r="E11325">
        <v>445</v>
      </c>
      <c r="F11325">
        <v>-7.8977359999999996E-2</v>
      </c>
      <c r="G11325">
        <v>-1.3006282499999999</v>
      </c>
      <c r="H11325" s="35">
        <v>22780.038</v>
      </c>
      <c r="I11325" s="5">
        <f>ciao3[[#This Row],[Voltaggio '[V']]]/ciao3[[#This Row],[Intensità '[A']]]</f>
        <v>16.46836827668081</v>
      </c>
      <c r="K11325">
        <f t="shared" si="177"/>
        <v>22410</v>
      </c>
      <c r="L11325">
        <v>16.505937641544886</v>
      </c>
    </row>
    <row r="11326" spans="1:12" x14ac:dyDescent="0.3">
      <c r="A11326">
        <v>5</v>
      </c>
      <c r="B11326">
        <v>21</v>
      </c>
      <c r="C11326">
        <v>17</v>
      </c>
      <c r="D11326">
        <v>27</v>
      </c>
      <c r="E11326">
        <v>445</v>
      </c>
      <c r="F11326">
        <v>-7.8977066499999998E-2</v>
      </c>
      <c r="G11326">
        <v>-1.3006362</v>
      </c>
      <c r="H11326" s="36">
        <v>22782.038</v>
      </c>
      <c r="I11326" s="5">
        <f>ciao3[[#This Row],[Voltaggio '[V']]]/ciao3[[#This Row],[Intensità '[A']]]</f>
        <v>16.46853013969568</v>
      </c>
      <c r="K11326">
        <f t="shared" si="177"/>
        <v>22412</v>
      </c>
      <c r="L11326">
        <v>16.504590906785793</v>
      </c>
    </row>
    <row r="11327" spans="1:12" x14ac:dyDescent="0.3">
      <c r="A11327">
        <v>5</v>
      </c>
      <c r="B11327">
        <v>21</v>
      </c>
      <c r="C11327">
        <v>17</v>
      </c>
      <c r="D11327">
        <v>29</v>
      </c>
      <c r="E11327">
        <v>327</v>
      </c>
      <c r="F11327">
        <v>-7.8976066100000006E-2</v>
      </c>
      <c r="G11327">
        <v>-1.30067172</v>
      </c>
      <c r="H11327" s="35">
        <v>22783.919999999998</v>
      </c>
      <c r="I11327" s="5">
        <f>ciao3[[#This Row],[Voltaggio '[V']]]/ciao3[[#This Row],[Intensità '[A']]]</f>
        <v>16.469188505199551</v>
      </c>
      <c r="K11327">
        <f t="shared" si="177"/>
        <v>22414</v>
      </c>
      <c r="L11327">
        <v>16.505389114491667</v>
      </c>
    </row>
    <row r="11328" spans="1:12" x14ac:dyDescent="0.3">
      <c r="A11328">
        <v>5</v>
      </c>
      <c r="B11328">
        <v>21</v>
      </c>
      <c r="C11328">
        <v>17</v>
      </c>
      <c r="D11328">
        <v>31</v>
      </c>
      <c r="E11328">
        <v>505</v>
      </c>
      <c r="F11328">
        <v>-7.8975361399999999E-2</v>
      </c>
      <c r="G11328">
        <v>-1.3005569299999999</v>
      </c>
      <c r="H11328" s="36">
        <v>22786.098000000002</v>
      </c>
      <c r="I11328" s="5">
        <f>ciao3[[#This Row],[Voltaggio '[V']]]/ciao3[[#This Row],[Intensità '[A']]]</f>
        <v>16.467881969071939</v>
      </c>
      <c r="K11328">
        <f t="shared" si="177"/>
        <v>22416</v>
      </c>
      <c r="L11328">
        <v>16.505815355467437</v>
      </c>
    </row>
    <row r="11329" spans="1:12" x14ac:dyDescent="0.3">
      <c r="A11329">
        <v>5</v>
      </c>
      <c r="B11329">
        <v>21</v>
      </c>
      <c r="C11329">
        <v>17</v>
      </c>
      <c r="D11329">
        <v>33</v>
      </c>
      <c r="E11329">
        <v>485</v>
      </c>
      <c r="F11329">
        <v>-7.897527280000001E-2</v>
      </c>
      <c r="G11329">
        <v>-1.3006347599999999</v>
      </c>
      <c r="H11329" s="35">
        <v>22788.078000000001</v>
      </c>
      <c r="I11329" s="5">
        <f>ciao3[[#This Row],[Voltaggio '[V']]]/ciao3[[#This Row],[Intensità '[A']]]</f>
        <v>16.468885942233804</v>
      </c>
      <c r="K11329">
        <f t="shared" si="177"/>
        <v>22418</v>
      </c>
      <c r="L11329">
        <v>16.50571377579173</v>
      </c>
    </row>
    <row r="11330" spans="1:12" x14ac:dyDescent="0.3">
      <c r="A11330">
        <v>5</v>
      </c>
      <c r="B11330">
        <v>21</v>
      </c>
      <c r="C11330">
        <v>17</v>
      </c>
      <c r="D11330">
        <v>35</v>
      </c>
      <c r="E11330">
        <v>484</v>
      </c>
      <c r="F11330">
        <v>-7.8974404999999998E-2</v>
      </c>
      <c r="G11330">
        <v>-1.30067271</v>
      </c>
      <c r="H11330" s="36">
        <v>22790.077000000001</v>
      </c>
      <c r="I11330" s="5">
        <f>ciao3[[#This Row],[Voltaggio '[V']]]/ciao3[[#This Row],[Intensità '[A']]]</f>
        <v>16.469547443883876</v>
      </c>
      <c r="K11330">
        <f t="shared" si="177"/>
        <v>22420</v>
      </c>
      <c r="L11330">
        <v>16.505910785259037</v>
      </c>
    </row>
    <row r="11331" spans="1:12" x14ac:dyDescent="0.3">
      <c r="A11331">
        <v>5</v>
      </c>
      <c r="B11331">
        <v>21</v>
      </c>
      <c r="C11331">
        <v>17</v>
      </c>
      <c r="D11331">
        <v>37</v>
      </c>
      <c r="E11331">
        <v>387</v>
      </c>
      <c r="F11331">
        <v>-7.8974202100000002E-2</v>
      </c>
      <c r="G11331">
        <v>-1.30062894</v>
      </c>
      <c r="H11331" s="35">
        <v>22791.98</v>
      </c>
      <c r="I11331" s="5">
        <f>ciao3[[#This Row],[Voltaggio '[V']]]/ciao3[[#This Row],[Intensità '[A']]]</f>
        <v>16.469035525716315</v>
      </c>
      <c r="K11331">
        <f t="shared" si="177"/>
        <v>22422</v>
      </c>
      <c r="L11331">
        <v>16.506004621878365</v>
      </c>
    </row>
    <row r="11332" spans="1:12" x14ac:dyDescent="0.3">
      <c r="A11332">
        <v>5</v>
      </c>
      <c r="B11332">
        <v>21</v>
      </c>
      <c r="C11332">
        <v>17</v>
      </c>
      <c r="D11332">
        <v>39</v>
      </c>
      <c r="E11332">
        <v>544</v>
      </c>
      <c r="F11332">
        <v>-7.8972239499999999E-2</v>
      </c>
      <c r="G11332">
        <v>-1.30072766</v>
      </c>
      <c r="H11332" s="36">
        <v>22794.136999999999</v>
      </c>
      <c r="I11332" s="5">
        <f>ciao3[[#This Row],[Voltaggio '[V']]]/ciao3[[#This Row],[Intensità '[A']]]</f>
        <v>16.470694869935908</v>
      </c>
      <c r="K11332">
        <f t="shared" si="177"/>
        <v>22424</v>
      </c>
      <c r="L11332">
        <v>16.505695654345253</v>
      </c>
    </row>
    <row r="11333" spans="1:12" x14ac:dyDescent="0.3">
      <c r="A11333">
        <v>5</v>
      </c>
      <c r="B11333">
        <v>21</v>
      </c>
      <c r="C11333">
        <v>17</v>
      </c>
      <c r="D11333">
        <v>41</v>
      </c>
      <c r="E11333">
        <v>532</v>
      </c>
      <c r="F11333">
        <v>-7.8972019199999993E-2</v>
      </c>
      <c r="G11333">
        <v>-1.3008173300000001</v>
      </c>
      <c r="H11333" s="35">
        <v>22796.125</v>
      </c>
      <c r="I11333" s="5">
        <f>ciao3[[#This Row],[Voltaggio '[V']]]/ciao3[[#This Row],[Intensità '[A']]]</f>
        <v>16.471876281973049</v>
      </c>
      <c r="K11333">
        <f t="shared" si="177"/>
        <v>22426</v>
      </c>
      <c r="L11333">
        <v>16.506490040561708</v>
      </c>
    </row>
    <row r="11334" spans="1:12" x14ac:dyDescent="0.3">
      <c r="A11334">
        <v>5</v>
      </c>
      <c r="B11334">
        <v>21</v>
      </c>
      <c r="C11334">
        <v>17</v>
      </c>
      <c r="D11334">
        <v>43</v>
      </c>
      <c r="E11334">
        <v>524</v>
      </c>
      <c r="F11334">
        <v>-7.8970209100000008E-2</v>
      </c>
      <c r="G11334">
        <v>-1.30081081</v>
      </c>
      <c r="H11334" s="36">
        <v>22798.116999999998</v>
      </c>
      <c r="I11334" s="5">
        <f>ciao3[[#This Row],[Voltaggio '[V']]]/ciao3[[#This Row],[Intensità '[A']]]</f>
        <v>16.472171276041358</v>
      </c>
      <c r="K11334">
        <f t="shared" si="177"/>
        <v>22428</v>
      </c>
      <c r="L11334">
        <v>16.506572361503498</v>
      </c>
    </row>
    <row r="11335" spans="1:12" x14ac:dyDescent="0.3">
      <c r="A11335">
        <v>5</v>
      </c>
      <c r="B11335">
        <v>21</v>
      </c>
      <c r="C11335">
        <v>17</v>
      </c>
      <c r="D11335">
        <v>45</v>
      </c>
      <c r="E11335">
        <v>417</v>
      </c>
      <c r="F11335">
        <v>-7.8970321600000004E-2</v>
      </c>
      <c r="G11335">
        <v>-1.30063744</v>
      </c>
      <c r="H11335" s="35">
        <v>22800.01</v>
      </c>
      <c r="I11335" s="5">
        <f>ciao3[[#This Row],[Voltaggio '[V']]]/ciao3[[#This Row],[Intensità '[A']]]</f>
        <v>16.469952428305675</v>
      </c>
      <c r="K11335">
        <f t="shared" si="177"/>
        <v>22430</v>
      </c>
      <c r="L11335">
        <v>16.507276685842804</v>
      </c>
    </row>
    <row r="11336" spans="1:12" x14ac:dyDescent="0.3">
      <c r="A11336">
        <v>5</v>
      </c>
      <c r="B11336">
        <v>21</v>
      </c>
      <c r="C11336">
        <v>17</v>
      </c>
      <c r="D11336">
        <v>47</v>
      </c>
      <c r="E11336">
        <v>560</v>
      </c>
      <c r="F11336">
        <v>-7.8969986700000008E-2</v>
      </c>
      <c r="G11336">
        <v>-1.3007017299999999</v>
      </c>
      <c r="H11336" s="36">
        <v>22802.152999999998</v>
      </c>
      <c r="I11336" s="5">
        <f>ciao3[[#This Row],[Voltaggio '[V']]]/ciao3[[#This Row],[Intensità '[A']]]</f>
        <v>16.470836381690816</v>
      </c>
      <c r="K11336">
        <f t="shared" si="177"/>
        <v>22432</v>
      </c>
      <c r="L11336">
        <v>16.507152706559108</v>
      </c>
    </row>
    <row r="11337" spans="1:12" x14ac:dyDescent="0.3">
      <c r="A11337">
        <v>5</v>
      </c>
      <c r="B11337">
        <v>21</v>
      </c>
      <c r="C11337">
        <v>17</v>
      </c>
      <c r="D11337">
        <v>49</v>
      </c>
      <c r="E11337">
        <v>605</v>
      </c>
      <c r="F11337">
        <v>-7.8968263800000008E-2</v>
      </c>
      <c r="G11337">
        <v>-1.3007800599999999</v>
      </c>
      <c r="H11337" s="35">
        <v>22804.198</v>
      </c>
      <c r="I11337" s="5">
        <f>ciao3[[#This Row],[Voltaggio '[V']]]/ciao3[[#This Row],[Intensità '[A']]]</f>
        <v>16.472187653693862</v>
      </c>
      <c r="K11337">
        <f t="shared" si="177"/>
        <v>22434</v>
      </c>
      <c r="L11337">
        <v>16.508204407764165</v>
      </c>
    </row>
    <row r="11338" spans="1:12" x14ac:dyDescent="0.3">
      <c r="A11338">
        <v>5</v>
      </c>
      <c r="B11338">
        <v>21</v>
      </c>
      <c r="C11338">
        <v>17</v>
      </c>
      <c r="D11338">
        <v>51</v>
      </c>
      <c r="E11338">
        <v>604</v>
      </c>
      <c r="F11338">
        <v>-7.8968035499999992E-2</v>
      </c>
      <c r="G11338">
        <v>-1.3006513200000001</v>
      </c>
      <c r="H11338" s="36">
        <v>22806.197</v>
      </c>
      <c r="I11338" s="5">
        <f>ciao3[[#This Row],[Voltaggio '[V']]]/ciao3[[#This Row],[Intensità '[A']]]</f>
        <v>16.470604995612437</v>
      </c>
      <c r="K11338">
        <f t="shared" si="177"/>
        <v>22436</v>
      </c>
      <c r="L11338">
        <v>16.507025339155753</v>
      </c>
    </row>
    <row r="11339" spans="1:12" x14ac:dyDescent="0.3">
      <c r="A11339">
        <v>5</v>
      </c>
      <c r="B11339">
        <v>21</v>
      </c>
      <c r="C11339">
        <v>17</v>
      </c>
      <c r="D11339">
        <v>53</v>
      </c>
      <c r="E11339">
        <v>497</v>
      </c>
      <c r="F11339">
        <v>-7.8967438299999998E-2</v>
      </c>
      <c r="G11339">
        <v>-1.3006711799999999</v>
      </c>
      <c r="H11339" s="35">
        <v>22808.09</v>
      </c>
      <c r="I11339" s="5">
        <f>ciao3[[#This Row],[Voltaggio '[V']]]/ciao3[[#This Row],[Intensità '[A']]]</f>
        <v>16.470981052452348</v>
      </c>
      <c r="K11339">
        <f t="shared" si="177"/>
        <v>22438</v>
      </c>
      <c r="L11339">
        <v>16.507098415941808</v>
      </c>
    </row>
    <row r="11340" spans="1:12" x14ac:dyDescent="0.3">
      <c r="A11340">
        <v>5</v>
      </c>
      <c r="B11340">
        <v>21</v>
      </c>
      <c r="C11340">
        <v>17</v>
      </c>
      <c r="D11340">
        <v>55</v>
      </c>
      <c r="E11340">
        <v>645</v>
      </c>
      <c r="F11340">
        <v>-7.8965573400000003E-2</v>
      </c>
      <c r="G11340">
        <v>-1.30071336</v>
      </c>
      <c r="H11340" s="36">
        <v>22810.238000000001</v>
      </c>
      <c r="I11340" s="5">
        <f>ciao3[[#This Row],[Voltaggio '[V']]]/ciao3[[#This Row],[Intensità '[A']]]</f>
        <v>16.471904198190753</v>
      </c>
      <c r="K11340">
        <f t="shared" si="177"/>
        <v>22440</v>
      </c>
      <c r="L11340">
        <v>16.507353237134385</v>
      </c>
    </row>
    <row r="11341" spans="1:12" x14ac:dyDescent="0.3">
      <c r="A11341">
        <v>5</v>
      </c>
      <c r="B11341">
        <v>21</v>
      </c>
      <c r="C11341">
        <v>17</v>
      </c>
      <c r="D11341">
        <v>57</v>
      </c>
      <c r="E11341">
        <v>664</v>
      </c>
      <c r="F11341">
        <v>-7.8964858400000004E-2</v>
      </c>
      <c r="G11341">
        <v>-1.3007291599999999</v>
      </c>
      <c r="H11341" s="35">
        <v>22812.257000000001</v>
      </c>
      <c r="I11341" s="5">
        <f>ciao3[[#This Row],[Voltaggio '[V']]]/ciao3[[#This Row],[Intensità '[A']]]</f>
        <v>16.472253434700008</v>
      </c>
      <c r="K11341">
        <f t="shared" si="177"/>
        <v>22442</v>
      </c>
      <c r="L11341">
        <v>16.507712673311474</v>
      </c>
    </row>
    <row r="11342" spans="1:12" x14ac:dyDescent="0.3">
      <c r="A11342">
        <v>5</v>
      </c>
      <c r="B11342">
        <v>21</v>
      </c>
      <c r="C11342">
        <v>17</v>
      </c>
      <c r="D11342">
        <v>59</v>
      </c>
      <c r="E11342">
        <v>643</v>
      </c>
      <c r="F11342">
        <v>-7.8964831100000007E-2</v>
      </c>
      <c r="G11342">
        <v>-1.3007056100000001</v>
      </c>
      <c r="H11342" s="36">
        <v>22814.236000000001</v>
      </c>
      <c r="I11342" s="5">
        <f>ciao3[[#This Row],[Voltaggio '[V']]]/ciao3[[#This Row],[Intensità '[A']]]</f>
        <v>16.471960895513142</v>
      </c>
      <c r="K11342">
        <f t="shared" si="177"/>
        <v>22444</v>
      </c>
      <c r="L11342">
        <v>16.508248966154174</v>
      </c>
    </row>
    <row r="11343" spans="1:12" x14ac:dyDescent="0.3">
      <c r="A11343">
        <v>5</v>
      </c>
      <c r="B11343">
        <v>21</v>
      </c>
      <c r="C11343">
        <v>18</v>
      </c>
      <c r="D11343">
        <v>1</v>
      </c>
      <c r="E11343">
        <v>543</v>
      </c>
      <c r="F11343">
        <v>-7.8965123900000003E-2</v>
      </c>
      <c r="G11343">
        <v>-1.30082842</v>
      </c>
      <c r="H11343" s="35">
        <v>22816.135999999999</v>
      </c>
      <c r="I11343" s="5">
        <f>ciao3[[#This Row],[Voltaggio '[V']]]/ciao3[[#This Row],[Intensità '[A']]]</f>
        <v>16.473455061595867</v>
      </c>
      <c r="K11343">
        <f t="shared" si="177"/>
        <v>22446</v>
      </c>
      <c r="L11343">
        <v>16.509270632254779</v>
      </c>
    </row>
    <row r="11344" spans="1:12" x14ac:dyDescent="0.3">
      <c r="A11344">
        <v>5</v>
      </c>
      <c r="B11344">
        <v>21</v>
      </c>
      <c r="C11344">
        <v>18</v>
      </c>
      <c r="D11344">
        <v>3</v>
      </c>
      <c r="E11344">
        <v>707</v>
      </c>
      <c r="F11344">
        <v>-7.896445660000001E-2</v>
      </c>
      <c r="G11344">
        <v>-1.3007621899999999</v>
      </c>
      <c r="H11344" s="36">
        <v>22818.3</v>
      </c>
      <c r="I11344" s="5">
        <f>ciao3[[#This Row],[Voltaggio '[V']]]/ciao3[[#This Row],[Intensità '[A']]]</f>
        <v>16.472755541003746</v>
      </c>
      <c r="K11344">
        <f t="shared" si="177"/>
        <v>22448</v>
      </c>
      <c r="L11344">
        <v>16.508282426800434</v>
      </c>
    </row>
    <row r="11345" spans="1:12" x14ac:dyDescent="0.3">
      <c r="A11345">
        <v>5</v>
      </c>
      <c r="B11345">
        <v>21</v>
      </c>
      <c r="C11345">
        <v>18</v>
      </c>
      <c r="D11345">
        <v>5</v>
      </c>
      <c r="E11345">
        <v>704</v>
      </c>
      <c r="F11345">
        <v>-7.8963570699999999E-2</v>
      </c>
      <c r="G11345">
        <v>-1.30072839</v>
      </c>
      <c r="H11345" s="35">
        <v>22820.296999999999</v>
      </c>
      <c r="I11345" s="5">
        <f>ciao3[[#This Row],[Voltaggio '[V']]]/ciao3[[#This Row],[Intensità '[A']]]</f>
        <v>16.472512304968497</v>
      </c>
      <c r="K11345">
        <f t="shared" si="177"/>
        <v>22450</v>
      </c>
      <c r="L11345">
        <v>16.508204992715136</v>
      </c>
    </row>
    <row r="11346" spans="1:12" x14ac:dyDescent="0.3">
      <c r="A11346">
        <v>5</v>
      </c>
      <c r="B11346">
        <v>21</v>
      </c>
      <c r="C11346">
        <v>18</v>
      </c>
      <c r="D11346">
        <v>7</v>
      </c>
      <c r="E11346">
        <v>743</v>
      </c>
      <c r="F11346">
        <v>-7.8963120499999997E-2</v>
      </c>
      <c r="G11346">
        <v>-1.3007267600000001</v>
      </c>
      <c r="H11346" s="36">
        <v>22822.335999999999</v>
      </c>
      <c r="I11346" s="5">
        <f>ciao3[[#This Row],[Voltaggio '[V']]]/ciao3[[#This Row],[Intensità '[A']]]</f>
        <v>16.472585578732293</v>
      </c>
      <c r="K11346">
        <f t="shared" si="177"/>
        <v>22452</v>
      </c>
      <c r="L11346">
        <v>16.509717270365261</v>
      </c>
    </row>
    <row r="11347" spans="1:12" x14ac:dyDescent="0.3">
      <c r="A11347">
        <v>5</v>
      </c>
      <c r="B11347">
        <v>21</v>
      </c>
      <c r="C11347">
        <v>18</v>
      </c>
      <c r="D11347">
        <v>9</v>
      </c>
      <c r="E11347">
        <v>606</v>
      </c>
      <c r="F11347">
        <v>-7.8962855900000004E-2</v>
      </c>
      <c r="G11347">
        <v>-1.3006656599999999</v>
      </c>
      <c r="H11347" s="35">
        <v>22824.199000000001</v>
      </c>
      <c r="I11347" s="5">
        <f>ciao3[[#This Row],[Voltaggio '[V']]]/ciao3[[#This Row],[Intensità '[A']]]</f>
        <v>16.471866995884579</v>
      </c>
      <c r="K11347">
        <f t="shared" si="177"/>
        <v>22454</v>
      </c>
      <c r="L11347">
        <v>16.509976105012104</v>
      </c>
    </row>
    <row r="11348" spans="1:12" x14ac:dyDescent="0.3">
      <c r="A11348">
        <v>5</v>
      </c>
      <c r="B11348">
        <v>21</v>
      </c>
      <c r="C11348">
        <v>18</v>
      </c>
      <c r="D11348">
        <v>11</v>
      </c>
      <c r="E11348">
        <v>669</v>
      </c>
      <c r="F11348">
        <v>-7.8962060400000006E-2</v>
      </c>
      <c r="G11348">
        <v>-1.30062126</v>
      </c>
      <c r="H11348" s="36">
        <v>22826.261999999999</v>
      </c>
      <c r="I11348" s="5">
        <f>ciao3[[#This Row],[Voltaggio '[V']]]/ciao3[[#This Row],[Intensità '[A']]]</f>
        <v>16.471470645667193</v>
      </c>
      <c r="K11348">
        <f t="shared" si="177"/>
        <v>22456</v>
      </c>
      <c r="L11348">
        <v>16.508486057478638</v>
      </c>
    </row>
    <row r="11349" spans="1:12" x14ac:dyDescent="0.3">
      <c r="A11349">
        <v>5</v>
      </c>
      <c r="B11349">
        <v>21</v>
      </c>
      <c r="C11349">
        <v>18</v>
      </c>
      <c r="D11349">
        <v>13</v>
      </c>
      <c r="E11349">
        <v>756</v>
      </c>
      <c r="F11349">
        <v>-7.8960963100000003E-2</v>
      </c>
      <c r="G11349">
        <v>-1.30065008</v>
      </c>
      <c r="H11349" s="35">
        <v>22828.348999999998</v>
      </c>
      <c r="I11349" s="5">
        <f>ciao3[[#This Row],[Voltaggio '[V']]]/ciao3[[#This Row],[Intensità '[A']]]</f>
        <v>16.472064535899765</v>
      </c>
      <c r="K11349">
        <f t="shared" si="177"/>
        <v>22458</v>
      </c>
      <c r="L11349">
        <v>16.508926581269428</v>
      </c>
    </row>
    <row r="11350" spans="1:12" x14ac:dyDescent="0.3">
      <c r="A11350">
        <v>5</v>
      </c>
      <c r="B11350">
        <v>21</v>
      </c>
      <c r="C11350">
        <v>18</v>
      </c>
      <c r="D11350">
        <v>15</v>
      </c>
      <c r="E11350">
        <v>783</v>
      </c>
      <c r="F11350">
        <v>-7.8960137700000002E-2</v>
      </c>
      <c r="G11350">
        <v>-1.3006545300000001</v>
      </c>
      <c r="H11350" s="36">
        <v>22830.376</v>
      </c>
      <c r="I11350" s="5">
        <f>ciao3[[#This Row],[Voltaggio '[V']]]/ciao3[[#This Row],[Intensità '[A']]]</f>
        <v>16.472293082133266</v>
      </c>
      <c r="K11350">
        <f t="shared" si="177"/>
        <v>22460</v>
      </c>
      <c r="L11350">
        <v>16.511151387289754</v>
      </c>
    </row>
    <row r="11351" spans="1:12" x14ac:dyDescent="0.3">
      <c r="A11351">
        <v>5</v>
      </c>
      <c r="B11351">
        <v>21</v>
      </c>
      <c r="C11351">
        <v>18</v>
      </c>
      <c r="D11351">
        <v>17</v>
      </c>
      <c r="E11351">
        <v>680</v>
      </c>
      <c r="F11351">
        <v>-7.8959588800000008E-2</v>
      </c>
      <c r="G11351">
        <v>-1.3006949000000001</v>
      </c>
      <c r="H11351" s="35">
        <v>22832.273000000001</v>
      </c>
      <c r="I11351" s="5">
        <f>ciao3[[#This Row],[Voltaggio '[V']]]/ciao3[[#This Row],[Intensità '[A']]]</f>
        <v>16.472918866061775</v>
      </c>
      <c r="K11351">
        <f t="shared" si="177"/>
        <v>22462</v>
      </c>
      <c r="L11351">
        <v>16.509053181704544</v>
      </c>
    </row>
    <row r="11352" spans="1:12" x14ac:dyDescent="0.3">
      <c r="A11352">
        <v>5</v>
      </c>
      <c r="B11352">
        <v>21</v>
      </c>
      <c r="C11352">
        <v>18</v>
      </c>
      <c r="D11352">
        <v>19</v>
      </c>
      <c r="E11352">
        <v>783</v>
      </c>
      <c r="F11352">
        <v>-7.8958639100000005E-2</v>
      </c>
      <c r="G11352">
        <v>-1.3006650500000001</v>
      </c>
      <c r="H11352" s="36">
        <v>22834.376</v>
      </c>
      <c r="I11352" s="5">
        <f>ciao3[[#This Row],[Voltaggio '[V']]]/ciao3[[#This Row],[Intensità '[A']]]</f>
        <v>16.472738953273069</v>
      </c>
      <c r="K11352">
        <f t="shared" si="177"/>
        <v>22464</v>
      </c>
      <c r="L11352">
        <v>16.509587582345201</v>
      </c>
    </row>
    <row r="11353" spans="1:12" x14ac:dyDescent="0.3">
      <c r="A11353">
        <v>5</v>
      </c>
      <c r="B11353">
        <v>21</v>
      </c>
      <c r="C11353">
        <v>18</v>
      </c>
      <c r="D11353">
        <v>21</v>
      </c>
      <c r="E11353">
        <v>823</v>
      </c>
      <c r="F11353">
        <v>-7.8958142800000006E-2</v>
      </c>
      <c r="G11353">
        <v>-1.30065403</v>
      </c>
      <c r="H11353" s="35">
        <v>22836.416000000001</v>
      </c>
      <c r="I11353" s="5">
        <f>ciao3[[#This Row],[Voltaggio '[V']]]/ciao3[[#This Row],[Intensità '[A']]]</f>
        <v>16.472702926847465</v>
      </c>
      <c r="K11353">
        <f t="shared" si="177"/>
        <v>22466</v>
      </c>
      <c r="L11353">
        <v>16.508219934320071</v>
      </c>
    </row>
    <row r="11354" spans="1:12" x14ac:dyDescent="0.3">
      <c r="A11354">
        <v>5</v>
      </c>
      <c r="B11354">
        <v>21</v>
      </c>
      <c r="C11354">
        <v>18</v>
      </c>
      <c r="D11354">
        <v>23</v>
      </c>
      <c r="E11354">
        <v>822</v>
      </c>
      <c r="F11354">
        <v>-7.8956703399999995E-2</v>
      </c>
      <c r="G11354">
        <v>-1.3006993</v>
      </c>
      <c r="H11354" s="36">
        <v>22838.415000000001</v>
      </c>
      <c r="I11354" s="5">
        <f>ciao3[[#This Row],[Voltaggio '[V']]]/ciao3[[#This Row],[Intensità '[A']]]</f>
        <v>16.473576580452828</v>
      </c>
      <c r="K11354">
        <f t="shared" si="177"/>
        <v>22468</v>
      </c>
      <c r="L11354">
        <v>16.509930417864446</v>
      </c>
    </row>
    <row r="11355" spans="1:12" x14ac:dyDescent="0.3">
      <c r="A11355">
        <v>5</v>
      </c>
      <c r="B11355">
        <v>21</v>
      </c>
      <c r="C11355">
        <v>18</v>
      </c>
      <c r="D11355">
        <v>25</v>
      </c>
      <c r="E11355">
        <v>722</v>
      </c>
      <c r="F11355">
        <v>-7.8957965399999996E-2</v>
      </c>
      <c r="G11355">
        <v>-1.3007514200000001</v>
      </c>
      <c r="H11355" s="35">
        <v>22840.314999999999</v>
      </c>
      <c r="I11355" s="5">
        <f>ciao3[[#This Row],[Voltaggio '[V']]]/ciao3[[#This Row],[Intensità '[A']]]</f>
        <v>16.47397337824513</v>
      </c>
      <c r="K11355">
        <f t="shared" si="177"/>
        <v>22470</v>
      </c>
      <c r="L11355">
        <v>16.510457524887009</v>
      </c>
    </row>
    <row r="11356" spans="1:12" x14ac:dyDescent="0.3">
      <c r="A11356">
        <v>5</v>
      </c>
      <c r="B11356">
        <v>21</v>
      </c>
      <c r="C11356">
        <v>18</v>
      </c>
      <c r="D11356">
        <v>27</v>
      </c>
      <c r="E11356">
        <v>742</v>
      </c>
      <c r="F11356">
        <v>-7.8956810500000002E-2</v>
      </c>
      <c r="G11356">
        <v>-1.3006401000000001</v>
      </c>
      <c r="H11356" s="36">
        <v>22842.334999999999</v>
      </c>
      <c r="I11356" s="5">
        <f>ciao3[[#This Row],[Voltaggio '[V']]]/ciao3[[#This Row],[Intensità '[A']]]</f>
        <v>16.47280445807775</v>
      </c>
      <c r="K11356">
        <f t="shared" si="177"/>
        <v>22472</v>
      </c>
      <c r="L11356">
        <v>16.509175599668829</v>
      </c>
    </row>
    <row r="11357" spans="1:12" x14ac:dyDescent="0.3">
      <c r="A11357">
        <v>5</v>
      </c>
      <c r="B11357">
        <v>21</v>
      </c>
      <c r="C11357">
        <v>18</v>
      </c>
      <c r="D11357">
        <v>29</v>
      </c>
      <c r="E11357">
        <v>862</v>
      </c>
      <c r="F11357">
        <v>-7.8957320600000006E-2</v>
      </c>
      <c r="G11357">
        <v>-1.30071045</v>
      </c>
      <c r="H11357" s="35">
        <v>22844.455000000002</v>
      </c>
      <c r="I11357" s="5">
        <f>ciao3[[#This Row],[Voltaggio '[V']]]/ciao3[[#This Row],[Intensità '[A']]]</f>
        <v>16.473589023992282</v>
      </c>
      <c r="K11357">
        <f t="shared" si="177"/>
        <v>22474</v>
      </c>
      <c r="L11357">
        <v>16.51156318381846</v>
      </c>
    </row>
    <row r="11358" spans="1:12" x14ac:dyDescent="0.3">
      <c r="A11358">
        <v>5</v>
      </c>
      <c r="B11358">
        <v>21</v>
      </c>
      <c r="C11358">
        <v>18</v>
      </c>
      <c r="D11358">
        <v>31</v>
      </c>
      <c r="E11358">
        <v>869</v>
      </c>
      <c r="F11358">
        <v>-7.8955983399999999E-2</v>
      </c>
      <c r="G11358">
        <v>-1.3007191</v>
      </c>
      <c r="H11358" s="36">
        <v>22846.462</v>
      </c>
      <c r="I11358" s="5">
        <f>ciao3[[#This Row],[Voltaggio '[V']]]/ciao3[[#This Row],[Intensità '[A']]]</f>
        <v>16.473977575713409</v>
      </c>
      <c r="K11358">
        <f t="shared" si="177"/>
        <v>22476</v>
      </c>
      <c r="L11358">
        <v>16.510229277977317</v>
      </c>
    </row>
    <row r="11359" spans="1:12" x14ac:dyDescent="0.3">
      <c r="A11359">
        <v>5</v>
      </c>
      <c r="B11359">
        <v>21</v>
      </c>
      <c r="C11359">
        <v>18</v>
      </c>
      <c r="D11359">
        <v>33</v>
      </c>
      <c r="E11359">
        <v>776</v>
      </c>
      <c r="F11359">
        <v>-7.8955454500000008E-2</v>
      </c>
      <c r="G11359">
        <v>-1.30080032</v>
      </c>
      <c r="H11359" s="35">
        <v>22848.368999999999</v>
      </c>
      <c r="I11359" s="5">
        <f>ciao3[[#This Row],[Voltaggio '[V']]]/ciao3[[#This Row],[Intensità '[A']]]</f>
        <v>16.475116611481223</v>
      </c>
      <c r="K11359">
        <f t="shared" si="177"/>
        <v>22478</v>
      </c>
      <c r="L11359">
        <v>16.510764092517952</v>
      </c>
    </row>
    <row r="11360" spans="1:12" x14ac:dyDescent="0.3">
      <c r="A11360">
        <v>5</v>
      </c>
      <c r="B11360">
        <v>21</v>
      </c>
      <c r="C11360">
        <v>18</v>
      </c>
      <c r="D11360">
        <v>35</v>
      </c>
      <c r="E11360">
        <v>803</v>
      </c>
      <c r="F11360">
        <v>-7.8954767300000006E-2</v>
      </c>
      <c r="G11360">
        <v>-1.3007499300000001</v>
      </c>
      <c r="H11360" s="36">
        <v>22850.396000000001</v>
      </c>
      <c r="I11360" s="5">
        <f>ciao3[[#This Row],[Voltaggio '[V']]]/ciao3[[#This Row],[Intensità '[A']]]</f>
        <v>16.474621792723593</v>
      </c>
      <c r="K11360">
        <f t="shared" si="177"/>
        <v>22480</v>
      </c>
      <c r="L11360">
        <v>16.510140404404684</v>
      </c>
    </row>
    <row r="11361" spans="1:12" x14ac:dyDescent="0.3">
      <c r="A11361">
        <v>5</v>
      </c>
      <c r="B11361">
        <v>21</v>
      </c>
      <c r="C11361">
        <v>18</v>
      </c>
      <c r="D11361">
        <v>37</v>
      </c>
      <c r="E11361">
        <v>922</v>
      </c>
      <c r="F11361">
        <v>-7.8953489899999993E-2</v>
      </c>
      <c r="G11361">
        <v>-1.3006922700000001</v>
      </c>
      <c r="H11361" s="35">
        <v>22852.514999999999</v>
      </c>
      <c r="I11361" s="5">
        <f>ciao3[[#This Row],[Voltaggio '[V']]]/ciao3[[#This Row],[Intensità '[A']]]</f>
        <v>16.474158034653261</v>
      </c>
      <c r="K11361">
        <f t="shared" si="177"/>
        <v>22482</v>
      </c>
      <c r="L11361">
        <v>16.510846474141509</v>
      </c>
    </row>
    <row r="11362" spans="1:12" x14ac:dyDescent="0.3">
      <c r="A11362">
        <v>5</v>
      </c>
      <c r="B11362">
        <v>21</v>
      </c>
      <c r="C11362">
        <v>18</v>
      </c>
      <c r="D11362">
        <v>39</v>
      </c>
      <c r="E11362">
        <v>921</v>
      </c>
      <c r="F11362">
        <v>-7.895166490000001E-2</v>
      </c>
      <c r="G11362">
        <v>-1.3006989</v>
      </c>
      <c r="H11362" s="36">
        <v>22854.513999999999</v>
      </c>
      <c r="I11362" s="5">
        <f>ciao3[[#This Row],[Voltaggio '[V']]]/ciao3[[#This Row],[Intensità '[A']]]</f>
        <v>16.474622816978744</v>
      </c>
      <c r="K11362">
        <f t="shared" si="177"/>
        <v>22484</v>
      </c>
      <c r="L11362">
        <v>16.511505678052028</v>
      </c>
    </row>
    <row r="11363" spans="1:12" x14ac:dyDescent="0.3">
      <c r="A11363">
        <v>5</v>
      </c>
      <c r="B11363">
        <v>21</v>
      </c>
      <c r="C11363">
        <v>18</v>
      </c>
      <c r="D11363">
        <v>41</v>
      </c>
      <c r="E11363">
        <v>827</v>
      </c>
      <c r="F11363">
        <v>-7.8951212199999996E-2</v>
      </c>
      <c r="G11363">
        <v>-1.30065985</v>
      </c>
      <c r="H11363" s="35">
        <v>22856.42</v>
      </c>
      <c r="I11363" s="5">
        <f>ciao3[[#This Row],[Voltaggio '[V']]]/ciao3[[#This Row],[Intensità '[A']]]</f>
        <v>16.474222671909779</v>
      </c>
      <c r="K11363">
        <f t="shared" si="177"/>
        <v>22486</v>
      </c>
      <c r="L11363">
        <v>16.511352057711647</v>
      </c>
    </row>
    <row r="11364" spans="1:12" x14ac:dyDescent="0.3">
      <c r="A11364">
        <v>5</v>
      </c>
      <c r="B11364">
        <v>21</v>
      </c>
      <c r="C11364">
        <v>18</v>
      </c>
      <c r="D11364">
        <v>43</v>
      </c>
      <c r="E11364">
        <v>843</v>
      </c>
      <c r="F11364">
        <v>-7.8950489999999998E-2</v>
      </c>
      <c r="G11364">
        <v>-1.3007128100000001</v>
      </c>
      <c r="H11364" s="36">
        <v>22858.436000000002</v>
      </c>
      <c r="I11364" s="5">
        <f>ciao3[[#This Row],[Voltaggio '[V']]]/ciao3[[#This Row],[Intensità '[A']]]</f>
        <v>16.47504417008685</v>
      </c>
      <c r="K11364">
        <f t="shared" si="177"/>
        <v>22488</v>
      </c>
      <c r="L11364">
        <v>16.51231871538031</v>
      </c>
    </row>
    <row r="11365" spans="1:12" x14ac:dyDescent="0.3">
      <c r="A11365">
        <v>5</v>
      </c>
      <c r="B11365">
        <v>21</v>
      </c>
      <c r="C11365">
        <v>18</v>
      </c>
      <c r="D11365">
        <v>45</v>
      </c>
      <c r="E11365">
        <v>961</v>
      </c>
      <c r="F11365">
        <v>-7.8950189599999998E-2</v>
      </c>
      <c r="G11365">
        <v>-1.30069327</v>
      </c>
      <c r="H11365" s="35">
        <v>22860.554</v>
      </c>
      <c r="I11365" s="5">
        <f>ciao3[[#This Row],[Voltaggio '[V']]]/ciao3[[#This Row],[Intensità '[A']]]</f>
        <v>16.47485935866581</v>
      </c>
      <c r="K11365">
        <f t="shared" si="177"/>
        <v>22490</v>
      </c>
      <c r="L11365">
        <v>16.51182244183606</v>
      </c>
    </row>
    <row r="11366" spans="1:12" x14ac:dyDescent="0.3">
      <c r="A11366">
        <v>5</v>
      </c>
      <c r="B11366">
        <v>21</v>
      </c>
      <c r="C11366">
        <v>18</v>
      </c>
      <c r="D11366">
        <v>47</v>
      </c>
      <c r="E11366">
        <v>981</v>
      </c>
      <c r="F11366">
        <v>-7.8949721100000009E-2</v>
      </c>
      <c r="G11366">
        <v>-1.30072214</v>
      </c>
      <c r="H11366" s="36">
        <v>22862.574000000001</v>
      </c>
      <c r="I11366" s="5">
        <f>ciao3[[#This Row],[Voltaggio '[V']]]/ciao3[[#This Row],[Intensità '[A']]]</f>
        <v>16.475322798828731</v>
      </c>
      <c r="K11366">
        <f t="shared" si="177"/>
        <v>22492</v>
      </c>
      <c r="L11366">
        <v>16.511463533816308</v>
      </c>
    </row>
    <row r="11367" spans="1:12" x14ac:dyDescent="0.3">
      <c r="A11367">
        <v>5</v>
      </c>
      <c r="B11367">
        <v>21</v>
      </c>
      <c r="C11367">
        <v>18</v>
      </c>
      <c r="D11367">
        <v>49</v>
      </c>
      <c r="E11367">
        <v>908</v>
      </c>
      <c r="F11367">
        <v>-7.8948071000000009E-2</v>
      </c>
      <c r="G11367">
        <v>-1.30072196</v>
      </c>
      <c r="H11367" s="35">
        <v>22864.501</v>
      </c>
      <c r="I11367" s="5">
        <f>ciao3[[#This Row],[Voltaggio '[V']]]/ciao3[[#This Row],[Intensità '[A']]]</f>
        <v>16.475664870899756</v>
      </c>
      <c r="K11367">
        <f t="shared" si="177"/>
        <v>22494</v>
      </c>
      <c r="L11367">
        <v>16.512516328457224</v>
      </c>
    </row>
    <row r="11368" spans="1:12" x14ac:dyDescent="0.3">
      <c r="A11368">
        <v>5</v>
      </c>
      <c r="B11368">
        <v>21</v>
      </c>
      <c r="C11368">
        <v>18</v>
      </c>
      <c r="D11368">
        <v>51</v>
      </c>
      <c r="E11368">
        <v>925</v>
      </c>
      <c r="F11368">
        <v>-7.8948098300000005E-2</v>
      </c>
      <c r="G11368">
        <v>-1.30074281</v>
      </c>
      <c r="H11368" s="36">
        <v>22866.518</v>
      </c>
      <c r="I11368" s="5">
        <f>ciao3[[#This Row],[Voltaggio '[V']]]/ciao3[[#This Row],[Intensità '[A']]]</f>
        <v>16.475923271225902</v>
      </c>
      <c r="K11368">
        <f t="shared" si="177"/>
        <v>22496</v>
      </c>
      <c r="L11368">
        <v>16.511677850697399</v>
      </c>
    </row>
    <row r="11369" spans="1:12" x14ac:dyDescent="0.3">
      <c r="A11369">
        <v>5</v>
      </c>
      <c r="B11369">
        <v>21</v>
      </c>
      <c r="C11369">
        <v>18</v>
      </c>
      <c r="D11369">
        <v>54</v>
      </c>
      <c r="E11369">
        <v>21</v>
      </c>
      <c r="F11369">
        <v>-7.8948467699999997E-2</v>
      </c>
      <c r="G11369">
        <v>-1.3007806200000001</v>
      </c>
      <c r="H11369" s="35">
        <v>22868.614000000001</v>
      </c>
      <c r="I11369" s="5">
        <f>ciao3[[#This Row],[Voltaggio '[V']]]/ciao3[[#This Row],[Intensità '[A']]]</f>
        <v>16.476325100354039</v>
      </c>
      <c r="K11369">
        <f t="shared" si="177"/>
        <v>22498</v>
      </c>
      <c r="L11369">
        <v>16.510797179941026</v>
      </c>
    </row>
    <row r="11370" spans="1:12" x14ac:dyDescent="0.3">
      <c r="A11370">
        <v>5</v>
      </c>
      <c r="B11370">
        <v>21</v>
      </c>
      <c r="C11370">
        <v>18</v>
      </c>
      <c r="D11370">
        <v>56</v>
      </c>
      <c r="E11370">
        <v>26</v>
      </c>
      <c r="F11370">
        <v>-7.8947708499999991E-2</v>
      </c>
      <c r="G11370">
        <v>-1.30071727</v>
      </c>
      <c r="H11370" s="36">
        <v>22870.618999999999</v>
      </c>
      <c r="I11370" s="5">
        <f>ciao3[[#This Row],[Voltaggio '[V']]]/ciao3[[#This Row],[Intensità '[A']]]</f>
        <v>16.475681114924321</v>
      </c>
      <c r="K11370">
        <f t="shared" si="177"/>
        <v>22500</v>
      </c>
      <c r="L11370">
        <v>16.511593708726675</v>
      </c>
    </row>
    <row r="11371" spans="1:12" x14ac:dyDescent="0.3">
      <c r="A11371">
        <v>5</v>
      </c>
      <c r="B11371">
        <v>21</v>
      </c>
      <c r="C11371">
        <v>18</v>
      </c>
      <c r="D11371">
        <v>57</v>
      </c>
      <c r="E11371">
        <v>914</v>
      </c>
      <c r="F11371">
        <v>-7.8946646800000006E-2</v>
      </c>
      <c r="G11371">
        <v>-1.3007862100000001</v>
      </c>
      <c r="H11371" s="35">
        <v>22872.507000000001</v>
      </c>
      <c r="I11371" s="5">
        <f>ciao3[[#This Row],[Voltaggio '[V']]]/ciao3[[#This Row],[Intensità '[A']]]</f>
        <v>16.47677593318631</v>
      </c>
      <c r="K11371">
        <f t="shared" si="177"/>
        <v>22502</v>
      </c>
      <c r="L11371">
        <v>16.511297372001263</v>
      </c>
    </row>
    <row r="11372" spans="1:12" x14ac:dyDescent="0.3">
      <c r="A11372">
        <v>5</v>
      </c>
      <c r="B11372">
        <v>21</v>
      </c>
      <c r="C11372">
        <v>18</v>
      </c>
      <c r="D11372">
        <v>59</v>
      </c>
      <c r="E11372">
        <v>900</v>
      </c>
      <c r="F11372">
        <v>-7.8946024699999992E-2</v>
      </c>
      <c r="G11372">
        <v>-1.3007426600000001</v>
      </c>
      <c r="H11372" s="36">
        <v>22874.492999999999</v>
      </c>
      <c r="I11372" s="5">
        <f>ciao3[[#This Row],[Voltaggio '[V']]]/ciao3[[#This Row],[Intensità '[A']]]</f>
        <v>16.476354128569568</v>
      </c>
      <c r="K11372">
        <f t="shared" si="177"/>
        <v>22504</v>
      </c>
      <c r="L11372">
        <v>16.511343839756588</v>
      </c>
    </row>
    <row r="11373" spans="1:12" x14ac:dyDescent="0.3">
      <c r="A11373">
        <v>5</v>
      </c>
      <c r="B11373">
        <v>21</v>
      </c>
      <c r="C11373">
        <v>19</v>
      </c>
      <c r="D11373">
        <v>2</v>
      </c>
      <c r="E11373">
        <v>54</v>
      </c>
      <c r="F11373">
        <v>-7.8945947200000005E-2</v>
      </c>
      <c r="G11373">
        <v>-1.3006852099999999</v>
      </c>
      <c r="H11373" s="35">
        <v>22876.647000000001</v>
      </c>
      <c r="I11373" s="5">
        <f>ciao3[[#This Row],[Voltaggio '[V']]]/ciao3[[#This Row],[Intensità '[A']]]</f>
        <v>16.47564259004799</v>
      </c>
      <c r="K11373">
        <f t="shared" si="177"/>
        <v>22506</v>
      </c>
      <c r="L11373">
        <v>16.512967231799482</v>
      </c>
    </row>
    <row r="11374" spans="1:12" x14ac:dyDescent="0.3">
      <c r="A11374">
        <v>5</v>
      </c>
      <c r="B11374">
        <v>21</v>
      </c>
      <c r="C11374">
        <v>19</v>
      </c>
      <c r="D11374">
        <v>4</v>
      </c>
      <c r="E11374">
        <v>61</v>
      </c>
      <c r="F11374">
        <v>-7.8945965200000009E-2</v>
      </c>
      <c r="G11374">
        <v>-1.3006878799999999</v>
      </c>
      <c r="H11374" s="36">
        <v>22878.653999999999</v>
      </c>
      <c r="I11374" s="5">
        <f>ciao3[[#This Row],[Voltaggio '[V']]]/ciao3[[#This Row],[Intensità '[A']]]</f>
        <v>16.475672654135842</v>
      </c>
      <c r="K11374">
        <f t="shared" si="177"/>
        <v>22508</v>
      </c>
      <c r="L11374">
        <v>16.513025690808036</v>
      </c>
    </row>
    <row r="11375" spans="1:12" x14ac:dyDescent="0.3">
      <c r="A11375">
        <v>5</v>
      </c>
      <c r="B11375">
        <v>21</v>
      </c>
      <c r="C11375">
        <v>19</v>
      </c>
      <c r="D11375">
        <v>6</v>
      </c>
      <c r="E11375">
        <v>0</v>
      </c>
      <c r="F11375">
        <v>-7.8944832600000001E-2</v>
      </c>
      <c r="G11375">
        <v>-1.3008012499999999</v>
      </c>
      <c r="H11375" s="35">
        <v>22880.593000000001</v>
      </c>
      <c r="I11375" s="5">
        <f>ciao3[[#This Row],[Voltaggio '[V']]]/ciao3[[#This Row],[Intensità '[A']]]</f>
        <v>16.477345092248633</v>
      </c>
      <c r="K11375">
        <f t="shared" si="177"/>
        <v>22510</v>
      </c>
      <c r="L11375">
        <v>16.512865088560144</v>
      </c>
    </row>
    <row r="11376" spans="1:12" x14ac:dyDescent="0.3">
      <c r="A11376">
        <v>5</v>
      </c>
      <c r="B11376">
        <v>21</v>
      </c>
      <c r="C11376">
        <v>19</v>
      </c>
      <c r="D11376">
        <v>7</v>
      </c>
      <c r="E11376">
        <v>982</v>
      </c>
      <c r="F11376">
        <v>-7.8943346300000009E-2</v>
      </c>
      <c r="G11376">
        <v>-1.30068443</v>
      </c>
      <c r="H11376" s="36">
        <v>22882.575000000001</v>
      </c>
      <c r="I11376" s="5">
        <f>ciao3[[#This Row],[Voltaggio '[V']]]/ciao3[[#This Row],[Intensità '[A']]]</f>
        <v>16.47617552285087</v>
      </c>
      <c r="K11376">
        <f t="shared" si="177"/>
        <v>22512</v>
      </c>
      <c r="L11376">
        <v>16.513377178684976</v>
      </c>
    </row>
    <row r="11377" spans="1:12" x14ac:dyDescent="0.3">
      <c r="A11377">
        <v>5</v>
      </c>
      <c r="B11377">
        <v>21</v>
      </c>
      <c r="C11377">
        <v>19</v>
      </c>
      <c r="D11377">
        <v>10</v>
      </c>
      <c r="E11377">
        <v>120</v>
      </c>
      <c r="F11377">
        <v>-7.8942426400000001E-2</v>
      </c>
      <c r="G11377">
        <v>-1.3006857000000001</v>
      </c>
      <c r="H11377" s="35">
        <v>22884.713</v>
      </c>
      <c r="I11377" s="5">
        <f>ciao3[[#This Row],[Voltaggio '[V']]]/ciao3[[#This Row],[Intensità '[A']]]</f>
        <v>16.476383604038805</v>
      </c>
      <c r="K11377">
        <f t="shared" si="177"/>
        <v>22514</v>
      </c>
      <c r="L11377">
        <v>16.513364256668513</v>
      </c>
    </row>
    <row r="11378" spans="1:12" x14ac:dyDescent="0.3">
      <c r="A11378">
        <v>5</v>
      </c>
      <c r="B11378">
        <v>21</v>
      </c>
      <c r="C11378">
        <v>19</v>
      </c>
      <c r="D11378">
        <v>12</v>
      </c>
      <c r="E11378">
        <v>141</v>
      </c>
      <c r="F11378">
        <v>-7.8941593599999998E-2</v>
      </c>
      <c r="G11378">
        <v>-1.3007679000000001</v>
      </c>
      <c r="H11378" s="36">
        <v>22886.734</v>
      </c>
      <c r="I11378" s="5">
        <f>ciao3[[#This Row],[Voltaggio '[V']]]/ciao3[[#This Row],[Intensità '[A']]]</f>
        <v>16.47759869899561</v>
      </c>
      <c r="K11378">
        <f t="shared" si="177"/>
        <v>22516</v>
      </c>
      <c r="L11378">
        <v>16.513594647296674</v>
      </c>
    </row>
    <row r="11379" spans="1:12" x14ac:dyDescent="0.3">
      <c r="A11379">
        <v>5</v>
      </c>
      <c r="B11379">
        <v>21</v>
      </c>
      <c r="C11379">
        <v>19</v>
      </c>
      <c r="D11379">
        <v>14</v>
      </c>
      <c r="E11379">
        <v>78</v>
      </c>
      <c r="F11379">
        <v>-7.8941855300000002E-2</v>
      </c>
      <c r="G11379">
        <v>-1.30079653</v>
      </c>
      <c r="H11379" s="35">
        <v>22888.670999999998</v>
      </c>
      <c r="I11379" s="5">
        <f>ciao3[[#This Row],[Voltaggio '[V']]]/ciao3[[#This Row],[Intensità '[A']]]</f>
        <v>16.477906746131413</v>
      </c>
      <c r="K11379">
        <f t="shared" si="177"/>
        <v>22518</v>
      </c>
      <c r="L11379">
        <v>16.514607273443541</v>
      </c>
    </row>
    <row r="11380" spans="1:12" x14ac:dyDescent="0.3">
      <c r="A11380">
        <v>5</v>
      </c>
      <c r="B11380">
        <v>21</v>
      </c>
      <c r="C11380">
        <v>19</v>
      </c>
      <c r="D11380">
        <v>16</v>
      </c>
      <c r="E11380">
        <v>24</v>
      </c>
      <c r="F11380">
        <v>-7.8941722300000003E-2</v>
      </c>
      <c r="G11380">
        <v>-1.30068742</v>
      </c>
      <c r="H11380" s="36">
        <v>22890.616999999998</v>
      </c>
      <c r="I11380" s="5">
        <f>ciao3[[#This Row],[Voltaggio '[V']]]/ciao3[[#This Row],[Intensità '[A']]]</f>
        <v>16.476552349048507</v>
      </c>
      <c r="K11380">
        <f t="shared" si="177"/>
        <v>22520</v>
      </c>
      <c r="L11380">
        <v>16.513768207110019</v>
      </c>
    </row>
    <row r="11381" spans="1:12" x14ac:dyDescent="0.3">
      <c r="A11381">
        <v>5</v>
      </c>
      <c r="B11381">
        <v>21</v>
      </c>
      <c r="C11381">
        <v>19</v>
      </c>
      <c r="D11381">
        <v>18</v>
      </c>
      <c r="E11381">
        <v>159</v>
      </c>
      <c r="F11381">
        <v>-7.8941855500000005E-2</v>
      </c>
      <c r="G11381">
        <v>-1.3006802</v>
      </c>
      <c r="H11381" s="35">
        <v>22892.752</v>
      </c>
      <c r="I11381" s="5">
        <f>ciao3[[#This Row],[Voltaggio '[V']]]/ciao3[[#This Row],[Intensità '[A']]]</f>
        <v>16.476433088148021</v>
      </c>
      <c r="K11381">
        <f t="shared" si="177"/>
        <v>22522</v>
      </c>
      <c r="L11381">
        <v>16.51474496097995</v>
      </c>
    </row>
    <row r="11382" spans="1:12" x14ac:dyDescent="0.3">
      <c r="A11382">
        <v>5</v>
      </c>
      <c r="B11382">
        <v>21</v>
      </c>
      <c r="C11382">
        <v>19</v>
      </c>
      <c r="D11382">
        <v>20</v>
      </c>
      <c r="E11382">
        <v>185</v>
      </c>
      <c r="F11382">
        <v>-7.8941345600000004E-2</v>
      </c>
      <c r="G11382">
        <v>-1.30074289</v>
      </c>
      <c r="H11382" s="36">
        <v>22894.777999999998</v>
      </c>
      <c r="I11382" s="5">
        <f>ciao3[[#This Row],[Voltaggio '[V']]]/ciao3[[#This Row],[Intensità '[A']]]</f>
        <v>16.477333647071756</v>
      </c>
      <c r="K11382">
        <f t="shared" si="177"/>
        <v>22524</v>
      </c>
      <c r="L11382">
        <v>16.513667055047573</v>
      </c>
    </row>
    <row r="11383" spans="1:12" x14ac:dyDescent="0.3">
      <c r="A11383">
        <v>5</v>
      </c>
      <c r="B11383">
        <v>21</v>
      </c>
      <c r="C11383">
        <v>19</v>
      </c>
      <c r="D11383">
        <v>22</v>
      </c>
      <c r="E11383">
        <v>179</v>
      </c>
      <c r="F11383">
        <v>-7.8940014000000003E-2</v>
      </c>
      <c r="G11383">
        <v>-1.3008119899999999</v>
      </c>
      <c r="H11383" s="35">
        <v>22896.772000000001</v>
      </c>
      <c r="I11383" s="5">
        <f>ciao3[[#This Row],[Voltaggio '[V']]]/ciao3[[#This Row],[Intensità '[A']]]</f>
        <v>16.478486943263018</v>
      </c>
      <c r="K11383">
        <f t="shared" ref="K11383:K11446" si="178">K11382+2</f>
        <v>22526</v>
      </c>
      <c r="L11383">
        <v>16.514763743414044</v>
      </c>
    </row>
    <row r="11384" spans="1:12" x14ac:dyDescent="0.3">
      <c r="A11384">
        <v>5</v>
      </c>
      <c r="B11384">
        <v>21</v>
      </c>
      <c r="C11384">
        <v>19</v>
      </c>
      <c r="D11384">
        <v>24</v>
      </c>
      <c r="E11384">
        <v>83</v>
      </c>
      <c r="F11384">
        <v>-7.8939672599999997E-2</v>
      </c>
      <c r="G11384">
        <v>-1.3007911299999999</v>
      </c>
      <c r="H11384" s="36">
        <v>22898.675999999999</v>
      </c>
      <c r="I11384" s="5">
        <f>ciao3[[#This Row],[Voltaggio '[V']]]/ciao3[[#This Row],[Intensità '[A']]]</f>
        <v>16.478293957352946</v>
      </c>
      <c r="K11384">
        <f t="shared" si="178"/>
        <v>22528</v>
      </c>
      <c r="L11384">
        <v>16.515387622141436</v>
      </c>
    </row>
    <row r="11385" spans="1:12" x14ac:dyDescent="0.3">
      <c r="A11385">
        <v>5</v>
      </c>
      <c r="B11385">
        <v>21</v>
      </c>
      <c r="C11385">
        <v>19</v>
      </c>
      <c r="D11385">
        <v>26</v>
      </c>
      <c r="E11385">
        <v>219</v>
      </c>
      <c r="F11385">
        <v>-7.8939495999999998E-2</v>
      </c>
      <c r="G11385">
        <v>-1.30074336</v>
      </c>
      <c r="H11385" s="35">
        <v>22900.812000000002</v>
      </c>
      <c r="I11385" s="5">
        <f>ciao3[[#This Row],[Voltaggio '[V']]]/ciao3[[#This Row],[Intensità '[A']]]</f>
        <v>16.477725674863695</v>
      </c>
      <c r="K11385">
        <f t="shared" si="178"/>
        <v>22530</v>
      </c>
      <c r="L11385">
        <v>16.513314562903162</v>
      </c>
    </row>
    <row r="11386" spans="1:12" x14ac:dyDescent="0.3">
      <c r="A11386">
        <v>5</v>
      </c>
      <c r="B11386">
        <v>21</v>
      </c>
      <c r="C11386">
        <v>19</v>
      </c>
      <c r="D11386">
        <v>28</v>
      </c>
      <c r="E11386">
        <v>260</v>
      </c>
      <c r="F11386">
        <v>-7.89393543E-2</v>
      </c>
      <c r="G11386">
        <v>-1.3007363000000001</v>
      </c>
      <c r="H11386" s="36">
        <v>22902.852999999999</v>
      </c>
      <c r="I11386" s="5">
        <f>ciao3[[#This Row],[Voltaggio '[V']]]/ciao3[[#This Row],[Intensità '[A']]]</f>
        <v>16.477665817441327</v>
      </c>
      <c r="K11386">
        <f t="shared" si="178"/>
        <v>22532</v>
      </c>
      <c r="L11386">
        <v>16.515402369139593</v>
      </c>
    </row>
    <row r="11387" spans="1:12" x14ac:dyDescent="0.3">
      <c r="A11387">
        <v>5</v>
      </c>
      <c r="B11387">
        <v>21</v>
      </c>
      <c r="C11387">
        <v>19</v>
      </c>
      <c r="D11387">
        <v>30</v>
      </c>
      <c r="E11387">
        <v>239</v>
      </c>
      <c r="F11387">
        <v>-7.8938284300000008E-2</v>
      </c>
      <c r="G11387">
        <v>-1.3007814499999999</v>
      </c>
      <c r="H11387" s="35">
        <v>22904.831999999999</v>
      </c>
      <c r="I11387" s="5">
        <f>ciao3[[#This Row],[Voltaggio '[V']]]/ciao3[[#This Row],[Intensità '[A']]]</f>
        <v>16.478461136252484</v>
      </c>
      <c r="K11387">
        <f t="shared" si="178"/>
        <v>22534</v>
      </c>
      <c r="L11387">
        <v>16.513932840417645</v>
      </c>
    </row>
    <row r="11388" spans="1:12" x14ac:dyDescent="0.3">
      <c r="A11388">
        <v>5</v>
      </c>
      <c r="B11388">
        <v>21</v>
      </c>
      <c r="C11388">
        <v>19</v>
      </c>
      <c r="D11388">
        <v>32</v>
      </c>
      <c r="E11388">
        <v>178</v>
      </c>
      <c r="F11388">
        <v>-7.8937312400000001E-2</v>
      </c>
      <c r="G11388">
        <v>-1.30079363</v>
      </c>
      <c r="H11388" s="36">
        <v>22906.771000000001</v>
      </c>
      <c r="I11388" s="5">
        <f>ciao3[[#This Row],[Voltaggio '[V']]]/ciao3[[#This Row],[Intensità '[A']]]</f>
        <v>16.478818323690483</v>
      </c>
      <c r="K11388">
        <f t="shared" si="178"/>
        <v>22536</v>
      </c>
      <c r="L11388">
        <v>16.514800230740967</v>
      </c>
    </row>
    <row r="11389" spans="1:12" x14ac:dyDescent="0.3">
      <c r="A11389">
        <v>5</v>
      </c>
      <c r="B11389">
        <v>21</v>
      </c>
      <c r="C11389">
        <v>19</v>
      </c>
      <c r="D11389">
        <v>34</v>
      </c>
      <c r="E11389">
        <v>319</v>
      </c>
      <c r="F11389">
        <v>-7.8936709300000005E-2</v>
      </c>
      <c r="G11389">
        <v>-1.3008449</v>
      </c>
      <c r="H11389" s="35">
        <v>22908.912</v>
      </c>
      <c r="I11389" s="5">
        <f>ciao3[[#This Row],[Voltaggio '[V']]]/ciao3[[#This Row],[Intensità '[A']]]</f>
        <v>16.479593734470509</v>
      </c>
      <c r="K11389">
        <f t="shared" si="178"/>
        <v>22538</v>
      </c>
      <c r="L11389">
        <v>16.515626165521166</v>
      </c>
    </row>
    <row r="11390" spans="1:12" x14ac:dyDescent="0.3">
      <c r="A11390">
        <v>5</v>
      </c>
      <c r="B11390">
        <v>21</v>
      </c>
      <c r="C11390">
        <v>19</v>
      </c>
      <c r="D11390">
        <v>36</v>
      </c>
      <c r="E11390">
        <v>335</v>
      </c>
      <c r="F11390">
        <v>-7.8936117899999991E-2</v>
      </c>
      <c r="G11390">
        <v>-1.30078911</v>
      </c>
      <c r="H11390" s="36">
        <v>22910.928</v>
      </c>
      <c r="I11390" s="5">
        <f>ciao3[[#This Row],[Voltaggio '[V']]]/ciao3[[#This Row],[Intensità '[A']]]</f>
        <v>16.479010427747426</v>
      </c>
      <c r="K11390">
        <f t="shared" si="178"/>
        <v>22540</v>
      </c>
      <c r="L11390">
        <v>16.51528017199271</v>
      </c>
    </row>
    <row r="11391" spans="1:12" x14ac:dyDescent="0.3">
      <c r="A11391">
        <v>5</v>
      </c>
      <c r="B11391">
        <v>21</v>
      </c>
      <c r="C11391">
        <v>19</v>
      </c>
      <c r="D11391">
        <v>38</v>
      </c>
      <c r="E11391">
        <v>299</v>
      </c>
      <c r="F11391">
        <v>-7.8935969699999997E-2</v>
      </c>
      <c r="G11391">
        <v>-1.3006863099999999</v>
      </c>
      <c r="H11391" s="35">
        <v>22912.892</v>
      </c>
      <c r="I11391" s="5">
        <f>ciao3[[#This Row],[Voltaggio '[V']]]/ciao3[[#This Row],[Intensità '[A']]]</f>
        <v>16.477739045245428</v>
      </c>
      <c r="K11391">
        <f t="shared" si="178"/>
        <v>22542</v>
      </c>
      <c r="L11391">
        <v>16.515109047742474</v>
      </c>
    </row>
    <row r="11392" spans="1:12" x14ac:dyDescent="0.3">
      <c r="A11392">
        <v>5</v>
      </c>
      <c r="B11392">
        <v>21</v>
      </c>
      <c r="C11392">
        <v>19</v>
      </c>
      <c r="D11392">
        <v>40</v>
      </c>
      <c r="E11392">
        <v>213</v>
      </c>
      <c r="F11392">
        <v>-7.8934967499999995E-2</v>
      </c>
      <c r="G11392">
        <v>-1.3007711900000001</v>
      </c>
      <c r="H11392" s="36">
        <v>22914.806</v>
      </c>
      <c r="I11392" s="5">
        <f>ciao3[[#This Row],[Voltaggio '[V']]]/ciao3[[#This Row],[Intensità '[A']]]</f>
        <v>16.47902357089081</v>
      </c>
      <c r="K11392">
        <f t="shared" si="178"/>
        <v>22544</v>
      </c>
      <c r="L11392">
        <v>16.515036092583351</v>
      </c>
    </row>
    <row r="11393" spans="1:12" x14ac:dyDescent="0.3">
      <c r="A11393">
        <v>5</v>
      </c>
      <c r="B11393">
        <v>21</v>
      </c>
      <c r="C11393">
        <v>19</v>
      </c>
      <c r="D11393">
        <v>42</v>
      </c>
      <c r="E11393">
        <v>338</v>
      </c>
      <c r="F11393">
        <v>-7.8933872400000007E-2</v>
      </c>
      <c r="G11393">
        <v>-1.3007580000000001</v>
      </c>
      <c r="H11393" s="35">
        <v>22916.931</v>
      </c>
      <c r="I11393" s="5">
        <f>ciao3[[#This Row],[Voltaggio '[V']]]/ciao3[[#This Row],[Intensità '[A']]]</f>
        <v>16.479085093005015</v>
      </c>
      <c r="K11393">
        <f t="shared" si="178"/>
        <v>22546</v>
      </c>
      <c r="L11393">
        <v>16.515578444430744</v>
      </c>
    </row>
    <row r="11394" spans="1:12" x14ac:dyDescent="0.3">
      <c r="A11394">
        <v>5</v>
      </c>
      <c r="B11394">
        <v>21</v>
      </c>
      <c r="C11394">
        <v>19</v>
      </c>
      <c r="D11394">
        <v>44</v>
      </c>
      <c r="E11394">
        <v>374</v>
      </c>
      <c r="F11394">
        <v>-7.89328371E-2</v>
      </c>
      <c r="G11394">
        <v>-1.3008218199999999</v>
      </c>
      <c r="H11394" s="36">
        <v>22918.967000000001</v>
      </c>
      <c r="I11394" s="5">
        <f>ciao3[[#This Row],[Voltaggio '[V']]]/ciao3[[#This Row],[Intensità '[A']]]</f>
        <v>16.480109771703617</v>
      </c>
      <c r="K11394">
        <f t="shared" si="178"/>
        <v>22548</v>
      </c>
      <c r="L11394">
        <v>16.516049439401616</v>
      </c>
    </row>
    <row r="11395" spans="1:12" x14ac:dyDescent="0.3">
      <c r="A11395">
        <v>5</v>
      </c>
      <c r="B11395">
        <v>21</v>
      </c>
      <c r="C11395">
        <v>19</v>
      </c>
      <c r="D11395">
        <v>46</v>
      </c>
      <c r="E11395">
        <v>398</v>
      </c>
      <c r="F11395">
        <v>-7.89333074E-2</v>
      </c>
      <c r="G11395">
        <v>-1.3006584999999999</v>
      </c>
      <c r="H11395" s="35">
        <v>22920.991000000002</v>
      </c>
      <c r="I11395" s="5">
        <f>ciao3[[#This Row],[Voltaggio '[V']]]/ciao3[[#This Row],[Intensità '[A']]]</f>
        <v>16.477942491486171</v>
      </c>
      <c r="K11395">
        <f t="shared" si="178"/>
        <v>22550</v>
      </c>
      <c r="L11395">
        <v>16.516430934213759</v>
      </c>
    </row>
    <row r="11396" spans="1:12" x14ac:dyDescent="0.3">
      <c r="A11396">
        <v>5</v>
      </c>
      <c r="B11396">
        <v>21</v>
      </c>
      <c r="C11396">
        <v>19</v>
      </c>
      <c r="D11396">
        <v>48</v>
      </c>
      <c r="E11396">
        <v>294</v>
      </c>
      <c r="F11396">
        <v>-7.8933339599999999E-2</v>
      </c>
      <c r="G11396">
        <v>-1.3007501800000001</v>
      </c>
      <c r="H11396" s="36">
        <v>22922.886999999999</v>
      </c>
      <c r="I11396" s="5">
        <f>ciao3[[#This Row],[Voltaggio '[V']]]/ciao3[[#This Row],[Intensità '[A']]]</f>
        <v>16.479097255882483</v>
      </c>
      <c r="K11396">
        <f t="shared" si="178"/>
        <v>22552</v>
      </c>
      <c r="L11396">
        <v>16.515238297279964</v>
      </c>
    </row>
    <row r="11397" spans="1:12" x14ac:dyDescent="0.3">
      <c r="A11397">
        <v>5</v>
      </c>
      <c r="B11397">
        <v>21</v>
      </c>
      <c r="C11397">
        <v>19</v>
      </c>
      <c r="D11397">
        <v>50</v>
      </c>
      <c r="E11397">
        <v>402</v>
      </c>
      <c r="F11397">
        <v>-7.8932081500000001E-2</v>
      </c>
      <c r="G11397">
        <v>-1.3007704600000001</v>
      </c>
      <c r="H11397" s="35">
        <v>22924.994999999999</v>
      </c>
      <c r="I11397" s="5">
        <f>ciao3[[#This Row],[Voltaggio '[V']]]/ciao3[[#This Row],[Intensità '[A']]]</f>
        <v>16.479616846288287</v>
      </c>
      <c r="K11397">
        <f t="shared" si="178"/>
        <v>22554</v>
      </c>
      <c r="L11397">
        <v>16.516859152927424</v>
      </c>
    </row>
    <row r="11398" spans="1:12" x14ac:dyDescent="0.3">
      <c r="A11398">
        <v>5</v>
      </c>
      <c r="B11398">
        <v>21</v>
      </c>
      <c r="C11398">
        <v>19</v>
      </c>
      <c r="D11398">
        <v>52</v>
      </c>
      <c r="E11398">
        <v>439</v>
      </c>
      <c r="F11398">
        <v>-7.8931580900000006E-2</v>
      </c>
      <c r="G11398">
        <v>-1.3006642799999999</v>
      </c>
      <c r="H11398" s="36">
        <v>22927.031999999999</v>
      </c>
      <c r="I11398" s="5">
        <f>ciao3[[#This Row],[Voltaggio '[V']]]/ciao3[[#This Row],[Intensità '[A']]]</f>
        <v>16.47837614766436</v>
      </c>
      <c r="K11398">
        <f t="shared" si="178"/>
        <v>22556</v>
      </c>
      <c r="L11398">
        <v>16.517370339377251</v>
      </c>
    </row>
    <row r="11399" spans="1:12" x14ac:dyDescent="0.3">
      <c r="A11399">
        <v>5</v>
      </c>
      <c r="B11399">
        <v>21</v>
      </c>
      <c r="C11399">
        <v>19</v>
      </c>
      <c r="D11399">
        <v>54</v>
      </c>
      <c r="E11399">
        <v>414</v>
      </c>
      <c r="F11399">
        <v>-7.8930319400000004E-2</v>
      </c>
      <c r="G11399">
        <v>-1.30074073</v>
      </c>
      <c r="H11399" s="35">
        <v>22929.007000000001</v>
      </c>
      <c r="I11399" s="5">
        <f>ciao3[[#This Row],[Voltaggio '[V']]]/ciao3[[#This Row],[Intensità '[A']]]</f>
        <v>16.479608088346339</v>
      </c>
      <c r="K11399">
        <f t="shared" si="178"/>
        <v>22558</v>
      </c>
      <c r="L11399">
        <v>16.517386061261082</v>
      </c>
    </row>
    <row r="11400" spans="1:12" x14ac:dyDescent="0.3">
      <c r="A11400">
        <v>5</v>
      </c>
      <c r="B11400">
        <v>21</v>
      </c>
      <c r="C11400">
        <v>19</v>
      </c>
      <c r="D11400">
        <v>56</v>
      </c>
      <c r="E11400">
        <v>293</v>
      </c>
      <c r="F11400">
        <v>-7.8929219699999997E-2</v>
      </c>
      <c r="G11400">
        <v>-1.30068428</v>
      </c>
      <c r="H11400" s="36">
        <v>22930.885999999999</v>
      </c>
      <c r="I11400" s="5">
        <f>ciao3[[#This Row],[Voltaggio '[V']]]/ciao3[[#This Row],[Intensità '[A']]]</f>
        <v>16.479122496633526</v>
      </c>
      <c r="K11400">
        <f t="shared" si="178"/>
        <v>22560</v>
      </c>
      <c r="L11400">
        <v>16.515951920468485</v>
      </c>
    </row>
    <row r="11401" spans="1:12" x14ac:dyDescent="0.3">
      <c r="A11401">
        <v>5</v>
      </c>
      <c r="B11401">
        <v>21</v>
      </c>
      <c r="C11401">
        <v>19</v>
      </c>
      <c r="D11401">
        <v>58</v>
      </c>
      <c r="E11401">
        <v>416</v>
      </c>
      <c r="F11401">
        <v>-7.8928208200000002E-2</v>
      </c>
      <c r="G11401">
        <v>-1.30076335</v>
      </c>
      <c r="H11401" s="35">
        <v>22933.008999999998</v>
      </c>
      <c r="I11401" s="5">
        <f>ciao3[[#This Row],[Voltaggio '[V']]]/ciao3[[#This Row],[Intensità '[A']]]</f>
        <v>16.480335480363788</v>
      </c>
      <c r="K11401">
        <f t="shared" si="178"/>
        <v>22562</v>
      </c>
      <c r="L11401">
        <v>16.517871521612047</v>
      </c>
    </row>
    <row r="11402" spans="1:12" x14ac:dyDescent="0.3">
      <c r="A11402">
        <v>5</v>
      </c>
      <c r="B11402">
        <v>21</v>
      </c>
      <c r="C11402">
        <v>20</v>
      </c>
      <c r="D11402">
        <v>0</v>
      </c>
      <c r="E11402">
        <v>421</v>
      </c>
      <c r="F11402">
        <v>-7.8928130999999999E-2</v>
      </c>
      <c r="G11402">
        <v>-1.3007623699999999</v>
      </c>
      <c r="H11402" s="36">
        <v>22935.013999999999</v>
      </c>
      <c r="I11402" s="5">
        <f>ciao3[[#This Row],[Voltaggio '[V']]]/ciao3[[#This Row],[Intensità '[A']]]</f>
        <v>16.480339183503535</v>
      </c>
      <c r="K11402">
        <f t="shared" si="178"/>
        <v>22564</v>
      </c>
      <c r="L11402">
        <v>16.517773600428292</v>
      </c>
    </row>
    <row r="11403" spans="1:12" x14ac:dyDescent="0.3">
      <c r="A11403">
        <v>5</v>
      </c>
      <c r="B11403">
        <v>21</v>
      </c>
      <c r="C11403">
        <v>20</v>
      </c>
      <c r="D11403">
        <v>2</v>
      </c>
      <c r="E11403">
        <v>437</v>
      </c>
      <c r="F11403">
        <v>-7.8926425300000005E-2</v>
      </c>
      <c r="G11403">
        <v>-1.3006605</v>
      </c>
      <c r="H11403" s="35">
        <v>22937.03</v>
      </c>
      <c r="I11403" s="5">
        <f>ciao3[[#This Row],[Voltaggio '[V']]]/ciao3[[#This Row],[Intensità '[A']]]</f>
        <v>16.479404648774835</v>
      </c>
      <c r="K11403">
        <f t="shared" si="178"/>
        <v>22566</v>
      </c>
      <c r="L11403">
        <v>16.518073995475525</v>
      </c>
    </row>
    <row r="11404" spans="1:12" x14ac:dyDescent="0.3">
      <c r="A11404">
        <v>5</v>
      </c>
      <c r="B11404">
        <v>21</v>
      </c>
      <c r="C11404">
        <v>20</v>
      </c>
      <c r="D11404">
        <v>4</v>
      </c>
      <c r="E11404">
        <v>335</v>
      </c>
      <c r="F11404">
        <v>-7.8926735900000003E-2</v>
      </c>
      <c r="G11404">
        <v>-1.30085874</v>
      </c>
      <c r="H11404" s="36">
        <v>22938.928</v>
      </c>
      <c r="I11404" s="5">
        <f>ciao3[[#This Row],[Voltaggio '[V']]]/ciao3[[#This Row],[Intensità '[A']]]</f>
        <v>16.481851493873826</v>
      </c>
      <c r="K11404">
        <f t="shared" si="178"/>
        <v>22568</v>
      </c>
      <c r="L11404">
        <v>16.51831821257333</v>
      </c>
    </row>
    <row r="11405" spans="1:12" x14ac:dyDescent="0.3">
      <c r="A11405">
        <v>5</v>
      </c>
      <c r="B11405">
        <v>21</v>
      </c>
      <c r="C11405">
        <v>20</v>
      </c>
      <c r="D11405">
        <v>6</v>
      </c>
      <c r="E11405">
        <v>437</v>
      </c>
      <c r="F11405">
        <v>-7.8926211800000007E-2</v>
      </c>
      <c r="G11405">
        <v>-1.3008033400000001</v>
      </c>
      <c r="H11405" s="35">
        <v>22941.03</v>
      </c>
      <c r="I11405" s="5">
        <f>ciao3[[#This Row],[Voltaggio '[V']]]/ciao3[[#This Row],[Intensità '[A']]]</f>
        <v>16.481259018185895</v>
      </c>
      <c r="K11405">
        <f t="shared" si="178"/>
        <v>22570</v>
      </c>
      <c r="L11405">
        <v>16.518289844255722</v>
      </c>
    </row>
    <row r="11406" spans="1:12" x14ac:dyDescent="0.3">
      <c r="A11406">
        <v>5</v>
      </c>
      <c r="B11406">
        <v>21</v>
      </c>
      <c r="C11406">
        <v>20</v>
      </c>
      <c r="D11406">
        <v>8</v>
      </c>
      <c r="E11406">
        <v>463</v>
      </c>
      <c r="F11406">
        <v>-7.8925380099999998E-2</v>
      </c>
      <c r="G11406">
        <v>-1.3007989200000001</v>
      </c>
      <c r="H11406" s="36">
        <v>22943.056</v>
      </c>
      <c r="I11406" s="5">
        <f>ciao3[[#This Row],[Voltaggio '[V']]]/ciao3[[#This Row],[Intensità '[A']]]</f>
        <v>16.481376692159891</v>
      </c>
      <c r="K11406">
        <f t="shared" si="178"/>
        <v>22572</v>
      </c>
      <c r="L11406">
        <v>16.517162697928718</v>
      </c>
    </row>
    <row r="11407" spans="1:12" x14ac:dyDescent="0.3">
      <c r="A11407">
        <v>5</v>
      </c>
      <c r="B11407">
        <v>21</v>
      </c>
      <c r="C11407">
        <v>20</v>
      </c>
      <c r="D11407">
        <v>10</v>
      </c>
      <c r="E11407">
        <v>457</v>
      </c>
      <c r="F11407">
        <v>-7.8924962500000001E-2</v>
      </c>
      <c r="G11407">
        <v>-1.30085162</v>
      </c>
      <c r="H11407" s="35">
        <v>22945.05</v>
      </c>
      <c r="I11407" s="5">
        <f>ciao3[[#This Row],[Voltaggio '[V']]]/ciao3[[#This Row],[Intensità '[A']]]</f>
        <v>16.482131619638082</v>
      </c>
      <c r="K11407">
        <f t="shared" si="178"/>
        <v>22574</v>
      </c>
      <c r="L11407">
        <v>16.518411110233597</v>
      </c>
    </row>
    <row r="11408" spans="1:12" x14ac:dyDescent="0.3">
      <c r="A11408">
        <v>5</v>
      </c>
      <c r="B11408">
        <v>21</v>
      </c>
      <c r="C11408">
        <v>20</v>
      </c>
      <c r="D11408">
        <v>12</v>
      </c>
      <c r="E11408">
        <v>358</v>
      </c>
      <c r="F11408">
        <v>-7.8924220500000003E-2</v>
      </c>
      <c r="G11408">
        <v>-1.30081457</v>
      </c>
      <c r="H11408" s="36">
        <v>22946.951000000001</v>
      </c>
      <c r="I11408" s="5">
        <f>ciao3[[#This Row],[Voltaggio '[V']]]/ciao3[[#This Row],[Intensità '[A']]]</f>
        <v>16.481817137490765</v>
      </c>
      <c r="K11408">
        <f t="shared" si="178"/>
        <v>22576</v>
      </c>
      <c r="L11408">
        <v>16.518506235520892</v>
      </c>
    </row>
    <row r="11409" spans="1:12" x14ac:dyDescent="0.3">
      <c r="A11409">
        <v>5</v>
      </c>
      <c r="B11409">
        <v>21</v>
      </c>
      <c r="C11409">
        <v>20</v>
      </c>
      <c r="D11409">
        <v>14</v>
      </c>
      <c r="E11409">
        <v>477</v>
      </c>
      <c r="F11409">
        <v>-7.8923662899999997E-2</v>
      </c>
      <c r="G11409">
        <v>-1.30080179</v>
      </c>
      <c r="H11409" s="35">
        <v>22949.07</v>
      </c>
      <c r="I11409" s="5">
        <f>ciao3[[#This Row],[Voltaggio '[V']]]/ciao3[[#This Row],[Intensità '[A']]]</f>
        <v>16.481771653809037</v>
      </c>
      <c r="K11409">
        <f t="shared" si="178"/>
        <v>22578</v>
      </c>
      <c r="L11409">
        <v>16.519525367248004</v>
      </c>
    </row>
    <row r="11410" spans="1:12" x14ac:dyDescent="0.3">
      <c r="A11410">
        <v>5</v>
      </c>
      <c r="B11410">
        <v>21</v>
      </c>
      <c r="C11410">
        <v>20</v>
      </c>
      <c r="D11410">
        <v>16</v>
      </c>
      <c r="E11410">
        <v>500</v>
      </c>
      <c r="F11410">
        <v>-7.8922486200000003E-2</v>
      </c>
      <c r="G11410">
        <v>-1.30076825</v>
      </c>
      <c r="H11410" s="36">
        <v>22951.093000000001</v>
      </c>
      <c r="I11410" s="5">
        <f>ciao3[[#This Row],[Voltaggio '[V']]]/ciao3[[#This Row],[Intensità '[A']]]</f>
        <v>16.481592415926702</v>
      </c>
      <c r="K11410">
        <f t="shared" si="178"/>
        <v>22580</v>
      </c>
      <c r="L11410">
        <v>16.518654965607247</v>
      </c>
    </row>
    <row r="11411" spans="1:12" x14ac:dyDescent="0.3">
      <c r="A11411">
        <v>5</v>
      </c>
      <c r="B11411">
        <v>21</v>
      </c>
      <c r="C11411">
        <v>20</v>
      </c>
      <c r="D11411">
        <v>18</v>
      </c>
      <c r="E11411">
        <v>517</v>
      </c>
      <c r="F11411">
        <v>-7.8921880700000002E-2</v>
      </c>
      <c r="G11411">
        <v>-1.3007280000000001</v>
      </c>
      <c r="H11411" s="35">
        <v>22953.11</v>
      </c>
      <c r="I11411" s="5">
        <f>ciao3[[#This Row],[Voltaggio '[V']]]/ciao3[[#This Row],[Intensità '[A']]]</f>
        <v>16.481208867086718</v>
      </c>
      <c r="K11411">
        <f t="shared" si="178"/>
        <v>22582</v>
      </c>
      <c r="L11411">
        <v>16.519537320203554</v>
      </c>
    </row>
    <row r="11412" spans="1:12" x14ac:dyDescent="0.3">
      <c r="A11412">
        <v>5</v>
      </c>
      <c r="B11412">
        <v>21</v>
      </c>
      <c r="C11412">
        <v>20</v>
      </c>
      <c r="D11412">
        <v>20</v>
      </c>
      <c r="E11412">
        <v>402</v>
      </c>
      <c r="F11412">
        <v>-7.8921618700000001E-2</v>
      </c>
      <c r="G11412">
        <v>-1.30081628</v>
      </c>
      <c r="H11412" s="36">
        <v>22954.994999999999</v>
      </c>
      <c r="I11412" s="5">
        <f>ciao3[[#This Row],[Voltaggio '[V']]]/ciao3[[#This Row],[Intensità '[A']]]</f>
        <v>16.482382158743025</v>
      </c>
      <c r="K11412">
        <f t="shared" si="178"/>
        <v>22584</v>
      </c>
      <c r="L11412">
        <v>16.517920675099468</v>
      </c>
    </row>
    <row r="11413" spans="1:12" x14ac:dyDescent="0.3">
      <c r="A11413">
        <v>5</v>
      </c>
      <c r="B11413">
        <v>21</v>
      </c>
      <c r="C11413">
        <v>20</v>
      </c>
      <c r="D11413">
        <v>22</v>
      </c>
      <c r="E11413">
        <v>453</v>
      </c>
      <c r="F11413">
        <v>-7.8920755199999998E-2</v>
      </c>
      <c r="G11413">
        <v>-1.30075977</v>
      </c>
      <c r="H11413" s="35">
        <v>22957.045999999998</v>
      </c>
      <c r="I11413" s="5">
        <f>ciao3[[#This Row],[Voltaggio '[V']]]/ciao3[[#This Row],[Intensità '[A']]]</f>
        <v>16.481846463628365</v>
      </c>
      <c r="K11413">
        <f t="shared" si="178"/>
        <v>22586</v>
      </c>
      <c r="L11413">
        <v>16.518839516173717</v>
      </c>
    </row>
    <row r="11414" spans="1:12" x14ac:dyDescent="0.3">
      <c r="A11414">
        <v>5</v>
      </c>
      <c r="B11414">
        <v>21</v>
      </c>
      <c r="C11414">
        <v>20</v>
      </c>
      <c r="D11414">
        <v>24</v>
      </c>
      <c r="E11414">
        <v>523</v>
      </c>
      <c r="F11414">
        <v>-7.8920105000000004E-2</v>
      </c>
      <c r="G11414">
        <v>-1.30086123</v>
      </c>
      <c r="H11414" s="36">
        <v>22959.116000000002</v>
      </c>
      <c r="I11414" s="5">
        <f>ciao3[[#This Row],[Voltaggio '[V']]]/ciao3[[#This Row],[Intensità '[A']]]</f>
        <v>16.483267856777431</v>
      </c>
      <c r="K11414">
        <f t="shared" si="178"/>
        <v>22588</v>
      </c>
      <c r="L11414">
        <v>16.518416404458019</v>
      </c>
    </row>
    <row r="11415" spans="1:12" x14ac:dyDescent="0.3">
      <c r="A11415">
        <v>5</v>
      </c>
      <c r="B11415">
        <v>21</v>
      </c>
      <c r="C11415">
        <v>20</v>
      </c>
      <c r="D11415">
        <v>26</v>
      </c>
      <c r="E11415">
        <v>536</v>
      </c>
      <c r="F11415">
        <v>-7.8919744600000008E-2</v>
      </c>
      <c r="G11415">
        <v>-1.3007792199999999</v>
      </c>
      <c r="H11415" s="35">
        <v>22961.129000000001</v>
      </c>
      <c r="I11415" s="5">
        <f>ciao3[[#This Row],[Voltaggio '[V']]]/ciao3[[#This Row],[Intensità '[A']]]</f>
        <v>16.482303973396281</v>
      </c>
      <c r="K11415">
        <f t="shared" si="178"/>
        <v>22590</v>
      </c>
      <c r="L11415">
        <v>16.518647064739188</v>
      </c>
    </row>
    <row r="11416" spans="1:12" x14ac:dyDescent="0.3">
      <c r="A11416">
        <v>5</v>
      </c>
      <c r="B11416">
        <v>21</v>
      </c>
      <c r="C11416">
        <v>20</v>
      </c>
      <c r="D11416">
        <v>28</v>
      </c>
      <c r="E11416">
        <v>419</v>
      </c>
      <c r="F11416">
        <v>-7.8919571499999994E-2</v>
      </c>
      <c r="G11416">
        <v>-1.30074727</v>
      </c>
      <c r="H11416" s="36">
        <v>22963.011999999999</v>
      </c>
      <c r="I11416" s="5">
        <f>ciao3[[#This Row],[Voltaggio '[V']]]/ciao3[[#This Row],[Intensità '[A']]]</f>
        <v>16.481935282682066</v>
      </c>
      <c r="K11416">
        <f t="shared" si="178"/>
        <v>22592</v>
      </c>
      <c r="L11416">
        <v>16.52014723113637</v>
      </c>
    </row>
    <row r="11417" spans="1:12" x14ac:dyDescent="0.3">
      <c r="A11417">
        <v>5</v>
      </c>
      <c r="B11417">
        <v>21</v>
      </c>
      <c r="C11417">
        <v>20</v>
      </c>
      <c r="D11417">
        <v>30</v>
      </c>
      <c r="E11417">
        <v>480</v>
      </c>
      <c r="F11417">
        <v>-7.8917478200000002E-2</v>
      </c>
      <c r="G11417">
        <v>-1.30080426</v>
      </c>
      <c r="H11417" s="35">
        <v>22965.073</v>
      </c>
      <c r="I11417" s="5">
        <f>ciao3[[#This Row],[Voltaggio '[V']]]/ciao3[[#This Row],[Intensità '[A']]]</f>
        <v>16.483094615661454</v>
      </c>
      <c r="K11417">
        <f t="shared" si="178"/>
        <v>22594</v>
      </c>
      <c r="L11417">
        <v>16.519613930929175</v>
      </c>
    </row>
    <row r="11418" spans="1:12" x14ac:dyDescent="0.3">
      <c r="A11418">
        <v>5</v>
      </c>
      <c r="B11418">
        <v>21</v>
      </c>
      <c r="C11418">
        <v>20</v>
      </c>
      <c r="D11418">
        <v>32</v>
      </c>
      <c r="E11418">
        <v>574</v>
      </c>
      <c r="F11418">
        <v>-7.8918281899999998E-2</v>
      </c>
      <c r="G11418">
        <v>-1.3008151800000001</v>
      </c>
      <c r="H11418" s="36">
        <v>22967.167000000001</v>
      </c>
      <c r="I11418" s="5">
        <f>ciao3[[#This Row],[Voltaggio '[V']]]/ciao3[[#This Row],[Intensità '[A']]]</f>
        <v>16.483065123595907</v>
      </c>
      <c r="K11418">
        <f t="shared" si="178"/>
        <v>22596</v>
      </c>
      <c r="L11418">
        <v>16.519389017064519</v>
      </c>
    </row>
    <row r="11419" spans="1:12" x14ac:dyDescent="0.3">
      <c r="A11419">
        <v>5</v>
      </c>
      <c r="B11419">
        <v>21</v>
      </c>
      <c r="C11419">
        <v>20</v>
      </c>
      <c r="D11419">
        <v>34</v>
      </c>
      <c r="E11419">
        <v>596</v>
      </c>
      <c r="F11419">
        <v>-7.8917447000000002E-2</v>
      </c>
      <c r="G11419">
        <v>-1.3007436999999999</v>
      </c>
      <c r="H11419" s="35">
        <v>22969.188999999998</v>
      </c>
      <c r="I11419" s="5">
        <f>ciao3[[#This Row],[Voltaggio '[V']]]/ciao3[[#This Row],[Intensità '[A']]]</f>
        <v>16.482333748074744</v>
      </c>
      <c r="K11419">
        <f t="shared" si="178"/>
        <v>22598</v>
      </c>
      <c r="L11419">
        <v>16.519395471754965</v>
      </c>
    </row>
    <row r="11420" spans="1:12" x14ac:dyDescent="0.3">
      <c r="A11420">
        <v>5</v>
      </c>
      <c r="B11420">
        <v>21</v>
      </c>
      <c r="C11420">
        <v>20</v>
      </c>
      <c r="D11420">
        <v>36</v>
      </c>
      <c r="E11420">
        <v>449</v>
      </c>
      <c r="F11420">
        <v>-7.8916842500000001E-2</v>
      </c>
      <c r="G11420">
        <v>-1.30078798</v>
      </c>
      <c r="H11420" s="36">
        <v>22971.042000000001</v>
      </c>
      <c r="I11420" s="5">
        <f>ciao3[[#This Row],[Voltaggio '[V']]]/ciao3[[#This Row],[Intensità '[A']]]</f>
        <v>16.483021099076538</v>
      </c>
      <c r="K11420">
        <f t="shared" si="178"/>
        <v>22600</v>
      </c>
      <c r="L11420">
        <v>16.519654017408413</v>
      </c>
    </row>
    <row r="11421" spans="1:12" x14ac:dyDescent="0.3">
      <c r="A11421">
        <v>5</v>
      </c>
      <c r="B11421">
        <v>21</v>
      </c>
      <c r="C11421">
        <v>20</v>
      </c>
      <c r="D11421">
        <v>38</v>
      </c>
      <c r="E11421">
        <v>516</v>
      </c>
      <c r="F11421">
        <v>-7.8917780899999998E-2</v>
      </c>
      <c r="G11421">
        <v>-1.3008093599999999</v>
      </c>
      <c r="H11421" s="35">
        <v>22973.109</v>
      </c>
      <c r="I11421" s="5">
        <f>ciao3[[#This Row],[Voltaggio '[V']]]/ciao3[[#This Row],[Intensità '[A']]]</f>
        <v>16.483096016705151</v>
      </c>
      <c r="K11421">
        <f t="shared" si="178"/>
        <v>22602</v>
      </c>
      <c r="L11421">
        <v>16.519271636433821</v>
      </c>
    </row>
    <row r="11422" spans="1:12" x14ac:dyDescent="0.3">
      <c r="A11422">
        <v>5</v>
      </c>
      <c r="B11422">
        <v>21</v>
      </c>
      <c r="C11422">
        <v>20</v>
      </c>
      <c r="D11422">
        <v>40</v>
      </c>
      <c r="E11422">
        <v>599</v>
      </c>
      <c r="F11422">
        <v>-7.8917294299999996E-2</v>
      </c>
      <c r="G11422">
        <v>-1.3007390299999999</v>
      </c>
      <c r="H11422" s="36">
        <v>22975.191999999999</v>
      </c>
      <c r="I11422" s="5">
        <f>ciao3[[#This Row],[Voltaggio '[V']]]/ciao3[[#This Row],[Intensità '[A']]]</f>
        <v>16.482306464477965</v>
      </c>
      <c r="K11422">
        <f t="shared" si="178"/>
        <v>22604</v>
      </c>
      <c r="L11422">
        <v>16.519690802122533</v>
      </c>
    </row>
    <row r="11423" spans="1:12" x14ac:dyDescent="0.3">
      <c r="A11423">
        <v>5</v>
      </c>
      <c r="B11423">
        <v>21</v>
      </c>
      <c r="C11423">
        <v>20</v>
      </c>
      <c r="D11423">
        <v>42</v>
      </c>
      <c r="E11423">
        <v>599</v>
      </c>
      <c r="F11423">
        <v>-7.8916298199999999E-2</v>
      </c>
      <c r="G11423">
        <v>-1.3008514600000001</v>
      </c>
      <c r="H11423" s="35">
        <v>22977.191999999999</v>
      </c>
      <c r="I11423" s="5">
        <f>ciao3[[#This Row],[Voltaggio '[V']]]/ciao3[[#This Row],[Intensità '[A']]]</f>
        <v>16.48393918203325</v>
      </c>
      <c r="K11423">
        <f t="shared" si="178"/>
        <v>22606</v>
      </c>
      <c r="L11423">
        <v>16.519524617543951</v>
      </c>
    </row>
    <row r="11424" spans="1:12" x14ac:dyDescent="0.3">
      <c r="A11424">
        <v>5</v>
      </c>
      <c r="B11424">
        <v>21</v>
      </c>
      <c r="C11424">
        <v>20</v>
      </c>
      <c r="D11424">
        <v>44</v>
      </c>
      <c r="E11424">
        <v>469</v>
      </c>
      <c r="F11424">
        <v>-7.8916532900000003E-2</v>
      </c>
      <c r="G11424">
        <v>-1.3008656999999999</v>
      </c>
      <c r="H11424" s="36">
        <v>22979.062000000002</v>
      </c>
      <c r="I11424" s="5">
        <f>ciao3[[#This Row],[Voltaggio '[V']]]/ciao3[[#This Row],[Intensità '[A']]]</f>
        <v>16.484070602143749</v>
      </c>
      <c r="K11424">
        <f t="shared" si="178"/>
        <v>22608</v>
      </c>
      <c r="L11424">
        <v>16.519320701946288</v>
      </c>
    </row>
    <row r="11425" spans="1:12" x14ac:dyDescent="0.3">
      <c r="A11425">
        <v>5</v>
      </c>
      <c r="B11425">
        <v>21</v>
      </c>
      <c r="C11425">
        <v>20</v>
      </c>
      <c r="D11425">
        <v>46</v>
      </c>
      <c r="E11425">
        <v>496</v>
      </c>
      <c r="F11425">
        <v>-7.8914831399999996E-2</v>
      </c>
      <c r="G11425">
        <v>-1.3008758300000001</v>
      </c>
      <c r="H11425" s="35">
        <v>22981.089</v>
      </c>
      <c r="I11425" s="5">
        <f>ciao3[[#This Row],[Voltaggio '[V']]]/ciao3[[#This Row],[Intensità '[A']]]</f>
        <v>16.484554385045548</v>
      </c>
      <c r="K11425">
        <f t="shared" si="178"/>
        <v>22610</v>
      </c>
      <c r="L11425">
        <v>16.519995337545314</v>
      </c>
    </row>
    <row r="11426" spans="1:12" x14ac:dyDescent="0.3">
      <c r="A11426">
        <v>5</v>
      </c>
      <c r="B11426">
        <v>21</v>
      </c>
      <c r="C11426">
        <v>20</v>
      </c>
      <c r="D11426">
        <v>48</v>
      </c>
      <c r="E11426">
        <v>617</v>
      </c>
      <c r="F11426">
        <v>-7.8913874100000003E-2</v>
      </c>
      <c r="G11426">
        <v>-1.3008116999999999</v>
      </c>
      <c r="H11426" s="36">
        <v>22983.21</v>
      </c>
      <c r="I11426" s="5">
        <f>ciao3[[#This Row],[Voltaggio '[V']]]/ciao3[[#This Row],[Intensità '[A']]]</f>
        <v>16.483941700183237</v>
      </c>
      <c r="K11426">
        <f t="shared" si="178"/>
        <v>22612</v>
      </c>
      <c r="L11426">
        <v>16.520005955119004</v>
      </c>
    </row>
    <row r="11427" spans="1:12" x14ac:dyDescent="0.3">
      <c r="A11427">
        <v>5</v>
      </c>
      <c r="B11427">
        <v>21</v>
      </c>
      <c r="C11427">
        <v>20</v>
      </c>
      <c r="D11427">
        <v>50</v>
      </c>
      <c r="E11427">
        <v>677</v>
      </c>
      <c r="F11427">
        <v>-7.8913911399999995E-2</v>
      </c>
      <c r="G11427">
        <v>-1.3007955200000001</v>
      </c>
      <c r="H11427" s="35">
        <v>22985.27</v>
      </c>
      <c r="I11427" s="5">
        <f>ciao3[[#This Row],[Voltaggio '[V']]]/ciao3[[#This Row],[Intensità '[A']]]</f>
        <v>16.483728875210716</v>
      </c>
      <c r="K11427">
        <f t="shared" si="178"/>
        <v>22614</v>
      </c>
      <c r="L11427">
        <v>16.52082801341292</v>
      </c>
    </row>
    <row r="11428" spans="1:12" x14ac:dyDescent="0.3">
      <c r="A11428">
        <v>5</v>
      </c>
      <c r="B11428">
        <v>21</v>
      </c>
      <c r="C11428">
        <v>20</v>
      </c>
      <c r="D11428">
        <v>52</v>
      </c>
      <c r="E11428">
        <v>539</v>
      </c>
      <c r="F11428">
        <v>-7.8912183300000008E-2</v>
      </c>
      <c r="G11428">
        <v>-1.30073843</v>
      </c>
      <c r="H11428" s="36">
        <v>22987.132000000001</v>
      </c>
      <c r="I11428" s="5">
        <f>ciao3[[#This Row],[Voltaggio '[V']]]/ciao3[[#This Row],[Intensità '[A']]]</f>
        <v>16.483366390396142</v>
      </c>
      <c r="K11428">
        <f t="shared" si="178"/>
        <v>22616</v>
      </c>
      <c r="L11428">
        <v>16.519082497862012</v>
      </c>
    </row>
    <row r="11429" spans="1:12" x14ac:dyDescent="0.3">
      <c r="A11429">
        <v>5</v>
      </c>
      <c r="B11429">
        <v>21</v>
      </c>
      <c r="C11429">
        <v>20</v>
      </c>
      <c r="D11429">
        <v>54</v>
      </c>
      <c r="E11429">
        <v>559</v>
      </c>
      <c r="F11429">
        <v>-7.8912040500000002E-2</v>
      </c>
      <c r="G11429">
        <v>-1.3008634100000001</v>
      </c>
      <c r="H11429" s="35">
        <v>22989.151999999998</v>
      </c>
      <c r="I11429" s="5">
        <f>ciao3[[#This Row],[Voltaggio '[V']]]/ciao3[[#This Row],[Intensità '[A']]]</f>
        <v>16.484980007581985</v>
      </c>
      <c r="K11429">
        <f t="shared" si="178"/>
        <v>22618</v>
      </c>
      <c r="L11429">
        <v>16.522565670675188</v>
      </c>
    </row>
    <row r="11430" spans="1:12" x14ac:dyDescent="0.3">
      <c r="A11430">
        <v>5</v>
      </c>
      <c r="B11430">
        <v>21</v>
      </c>
      <c r="C11430">
        <v>20</v>
      </c>
      <c r="D11430">
        <v>56</v>
      </c>
      <c r="E11430">
        <v>676</v>
      </c>
      <c r="F11430">
        <v>-7.8910753900000005E-2</v>
      </c>
      <c r="G11430">
        <v>-1.3008348700000001</v>
      </c>
      <c r="H11430" s="36">
        <v>22991.269</v>
      </c>
      <c r="I11430" s="5">
        <f>ciao3[[#This Row],[Voltaggio '[V']]]/ciao3[[#This Row],[Intensità '[A']]]</f>
        <v>16.484887112452235</v>
      </c>
      <c r="K11430">
        <f t="shared" si="178"/>
        <v>22620</v>
      </c>
      <c r="L11430">
        <v>16.52067534610547</v>
      </c>
    </row>
    <row r="11431" spans="1:12" x14ac:dyDescent="0.3">
      <c r="A11431">
        <v>5</v>
      </c>
      <c r="B11431">
        <v>21</v>
      </c>
      <c r="C11431">
        <v>20</v>
      </c>
      <c r="D11431">
        <v>58</v>
      </c>
      <c r="E11431">
        <v>694</v>
      </c>
      <c r="F11431">
        <v>-7.8910516999999999E-2</v>
      </c>
      <c r="G11431">
        <v>-1.3008126099999999</v>
      </c>
      <c r="H11431" s="35">
        <v>22993.287</v>
      </c>
      <c r="I11431" s="5">
        <f>ciao3[[#This Row],[Voltaggio '[V']]]/ciao3[[#This Row],[Intensità '[A']]]</f>
        <v>16.484654510627525</v>
      </c>
      <c r="K11431">
        <f t="shared" si="178"/>
        <v>22622</v>
      </c>
      <c r="L11431">
        <v>16.522182824467212</v>
      </c>
    </row>
    <row r="11432" spans="1:12" x14ac:dyDescent="0.3">
      <c r="A11432">
        <v>5</v>
      </c>
      <c r="B11432">
        <v>21</v>
      </c>
      <c r="C11432">
        <v>21</v>
      </c>
      <c r="D11432">
        <v>0</v>
      </c>
      <c r="E11432">
        <v>599</v>
      </c>
      <c r="F11432">
        <v>-7.8910592099999996E-2</v>
      </c>
      <c r="G11432">
        <v>-1.30079648</v>
      </c>
      <c r="H11432" s="36">
        <v>22995.191999999999</v>
      </c>
      <c r="I11432" s="5">
        <f>ciao3[[#This Row],[Voltaggio '[V']]]/ciao3[[#This Row],[Intensità '[A']]]</f>
        <v>16.484434413463234</v>
      </c>
      <c r="K11432">
        <f t="shared" si="178"/>
        <v>22624</v>
      </c>
      <c r="L11432">
        <v>16.520612115733851</v>
      </c>
    </row>
    <row r="11433" spans="1:12" x14ac:dyDescent="0.3">
      <c r="A11433">
        <v>5</v>
      </c>
      <c r="B11433">
        <v>21</v>
      </c>
      <c r="C11433">
        <v>21</v>
      </c>
      <c r="D11433">
        <v>2</v>
      </c>
      <c r="E11433">
        <v>599</v>
      </c>
      <c r="F11433">
        <v>-7.8909437600000007E-2</v>
      </c>
      <c r="G11433">
        <v>-1.30080927</v>
      </c>
      <c r="H11433" s="35">
        <v>22997.191999999999</v>
      </c>
      <c r="I11433" s="5">
        <f>ciao3[[#This Row],[Voltaggio '[V']]]/ciao3[[#This Row],[Intensità '[A']]]</f>
        <v>16.484837676754648</v>
      </c>
      <c r="K11433">
        <f t="shared" si="178"/>
        <v>22626</v>
      </c>
      <c r="L11433">
        <v>16.521332472129586</v>
      </c>
    </row>
    <row r="11434" spans="1:12" x14ac:dyDescent="0.3">
      <c r="A11434">
        <v>5</v>
      </c>
      <c r="B11434">
        <v>21</v>
      </c>
      <c r="C11434">
        <v>21</v>
      </c>
      <c r="D11434">
        <v>4</v>
      </c>
      <c r="E11434">
        <v>774</v>
      </c>
      <c r="F11434">
        <v>-7.8908510600000009E-2</v>
      </c>
      <c r="G11434">
        <v>-1.3008259600000001</v>
      </c>
      <c r="H11434" s="36">
        <v>22999.366999999998</v>
      </c>
      <c r="I11434" s="5">
        <f>ciao3[[#This Row],[Voltaggio '[V']]]/ciao3[[#This Row],[Intensità '[A']]]</f>
        <v>16.485242847810131</v>
      </c>
      <c r="K11434">
        <f t="shared" si="178"/>
        <v>22628</v>
      </c>
      <c r="L11434">
        <v>16.522057560288836</v>
      </c>
    </row>
    <row r="11435" spans="1:12" x14ac:dyDescent="0.3">
      <c r="A11435">
        <v>5</v>
      </c>
      <c r="B11435">
        <v>21</v>
      </c>
      <c r="C11435">
        <v>21</v>
      </c>
      <c r="D11435">
        <v>6</v>
      </c>
      <c r="E11435">
        <v>740</v>
      </c>
      <c r="F11435">
        <v>-7.8906732600000001E-2</v>
      </c>
      <c r="G11435">
        <v>-1.3008029400000001</v>
      </c>
      <c r="H11435" s="35">
        <v>23001.332999999999</v>
      </c>
      <c r="I11435" s="5">
        <f>ciao3[[#This Row],[Voltaggio '[V']]]/ciao3[[#This Row],[Intensità '[A']]]</f>
        <v>16.485322571828302</v>
      </c>
      <c r="K11435">
        <f t="shared" si="178"/>
        <v>22630</v>
      </c>
      <c r="L11435">
        <v>16.520942860171292</v>
      </c>
    </row>
    <row r="11436" spans="1:12" x14ac:dyDescent="0.3">
      <c r="A11436">
        <v>5</v>
      </c>
      <c r="B11436">
        <v>21</v>
      </c>
      <c r="C11436">
        <v>21</v>
      </c>
      <c r="D11436">
        <v>8</v>
      </c>
      <c r="E11436">
        <v>654</v>
      </c>
      <c r="F11436">
        <v>-7.8906181899999997E-2</v>
      </c>
      <c r="G11436">
        <v>-1.3007865999999999</v>
      </c>
      <c r="H11436" s="36">
        <v>23003.246999999999</v>
      </c>
      <c r="I11436" s="5">
        <f>ciao3[[#This Row],[Voltaggio '[V']]]/ciao3[[#This Row],[Intensità '[A']]]</f>
        <v>16.485230544401745</v>
      </c>
      <c r="K11436">
        <f t="shared" si="178"/>
        <v>22632</v>
      </c>
      <c r="L11436">
        <v>16.520210681420362</v>
      </c>
    </row>
    <row r="11437" spans="1:12" x14ac:dyDescent="0.3">
      <c r="A11437">
        <v>5</v>
      </c>
      <c r="B11437">
        <v>21</v>
      </c>
      <c r="C11437">
        <v>21</v>
      </c>
      <c r="D11437">
        <v>10</v>
      </c>
      <c r="E11437">
        <v>653</v>
      </c>
      <c r="F11437">
        <v>-7.8906831300000008E-2</v>
      </c>
      <c r="G11437">
        <v>-1.30083858</v>
      </c>
      <c r="H11437" s="35">
        <v>23005.245999999999</v>
      </c>
      <c r="I11437" s="5">
        <f>ciao3[[#This Row],[Voltaggio '[V']]]/ciao3[[#This Row],[Intensità '[A']]]</f>
        <v>16.485753623210059</v>
      </c>
      <c r="K11437">
        <f t="shared" si="178"/>
        <v>22634</v>
      </c>
      <c r="L11437">
        <v>16.521065646760555</v>
      </c>
    </row>
    <row r="11438" spans="1:12" x14ac:dyDescent="0.3">
      <c r="A11438">
        <v>5</v>
      </c>
      <c r="B11438">
        <v>21</v>
      </c>
      <c r="C11438">
        <v>21</v>
      </c>
      <c r="D11438">
        <v>12</v>
      </c>
      <c r="E11438">
        <v>789</v>
      </c>
      <c r="F11438">
        <v>-7.8905693799999996E-2</v>
      </c>
      <c r="G11438">
        <v>-1.30084825</v>
      </c>
      <c r="H11438" s="36">
        <v>23007.382000000001</v>
      </c>
      <c r="I11438" s="5">
        <f>ciao3[[#This Row],[Voltaggio '[V']]]/ciao3[[#This Row],[Intensità '[A']]]</f>
        <v>16.486113832256805</v>
      </c>
      <c r="K11438">
        <f t="shared" si="178"/>
        <v>22636</v>
      </c>
      <c r="L11438">
        <v>16.521273282002912</v>
      </c>
    </row>
    <row r="11439" spans="1:12" x14ac:dyDescent="0.3">
      <c r="A11439">
        <v>5</v>
      </c>
      <c r="B11439">
        <v>21</v>
      </c>
      <c r="C11439">
        <v>21</v>
      </c>
      <c r="D11439">
        <v>14</v>
      </c>
      <c r="E11439">
        <v>820</v>
      </c>
      <c r="F11439">
        <v>-7.8906323900000006E-2</v>
      </c>
      <c r="G11439">
        <v>-1.3008079699999999</v>
      </c>
      <c r="H11439" s="35">
        <v>23009.413</v>
      </c>
      <c r="I11439" s="5">
        <f>ciao3[[#This Row],[Voltaggio '[V']]]/ciao3[[#This Row],[Intensità '[A']]]</f>
        <v>16.485471705012479</v>
      </c>
      <c r="K11439">
        <f t="shared" si="178"/>
        <v>22638</v>
      </c>
      <c r="L11439">
        <v>16.522132691374363</v>
      </c>
    </row>
    <row r="11440" spans="1:12" x14ac:dyDescent="0.3">
      <c r="A11440">
        <v>5</v>
      </c>
      <c r="B11440">
        <v>21</v>
      </c>
      <c r="C11440">
        <v>21</v>
      </c>
      <c r="D11440">
        <v>16</v>
      </c>
      <c r="E11440">
        <v>766</v>
      </c>
      <c r="F11440">
        <v>-7.8905441700000009E-2</v>
      </c>
      <c r="G11440">
        <v>-1.3008848200000001</v>
      </c>
      <c r="H11440" s="36">
        <v>23011.359</v>
      </c>
      <c r="I11440" s="5">
        <f>ciao3[[#This Row],[Voltaggio '[V']]]/ciao3[[#This Row],[Intensità '[A']]]</f>
        <v>16.486629970921257</v>
      </c>
      <c r="K11440">
        <f t="shared" si="178"/>
        <v>22640</v>
      </c>
      <c r="L11440">
        <v>16.523233600668213</v>
      </c>
    </row>
    <row r="11441" spans="1:12" x14ac:dyDescent="0.3">
      <c r="A11441">
        <v>5</v>
      </c>
      <c r="B11441">
        <v>21</v>
      </c>
      <c r="C11441">
        <v>21</v>
      </c>
      <c r="D11441">
        <v>18</v>
      </c>
      <c r="E11441">
        <v>730</v>
      </c>
      <c r="F11441">
        <v>-7.8904207099999998E-2</v>
      </c>
      <c r="G11441">
        <v>-1.30075908</v>
      </c>
      <c r="H11441" s="35">
        <v>23013.323</v>
      </c>
      <c r="I11441" s="5">
        <f>ciao3[[#This Row],[Voltaggio '[V']]]/ciao3[[#This Row],[Intensità '[A']]]</f>
        <v>16.485294356376595</v>
      </c>
      <c r="K11441">
        <f t="shared" si="178"/>
        <v>22642</v>
      </c>
      <c r="L11441">
        <v>16.521807341079164</v>
      </c>
    </row>
    <row r="11442" spans="1:12" x14ac:dyDescent="0.3">
      <c r="A11442">
        <v>5</v>
      </c>
      <c r="B11442">
        <v>21</v>
      </c>
      <c r="C11442">
        <v>21</v>
      </c>
      <c r="D11442">
        <v>20</v>
      </c>
      <c r="E11442">
        <v>866</v>
      </c>
      <c r="F11442">
        <v>-7.8904342000000002E-2</v>
      </c>
      <c r="G11442">
        <v>-1.3009373</v>
      </c>
      <c r="H11442" s="36">
        <v>23015.458999999999</v>
      </c>
      <c r="I11442" s="5">
        <f>ciao3[[#This Row],[Voltaggio '[V']]]/ciao3[[#This Row],[Intensità '[A']]]</f>
        <v>16.487524856363418</v>
      </c>
      <c r="K11442">
        <f t="shared" si="178"/>
        <v>22644</v>
      </c>
      <c r="L11442">
        <v>16.522773682087777</v>
      </c>
    </row>
    <row r="11443" spans="1:12" x14ac:dyDescent="0.3">
      <c r="A11443">
        <v>5</v>
      </c>
      <c r="B11443">
        <v>21</v>
      </c>
      <c r="C11443">
        <v>21</v>
      </c>
      <c r="D11443">
        <v>22</v>
      </c>
      <c r="E11443">
        <v>894</v>
      </c>
      <c r="F11443">
        <v>-7.8903450400000005E-2</v>
      </c>
      <c r="G11443">
        <v>-1.30080985</v>
      </c>
      <c r="H11443" s="35">
        <v>23017.487000000001</v>
      </c>
      <c r="I11443" s="5">
        <f>ciao3[[#This Row],[Voltaggio '[V']]]/ciao3[[#This Row],[Intensità '[A']]]</f>
        <v>16.486095898285331</v>
      </c>
      <c r="K11443">
        <f t="shared" si="178"/>
        <v>22646</v>
      </c>
      <c r="L11443">
        <v>16.523537999329008</v>
      </c>
    </row>
    <row r="11444" spans="1:12" x14ac:dyDescent="0.3">
      <c r="A11444">
        <v>5</v>
      </c>
      <c r="B11444">
        <v>21</v>
      </c>
      <c r="C11444">
        <v>21</v>
      </c>
      <c r="D11444">
        <v>24</v>
      </c>
      <c r="E11444">
        <v>874</v>
      </c>
      <c r="F11444">
        <v>-7.89028336E-2</v>
      </c>
      <c r="G11444">
        <v>-1.3007982600000001</v>
      </c>
      <c r="H11444" s="36">
        <v>23019.467000000001</v>
      </c>
      <c r="I11444" s="5">
        <f>ciao3[[#This Row],[Voltaggio '[V']]]/ciao3[[#This Row],[Intensità '[A']]]</f>
        <v>16.486077884026717</v>
      </c>
      <c r="K11444">
        <f t="shared" si="178"/>
        <v>22648</v>
      </c>
      <c r="L11444">
        <v>16.523820776342557</v>
      </c>
    </row>
    <row r="11445" spans="1:12" x14ac:dyDescent="0.3">
      <c r="A11445">
        <v>5</v>
      </c>
      <c r="B11445">
        <v>21</v>
      </c>
      <c r="C11445">
        <v>21</v>
      </c>
      <c r="D11445">
        <v>26</v>
      </c>
      <c r="E11445">
        <v>818</v>
      </c>
      <c r="F11445">
        <v>-7.8901760299999998E-2</v>
      </c>
      <c r="G11445">
        <v>-1.3008157899999999</v>
      </c>
      <c r="H11445" s="35">
        <v>23021.411</v>
      </c>
      <c r="I11445" s="5">
        <f>ciao3[[#This Row],[Voltaggio '[V']]]/ciao3[[#This Row],[Intensità '[A']]]</f>
        <v>16.486524319027136</v>
      </c>
      <c r="K11445">
        <f t="shared" si="178"/>
        <v>22650</v>
      </c>
      <c r="L11445">
        <v>16.521776976642972</v>
      </c>
    </row>
    <row r="11446" spans="1:12" x14ac:dyDescent="0.3">
      <c r="A11446">
        <v>5</v>
      </c>
      <c r="B11446">
        <v>21</v>
      </c>
      <c r="C11446">
        <v>21</v>
      </c>
      <c r="D11446">
        <v>28</v>
      </c>
      <c r="E11446">
        <v>953</v>
      </c>
      <c r="F11446">
        <v>-7.8902312299999999E-2</v>
      </c>
      <c r="G11446">
        <v>-1.3008464500000001</v>
      </c>
      <c r="H11446" s="36">
        <v>23023.545999999998</v>
      </c>
      <c r="I11446" s="5">
        <f>ciao3[[#This Row],[Voltaggio '[V']]]/ciao3[[#This Row],[Intensità '[A']]]</f>
        <v>16.486797561191374</v>
      </c>
      <c r="K11446">
        <f t="shared" si="178"/>
        <v>22652</v>
      </c>
      <c r="L11446">
        <v>16.523150068862837</v>
      </c>
    </row>
    <row r="11447" spans="1:12" x14ac:dyDescent="0.3">
      <c r="A11447">
        <v>5</v>
      </c>
      <c r="B11447">
        <v>21</v>
      </c>
      <c r="C11447">
        <v>21</v>
      </c>
      <c r="D11447">
        <v>30</v>
      </c>
      <c r="E11447">
        <v>994</v>
      </c>
      <c r="F11447">
        <v>-7.8901607100000007E-2</v>
      </c>
      <c r="G11447">
        <v>-1.3008197699999999</v>
      </c>
      <c r="H11447" s="35">
        <v>23025.587</v>
      </c>
      <c r="I11447" s="5">
        <f>ciao3[[#This Row],[Voltaggio '[V']]]/ciao3[[#This Row],[Intensità '[A']]]</f>
        <v>16.486606772804247</v>
      </c>
      <c r="K11447">
        <f t="shared" ref="K11447:K11510" si="179">K11446+2</f>
        <v>22654</v>
      </c>
      <c r="L11447">
        <v>16.523191976302563</v>
      </c>
    </row>
    <row r="11448" spans="1:12" x14ac:dyDescent="0.3">
      <c r="A11448">
        <v>5</v>
      </c>
      <c r="B11448">
        <v>21</v>
      </c>
      <c r="C11448">
        <v>21</v>
      </c>
      <c r="D11448">
        <v>32</v>
      </c>
      <c r="E11448">
        <v>937</v>
      </c>
      <c r="F11448">
        <v>-7.8901155000000001E-2</v>
      </c>
      <c r="G11448">
        <v>-1.30085418</v>
      </c>
      <c r="H11448" s="36">
        <v>23027.53</v>
      </c>
      <c r="I11448" s="5">
        <f>ciao3[[#This Row],[Voltaggio '[V']]]/ciao3[[#This Row],[Intensità '[A']]]</f>
        <v>16.487137355593845</v>
      </c>
      <c r="K11448">
        <f t="shared" si="179"/>
        <v>22656</v>
      </c>
      <c r="L11448">
        <v>16.523942680015274</v>
      </c>
    </row>
    <row r="11449" spans="1:12" x14ac:dyDescent="0.3">
      <c r="A11449">
        <v>5</v>
      </c>
      <c r="B11449">
        <v>21</v>
      </c>
      <c r="C11449">
        <v>21</v>
      </c>
      <c r="D11449">
        <v>34</v>
      </c>
      <c r="E11449">
        <v>893</v>
      </c>
      <c r="F11449">
        <v>-7.89004705E-2</v>
      </c>
      <c r="G11449">
        <v>-1.3008139299999999</v>
      </c>
      <c r="H11449" s="35">
        <v>23029.486000000001</v>
      </c>
      <c r="I11449" s="5">
        <f>ciao3[[#This Row],[Voltaggio '[V']]]/ciao3[[#This Row],[Intensità '[A']]]</f>
        <v>16.486770253163446</v>
      </c>
      <c r="K11449">
        <f t="shared" si="179"/>
        <v>22658</v>
      </c>
      <c r="L11449">
        <v>16.523454921519946</v>
      </c>
    </row>
    <row r="11450" spans="1:12" x14ac:dyDescent="0.3">
      <c r="A11450">
        <v>5</v>
      </c>
      <c r="B11450">
        <v>21</v>
      </c>
      <c r="C11450">
        <v>21</v>
      </c>
      <c r="D11450">
        <v>37</v>
      </c>
      <c r="E11450">
        <v>33</v>
      </c>
      <c r="F11450">
        <v>-7.8900095599999998E-2</v>
      </c>
      <c r="G11450">
        <v>-1.30093931</v>
      </c>
      <c r="H11450" s="36">
        <v>23031.626</v>
      </c>
      <c r="I11450" s="5">
        <f>ciao3[[#This Row],[Voltaggio '[V']]]/ciao3[[#This Row],[Intensità '[A']]]</f>
        <v>16.488437689548249</v>
      </c>
      <c r="K11450">
        <f t="shared" si="179"/>
        <v>22660</v>
      </c>
      <c r="L11450">
        <v>16.523312228786533</v>
      </c>
    </row>
    <row r="11451" spans="1:12" x14ac:dyDescent="0.3">
      <c r="A11451">
        <v>5</v>
      </c>
      <c r="B11451">
        <v>21</v>
      </c>
      <c r="C11451">
        <v>21</v>
      </c>
      <c r="D11451">
        <v>39</v>
      </c>
      <c r="E11451">
        <v>71</v>
      </c>
      <c r="F11451">
        <v>-7.8899316800000008E-2</v>
      </c>
      <c r="G11451">
        <v>-1.30080986</v>
      </c>
      <c r="H11451" s="35">
        <v>23033.664000000001</v>
      </c>
      <c r="I11451" s="5">
        <f>ciao3[[#This Row],[Voltaggio '[V']]]/ciao3[[#This Row],[Intensità '[A']]]</f>
        <v>16.486959745131784</v>
      </c>
      <c r="K11451">
        <f t="shared" si="179"/>
        <v>22662</v>
      </c>
      <c r="L11451">
        <v>16.524037739313581</v>
      </c>
    </row>
    <row r="11452" spans="1:12" x14ac:dyDescent="0.3">
      <c r="A11452">
        <v>5</v>
      </c>
      <c r="B11452">
        <v>21</v>
      </c>
      <c r="C11452">
        <v>21</v>
      </c>
      <c r="D11452">
        <v>41</v>
      </c>
      <c r="E11452">
        <v>56</v>
      </c>
      <c r="F11452">
        <v>-7.8898819699999997E-2</v>
      </c>
      <c r="G11452">
        <v>-1.3008519999999999</v>
      </c>
      <c r="H11452" s="36">
        <v>23035.649000000001</v>
      </c>
      <c r="I11452" s="5">
        <f>ciao3[[#This Row],[Voltaggio '[V']]]/ciao3[[#This Row],[Intensità '[A']]]</f>
        <v>16.487597722580379</v>
      </c>
      <c r="K11452">
        <f t="shared" si="179"/>
        <v>22664</v>
      </c>
      <c r="L11452">
        <v>16.522589653222067</v>
      </c>
    </row>
    <row r="11453" spans="1:12" x14ac:dyDescent="0.3">
      <c r="A11453">
        <v>5</v>
      </c>
      <c r="B11453">
        <v>21</v>
      </c>
      <c r="C11453">
        <v>21</v>
      </c>
      <c r="D11453">
        <v>42</v>
      </c>
      <c r="E11453">
        <v>994</v>
      </c>
      <c r="F11453">
        <v>-7.8897984900000009E-2</v>
      </c>
      <c r="G11453">
        <v>-1.3008508999999999</v>
      </c>
      <c r="H11453" s="35">
        <v>23037.587</v>
      </c>
      <c r="I11453" s="5">
        <f>ciao3[[#This Row],[Voltaggio '[V']]]/ciao3[[#This Row],[Intensità '[A']]]</f>
        <v>16.487758231706113</v>
      </c>
      <c r="K11453">
        <f t="shared" si="179"/>
        <v>22666</v>
      </c>
      <c r="L11453">
        <v>16.524720716229229</v>
      </c>
    </row>
    <row r="11454" spans="1:12" x14ac:dyDescent="0.3">
      <c r="A11454">
        <v>5</v>
      </c>
      <c r="B11454">
        <v>21</v>
      </c>
      <c r="C11454">
        <v>21</v>
      </c>
      <c r="D11454">
        <v>45</v>
      </c>
      <c r="E11454">
        <v>115</v>
      </c>
      <c r="F11454">
        <v>-7.8897882900000008E-2</v>
      </c>
      <c r="G11454">
        <v>-1.3008482800000001</v>
      </c>
      <c r="H11454" s="36">
        <v>23039.707999999999</v>
      </c>
      <c r="I11454" s="5">
        <f>ciao3[[#This Row],[Voltaggio '[V']]]/ciao3[[#This Row],[Intensità '[A']]]</f>
        <v>16.487746339769021</v>
      </c>
      <c r="K11454">
        <f t="shared" si="179"/>
        <v>22668</v>
      </c>
      <c r="L11454">
        <v>16.524474841294097</v>
      </c>
    </row>
    <row r="11455" spans="1:12" x14ac:dyDescent="0.3">
      <c r="A11455">
        <v>5</v>
      </c>
      <c r="B11455">
        <v>21</v>
      </c>
      <c r="C11455">
        <v>21</v>
      </c>
      <c r="D11455">
        <v>47</v>
      </c>
      <c r="E11455">
        <v>103</v>
      </c>
      <c r="F11455">
        <v>-7.8897335499999999E-2</v>
      </c>
      <c r="G11455">
        <v>-1.30080906</v>
      </c>
      <c r="H11455" s="35">
        <v>23041.696</v>
      </c>
      <c r="I11455" s="5">
        <f>ciao3[[#This Row],[Voltaggio '[V']]]/ciao3[[#This Row],[Intensità '[A']]]</f>
        <v>16.487363632197692</v>
      </c>
      <c r="K11455">
        <f t="shared" si="179"/>
        <v>22670</v>
      </c>
      <c r="L11455">
        <v>16.523301245722052</v>
      </c>
    </row>
    <row r="11456" spans="1:12" x14ac:dyDescent="0.3">
      <c r="A11456">
        <v>5</v>
      </c>
      <c r="B11456">
        <v>21</v>
      </c>
      <c r="C11456">
        <v>21</v>
      </c>
      <c r="D11456">
        <v>49</v>
      </c>
      <c r="E11456">
        <v>83</v>
      </c>
      <c r="F11456">
        <v>-7.88958305E-2</v>
      </c>
      <c r="G11456">
        <v>-1.30085881</v>
      </c>
      <c r="H11456" s="36">
        <v>23043.675999999999</v>
      </c>
      <c r="I11456" s="5">
        <f>ciao3[[#This Row],[Voltaggio '[V']]]/ciao3[[#This Row],[Intensità '[A']]]</f>
        <v>16.488308719939262</v>
      </c>
      <c r="K11456">
        <f t="shared" si="179"/>
        <v>22672</v>
      </c>
      <c r="L11456">
        <v>16.52518070851665</v>
      </c>
    </row>
    <row r="11457" spans="1:12" x14ac:dyDescent="0.3">
      <c r="A11457">
        <v>5</v>
      </c>
      <c r="B11457">
        <v>21</v>
      </c>
      <c r="C11457">
        <v>21</v>
      </c>
      <c r="D11457">
        <v>51</v>
      </c>
      <c r="E11457">
        <v>8</v>
      </c>
      <c r="F11457">
        <v>-7.8896114500000003E-2</v>
      </c>
      <c r="G11457">
        <v>-1.30090057</v>
      </c>
      <c r="H11457" s="35">
        <v>23045.600999999999</v>
      </c>
      <c r="I11457" s="5">
        <f>ciao3[[#This Row],[Voltaggio '[V']]]/ciao3[[#This Row],[Intensità '[A']]]</f>
        <v>16.488778671096661</v>
      </c>
      <c r="K11457">
        <f t="shared" si="179"/>
        <v>22674</v>
      </c>
      <c r="L11457">
        <v>16.523791474269107</v>
      </c>
    </row>
    <row r="11458" spans="1:12" x14ac:dyDescent="0.3">
      <c r="A11458">
        <v>5</v>
      </c>
      <c r="B11458">
        <v>21</v>
      </c>
      <c r="C11458">
        <v>21</v>
      </c>
      <c r="D11458">
        <v>53</v>
      </c>
      <c r="E11458">
        <v>126</v>
      </c>
      <c r="F11458">
        <v>-7.8895021999999995E-2</v>
      </c>
      <c r="G11458">
        <v>-1.3007793700000001</v>
      </c>
      <c r="H11458" s="36">
        <v>23047.719000000001</v>
      </c>
      <c r="I11458" s="5">
        <f>ciao3[[#This Row],[Voltaggio '[V']]]/ciao3[[#This Row],[Intensità '[A']]]</f>
        <v>16.487470781109614</v>
      </c>
      <c r="K11458">
        <f t="shared" si="179"/>
        <v>22676</v>
      </c>
      <c r="L11458">
        <v>16.524399939393586</v>
      </c>
    </row>
    <row r="11459" spans="1:12" x14ac:dyDescent="0.3">
      <c r="A11459">
        <v>5</v>
      </c>
      <c r="B11459">
        <v>21</v>
      </c>
      <c r="C11459">
        <v>21</v>
      </c>
      <c r="D11459">
        <v>55</v>
      </c>
      <c r="E11459">
        <v>169</v>
      </c>
      <c r="F11459">
        <v>-7.8895094400000004E-2</v>
      </c>
      <c r="G11459">
        <v>-1.3007996799999999</v>
      </c>
      <c r="H11459" s="35">
        <v>23049.761999999999</v>
      </c>
      <c r="I11459" s="5">
        <f>ciao3[[#This Row],[Voltaggio '[V']]]/ciao3[[#This Row],[Intensità '[A']]]</f>
        <v>16.487713081435896</v>
      </c>
      <c r="K11459">
        <f t="shared" si="179"/>
        <v>22678</v>
      </c>
      <c r="L11459">
        <v>16.525678122267351</v>
      </c>
    </row>
    <row r="11460" spans="1:12" x14ac:dyDescent="0.3">
      <c r="A11460">
        <v>5</v>
      </c>
      <c r="B11460">
        <v>21</v>
      </c>
      <c r="C11460">
        <v>21</v>
      </c>
      <c r="D11460">
        <v>57</v>
      </c>
      <c r="E11460">
        <v>172</v>
      </c>
      <c r="F11460">
        <v>-7.8894529800000002E-2</v>
      </c>
      <c r="G11460">
        <v>-1.30087701</v>
      </c>
      <c r="H11460" s="36">
        <v>23051.764999999999</v>
      </c>
      <c r="I11460" s="5">
        <f>ciao3[[#This Row],[Voltaggio '[V']]]/ciao3[[#This Row],[Intensità '[A']]]</f>
        <v>16.488811243285969</v>
      </c>
      <c r="K11460">
        <f t="shared" si="179"/>
        <v>22680</v>
      </c>
      <c r="L11460">
        <v>16.52416404452909</v>
      </c>
    </row>
    <row r="11461" spans="1:12" x14ac:dyDescent="0.3">
      <c r="A11461">
        <v>5</v>
      </c>
      <c r="B11461">
        <v>21</v>
      </c>
      <c r="C11461">
        <v>21</v>
      </c>
      <c r="D11461">
        <v>59</v>
      </c>
      <c r="E11461">
        <v>65</v>
      </c>
      <c r="F11461">
        <v>-7.8893864300000005E-2</v>
      </c>
      <c r="G11461">
        <v>-1.3008367700000001</v>
      </c>
      <c r="H11461" s="35">
        <v>23053.657999999999</v>
      </c>
      <c r="I11461" s="5">
        <f>ciao3[[#This Row],[Voltaggio '[V']]]/ciao3[[#This Row],[Intensità '[A']]]</f>
        <v>16.488440280393263</v>
      </c>
      <c r="K11461">
        <f t="shared" si="179"/>
        <v>22682</v>
      </c>
      <c r="L11461">
        <v>16.52583855606775</v>
      </c>
    </row>
    <row r="11462" spans="1:12" x14ac:dyDescent="0.3">
      <c r="A11462">
        <v>5</v>
      </c>
      <c r="B11462">
        <v>21</v>
      </c>
      <c r="C11462">
        <v>22</v>
      </c>
      <c r="D11462">
        <v>1</v>
      </c>
      <c r="E11462">
        <v>185</v>
      </c>
      <c r="F11462">
        <v>-7.8892589600000007E-2</v>
      </c>
      <c r="G11462">
        <v>-1.30080694</v>
      </c>
      <c r="H11462" s="36">
        <v>23055.777999999998</v>
      </c>
      <c r="I11462" s="5">
        <f>ciao3[[#This Row],[Voltaggio '[V']]]/ciao3[[#This Row],[Intensità '[A']]]</f>
        <v>16.488328581877351</v>
      </c>
      <c r="K11462">
        <f t="shared" si="179"/>
        <v>22684</v>
      </c>
      <c r="L11462">
        <v>16.525797578617375</v>
      </c>
    </row>
    <row r="11463" spans="1:12" x14ac:dyDescent="0.3">
      <c r="A11463">
        <v>5</v>
      </c>
      <c r="B11463">
        <v>21</v>
      </c>
      <c r="C11463">
        <v>22</v>
      </c>
      <c r="D11463">
        <v>3</v>
      </c>
      <c r="E11463">
        <v>217</v>
      </c>
      <c r="F11463">
        <v>-7.8892148500000009E-2</v>
      </c>
      <c r="G11463">
        <v>-1.3007522199999999</v>
      </c>
      <c r="H11463" s="35">
        <v>23057.81</v>
      </c>
      <c r="I11463" s="5">
        <f>ciao3[[#This Row],[Voltaggio '[V']]]/ciao3[[#This Row],[Intensità '[A']]]</f>
        <v>16.487727165904218</v>
      </c>
      <c r="K11463">
        <f t="shared" si="179"/>
        <v>22686</v>
      </c>
      <c r="L11463">
        <v>16.525210790981511</v>
      </c>
    </row>
    <row r="11464" spans="1:12" x14ac:dyDescent="0.3">
      <c r="A11464">
        <v>5</v>
      </c>
      <c r="B11464">
        <v>21</v>
      </c>
      <c r="C11464">
        <v>22</v>
      </c>
      <c r="D11464">
        <v>5</v>
      </c>
      <c r="E11464">
        <v>217</v>
      </c>
      <c r="F11464">
        <v>-7.8891523500000005E-2</v>
      </c>
      <c r="G11464">
        <v>-1.3008010699999999</v>
      </c>
      <c r="H11464" s="36">
        <v>23059.81</v>
      </c>
      <c r="I11464" s="5">
        <f>ciao3[[#This Row],[Voltaggio '[V']]]/ciao3[[#This Row],[Intensità '[A']]]</f>
        <v>16.488476990813847</v>
      </c>
      <c r="K11464">
        <f t="shared" si="179"/>
        <v>22688</v>
      </c>
      <c r="L11464">
        <v>16.525285377736449</v>
      </c>
    </row>
    <row r="11465" spans="1:12" x14ac:dyDescent="0.3">
      <c r="A11465">
        <v>5</v>
      </c>
      <c r="B11465">
        <v>21</v>
      </c>
      <c r="C11465">
        <v>22</v>
      </c>
      <c r="D11465">
        <v>7</v>
      </c>
      <c r="E11465">
        <v>116</v>
      </c>
      <c r="F11465">
        <v>-7.8890056200000003E-2</v>
      </c>
      <c r="G11465">
        <v>-1.3007823700000001</v>
      </c>
      <c r="H11465" s="35">
        <v>23061.708999999999</v>
      </c>
      <c r="I11465" s="5">
        <f>ciao3[[#This Row],[Voltaggio '[V']]]/ciao3[[#This Row],[Intensità '[A']]]</f>
        <v>16.488546626235006</v>
      </c>
      <c r="K11465">
        <f t="shared" si="179"/>
        <v>22690</v>
      </c>
      <c r="L11465">
        <v>16.525727744181882</v>
      </c>
    </row>
    <row r="11466" spans="1:12" x14ac:dyDescent="0.3">
      <c r="A11466">
        <v>5</v>
      </c>
      <c r="B11466">
        <v>21</v>
      </c>
      <c r="C11466">
        <v>22</v>
      </c>
      <c r="D11466">
        <v>9</v>
      </c>
      <c r="E11466">
        <v>252</v>
      </c>
      <c r="F11466">
        <v>-7.8889705099999999E-2</v>
      </c>
      <c r="G11466">
        <v>-1.3009141099999999</v>
      </c>
      <c r="H11466" s="36">
        <v>23063.845000000001</v>
      </c>
      <c r="I11466" s="5">
        <f>ciao3[[#This Row],[Voltaggio '[V']]]/ciao3[[#This Row],[Intensità '[A']]]</f>
        <v>16.49028993518192</v>
      </c>
      <c r="K11466">
        <f t="shared" si="179"/>
        <v>22692</v>
      </c>
      <c r="L11466">
        <v>16.525955910225086</v>
      </c>
    </row>
    <row r="11467" spans="1:12" x14ac:dyDescent="0.3">
      <c r="A11467">
        <v>5</v>
      </c>
      <c r="B11467">
        <v>21</v>
      </c>
      <c r="C11467">
        <v>22</v>
      </c>
      <c r="D11467">
        <v>11</v>
      </c>
      <c r="E11467">
        <v>272</v>
      </c>
      <c r="F11467">
        <v>-7.8889293200000002E-2</v>
      </c>
      <c r="G11467">
        <v>-1.3009277800000001</v>
      </c>
      <c r="H11467" s="35">
        <v>23065.865000000002</v>
      </c>
      <c r="I11467" s="5">
        <f>ciao3[[#This Row],[Voltaggio '[V']]]/ciao3[[#This Row],[Intensità '[A']]]</f>
        <v>16.490549315759367</v>
      </c>
      <c r="K11467">
        <f t="shared" si="179"/>
        <v>22694</v>
      </c>
      <c r="L11467">
        <v>16.525879901160643</v>
      </c>
    </row>
    <row r="11468" spans="1:12" x14ac:dyDescent="0.3">
      <c r="A11468">
        <v>5</v>
      </c>
      <c r="B11468">
        <v>21</v>
      </c>
      <c r="C11468">
        <v>22</v>
      </c>
      <c r="D11468">
        <v>13</v>
      </c>
      <c r="E11468">
        <v>334</v>
      </c>
      <c r="F11468">
        <v>-7.8888982299999993E-2</v>
      </c>
      <c r="G11468">
        <v>-1.30094559</v>
      </c>
      <c r="H11468" s="36">
        <v>23067.927</v>
      </c>
      <c r="I11468" s="5">
        <f>ciao3[[#This Row],[Voltaggio '[V']]]/ciao3[[#This Row],[Intensità '[A']]]</f>
        <v>16.490840065001066</v>
      </c>
      <c r="K11468">
        <f t="shared" si="179"/>
        <v>22696</v>
      </c>
      <c r="L11468">
        <v>16.525681880546777</v>
      </c>
    </row>
    <row r="11469" spans="1:12" x14ac:dyDescent="0.3">
      <c r="A11469">
        <v>5</v>
      </c>
      <c r="B11469">
        <v>21</v>
      </c>
      <c r="C11469">
        <v>22</v>
      </c>
      <c r="D11469">
        <v>15</v>
      </c>
      <c r="E11469">
        <v>194</v>
      </c>
      <c r="F11469">
        <v>-7.8888307199999994E-2</v>
      </c>
      <c r="G11469">
        <v>-1.30082002</v>
      </c>
      <c r="H11469" s="35">
        <v>23069.787</v>
      </c>
      <c r="I11469" s="5">
        <f>ciao3[[#This Row],[Voltaggio '[V']]]/ciao3[[#This Row],[Intensità '[A']]]</f>
        <v>16.489389444016364</v>
      </c>
      <c r="K11469">
        <f t="shared" si="179"/>
        <v>22698</v>
      </c>
      <c r="L11469">
        <v>16.52614157277096</v>
      </c>
    </row>
    <row r="11470" spans="1:12" x14ac:dyDescent="0.3">
      <c r="A11470">
        <v>5</v>
      </c>
      <c r="B11470">
        <v>21</v>
      </c>
      <c r="C11470">
        <v>22</v>
      </c>
      <c r="D11470">
        <v>17</v>
      </c>
      <c r="E11470">
        <v>331</v>
      </c>
      <c r="F11470">
        <v>-7.8888529099999993E-2</v>
      </c>
      <c r="G11470">
        <v>-1.30090025</v>
      </c>
      <c r="H11470" s="36">
        <v>23071.923999999999</v>
      </c>
      <c r="I11470" s="5">
        <f>ciao3[[#This Row],[Voltaggio '[V']]]/ciao3[[#This Row],[Intensità '[A']]]</f>
        <v>16.490360066809764</v>
      </c>
      <c r="K11470">
        <f t="shared" si="179"/>
        <v>22700</v>
      </c>
      <c r="L11470">
        <v>16.52627019407366</v>
      </c>
    </row>
    <row r="11471" spans="1:12" x14ac:dyDescent="0.3">
      <c r="A11471">
        <v>5</v>
      </c>
      <c r="B11471">
        <v>21</v>
      </c>
      <c r="C11471">
        <v>22</v>
      </c>
      <c r="D11471">
        <v>19</v>
      </c>
      <c r="E11471">
        <v>331</v>
      </c>
      <c r="F11471">
        <v>-7.8887134600000006E-2</v>
      </c>
      <c r="G11471">
        <v>-1.30089638</v>
      </c>
      <c r="H11471" s="35">
        <v>23073.923999999999</v>
      </c>
      <c r="I11471" s="5">
        <f>ciao3[[#This Row],[Voltaggio '[V']]]/ciao3[[#This Row],[Intensità '[A']]]</f>
        <v>16.490602512009605</v>
      </c>
      <c r="K11471">
        <f t="shared" si="179"/>
        <v>22702</v>
      </c>
      <c r="L11471">
        <v>16.526668949769917</v>
      </c>
    </row>
    <row r="11472" spans="1:12" x14ac:dyDescent="0.3">
      <c r="A11472">
        <v>5</v>
      </c>
      <c r="B11472">
        <v>21</v>
      </c>
      <c r="C11472">
        <v>22</v>
      </c>
      <c r="D11472">
        <v>21</v>
      </c>
      <c r="E11472">
        <v>330</v>
      </c>
      <c r="F11472">
        <v>-7.8886939900000008E-2</v>
      </c>
      <c r="G11472">
        <v>-1.3009688500000001</v>
      </c>
      <c r="H11472" s="36">
        <v>23075.922999999999</v>
      </c>
      <c r="I11472" s="5">
        <f>ciao3[[#This Row],[Voltaggio '[V']]]/ciao3[[#This Row],[Intensità '[A']]]</f>
        <v>16.491561868785329</v>
      </c>
      <c r="K11472">
        <f t="shared" si="179"/>
        <v>22704</v>
      </c>
      <c r="L11472">
        <v>16.527299849731953</v>
      </c>
    </row>
    <row r="11473" spans="1:12" x14ac:dyDescent="0.3">
      <c r="A11473">
        <v>5</v>
      </c>
      <c r="B11473">
        <v>21</v>
      </c>
      <c r="C11473">
        <v>22</v>
      </c>
      <c r="D11473">
        <v>23</v>
      </c>
      <c r="E11473">
        <v>207</v>
      </c>
      <c r="F11473">
        <v>-7.8885793400000001E-2</v>
      </c>
      <c r="G11473">
        <v>-1.3008990300000001</v>
      </c>
      <c r="H11473" s="35">
        <v>23077.8</v>
      </c>
      <c r="I11473" s="5">
        <f>ciao3[[#This Row],[Voltaggio '[V']]]/ciao3[[#This Row],[Intensità '[A']]]</f>
        <v>16.490916474702022</v>
      </c>
      <c r="K11473">
        <f t="shared" si="179"/>
        <v>22706</v>
      </c>
      <c r="L11473">
        <v>16.527661781951487</v>
      </c>
    </row>
    <row r="11474" spans="1:12" x14ac:dyDescent="0.3">
      <c r="A11474">
        <v>5</v>
      </c>
      <c r="B11474">
        <v>21</v>
      </c>
      <c r="C11474">
        <v>22</v>
      </c>
      <c r="D11474">
        <v>25</v>
      </c>
      <c r="E11474">
        <v>342</v>
      </c>
      <c r="F11474">
        <v>-7.8886244100000003E-2</v>
      </c>
      <c r="G11474">
        <v>-1.30087062</v>
      </c>
      <c r="H11474" s="36">
        <v>23079.935000000001</v>
      </c>
      <c r="I11474" s="5">
        <f>ciao3[[#This Row],[Voltaggio '[V']]]/ciao3[[#This Row],[Intensità '[A']]]</f>
        <v>16.490462118477257</v>
      </c>
      <c r="K11474">
        <f t="shared" si="179"/>
        <v>22708</v>
      </c>
      <c r="L11474">
        <v>16.526239316443718</v>
      </c>
    </row>
    <row r="11475" spans="1:12" x14ac:dyDescent="0.3">
      <c r="A11475">
        <v>5</v>
      </c>
      <c r="B11475">
        <v>21</v>
      </c>
      <c r="C11475">
        <v>22</v>
      </c>
      <c r="D11475">
        <v>27</v>
      </c>
      <c r="E11475">
        <v>370</v>
      </c>
      <c r="F11475">
        <v>-7.8886561300000005E-2</v>
      </c>
      <c r="G11475">
        <v>-1.30095289</v>
      </c>
      <c r="H11475" s="35">
        <v>23081.963</v>
      </c>
      <c r="I11475" s="5">
        <f>ciao3[[#This Row],[Voltaggio '[V']]]/ciao3[[#This Row],[Intensità '[A']]]</f>
        <v>16.491438700852587</v>
      </c>
      <c r="K11475">
        <f t="shared" si="179"/>
        <v>22710</v>
      </c>
      <c r="L11475">
        <v>16.526485879240241</v>
      </c>
    </row>
    <row r="11476" spans="1:12" x14ac:dyDescent="0.3">
      <c r="A11476">
        <v>5</v>
      </c>
      <c r="B11476">
        <v>21</v>
      </c>
      <c r="C11476">
        <v>22</v>
      </c>
      <c r="D11476">
        <v>29</v>
      </c>
      <c r="E11476">
        <v>402</v>
      </c>
      <c r="F11476">
        <v>-7.8884944200000001E-2</v>
      </c>
      <c r="G11476">
        <v>-1.3008412199999999</v>
      </c>
      <c r="H11476" s="36">
        <v>23083.994999999999</v>
      </c>
      <c r="I11476" s="5">
        <f>ciao3[[#This Row],[Voltaggio '[V']]]/ciao3[[#This Row],[Intensità '[A']]]</f>
        <v>16.490361160704225</v>
      </c>
      <c r="K11476">
        <f t="shared" si="179"/>
        <v>22712</v>
      </c>
      <c r="L11476">
        <v>16.527022054123407</v>
      </c>
    </row>
    <row r="11477" spans="1:12" x14ac:dyDescent="0.3">
      <c r="A11477">
        <v>5</v>
      </c>
      <c r="B11477">
        <v>21</v>
      </c>
      <c r="C11477">
        <v>22</v>
      </c>
      <c r="D11477">
        <v>31</v>
      </c>
      <c r="E11477">
        <v>311</v>
      </c>
      <c r="F11477">
        <v>-7.8883858599999995E-2</v>
      </c>
      <c r="G11477">
        <v>-1.30081457</v>
      </c>
      <c r="H11477" s="35">
        <v>23085.903999999999</v>
      </c>
      <c r="I11477" s="5">
        <f>ciao3[[#This Row],[Voltaggio '[V']]]/ciao3[[#This Row],[Intensità '[A']]]</f>
        <v>16.490250262681752</v>
      </c>
      <c r="K11477">
        <f t="shared" si="179"/>
        <v>22714</v>
      </c>
      <c r="L11477">
        <v>16.527438427649329</v>
      </c>
    </row>
    <row r="11478" spans="1:12" x14ac:dyDescent="0.3">
      <c r="A11478">
        <v>5</v>
      </c>
      <c r="B11478">
        <v>21</v>
      </c>
      <c r="C11478">
        <v>22</v>
      </c>
      <c r="D11478">
        <v>33</v>
      </c>
      <c r="E11478">
        <v>422</v>
      </c>
      <c r="F11478">
        <v>-7.888334470000001E-2</v>
      </c>
      <c r="G11478">
        <v>-1.30091629</v>
      </c>
      <c r="H11478" s="36">
        <v>23088.014999999999</v>
      </c>
      <c r="I11478" s="5">
        <f>ciao3[[#This Row],[Voltaggio '[V']]]/ciao3[[#This Row],[Intensità '[A']]]</f>
        <v>16.491647190512698</v>
      </c>
      <c r="K11478">
        <f t="shared" si="179"/>
        <v>22716</v>
      </c>
      <c r="L11478">
        <v>16.528076521796446</v>
      </c>
    </row>
    <row r="11479" spans="1:12" x14ac:dyDescent="0.3">
      <c r="A11479">
        <v>5</v>
      </c>
      <c r="B11479">
        <v>21</v>
      </c>
      <c r="C11479">
        <v>22</v>
      </c>
      <c r="D11479">
        <v>35</v>
      </c>
      <c r="E11479">
        <v>450</v>
      </c>
      <c r="F11479">
        <v>-7.8882771700000007E-2</v>
      </c>
      <c r="G11479">
        <v>-1.3008150999999999</v>
      </c>
      <c r="H11479" s="35">
        <v>23090.043000000001</v>
      </c>
      <c r="I11479" s="5">
        <f>ciao3[[#This Row],[Voltaggio '[V']]]/ciao3[[#This Row],[Intensità '[A']]]</f>
        <v>16.490484195296091</v>
      </c>
      <c r="K11479">
        <f t="shared" si="179"/>
        <v>22718</v>
      </c>
      <c r="L11479">
        <v>16.527481737820999</v>
      </c>
    </row>
    <row r="11480" spans="1:12" x14ac:dyDescent="0.3">
      <c r="A11480">
        <v>5</v>
      </c>
      <c r="B11480">
        <v>21</v>
      </c>
      <c r="C11480">
        <v>22</v>
      </c>
      <c r="D11480">
        <v>37</v>
      </c>
      <c r="E11480">
        <v>472</v>
      </c>
      <c r="F11480">
        <v>-7.8882171100000009E-2</v>
      </c>
      <c r="G11480">
        <v>-1.30096236</v>
      </c>
      <c r="H11480" s="36">
        <v>23092.064999999999</v>
      </c>
      <c r="I11480" s="5">
        <f>ciao3[[#This Row],[Voltaggio '[V']]]/ciao3[[#This Row],[Intensità '[A']]]</f>
        <v>16.492476587019294</v>
      </c>
      <c r="K11480">
        <f t="shared" si="179"/>
        <v>22720</v>
      </c>
      <c r="L11480">
        <v>16.528934300773713</v>
      </c>
    </row>
    <row r="11481" spans="1:12" x14ac:dyDescent="0.3">
      <c r="A11481">
        <v>5</v>
      </c>
      <c r="B11481">
        <v>21</v>
      </c>
      <c r="C11481">
        <v>22</v>
      </c>
      <c r="D11481">
        <v>39</v>
      </c>
      <c r="E11481">
        <v>363</v>
      </c>
      <c r="F11481">
        <v>-7.8882050600000003E-2</v>
      </c>
      <c r="G11481">
        <v>-1.3009567</v>
      </c>
      <c r="H11481" s="35">
        <v>23093.955999999998</v>
      </c>
      <c r="I11481" s="5">
        <f>ciao3[[#This Row],[Voltaggio '[V']]]/ciao3[[#This Row],[Intensità '[A']]]</f>
        <v>16.492430028181847</v>
      </c>
      <c r="K11481">
        <f t="shared" si="179"/>
        <v>22722</v>
      </c>
      <c r="L11481">
        <v>16.528554811171066</v>
      </c>
    </row>
    <row r="11482" spans="1:12" x14ac:dyDescent="0.3">
      <c r="A11482">
        <v>5</v>
      </c>
      <c r="B11482">
        <v>21</v>
      </c>
      <c r="C11482">
        <v>22</v>
      </c>
      <c r="D11482">
        <v>41</v>
      </c>
      <c r="E11482">
        <v>429</v>
      </c>
      <c r="F11482">
        <v>-7.8881544300000009E-2</v>
      </c>
      <c r="G11482">
        <v>-1.3008907300000001</v>
      </c>
      <c r="H11482" s="36">
        <v>23096.022000000001</v>
      </c>
      <c r="I11482" s="5">
        <f>ciao3[[#This Row],[Voltaggio '[V']]]/ciao3[[#This Row],[Intensità '[A']]]</f>
        <v>16.491699567296632</v>
      </c>
      <c r="K11482">
        <f t="shared" si="179"/>
        <v>22724</v>
      </c>
      <c r="L11482">
        <v>16.528572403343663</v>
      </c>
    </row>
    <row r="11483" spans="1:12" x14ac:dyDescent="0.3">
      <c r="A11483">
        <v>5</v>
      </c>
      <c r="B11483">
        <v>21</v>
      </c>
      <c r="C11483">
        <v>22</v>
      </c>
      <c r="D11483">
        <v>43</v>
      </c>
      <c r="E11483">
        <v>515</v>
      </c>
      <c r="F11483">
        <v>-7.8879985899999991E-2</v>
      </c>
      <c r="G11483">
        <v>-1.3009380399999999</v>
      </c>
      <c r="H11483" s="35">
        <v>23098.108</v>
      </c>
      <c r="I11483" s="5">
        <f>ciao3[[#This Row],[Voltaggio '[V']]]/ciao3[[#This Row],[Intensità '[A']]]</f>
        <v>16.492625159051912</v>
      </c>
      <c r="K11483">
        <f t="shared" si="179"/>
        <v>22726</v>
      </c>
      <c r="L11483">
        <v>16.527821359261814</v>
      </c>
    </row>
    <row r="11484" spans="1:12" x14ac:dyDescent="0.3">
      <c r="A11484">
        <v>5</v>
      </c>
      <c r="B11484">
        <v>21</v>
      </c>
      <c r="C11484">
        <v>22</v>
      </c>
      <c r="D11484">
        <v>45</v>
      </c>
      <c r="E11484">
        <v>489</v>
      </c>
      <c r="F11484">
        <v>-7.8878973000000005E-2</v>
      </c>
      <c r="G11484">
        <v>-1.30094065</v>
      </c>
      <c r="H11484" s="36">
        <v>23100.081999999999</v>
      </c>
      <c r="I11484" s="5">
        <f>ciao3[[#This Row],[Voltaggio '[V']]]/ciao3[[#This Row],[Intensità '[A']]]</f>
        <v>16.492870032676514</v>
      </c>
      <c r="K11484">
        <f t="shared" si="179"/>
        <v>22728</v>
      </c>
      <c r="L11484">
        <v>16.528092103145191</v>
      </c>
    </row>
    <row r="11485" spans="1:12" x14ac:dyDescent="0.3">
      <c r="A11485">
        <v>5</v>
      </c>
      <c r="B11485">
        <v>21</v>
      </c>
      <c r="C11485">
        <v>22</v>
      </c>
      <c r="D11485">
        <v>47</v>
      </c>
      <c r="E11485">
        <v>386</v>
      </c>
      <c r="F11485">
        <v>-7.8878354400000003E-2</v>
      </c>
      <c r="G11485">
        <v>-1.3009000399999999</v>
      </c>
      <c r="H11485" s="35">
        <v>23101.978999999999</v>
      </c>
      <c r="I11485" s="5">
        <f>ciao3[[#This Row],[Voltaggio '[V']]]/ciao3[[#This Row],[Intensità '[A']]]</f>
        <v>16.492484533881196</v>
      </c>
      <c r="K11485">
        <f t="shared" si="179"/>
        <v>22730</v>
      </c>
      <c r="L11485">
        <v>16.529166423884494</v>
      </c>
    </row>
    <row r="11486" spans="1:12" x14ac:dyDescent="0.3">
      <c r="A11486">
        <v>5</v>
      </c>
      <c r="B11486">
        <v>21</v>
      </c>
      <c r="C11486">
        <v>22</v>
      </c>
      <c r="D11486">
        <v>49</v>
      </c>
      <c r="E11486">
        <v>449</v>
      </c>
      <c r="F11486">
        <v>-7.8877636500000001E-2</v>
      </c>
      <c r="G11486">
        <v>-1.30096513</v>
      </c>
      <c r="H11486" s="36">
        <v>23104.042000000001</v>
      </c>
      <c r="I11486" s="5">
        <f>ciao3[[#This Row],[Voltaggio '[V']]]/ciao3[[#This Row],[Intensità '[A']]]</f>
        <v>16.493459841434269</v>
      </c>
      <c r="K11486">
        <f t="shared" si="179"/>
        <v>22732</v>
      </c>
      <c r="L11486">
        <v>16.528181340229633</v>
      </c>
    </row>
    <row r="11487" spans="1:12" x14ac:dyDescent="0.3">
      <c r="A11487">
        <v>5</v>
      </c>
      <c r="B11487">
        <v>21</v>
      </c>
      <c r="C11487">
        <v>22</v>
      </c>
      <c r="D11487">
        <v>51</v>
      </c>
      <c r="E11487">
        <v>532</v>
      </c>
      <c r="F11487">
        <v>-7.8877063900000002E-2</v>
      </c>
      <c r="G11487">
        <v>-1.3009150899999999</v>
      </c>
      <c r="H11487" s="35">
        <v>23106.125</v>
      </c>
      <c r="I11487" s="5">
        <f>ciao3[[#This Row],[Voltaggio '[V']]]/ciao3[[#This Row],[Intensità '[A']]]</f>
        <v>16.492945169070879</v>
      </c>
      <c r="K11487">
        <f t="shared" si="179"/>
        <v>22734</v>
      </c>
      <c r="L11487">
        <v>16.529384629100967</v>
      </c>
    </row>
    <row r="11488" spans="1:12" x14ac:dyDescent="0.3">
      <c r="A11488">
        <v>5</v>
      </c>
      <c r="B11488">
        <v>21</v>
      </c>
      <c r="C11488">
        <v>22</v>
      </c>
      <c r="D11488">
        <v>53</v>
      </c>
      <c r="E11488">
        <v>554</v>
      </c>
      <c r="F11488">
        <v>-7.8877173300000006E-2</v>
      </c>
      <c r="G11488">
        <v>-1.3009886900000001</v>
      </c>
      <c r="H11488" s="36">
        <v>23108.147000000001</v>
      </c>
      <c r="I11488" s="5">
        <f>ciao3[[#This Row],[Voltaggio '[V']]]/ciao3[[#This Row],[Intensità '[A']]]</f>
        <v>16.493855390226059</v>
      </c>
      <c r="K11488">
        <f t="shared" si="179"/>
        <v>22736</v>
      </c>
      <c r="L11488">
        <v>16.528352846330908</v>
      </c>
    </row>
    <row r="11489" spans="1:12" x14ac:dyDescent="0.3">
      <c r="A11489">
        <v>5</v>
      </c>
      <c r="B11489">
        <v>21</v>
      </c>
      <c r="C11489">
        <v>22</v>
      </c>
      <c r="D11489">
        <v>55</v>
      </c>
      <c r="E11489">
        <v>429</v>
      </c>
      <c r="F11489">
        <v>-7.887579900000001E-2</v>
      </c>
      <c r="G11489">
        <v>-1.30088435</v>
      </c>
      <c r="H11489" s="35">
        <v>23110.022000000001</v>
      </c>
      <c r="I11489" s="5">
        <f>ciao3[[#This Row],[Voltaggio '[V']]]/ciao3[[#This Row],[Intensità '[A']]]</f>
        <v>16.49281993327256</v>
      </c>
      <c r="K11489">
        <f t="shared" si="179"/>
        <v>22738</v>
      </c>
      <c r="L11489">
        <v>16.52821314925157</v>
      </c>
    </row>
    <row r="11490" spans="1:12" x14ac:dyDescent="0.3">
      <c r="A11490">
        <v>5</v>
      </c>
      <c r="B11490">
        <v>21</v>
      </c>
      <c r="C11490">
        <v>22</v>
      </c>
      <c r="D11490">
        <v>57</v>
      </c>
      <c r="E11490">
        <v>464</v>
      </c>
      <c r="F11490">
        <v>-7.8874865299999999E-2</v>
      </c>
      <c r="G11490">
        <v>-1.30094471</v>
      </c>
      <c r="H11490" s="36">
        <v>23112.057000000001</v>
      </c>
      <c r="I11490" s="5">
        <f>ciao3[[#This Row],[Voltaggio '[V']]]/ciao3[[#This Row],[Intensità '[A']]]</f>
        <v>16.493780433752448</v>
      </c>
      <c r="K11490">
        <f t="shared" si="179"/>
        <v>22740</v>
      </c>
      <c r="L11490">
        <v>16.528060316987684</v>
      </c>
    </row>
    <row r="11491" spans="1:12" x14ac:dyDescent="0.3">
      <c r="A11491">
        <v>5</v>
      </c>
      <c r="B11491">
        <v>21</v>
      </c>
      <c r="C11491">
        <v>22</v>
      </c>
      <c r="D11491">
        <v>59</v>
      </c>
      <c r="E11491">
        <v>570</v>
      </c>
      <c r="F11491">
        <v>-7.8872680300000012E-2</v>
      </c>
      <c r="G11491">
        <v>-1.3008980999999999</v>
      </c>
      <c r="H11491" s="35">
        <v>23114.163</v>
      </c>
      <c r="I11491" s="5">
        <f>ciao3[[#This Row],[Voltaggio '[V']]]/ciao3[[#This Row],[Intensità '[A']]]</f>
        <v>16.493646406485819</v>
      </c>
      <c r="K11491">
        <f t="shared" si="179"/>
        <v>22742</v>
      </c>
      <c r="L11491">
        <v>16.528999729612245</v>
      </c>
    </row>
    <row r="11492" spans="1:12" x14ac:dyDescent="0.3">
      <c r="A11492">
        <v>5</v>
      </c>
      <c r="B11492">
        <v>21</v>
      </c>
      <c r="C11492">
        <v>23</v>
      </c>
      <c r="D11492">
        <v>1</v>
      </c>
      <c r="E11492">
        <v>606</v>
      </c>
      <c r="F11492">
        <v>-7.8871898299999993E-2</v>
      </c>
      <c r="G11492">
        <v>-1.3010134600000001</v>
      </c>
      <c r="H11492" s="36">
        <v>23116.199000000001</v>
      </c>
      <c r="I11492" s="5">
        <f>ciao3[[#This Row],[Voltaggio '[V']]]/ciao3[[#This Row],[Intensità '[A']]]</f>
        <v>16.495272562750024</v>
      </c>
      <c r="K11492">
        <f t="shared" si="179"/>
        <v>22744</v>
      </c>
      <c r="L11492">
        <v>16.527665682657101</v>
      </c>
    </row>
    <row r="11493" spans="1:12" x14ac:dyDescent="0.3">
      <c r="A11493">
        <v>5</v>
      </c>
      <c r="B11493">
        <v>21</v>
      </c>
      <c r="C11493">
        <v>23</v>
      </c>
      <c r="D11493">
        <v>3</v>
      </c>
      <c r="E11493">
        <v>484</v>
      </c>
      <c r="F11493">
        <v>-7.8870731499999999E-2</v>
      </c>
      <c r="G11493">
        <v>-1.3009453099999999</v>
      </c>
      <c r="H11493" s="35">
        <v>23118.077000000001</v>
      </c>
      <c r="I11493" s="5">
        <f>ciao3[[#This Row],[Voltaggio '[V']]]/ciao3[[#This Row],[Intensità '[A']]]</f>
        <v>16.494652518849783</v>
      </c>
      <c r="K11493">
        <f t="shared" si="179"/>
        <v>22746</v>
      </c>
      <c r="L11493">
        <v>16.529016174056359</v>
      </c>
    </row>
    <row r="11494" spans="1:12" x14ac:dyDescent="0.3">
      <c r="A11494">
        <v>5</v>
      </c>
      <c r="B11494">
        <v>21</v>
      </c>
      <c r="C11494">
        <v>23</v>
      </c>
      <c r="D11494">
        <v>5</v>
      </c>
      <c r="E11494">
        <v>508</v>
      </c>
      <c r="F11494">
        <v>-7.8869729900000005E-2</v>
      </c>
      <c r="G11494">
        <v>-1.3008702299999999</v>
      </c>
      <c r="H11494" s="36">
        <v>23120.100999999999</v>
      </c>
      <c r="I11494" s="5">
        <f>ciao3[[#This Row],[Voltaggio '[V']]]/ciao3[[#This Row],[Intensità '[A']]]</f>
        <v>16.493910041905696</v>
      </c>
      <c r="K11494">
        <f t="shared" si="179"/>
        <v>22748</v>
      </c>
      <c r="L11494">
        <v>16.529780106823946</v>
      </c>
    </row>
    <row r="11495" spans="1:12" x14ac:dyDescent="0.3">
      <c r="A11495">
        <v>5</v>
      </c>
      <c r="B11495">
        <v>21</v>
      </c>
      <c r="C11495">
        <v>23</v>
      </c>
      <c r="D11495">
        <v>7</v>
      </c>
      <c r="E11495">
        <v>668</v>
      </c>
      <c r="F11495">
        <v>-7.8868804000000001E-2</v>
      </c>
      <c r="G11495">
        <v>-1.3009225600000001</v>
      </c>
      <c r="H11495" s="35">
        <v>23122.260999999999</v>
      </c>
      <c r="I11495" s="5">
        <f>ciao3[[#This Row],[Voltaggio '[V']]]/ciao3[[#This Row],[Intensità '[A']]]</f>
        <v>16.49476718323255</v>
      </c>
      <c r="K11495">
        <f t="shared" si="179"/>
        <v>22750</v>
      </c>
      <c r="L11495">
        <v>16.529374746273117</v>
      </c>
    </row>
    <row r="11496" spans="1:12" x14ac:dyDescent="0.3">
      <c r="A11496">
        <v>5</v>
      </c>
      <c r="B11496">
        <v>21</v>
      </c>
      <c r="C11496">
        <v>23</v>
      </c>
      <c r="D11496">
        <v>9</v>
      </c>
      <c r="E11496">
        <v>708</v>
      </c>
      <c r="F11496">
        <v>-7.8870193500000005E-2</v>
      </c>
      <c r="G11496">
        <v>-1.30091855</v>
      </c>
      <c r="H11496" s="36">
        <v>23124.300999999999</v>
      </c>
      <c r="I11496" s="5">
        <f>ciao3[[#This Row],[Voltaggio '[V']]]/ciao3[[#This Row],[Intensità '[A']]]</f>
        <v>16.494425742723706</v>
      </c>
      <c r="K11496">
        <f t="shared" si="179"/>
        <v>22752</v>
      </c>
      <c r="L11496">
        <v>16.530098969536585</v>
      </c>
    </row>
    <row r="11497" spans="1:12" x14ac:dyDescent="0.3">
      <c r="A11497">
        <v>5</v>
      </c>
      <c r="B11497">
        <v>21</v>
      </c>
      <c r="C11497">
        <v>23</v>
      </c>
      <c r="D11497">
        <v>11</v>
      </c>
      <c r="E11497">
        <v>560</v>
      </c>
      <c r="F11497">
        <v>-7.8868465800000009E-2</v>
      </c>
      <c r="G11497">
        <v>-1.30101153</v>
      </c>
      <c r="H11497" s="35">
        <v>23126.152999999998</v>
      </c>
      <c r="I11497" s="5">
        <f>ciao3[[#This Row],[Voltaggio '[V']]]/ciao3[[#This Row],[Intensità '[A']]]</f>
        <v>16.495965996082553</v>
      </c>
      <c r="K11497">
        <f t="shared" si="179"/>
        <v>22754</v>
      </c>
      <c r="L11497">
        <v>16.529469189567653</v>
      </c>
    </row>
    <row r="11498" spans="1:12" x14ac:dyDescent="0.3">
      <c r="A11498">
        <v>5</v>
      </c>
      <c r="B11498">
        <v>21</v>
      </c>
      <c r="C11498">
        <v>23</v>
      </c>
      <c r="D11498">
        <v>13</v>
      </c>
      <c r="E11498">
        <v>567</v>
      </c>
      <c r="F11498">
        <v>-7.8869069300000011E-2</v>
      </c>
      <c r="G11498">
        <v>-1.30095926</v>
      </c>
      <c r="H11498" s="36">
        <v>23128.16</v>
      </c>
      <c r="I11498" s="5">
        <f>ciao3[[#This Row],[Voltaggio '[V']]]/ciao3[[#This Row],[Intensità '[A']]]</f>
        <v>16.495177026261672</v>
      </c>
      <c r="K11498">
        <f t="shared" si="179"/>
        <v>22756</v>
      </c>
      <c r="L11498">
        <v>16.529547551684594</v>
      </c>
    </row>
    <row r="11499" spans="1:12" x14ac:dyDescent="0.3">
      <c r="A11499">
        <v>5</v>
      </c>
      <c r="B11499">
        <v>21</v>
      </c>
      <c r="C11499">
        <v>23</v>
      </c>
      <c r="D11499">
        <v>15</v>
      </c>
      <c r="E11499">
        <v>708</v>
      </c>
      <c r="F11499">
        <v>-7.8867449399999998E-2</v>
      </c>
      <c r="G11499">
        <v>-1.30103678</v>
      </c>
      <c r="H11499" s="35">
        <v>23130.300999999999</v>
      </c>
      <c r="I11499" s="5">
        <f>ciao3[[#This Row],[Voltaggio '[V']]]/ciao3[[#This Row],[Intensità '[A']]]</f>
        <v>16.496498744385665</v>
      </c>
      <c r="K11499">
        <f t="shared" si="179"/>
        <v>22758</v>
      </c>
      <c r="L11499">
        <v>16.529387423638283</v>
      </c>
    </row>
    <row r="11500" spans="1:12" x14ac:dyDescent="0.3">
      <c r="A11500">
        <v>5</v>
      </c>
      <c r="B11500">
        <v>21</v>
      </c>
      <c r="C11500">
        <v>23</v>
      </c>
      <c r="D11500">
        <v>17</v>
      </c>
      <c r="E11500">
        <v>708</v>
      </c>
      <c r="F11500">
        <v>-7.8866667799999998E-2</v>
      </c>
      <c r="G11500">
        <v>-1.3009187799999999</v>
      </c>
      <c r="H11500" s="36">
        <v>23132.300999999999</v>
      </c>
      <c r="I11500" s="5">
        <f>ciao3[[#This Row],[Voltaggio '[V']]]/ciao3[[#This Row],[Intensità '[A']]]</f>
        <v>16.495166035149769</v>
      </c>
      <c r="K11500">
        <f t="shared" si="179"/>
        <v>22760</v>
      </c>
      <c r="L11500">
        <v>16.530267798654904</v>
      </c>
    </row>
    <row r="11501" spans="1:12" x14ac:dyDescent="0.3">
      <c r="A11501">
        <v>5</v>
      </c>
      <c r="B11501">
        <v>21</v>
      </c>
      <c r="C11501">
        <v>23</v>
      </c>
      <c r="D11501">
        <v>19</v>
      </c>
      <c r="E11501">
        <v>602</v>
      </c>
      <c r="F11501">
        <v>-7.8866455200000005E-2</v>
      </c>
      <c r="G11501">
        <v>-1.30097072</v>
      </c>
      <c r="H11501" s="35">
        <v>23134.195</v>
      </c>
      <c r="I11501" s="5">
        <f>ciao3[[#This Row],[Voltaggio '[V']]]/ciao3[[#This Row],[Intensità '[A']]]</f>
        <v>16.495869082752943</v>
      </c>
      <c r="K11501">
        <f t="shared" si="179"/>
        <v>22762</v>
      </c>
      <c r="L11501">
        <v>16.530987366653317</v>
      </c>
    </row>
    <row r="11502" spans="1:12" x14ac:dyDescent="0.3">
      <c r="A11502">
        <v>5</v>
      </c>
      <c r="B11502">
        <v>21</v>
      </c>
      <c r="C11502">
        <v>23</v>
      </c>
      <c r="D11502">
        <v>21</v>
      </c>
      <c r="E11502">
        <v>607</v>
      </c>
      <c r="F11502">
        <v>-7.8864417000000006E-2</v>
      </c>
      <c r="G11502">
        <v>-1.30093741</v>
      </c>
      <c r="H11502" s="36">
        <v>23136.2</v>
      </c>
      <c r="I11502" s="5">
        <f>ciao3[[#This Row],[Voltaggio '[V']]]/ciao3[[#This Row],[Intensità '[A']]]</f>
        <v>16.495873037392769</v>
      </c>
      <c r="K11502">
        <f t="shared" si="179"/>
        <v>22764</v>
      </c>
      <c r="L11502">
        <v>16.530110121197328</v>
      </c>
    </row>
    <row r="11503" spans="1:12" x14ac:dyDescent="0.3">
      <c r="A11503">
        <v>5</v>
      </c>
      <c r="B11503">
        <v>21</v>
      </c>
      <c r="C11503">
        <v>23</v>
      </c>
      <c r="D11503">
        <v>23</v>
      </c>
      <c r="E11503">
        <v>724</v>
      </c>
      <c r="F11503">
        <v>-7.8863771099999994E-2</v>
      </c>
      <c r="G11503">
        <v>-1.30100623</v>
      </c>
      <c r="H11503" s="35">
        <v>23138.316999999999</v>
      </c>
      <c r="I11503" s="5">
        <f>ciao3[[#This Row],[Voltaggio '[V']]]/ciao3[[#This Row],[Intensità '[A']]]</f>
        <v>16.496880783830537</v>
      </c>
      <c r="K11503">
        <f t="shared" si="179"/>
        <v>22766</v>
      </c>
      <c r="L11503">
        <v>16.529921945265603</v>
      </c>
    </row>
    <row r="11504" spans="1:12" x14ac:dyDescent="0.3">
      <c r="A11504">
        <v>5</v>
      </c>
      <c r="B11504">
        <v>21</v>
      </c>
      <c r="C11504">
        <v>23</v>
      </c>
      <c r="D11504">
        <v>25</v>
      </c>
      <c r="E11504">
        <v>728</v>
      </c>
      <c r="F11504">
        <v>-7.8862726800000005E-2</v>
      </c>
      <c r="G11504">
        <v>-1.3009926300000001</v>
      </c>
      <c r="H11504" s="36">
        <v>23140.321</v>
      </c>
      <c r="I11504" s="5">
        <f>ciao3[[#This Row],[Voltaggio '[V']]]/ciao3[[#This Row],[Intensità '[A']]]</f>
        <v>16.496926783921452</v>
      </c>
      <c r="K11504">
        <f t="shared" si="179"/>
        <v>22768</v>
      </c>
      <c r="L11504">
        <v>16.531353645000593</v>
      </c>
    </row>
    <row r="11505" spans="1:12" x14ac:dyDescent="0.3">
      <c r="A11505">
        <v>5</v>
      </c>
      <c r="B11505">
        <v>21</v>
      </c>
      <c r="C11505">
        <v>23</v>
      </c>
      <c r="D11505">
        <v>27</v>
      </c>
      <c r="E11505">
        <v>632</v>
      </c>
      <c r="F11505">
        <v>-7.8860783099999998E-2</v>
      </c>
      <c r="G11505">
        <v>-1.3009240900000001</v>
      </c>
      <c r="H11505" s="35">
        <v>23142.224999999999</v>
      </c>
      <c r="I11505" s="5">
        <f>ciao3[[#This Row],[Voltaggio '[V']]]/ciao3[[#This Row],[Intensità '[A']]]</f>
        <v>16.496464260954063</v>
      </c>
      <c r="K11505">
        <f t="shared" si="179"/>
        <v>22770</v>
      </c>
      <c r="L11505">
        <v>16.53051907406639</v>
      </c>
    </row>
    <row r="11506" spans="1:12" x14ac:dyDescent="0.3">
      <c r="A11506">
        <v>5</v>
      </c>
      <c r="B11506">
        <v>21</v>
      </c>
      <c r="C11506">
        <v>23</v>
      </c>
      <c r="D11506">
        <v>29</v>
      </c>
      <c r="E11506">
        <v>599</v>
      </c>
      <c r="F11506">
        <v>-7.88608534E-2</v>
      </c>
      <c r="G11506">
        <v>-1.30090818</v>
      </c>
      <c r="H11506" s="36">
        <v>23144.191999999999</v>
      </c>
      <c r="I11506" s="5">
        <f>ciao3[[#This Row],[Voltaggio '[V']]]/ciao3[[#This Row],[Intensità '[A']]]</f>
        <v>16.496247807533869</v>
      </c>
      <c r="K11506">
        <f t="shared" si="179"/>
        <v>22772</v>
      </c>
      <c r="L11506">
        <v>16.530780202260466</v>
      </c>
    </row>
    <row r="11507" spans="1:12" x14ac:dyDescent="0.3">
      <c r="A11507">
        <v>5</v>
      </c>
      <c r="B11507">
        <v>21</v>
      </c>
      <c r="C11507">
        <v>23</v>
      </c>
      <c r="D11507">
        <v>31</v>
      </c>
      <c r="E11507">
        <v>767</v>
      </c>
      <c r="F11507">
        <v>-7.8860756300000001E-2</v>
      </c>
      <c r="G11507">
        <v>-1.3009850700000001</v>
      </c>
      <c r="H11507" s="35">
        <v>23146.36</v>
      </c>
      <c r="I11507" s="5">
        <f>ciao3[[#This Row],[Voltaggio '[V']]]/ciao3[[#This Row],[Intensità '[A']]]</f>
        <v>16.497243128772784</v>
      </c>
      <c r="K11507">
        <f t="shared" si="179"/>
        <v>22774</v>
      </c>
      <c r="L11507">
        <v>16.531472865360403</v>
      </c>
    </row>
    <row r="11508" spans="1:12" x14ac:dyDescent="0.3">
      <c r="A11508">
        <v>5</v>
      </c>
      <c r="B11508">
        <v>21</v>
      </c>
      <c r="C11508">
        <v>23</v>
      </c>
      <c r="D11508">
        <v>33</v>
      </c>
      <c r="E11508">
        <v>788</v>
      </c>
      <c r="F11508">
        <v>-7.8860047599999997E-2</v>
      </c>
      <c r="G11508">
        <v>-1.3010079999999999</v>
      </c>
      <c r="H11508" s="36">
        <v>23148.381000000001</v>
      </c>
      <c r="I11508" s="5">
        <f>ciao3[[#This Row],[Voltaggio '[V']]]/ciao3[[#This Row],[Intensità '[A']]]</f>
        <v>16.497682154581909</v>
      </c>
      <c r="K11508">
        <f t="shared" si="179"/>
        <v>22776</v>
      </c>
      <c r="L11508">
        <v>16.531701982637667</v>
      </c>
    </row>
    <row r="11509" spans="1:12" x14ac:dyDescent="0.3">
      <c r="A11509">
        <v>5</v>
      </c>
      <c r="B11509">
        <v>21</v>
      </c>
      <c r="C11509">
        <v>23</v>
      </c>
      <c r="D11509">
        <v>35</v>
      </c>
      <c r="E11509">
        <v>772</v>
      </c>
      <c r="F11509">
        <v>-7.88601523E-2</v>
      </c>
      <c r="G11509">
        <v>-1.3009632600000001</v>
      </c>
      <c r="H11509" s="35">
        <v>23150.365000000002</v>
      </c>
      <c r="I11509" s="5">
        <f>ciao3[[#This Row],[Voltaggio '[V']]]/ciao3[[#This Row],[Intensità '[A']]]</f>
        <v>16.497092917737113</v>
      </c>
      <c r="K11509">
        <f t="shared" si="179"/>
        <v>22778</v>
      </c>
      <c r="L11509">
        <v>16.531715141973578</v>
      </c>
    </row>
    <row r="11510" spans="1:12" x14ac:dyDescent="0.3">
      <c r="A11510">
        <v>5</v>
      </c>
      <c r="B11510">
        <v>21</v>
      </c>
      <c r="C11510">
        <v>23</v>
      </c>
      <c r="D11510">
        <v>37</v>
      </c>
      <c r="E11510">
        <v>680</v>
      </c>
      <c r="F11510">
        <v>-7.8859762599999994E-2</v>
      </c>
      <c r="G11510">
        <v>-1.3010558800000001</v>
      </c>
      <c r="H11510" s="36">
        <v>23152.273000000001</v>
      </c>
      <c r="I11510" s="5">
        <f>ciao3[[#This Row],[Voltaggio '[V']]]/ciao3[[#This Row],[Intensità '[A']]]</f>
        <v>16.498348931118898</v>
      </c>
      <c r="K11510">
        <f t="shared" si="179"/>
        <v>22780</v>
      </c>
      <c r="L11510">
        <v>16.531021559715036</v>
      </c>
    </row>
    <row r="11511" spans="1:12" x14ac:dyDescent="0.3">
      <c r="A11511">
        <v>5</v>
      </c>
      <c r="B11511">
        <v>21</v>
      </c>
      <c r="C11511">
        <v>23</v>
      </c>
      <c r="D11511">
        <v>39</v>
      </c>
      <c r="E11511">
        <v>807</v>
      </c>
      <c r="F11511">
        <v>-7.8859579299999996E-2</v>
      </c>
      <c r="G11511">
        <v>-1.3010279899999999</v>
      </c>
      <c r="H11511" s="35">
        <v>23154.400000000001</v>
      </c>
      <c r="I11511" s="5">
        <f>ciao3[[#This Row],[Voltaggio '[V']]]/ciao3[[#This Row],[Intensità '[A']]]</f>
        <v>16.498033613019793</v>
      </c>
      <c r="K11511">
        <f t="shared" ref="K11511:K11574" si="180">K11510+2</f>
        <v>22782</v>
      </c>
      <c r="L11511">
        <v>16.531792608071552</v>
      </c>
    </row>
    <row r="11512" spans="1:12" x14ac:dyDescent="0.3">
      <c r="A11512">
        <v>5</v>
      </c>
      <c r="B11512">
        <v>21</v>
      </c>
      <c r="C11512">
        <v>23</v>
      </c>
      <c r="D11512">
        <v>41</v>
      </c>
      <c r="E11512">
        <v>807</v>
      </c>
      <c r="F11512">
        <v>-7.885959070000001E-2</v>
      </c>
      <c r="G11512">
        <v>-1.3009360800000001</v>
      </c>
      <c r="H11512" s="36">
        <v>23156.400000000001</v>
      </c>
      <c r="I11512" s="5">
        <f>ciao3[[#This Row],[Voltaggio '[V']]]/ciao3[[#This Row],[Intensità '[A']]]</f>
        <v>16.496865738868205</v>
      </c>
      <c r="K11512">
        <f t="shared" si="180"/>
        <v>22784</v>
      </c>
      <c r="L11512">
        <v>16.53265392630183</v>
      </c>
    </row>
    <row r="11513" spans="1:12" x14ac:dyDescent="0.3">
      <c r="A11513">
        <v>5</v>
      </c>
      <c r="B11513">
        <v>21</v>
      </c>
      <c r="C11513">
        <v>23</v>
      </c>
      <c r="D11513">
        <v>43</v>
      </c>
      <c r="E11513">
        <v>766</v>
      </c>
      <c r="F11513">
        <v>-7.885876800000001E-2</v>
      </c>
      <c r="G11513">
        <v>-1.3009542999999999</v>
      </c>
      <c r="H11513" s="35">
        <v>23158.359</v>
      </c>
      <c r="I11513" s="5">
        <f>ciao3[[#This Row],[Voltaggio '[V']]]/ciao3[[#This Row],[Intensità '[A']]]</f>
        <v>16.497268889617953</v>
      </c>
      <c r="K11513">
        <f t="shared" si="180"/>
        <v>22786</v>
      </c>
      <c r="L11513">
        <v>16.53135289301013</v>
      </c>
    </row>
    <row r="11514" spans="1:12" x14ac:dyDescent="0.3">
      <c r="A11514">
        <v>5</v>
      </c>
      <c r="B11514">
        <v>21</v>
      </c>
      <c r="C11514">
        <v>23</v>
      </c>
      <c r="D11514">
        <v>45</v>
      </c>
      <c r="E11514">
        <v>728</v>
      </c>
      <c r="F11514">
        <v>-7.8858156999999998E-2</v>
      </c>
      <c r="G11514">
        <v>-1.30102535</v>
      </c>
      <c r="H11514" s="36">
        <v>23160.321</v>
      </c>
      <c r="I11514" s="5">
        <f>ciao3[[#This Row],[Voltaggio '[V']]]/ciao3[[#This Row],[Intensità '[A']]]</f>
        <v>16.498297696711326</v>
      </c>
      <c r="K11514">
        <f t="shared" si="180"/>
        <v>22788</v>
      </c>
      <c r="L11514">
        <v>16.533323545954982</v>
      </c>
    </row>
    <row r="11515" spans="1:12" x14ac:dyDescent="0.3">
      <c r="A11515">
        <v>5</v>
      </c>
      <c r="B11515">
        <v>21</v>
      </c>
      <c r="C11515">
        <v>23</v>
      </c>
      <c r="D11515">
        <v>47</v>
      </c>
      <c r="E11515">
        <v>866</v>
      </c>
      <c r="F11515">
        <v>-7.8858760600000008E-2</v>
      </c>
      <c r="G11515">
        <v>-1.3009622599999999</v>
      </c>
      <c r="H11515" s="35">
        <v>23162.458999999999</v>
      </c>
      <c r="I11515" s="5">
        <f>ciao3[[#This Row],[Voltaggio '[V']]]/ciao3[[#This Row],[Intensità '[A']]]</f>
        <v>16.497371377657689</v>
      </c>
      <c r="K11515">
        <f t="shared" si="180"/>
        <v>22790</v>
      </c>
      <c r="L11515">
        <v>16.532612157452252</v>
      </c>
    </row>
    <row r="11516" spans="1:12" x14ac:dyDescent="0.3">
      <c r="A11516">
        <v>5</v>
      </c>
      <c r="B11516">
        <v>21</v>
      </c>
      <c r="C11516">
        <v>23</v>
      </c>
      <c r="D11516">
        <v>49</v>
      </c>
      <c r="E11516">
        <v>887</v>
      </c>
      <c r="F11516">
        <v>-7.88584809E-2</v>
      </c>
      <c r="G11516">
        <v>-1.3009584199999999</v>
      </c>
      <c r="H11516" s="36">
        <v>23164.48</v>
      </c>
      <c r="I11516" s="5">
        <f>ciao3[[#This Row],[Voltaggio '[V']]]/ciao3[[#This Row],[Intensità '[A']]]</f>
        <v>16.497381196700175</v>
      </c>
      <c r="K11516">
        <f t="shared" si="180"/>
        <v>22792</v>
      </c>
      <c r="L11516">
        <v>16.531478653569582</v>
      </c>
    </row>
    <row r="11517" spans="1:12" x14ac:dyDescent="0.3">
      <c r="A11517">
        <v>5</v>
      </c>
      <c r="B11517">
        <v>21</v>
      </c>
      <c r="C11517">
        <v>23</v>
      </c>
      <c r="D11517">
        <v>51</v>
      </c>
      <c r="E11517">
        <v>823</v>
      </c>
      <c r="F11517">
        <v>-7.8858215999999995E-2</v>
      </c>
      <c r="G11517">
        <v>-1.3009514799999999</v>
      </c>
      <c r="H11517" s="35">
        <v>23166.416000000001</v>
      </c>
      <c r="I11517" s="5">
        <f>ciao3[[#This Row],[Voltaggio '[V']]]/ciao3[[#This Row],[Intensità '[A']]]</f>
        <v>16.497348608545749</v>
      </c>
      <c r="K11517">
        <f t="shared" si="180"/>
        <v>22794</v>
      </c>
      <c r="L11517">
        <v>16.531882124817109</v>
      </c>
    </row>
    <row r="11518" spans="1:12" x14ac:dyDescent="0.3">
      <c r="A11518">
        <v>5</v>
      </c>
      <c r="B11518">
        <v>21</v>
      </c>
      <c r="C11518">
        <v>23</v>
      </c>
      <c r="D11518">
        <v>53</v>
      </c>
      <c r="E11518">
        <v>765</v>
      </c>
      <c r="F11518">
        <v>-7.8856474699999998E-2</v>
      </c>
      <c r="G11518">
        <v>-1.300934</v>
      </c>
      <c r="H11518" s="36">
        <v>23168.358</v>
      </c>
      <c r="I11518" s="5">
        <f>ciao3[[#This Row],[Voltaggio '[V']]]/ciao3[[#This Row],[Intensità '[A']]]</f>
        <v>16.497491232638126</v>
      </c>
      <c r="K11518">
        <f t="shared" si="180"/>
        <v>22796</v>
      </c>
      <c r="L11518">
        <v>16.532882211970762</v>
      </c>
    </row>
    <row r="11519" spans="1:12" x14ac:dyDescent="0.3">
      <c r="A11519">
        <v>5</v>
      </c>
      <c r="B11519">
        <v>21</v>
      </c>
      <c r="C11519">
        <v>23</v>
      </c>
      <c r="D11519">
        <v>55</v>
      </c>
      <c r="E11519">
        <v>906</v>
      </c>
      <c r="F11519">
        <v>-7.8857103400000003E-2</v>
      </c>
      <c r="G11519">
        <v>-1.30093539</v>
      </c>
      <c r="H11519" s="35">
        <v>23170.499</v>
      </c>
      <c r="I11519" s="5">
        <f>ciao3[[#This Row],[Voltaggio '[V']]]/ciao3[[#This Row],[Intensità '[A']]]</f>
        <v>16.497377330752933</v>
      </c>
      <c r="K11519">
        <f t="shared" si="180"/>
        <v>22798</v>
      </c>
      <c r="L11519">
        <v>16.532283214500396</v>
      </c>
    </row>
    <row r="11520" spans="1:12" x14ac:dyDescent="0.3">
      <c r="A11520">
        <v>5</v>
      </c>
      <c r="B11520">
        <v>21</v>
      </c>
      <c r="C11520">
        <v>23</v>
      </c>
      <c r="D11520">
        <v>57</v>
      </c>
      <c r="E11520">
        <v>914</v>
      </c>
      <c r="F11520">
        <v>-7.8856962000000003E-2</v>
      </c>
      <c r="G11520">
        <v>-1.3010038500000001</v>
      </c>
      <c r="H11520" s="36">
        <v>23172.507000000001</v>
      </c>
      <c r="I11520" s="5">
        <f>ciao3[[#This Row],[Voltaggio '[V']]]/ciao3[[#This Row],[Intensità '[A']]]</f>
        <v>16.498275066696078</v>
      </c>
      <c r="K11520">
        <f t="shared" si="180"/>
        <v>22800</v>
      </c>
      <c r="L11520">
        <v>16.533738420095563</v>
      </c>
    </row>
    <row r="11521" spans="1:12" x14ac:dyDescent="0.3">
      <c r="A11521">
        <v>5</v>
      </c>
      <c r="B11521">
        <v>21</v>
      </c>
      <c r="C11521">
        <v>23</v>
      </c>
      <c r="D11521">
        <v>59</v>
      </c>
      <c r="E11521">
        <v>929</v>
      </c>
      <c r="F11521">
        <v>-7.8856734499999998E-2</v>
      </c>
      <c r="G11521">
        <v>-1.3010718999999999</v>
      </c>
      <c r="H11521" s="35">
        <v>23174.522000000001</v>
      </c>
      <c r="I11521" s="5">
        <f>ciao3[[#This Row],[Voltaggio '[V']]]/ciao3[[#This Row],[Intensità '[A']]]</f>
        <v>16.499185621235686</v>
      </c>
      <c r="K11521">
        <f t="shared" si="180"/>
        <v>22802</v>
      </c>
      <c r="L11521">
        <v>16.532439792601664</v>
      </c>
    </row>
    <row r="11522" spans="1:12" x14ac:dyDescent="0.3">
      <c r="A11522">
        <v>5</v>
      </c>
      <c r="B11522">
        <v>21</v>
      </c>
      <c r="C11522">
        <v>24</v>
      </c>
      <c r="D11522">
        <v>1</v>
      </c>
      <c r="E11522">
        <v>847</v>
      </c>
      <c r="F11522">
        <v>-7.8855878099999999E-2</v>
      </c>
      <c r="G11522">
        <v>-1.3009704099999999</v>
      </c>
      <c r="H11522" s="36">
        <v>23176.44</v>
      </c>
      <c r="I11522" s="5">
        <f>ciao3[[#This Row],[Voltaggio '[V']]]/ciao3[[#This Row],[Intensità '[A']]]</f>
        <v>16.498077776144882</v>
      </c>
      <c r="K11522">
        <f t="shared" si="180"/>
        <v>22804</v>
      </c>
      <c r="L11522">
        <v>16.533476208729549</v>
      </c>
    </row>
    <row r="11523" spans="1:12" x14ac:dyDescent="0.3">
      <c r="A11523">
        <v>5</v>
      </c>
      <c r="B11523">
        <v>21</v>
      </c>
      <c r="C11523">
        <v>24</v>
      </c>
      <c r="D11523">
        <v>4</v>
      </c>
      <c r="E11523">
        <v>6</v>
      </c>
      <c r="F11523">
        <v>-7.8855334700000002E-2</v>
      </c>
      <c r="G11523">
        <v>-1.30111888</v>
      </c>
      <c r="H11523" s="35">
        <v>23178.598999999998</v>
      </c>
      <c r="I11523" s="5">
        <f>ciao3[[#This Row],[Voltaggio '[V']]]/ciao3[[#This Row],[Intensità '[A']]]</f>
        <v>16.500074280960472</v>
      </c>
      <c r="K11523">
        <f t="shared" si="180"/>
        <v>22806</v>
      </c>
      <c r="L11523">
        <v>16.532683496025204</v>
      </c>
    </row>
    <row r="11524" spans="1:12" x14ac:dyDescent="0.3">
      <c r="A11524">
        <v>5</v>
      </c>
      <c r="B11524">
        <v>21</v>
      </c>
      <c r="C11524">
        <v>24</v>
      </c>
      <c r="D11524">
        <v>6</v>
      </c>
      <c r="E11524">
        <v>6</v>
      </c>
      <c r="F11524">
        <v>-7.8854658899999999E-2</v>
      </c>
      <c r="G11524">
        <v>-1.3009926700000001</v>
      </c>
      <c r="H11524" s="36">
        <v>23180.598999999998</v>
      </c>
      <c r="I11524" s="5">
        <f>ciao3[[#This Row],[Voltaggio '[V']]]/ciao3[[#This Row],[Intensità '[A']]]</f>
        <v>16.498615150309149</v>
      </c>
      <c r="K11524">
        <f t="shared" si="180"/>
        <v>22808</v>
      </c>
      <c r="L11524">
        <v>16.534957576807784</v>
      </c>
    </row>
    <row r="11525" spans="1:12" x14ac:dyDescent="0.3">
      <c r="A11525">
        <v>5</v>
      </c>
      <c r="B11525">
        <v>21</v>
      </c>
      <c r="C11525">
        <v>24</v>
      </c>
      <c r="D11525">
        <v>8</v>
      </c>
      <c r="E11525">
        <v>25</v>
      </c>
      <c r="F11525">
        <v>-7.8854539600000009E-2</v>
      </c>
      <c r="G11525">
        <v>-1.3010995299999999</v>
      </c>
      <c r="H11525" s="35">
        <v>23182.617999999999</v>
      </c>
      <c r="I11525" s="5">
        <f>ciao3[[#This Row],[Voltaggio '[V']]]/ciao3[[#This Row],[Intensità '[A']]]</f>
        <v>16.499995264698747</v>
      </c>
      <c r="K11525">
        <f t="shared" si="180"/>
        <v>22810</v>
      </c>
      <c r="L11525">
        <v>16.533191643709941</v>
      </c>
    </row>
    <row r="11526" spans="1:12" x14ac:dyDescent="0.3">
      <c r="A11526">
        <v>5</v>
      </c>
      <c r="B11526">
        <v>21</v>
      </c>
      <c r="C11526">
        <v>24</v>
      </c>
      <c r="D11526">
        <v>9</v>
      </c>
      <c r="E11526">
        <v>898</v>
      </c>
      <c r="F11526">
        <v>-7.8853531000000004E-2</v>
      </c>
      <c r="G11526">
        <v>-1.3009932500000001</v>
      </c>
      <c r="H11526" s="36">
        <v>23184.491000000002</v>
      </c>
      <c r="I11526" s="5">
        <f>ciao3[[#This Row],[Voltaggio '[V']]]/ciao3[[#This Row],[Intensità '[A']]]</f>
        <v>16.498858497535132</v>
      </c>
      <c r="K11526">
        <f t="shared" si="180"/>
        <v>22812</v>
      </c>
      <c r="L11526">
        <v>16.534461177062013</v>
      </c>
    </row>
    <row r="11527" spans="1:12" x14ac:dyDescent="0.3">
      <c r="A11527">
        <v>5</v>
      </c>
      <c r="B11527">
        <v>21</v>
      </c>
      <c r="C11527">
        <v>24</v>
      </c>
      <c r="D11527">
        <v>12</v>
      </c>
      <c r="E11527">
        <v>27</v>
      </c>
      <c r="F11527">
        <v>-7.8853740400000011E-2</v>
      </c>
      <c r="G11527">
        <v>-1.30098114</v>
      </c>
      <c r="H11527" s="35">
        <v>23186.62</v>
      </c>
      <c r="I11527" s="5">
        <f>ciao3[[#This Row],[Voltaggio '[V']]]/ciao3[[#This Row],[Intensità '[A']]]</f>
        <v>16.49866110853506</v>
      </c>
      <c r="K11527">
        <f t="shared" si="180"/>
        <v>22814</v>
      </c>
      <c r="L11527">
        <v>16.533810409202207</v>
      </c>
    </row>
    <row r="11528" spans="1:12" x14ac:dyDescent="0.3">
      <c r="A11528">
        <v>5</v>
      </c>
      <c r="B11528">
        <v>21</v>
      </c>
      <c r="C11528">
        <v>24</v>
      </c>
      <c r="D11528">
        <v>14</v>
      </c>
      <c r="E11528">
        <v>71</v>
      </c>
      <c r="F11528">
        <v>-7.8852652300000006E-2</v>
      </c>
      <c r="G11528">
        <v>-1.30093506</v>
      </c>
      <c r="H11528" s="36">
        <v>23188.664000000001</v>
      </c>
      <c r="I11528" s="5">
        <f>ciao3[[#This Row],[Voltaggio '[V']]]/ciao3[[#This Row],[Intensità '[A']]]</f>
        <v>16.498304395019062</v>
      </c>
      <c r="K11528">
        <f t="shared" si="180"/>
        <v>22816</v>
      </c>
      <c r="L11528">
        <v>16.533576451670367</v>
      </c>
    </row>
    <row r="11529" spans="1:12" x14ac:dyDescent="0.3">
      <c r="A11529">
        <v>5</v>
      </c>
      <c r="B11529">
        <v>21</v>
      </c>
      <c r="C11529">
        <v>24</v>
      </c>
      <c r="D11529">
        <v>16</v>
      </c>
      <c r="E11529">
        <v>68</v>
      </c>
      <c r="F11529">
        <v>-7.8850831400000002E-2</v>
      </c>
      <c r="G11529">
        <v>-1.3009812199999999</v>
      </c>
      <c r="H11529" s="35">
        <v>23190.661</v>
      </c>
      <c r="I11529" s="5">
        <f>ciao3[[#This Row],[Voltaggio '[V']]]/ciao3[[#This Row],[Intensità '[A']]]</f>
        <v>16.499270799064774</v>
      </c>
      <c r="K11529">
        <f t="shared" si="180"/>
        <v>22818</v>
      </c>
      <c r="L11529">
        <v>16.535042953856461</v>
      </c>
    </row>
    <row r="11530" spans="1:12" x14ac:dyDescent="0.3">
      <c r="A11530">
        <v>5</v>
      </c>
      <c r="B11530">
        <v>21</v>
      </c>
      <c r="C11530">
        <v>24</v>
      </c>
      <c r="D11530">
        <v>17</v>
      </c>
      <c r="E11530">
        <v>947</v>
      </c>
      <c r="F11530">
        <v>-7.8850612700000003E-2</v>
      </c>
      <c r="G11530">
        <v>-1.3009887099999999</v>
      </c>
      <c r="H11530" s="36">
        <v>23192.54</v>
      </c>
      <c r="I11530" s="5">
        <f>ciao3[[#This Row],[Voltaggio '[V']]]/ciao3[[#This Row],[Intensità '[A']]]</f>
        <v>16.499411551179993</v>
      </c>
      <c r="K11530">
        <f t="shared" si="180"/>
        <v>22820</v>
      </c>
      <c r="L11530">
        <v>16.53336889691629</v>
      </c>
    </row>
    <row r="11531" spans="1:12" x14ac:dyDescent="0.3">
      <c r="A11531">
        <v>5</v>
      </c>
      <c r="B11531">
        <v>21</v>
      </c>
      <c r="C11531">
        <v>24</v>
      </c>
      <c r="D11531">
        <v>20</v>
      </c>
      <c r="E11531">
        <v>87</v>
      </c>
      <c r="F11531">
        <v>-7.8849731800000003E-2</v>
      </c>
      <c r="G11531">
        <v>-1.30103696</v>
      </c>
      <c r="H11531" s="35">
        <v>23194.68</v>
      </c>
      <c r="I11531" s="5">
        <f>ciao3[[#This Row],[Voltaggio '[V']]]/ciao3[[#This Row],[Intensità '[A']]]</f>
        <v>16.500207804131048</v>
      </c>
      <c r="K11531">
        <f t="shared" si="180"/>
        <v>22822</v>
      </c>
      <c r="L11531">
        <v>16.53409368357708</v>
      </c>
    </row>
    <row r="11532" spans="1:12" x14ac:dyDescent="0.3">
      <c r="A11532">
        <v>5</v>
      </c>
      <c r="B11532">
        <v>21</v>
      </c>
      <c r="C11532">
        <v>24</v>
      </c>
      <c r="D11532">
        <v>22</v>
      </c>
      <c r="E11532">
        <v>123</v>
      </c>
      <c r="F11532">
        <v>-7.8849154000000005E-2</v>
      </c>
      <c r="G11532">
        <v>-1.3009288000000001</v>
      </c>
      <c r="H11532" s="36">
        <v>23196.716</v>
      </c>
      <c r="I11532" s="5">
        <f>ciao3[[#This Row],[Voltaggio '[V']]]/ciao3[[#This Row],[Intensità '[A']]]</f>
        <v>16.49895698310219</v>
      </c>
      <c r="K11532">
        <f t="shared" si="180"/>
        <v>22824</v>
      </c>
      <c r="L11532">
        <v>16.535088312241164</v>
      </c>
    </row>
    <row r="11533" spans="1:12" x14ac:dyDescent="0.3">
      <c r="A11533">
        <v>5</v>
      </c>
      <c r="B11533">
        <v>21</v>
      </c>
      <c r="C11533">
        <v>24</v>
      </c>
      <c r="D11533">
        <v>24</v>
      </c>
      <c r="E11533">
        <v>99</v>
      </c>
      <c r="F11533">
        <v>-7.8849260300000001E-2</v>
      </c>
      <c r="G11533">
        <v>-1.3010500700000001</v>
      </c>
      <c r="H11533" s="35">
        <v>23198.691999999999</v>
      </c>
      <c r="I11533" s="5">
        <f>ciao3[[#This Row],[Voltaggio '[V']]]/ciao3[[#This Row],[Intensità '[A']]]</f>
        <v>16.500472738106335</v>
      </c>
      <c r="K11533">
        <f t="shared" si="180"/>
        <v>22826</v>
      </c>
      <c r="L11533">
        <v>16.534615057080941</v>
      </c>
    </row>
    <row r="11534" spans="1:12" x14ac:dyDescent="0.3">
      <c r="A11534">
        <v>5</v>
      </c>
      <c r="B11534">
        <v>21</v>
      </c>
      <c r="C11534">
        <v>24</v>
      </c>
      <c r="D11534">
        <v>25</v>
      </c>
      <c r="E11534">
        <v>977</v>
      </c>
      <c r="F11534">
        <v>-7.8848092100000003E-2</v>
      </c>
      <c r="G11534">
        <v>-1.30094289</v>
      </c>
      <c r="H11534" s="36">
        <v>23200.57</v>
      </c>
      <c r="I11534" s="5">
        <f>ciao3[[#This Row],[Voltaggio '[V']]]/ciao3[[#This Row],[Intensità '[A']]]</f>
        <v>16.499357883638631</v>
      </c>
      <c r="K11534">
        <f t="shared" si="180"/>
        <v>22828</v>
      </c>
      <c r="L11534">
        <v>16.534841821964871</v>
      </c>
    </row>
    <row r="11535" spans="1:12" x14ac:dyDescent="0.3">
      <c r="A11535">
        <v>5</v>
      </c>
      <c r="B11535">
        <v>21</v>
      </c>
      <c r="C11535">
        <v>24</v>
      </c>
      <c r="D11535">
        <v>28</v>
      </c>
      <c r="E11535">
        <v>130</v>
      </c>
      <c r="F11535">
        <v>-7.8846996599999997E-2</v>
      </c>
      <c r="G11535">
        <v>-1.3010223599999999</v>
      </c>
      <c r="H11535" s="35">
        <v>23202.723000000002</v>
      </c>
      <c r="I11535" s="5">
        <f>ciao3[[#This Row],[Voltaggio '[V']]]/ciao3[[#This Row],[Intensità '[A']]]</f>
        <v>16.500595027103415</v>
      </c>
      <c r="K11535">
        <f t="shared" si="180"/>
        <v>22830</v>
      </c>
      <c r="L11535">
        <v>16.535459240759582</v>
      </c>
    </row>
    <row r="11536" spans="1:12" x14ac:dyDescent="0.3">
      <c r="A11536">
        <v>5</v>
      </c>
      <c r="B11536">
        <v>21</v>
      </c>
      <c r="C11536">
        <v>24</v>
      </c>
      <c r="D11536">
        <v>30</v>
      </c>
      <c r="E11536">
        <v>145</v>
      </c>
      <c r="F11536">
        <v>-7.8846557999999997E-2</v>
      </c>
      <c r="G11536">
        <v>-1.30103225</v>
      </c>
      <c r="H11536" s="36">
        <v>23204.738000000001</v>
      </c>
      <c r="I11536" s="5">
        <f>ciao3[[#This Row],[Voltaggio '[V']]]/ciao3[[#This Row],[Intensità '[A']]]</f>
        <v>16.500812248519459</v>
      </c>
      <c r="K11536">
        <f t="shared" si="180"/>
        <v>22832</v>
      </c>
      <c r="L11536">
        <v>16.535327220143877</v>
      </c>
    </row>
    <row r="11537" spans="1:12" x14ac:dyDescent="0.3">
      <c r="A11537">
        <v>5</v>
      </c>
      <c r="B11537">
        <v>21</v>
      </c>
      <c r="C11537">
        <v>24</v>
      </c>
      <c r="D11537">
        <v>32</v>
      </c>
      <c r="E11537">
        <v>144</v>
      </c>
      <c r="F11537">
        <v>-7.8846477700000001E-2</v>
      </c>
      <c r="G11537">
        <v>-1.3009969100000001</v>
      </c>
      <c r="H11537" s="35">
        <v>23206.737000000001</v>
      </c>
      <c r="I11537" s="5">
        <f>ciao3[[#This Row],[Voltaggio '[V']]]/ciao3[[#This Row],[Intensità '[A']]]</f>
        <v>16.500380840728411</v>
      </c>
      <c r="K11537">
        <f t="shared" si="180"/>
        <v>22834</v>
      </c>
      <c r="L11537">
        <v>16.536992216671472</v>
      </c>
    </row>
    <row r="11538" spans="1:12" x14ac:dyDescent="0.3">
      <c r="A11538">
        <v>5</v>
      </c>
      <c r="B11538">
        <v>21</v>
      </c>
      <c r="C11538">
        <v>24</v>
      </c>
      <c r="D11538">
        <v>34</v>
      </c>
      <c r="E11538">
        <v>43</v>
      </c>
      <c r="F11538">
        <v>-7.8846315299999997E-2</v>
      </c>
      <c r="G11538">
        <v>-1.3010203499999999</v>
      </c>
      <c r="H11538" s="36">
        <v>23208.635999999999</v>
      </c>
      <c r="I11538" s="5">
        <f>ciao3[[#This Row],[Voltaggio '[V']]]/ciao3[[#This Row],[Intensità '[A']]]</f>
        <v>16.500712113810092</v>
      </c>
      <c r="K11538">
        <f t="shared" si="180"/>
        <v>22836</v>
      </c>
      <c r="L11538">
        <v>16.535429969200322</v>
      </c>
    </row>
    <row r="11539" spans="1:12" x14ac:dyDescent="0.3">
      <c r="A11539">
        <v>5</v>
      </c>
      <c r="B11539">
        <v>21</v>
      </c>
      <c r="C11539">
        <v>24</v>
      </c>
      <c r="D11539">
        <v>36</v>
      </c>
      <c r="E11539">
        <v>164</v>
      </c>
      <c r="F11539">
        <v>-7.8845114899999999E-2</v>
      </c>
      <c r="G11539">
        <v>-1.3010514799999999</v>
      </c>
      <c r="H11539" s="35">
        <v>23210.757000000001</v>
      </c>
      <c r="I11539" s="5">
        <f>ciao3[[#This Row],[Voltaggio '[V']]]/ciao3[[#This Row],[Intensità '[A']]]</f>
        <v>16.501358158335311</v>
      </c>
      <c r="K11539">
        <f t="shared" si="180"/>
        <v>22838</v>
      </c>
      <c r="L11539">
        <v>16.535578616636634</v>
      </c>
    </row>
    <row r="11540" spans="1:12" x14ac:dyDescent="0.3">
      <c r="A11540">
        <v>5</v>
      </c>
      <c r="B11540">
        <v>21</v>
      </c>
      <c r="C11540">
        <v>24</v>
      </c>
      <c r="D11540">
        <v>38</v>
      </c>
      <c r="E11540">
        <v>185</v>
      </c>
      <c r="F11540">
        <v>-7.8844127799999997E-2</v>
      </c>
      <c r="G11540">
        <v>-1.3010119499999999</v>
      </c>
      <c r="H11540" s="36">
        <v>23212.777999999998</v>
      </c>
      <c r="I11540" s="5">
        <f>ciao3[[#This Row],[Voltaggio '[V']]]/ciao3[[#This Row],[Intensità '[A']]]</f>
        <v>16.501063380398001</v>
      </c>
      <c r="K11540">
        <f t="shared" si="180"/>
        <v>22840</v>
      </c>
      <c r="L11540">
        <v>16.535893097822882</v>
      </c>
    </row>
    <row r="11541" spans="1:12" x14ac:dyDescent="0.3">
      <c r="A11541">
        <v>5</v>
      </c>
      <c r="B11541">
        <v>21</v>
      </c>
      <c r="C11541">
        <v>24</v>
      </c>
      <c r="D11541">
        <v>40</v>
      </c>
      <c r="E11541">
        <v>202</v>
      </c>
      <c r="F11541">
        <v>-7.88429353E-2</v>
      </c>
      <c r="G11541">
        <v>-1.30112311</v>
      </c>
      <c r="H11541" s="35">
        <v>23214.794999999998</v>
      </c>
      <c r="I11541" s="5">
        <f>ciao3[[#This Row],[Voltaggio '[V']]]/ciao3[[#This Row],[Intensità '[A']]]</f>
        <v>16.502722850806901</v>
      </c>
      <c r="K11541">
        <f t="shared" si="180"/>
        <v>22842</v>
      </c>
      <c r="L11541">
        <v>16.53600107267394</v>
      </c>
    </row>
    <row r="11542" spans="1:12" x14ac:dyDescent="0.3">
      <c r="A11542">
        <v>5</v>
      </c>
      <c r="B11542">
        <v>21</v>
      </c>
      <c r="C11542">
        <v>24</v>
      </c>
      <c r="D11542">
        <v>42</v>
      </c>
      <c r="E11542">
        <v>109</v>
      </c>
      <c r="F11542">
        <v>-7.8841920900000001E-2</v>
      </c>
      <c r="G11542">
        <v>-1.3009283</v>
      </c>
      <c r="H11542" s="36">
        <v>23216.702000000001</v>
      </c>
      <c r="I11542" s="5">
        <f>ciao3[[#This Row],[Voltaggio '[V']]]/ciao3[[#This Row],[Intensità '[A']]]</f>
        <v>16.500464285364718</v>
      </c>
      <c r="K11542">
        <f t="shared" si="180"/>
        <v>22844</v>
      </c>
      <c r="L11542">
        <v>16.536924288021755</v>
      </c>
    </row>
    <row r="11543" spans="1:12" x14ac:dyDescent="0.3">
      <c r="A11543">
        <v>5</v>
      </c>
      <c r="B11543">
        <v>21</v>
      </c>
      <c r="C11543">
        <v>24</v>
      </c>
      <c r="D11543">
        <v>44</v>
      </c>
      <c r="E11543">
        <v>189</v>
      </c>
      <c r="F11543">
        <v>-7.88413367E-2</v>
      </c>
      <c r="G11543">
        <v>-1.3010454499999999</v>
      </c>
      <c r="H11543" s="35">
        <v>23218.781999999999</v>
      </c>
      <c r="I11543" s="5">
        <f>ciao3[[#This Row],[Voltaggio '[V']]]/ciao3[[#This Row],[Intensità '[A']]]</f>
        <v>16.502072446470837</v>
      </c>
      <c r="K11543">
        <f t="shared" si="180"/>
        <v>22846</v>
      </c>
      <c r="L11543">
        <v>16.537343141066323</v>
      </c>
    </row>
    <row r="11544" spans="1:12" x14ac:dyDescent="0.3">
      <c r="A11544">
        <v>5</v>
      </c>
      <c r="B11544">
        <v>21</v>
      </c>
      <c r="C11544">
        <v>24</v>
      </c>
      <c r="D11544">
        <v>46</v>
      </c>
      <c r="E11544">
        <v>202</v>
      </c>
      <c r="F11544">
        <v>-7.8840668000000003E-2</v>
      </c>
      <c r="G11544">
        <v>-1.30098768</v>
      </c>
      <c r="H11544" s="36">
        <v>23220.794999999998</v>
      </c>
      <c r="I11544" s="5">
        <f>ciao3[[#This Row],[Voltaggio '[V']]]/ciao3[[#This Row],[Intensità '[A']]]</f>
        <v>16.501479667828281</v>
      </c>
      <c r="K11544">
        <f t="shared" si="180"/>
        <v>22848</v>
      </c>
      <c r="L11544">
        <v>16.538233111988802</v>
      </c>
    </row>
    <row r="11545" spans="1:12" x14ac:dyDescent="0.3">
      <c r="A11545">
        <v>5</v>
      </c>
      <c r="B11545">
        <v>21</v>
      </c>
      <c r="C11545">
        <v>24</v>
      </c>
      <c r="D11545">
        <v>48</v>
      </c>
      <c r="E11545">
        <v>224</v>
      </c>
      <c r="F11545">
        <v>-7.8839060099999997E-2</v>
      </c>
      <c r="G11545">
        <v>-1.3009794699999999</v>
      </c>
      <c r="H11545" s="35">
        <v>23222.816999999999</v>
      </c>
      <c r="I11545" s="5">
        <f>ciao3[[#This Row],[Voltaggio '[V']]]/ciao3[[#This Row],[Intensità '[A']]]</f>
        <v>16.501712074571014</v>
      </c>
      <c r="K11545">
        <f t="shared" si="180"/>
        <v>22850</v>
      </c>
      <c r="L11545">
        <v>16.536723182034279</v>
      </c>
    </row>
    <row r="11546" spans="1:12" x14ac:dyDescent="0.3">
      <c r="A11546">
        <v>5</v>
      </c>
      <c r="B11546">
        <v>21</v>
      </c>
      <c r="C11546">
        <v>24</v>
      </c>
      <c r="D11546">
        <v>50</v>
      </c>
      <c r="E11546">
        <v>99</v>
      </c>
      <c r="F11546">
        <v>-7.8837972900000011E-2</v>
      </c>
      <c r="G11546">
        <v>-1.3010292699999999</v>
      </c>
      <c r="H11546" s="36">
        <v>23224.691999999999</v>
      </c>
      <c r="I11546" s="5">
        <f>ciao3[[#This Row],[Voltaggio '[V']]]/ciao3[[#This Row],[Intensità '[A']]]</f>
        <v>16.502571313575718</v>
      </c>
      <c r="K11546">
        <f t="shared" si="180"/>
        <v>22852</v>
      </c>
      <c r="L11546">
        <v>16.537982083603655</v>
      </c>
    </row>
    <row r="11547" spans="1:12" x14ac:dyDescent="0.3">
      <c r="A11547">
        <v>5</v>
      </c>
      <c r="B11547">
        <v>21</v>
      </c>
      <c r="C11547">
        <v>24</v>
      </c>
      <c r="D11547">
        <v>52</v>
      </c>
      <c r="E11547">
        <v>185</v>
      </c>
      <c r="F11547">
        <v>-7.8837989900000002E-2</v>
      </c>
      <c r="G11547">
        <v>-1.3010282900000001</v>
      </c>
      <c r="H11547" s="35">
        <v>23226.777999999998</v>
      </c>
      <c r="I11547" s="5">
        <f>ciao3[[#This Row],[Voltaggio '[V']]]/ciao3[[#This Row],[Intensità '[A']]]</f>
        <v>16.502555324536502</v>
      </c>
      <c r="K11547">
        <f t="shared" si="180"/>
        <v>22854</v>
      </c>
      <c r="L11547">
        <v>16.53656120756882</v>
      </c>
    </row>
    <row r="11548" spans="1:12" x14ac:dyDescent="0.3">
      <c r="A11548">
        <v>5</v>
      </c>
      <c r="B11548">
        <v>21</v>
      </c>
      <c r="C11548">
        <v>24</v>
      </c>
      <c r="D11548">
        <v>54</v>
      </c>
      <c r="E11548">
        <v>238</v>
      </c>
      <c r="F11548">
        <v>-7.8838263700000008E-2</v>
      </c>
      <c r="G11548">
        <v>-1.30097149</v>
      </c>
      <c r="H11548" s="36">
        <v>23228.830999999998</v>
      </c>
      <c r="I11548" s="5">
        <f>ciao3[[#This Row],[Voltaggio '[V']]]/ciao3[[#This Row],[Intensità '[A']]]</f>
        <v>16.501777549928459</v>
      </c>
      <c r="K11548">
        <f t="shared" si="180"/>
        <v>22856</v>
      </c>
      <c r="L11548">
        <v>16.53673346571945</v>
      </c>
    </row>
    <row r="11549" spans="1:12" x14ac:dyDescent="0.3">
      <c r="A11549">
        <v>5</v>
      </c>
      <c r="B11549">
        <v>21</v>
      </c>
      <c r="C11549">
        <v>24</v>
      </c>
      <c r="D11549">
        <v>56</v>
      </c>
      <c r="E11549">
        <v>243</v>
      </c>
      <c r="F11549">
        <v>-7.8838343899999996E-2</v>
      </c>
      <c r="G11549">
        <v>-1.30104767</v>
      </c>
      <c r="H11549" s="35">
        <v>23230.835999999999</v>
      </c>
      <c r="I11549" s="5">
        <f>ciao3[[#This Row],[Voltaggio '[V']]]/ciao3[[#This Row],[Intensità '[A']]]</f>
        <v>16.502727044219405</v>
      </c>
      <c r="K11549">
        <f t="shared" si="180"/>
        <v>22858</v>
      </c>
      <c r="L11549">
        <v>16.53756829384556</v>
      </c>
    </row>
    <row r="11550" spans="1:12" x14ac:dyDescent="0.3">
      <c r="A11550">
        <v>5</v>
      </c>
      <c r="B11550">
        <v>21</v>
      </c>
      <c r="C11550">
        <v>24</v>
      </c>
      <c r="D11550">
        <v>58</v>
      </c>
      <c r="E11550">
        <v>168</v>
      </c>
      <c r="F11550">
        <v>-7.8836459999999997E-2</v>
      </c>
      <c r="G11550">
        <v>-1.30104949</v>
      </c>
      <c r="H11550" s="36">
        <v>23232.760999999999</v>
      </c>
      <c r="I11550" s="5">
        <f>ciao3[[#This Row],[Voltaggio '[V']]]/ciao3[[#This Row],[Intensità '[A']]]</f>
        <v>16.503144484163801</v>
      </c>
      <c r="K11550">
        <f t="shared" si="180"/>
        <v>22860</v>
      </c>
      <c r="L11550">
        <v>16.53792788640947</v>
      </c>
    </row>
    <row r="11551" spans="1:12" x14ac:dyDescent="0.3">
      <c r="A11551">
        <v>5</v>
      </c>
      <c r="B11551">
        <v>21</v>
      </c>
      <c r="C11551">
        <v>25</v>
      </c>
      <c r="D11551">
        <v>0</v>
      </c>
      <c r="E11551">
        <v>196</v>
      </c>
      <c r="F11551">
        <v>-7.8835155099999998E-2</v>
      </c>
      <c r="G11551">
        <v>-1.30106392</v>
      </c>
      <c r="H11551" s="35">
        <v>23234.789000000001</v>
      </c>
      <c r="I11551" s="5">
        <f>ciao3[[#This Row],[Voltaggio '[V']]]/ciao3[[#This Row],[Intensità '[A']]]</f>
        <v>16.503600688672964</v>
      </c>
      <c r="K11551">
        <f t="shared" si="180"/>
        <v>22862</v>
      </c>
      <c r="L11551">
        <v>16.538317980633586</v>
      </c>
    </row>
    <row r="11552" spans="1:12" x14ac:dyDescent="0.3">
      <c r="A11552">
        <v>5</v>
      </c>
      <c r="B11552">
        <v>21</v>
      </c>
      <c r="C11552">
        <v>25</v>
      </c>
      <c r="D11552">
        <v>2</v>
      </c>
      <c r="E11552">
        <v>303</v>
      </c>
      <c r="F11552">
        <v>-7.8834580799999998E-2</v>
      </c>
      <c r="G11552">
        <v>-1.30102143</v>
      </c>
      <c r="H11552" s="36">
        <v>23236.896000000001</v>
      </c>
      <c r="I11552" s="5">
        <f>ciao3[[#This Row],[Voltaggio '[V']]]/ciao3[[#This Row],[Intensità '[A']]]</f>
        <v>16.503181938655022</v>
      </c>
      <c r="K11552">
        <f t="shared" si="180"/>
        <v>22864</v>
      </c>
      <c r="L11552">
        <v>16.537862652379747</v>
      </c>
    </row>
    <row r="11553" spans="1:12" x14ac:dyDescent="0.3">
      <c r="A11553">
        <v>5</v>
      </c>
      <c r="B11553">
        <v>21</v>
      </c>
      <c r="C11553">
        <v>25</v>
      </c>
      <c r="D11553">
        <v>4</v>
      </c>
      <c r="E11553">
        <v>307</v>
      </c>
      <c r="F11553">
        <v>-7.8834083799999996E-2</v>
      </c>
      <c r="G11553">
        <v>-1.3009839599999999</v>
      </c>
      <c r="H11553" s="35">
        <v>23238.9</v>
      </c>
      <c r="I11553" s="5">
        <f>ciao3[[#This Row],[Voltaggio '[V']]]/ciao3[[#This Row],[Intensità '[A']]]</f>
        <v>16.502810678951533</v>
      </c>
      <c r="K11553">
        <f t="shared" si="180"/>
        <v>22866</v>
      </c>
      <c r="L11553">
        <v>16.5369309943137</v>
      </c>
    </row>
    <row r="11554" spans="1:12" x14ac:dyDescent="0.3">
      <c r="A11554">
        <v>5</v>
      </c>
      <c r="B11554">
        <v>21</v>
      </c>
      <c r="C11554">
        <v>25</v>
      </c>
      <c r="D11554">
        <v>6</v>
      </c>
      <c r="E11554">
        <v>175</v>
      </c>
      <c r="F11554">
        <v>-7.8834291000000001E-2</v>
      </c>
      <c r="G11554">
        <v>-1.3010162599999999</v>
      </c>
      <c r="H11554" s="36">
        <v>23240.768</v>
      </c>
      <c r="I11554" s="5">
        <f>ciao3[[#This Row],[Voltaggio '[V']]]/ciao3[[#This Row],[Intensità '[A']]]</f>
        <v>16.503177024830475</v>
      </c>
      <c r="K11554">
        <f t="shared" si="180"/>
        <v>22868</v>
      </c>
      <c r="L11554">
        <v>16.536656648006609</v>
      </c>
    </row>
    <row r="11555" spans="1:12" x14ac:dyDescent="0.3">
      <c r="A11555">
        <v>5</v>
      </c>
      <c r="B11555">
        <v>21</v>
      </c>
      <c r="C11555">
        <v>25</v>
      </c>
      <c r="D11555">
        <v>8</v>
      </c>
      <c r="E11555">
        <v>177</v>
      </c>
      <c r="F11555">
        <v>-7.8833427599999992E-2</v>
      </c>
      <c r="G11555">
        <v>-1.3011368800000001</v>
      </c>
      <c r="H11555" s="35">
        <v>23242.77</v>
      </c>
      <c r="I11555" s="5">
        <f>ciao3[[#This Row],[Voltaggio '[V']]]/ciao3[[#This Row],[Intensità '[A']]]</f>
        <v>16.50488783263307</v>
      </c>
      <c r="K11555">
        <f t="shared" si="180"/>
        <v>22870</v>
      </c>
      <c r="L11555">
        <v>16.538984252089321</v>
      </c>
    </row>
    <row r="11556" spans="1:12" x14ac:dyDescent="0.3">
      <c r="A11556">
        <v>5</v>
      </c>
      <c r="B11556">
        <v>21</v>
      </c>
      <c r="C11556">
        <v>25</v>
      </c>
      <c r="D11556">
        <v>10</v>
      </c>
      <c r="E11556">
        <v>327</v>
      </c>
      <c r="F11556">
        <v>-7.8833010600000003E-2</v>
      </c>
      <c r="G11556">
        <v>-1.3010573700000001</v>
      </c>
      <c r="H11556" s="36">
        <v>23244.92</v>
      </c>
      <c r="I11556" s="5">
        <f>ciao3[[#This Row],[Voltaggio '[V']]]/ciao3[[#This Row],[Intensità '[A']]]</f>
        <v>16.503966550276594</v>
      </c>
      <c r="K11556">
        <f t="shared" si="180"/>
        <v>22872</v>
      </c>
      <c r="L11556">
        <v>16.537624444482397</v>
      </c>
    </row>
    <row r="11557" spans="1:12" x14ac:dyDescent="0.3">
      <c r="A11557">
        <v>5</v>
      </c>
      <c r="B11557">
        <v>21</v>
      </c>
      <c r="C11557">
        <v>25</v>
      </c>
      <c r="D11557">
        <v>12</v>
      </c>
      <c r="E11557">
        <v>318</v>
      </c>
      <c r="F11557">
        <v>-7.8831751900000011E-2</v>
      </c>
      <c r="G11557">
        <v>-1.30111683</v>
      </c>
      <c r="H11557" s="35">
        <v>23246.911</v>
      </c>
      <c r="I11557" s="5">
        <f>ciao3[[#This Row],[Voltaggio '[V']]]/ciao3[[#This Row],[Intensità '[A']]]</f>
        <v>16.504984332334747</v>
      </c>
      <c r="K11557">
        <f t="shared" si="180"/>
        <v>22874</v>
      </c>
      <c r="L11557">
        <v>16.537507336006872</v>
      </c>
    </row>
    <row r="11558" spans="1:12" x14ac:dyDescent="0.3">
      <c r="A11558">
        <v>5</v>
      </c>
      <c r="B11558">
        <v>21</v>
      </c>
      <c r="C11558">
        <v>25</v>
      </c>
      <c r="D11558">
        <v>14</v>
      </c>
      <c r="E11558">
        <v>193</v>
      </c>
      <c r="F11558">
        <v>-7.8831013499999991E-2</v>
      </c>
      <c r="G11558">
        <v>-1.3010546599999999</v>
      </c>
      <c r="H11558" s="36">
        <v>23248.786</v>
      </c>
      <c r="I11558" s="5">
        <f>ciao3[[#This Row],[Voltaggio '[V']]]/ciao3[[#This Row],[Intensità '[A']]]</f>
        <v>16.504350283407177</v>
      </c>
      <c r="K11558">
        <f t="shared" si="180"/>
        <v>22876</v>
      </c>
      <c r="L11558">
        <v>16.537962450754375</v>
      </c>
    </row>
    <row r="11559" spans="1:12" x14ac:dyDescent="0.3">
      <c r="A11559">
        <v>5</v>
      </c>
      <c r="B11559">
        <v>21</v>
      </c>
      <c r="C11559">
        <v>25</v>
      </c>
      <c r="D11559">
        <v>16</v>
      </c>
      <c r="E11559">
        <v>217</v>
      </c>
      <c r="F11559">
        <v>-7.8830578999999998E-2</v>
      </c>
      <c r="G11559">
        <v>-1.30103619</v>
      </c>
      <c r="H11559" s="35">
        <v>23250.81</v>
      </c>
      <c r="I11559" s="5">
        <f>ciao3[[#This Row],[Voltaggio '[V']]]/ciao3[[#This Row],[Intensità '[A']]]</f>
        <v>16.504206952482235</v>
      </c>
      <c r="K11559">
        <f t="shared" si="180"/>
        <v>22878</v>
      </c>
      <c r="L11559">
        <v>16.537816893168003</v>
      </c>
    </row>
    <row r="11560" spans="1:12" x14ac:dyDescent="0.3">
      <c r="A11560">
        <v>5</v>
      </c>
      <c r="B11560">
        <v>21</v>
      </c>
      <c r="C11560">
        <v>25</v>
      </c>
      <c r="D11560">
        <v>18</v>
      </c>
      <c r="E11560">
        <v>334</v>
      </c>
      <c r="F11560">
        <v>-7.8829207700000001E-2</v>
      </c>
      <c r="G11560">
        <v>-1.30109407</v>
      </c>
      <c r="H11560" s="36">
        <v>23252.927</v>
      </c>
      <c r="I11560" s="5">
        <f>ciao3[[#This Row],[Voltaggio '[V']]]/ciao3[[#This Row],[Intensità '[A']]]</f>
        <v>16.505228302580033</v>
      </c>
      <c r="K11560">
        <f t="shared" si="180"/>
        <v>22880</v>
      </c>
      <c r="L11560">
        <v>16.538357256922925</v>
      </c>
    </row>
    <row r="11561" spans="1:12" x14ac:dyDescent="0.3">
      <c r="A11561">
        <v>5</v>
      </c>
      <c r="B11561">
        <v>21</v>
      </c>
      <c r="C11561">
        <v>25</v>
      </c>
      <c r="D11561">
        <v>20</v>
      </c>
      <c r="E11561">
        <v>385</v>
      </c>
      <c r="F11561">
        <v>-7.8826432700000004E-2</v>
      </c>
      <c r="G11561">
        <v>-1.3010455400000001</v>
      </c>
      <c r="H11561" s="35">
        <v>23254.977999999999</v>
      </c>
      <c r="I11561" s="5">
        <f>ciao3[[#This Row],[Voltaggio '[V']]]/ciao3[[#This Row],[Intensità '[A']]]</f>
        <v>16.505193695007844</v>
      </c>
      <c r="K11561">
        <f t="shared" si="180"/>
        <v>22882</v>
      </c>
      <c r="L11561">
        <v>16.538028564205529</v>
      </c>
    </row>
    <row r="11562" spans="1:12" x14ac:dyDescent="0.3">
      <c r="A11562">
        <v>5</v>
      </c>
      <c r="B11562">
        <v>21</v>
      </c>
      <c r="C11562">
        <v>25</v>
      </c>
      <c r="D11562">
        <v>22</v>
      </c>
      <c r="E11562">
        <v>279</v>
      </c>
      <c r="F11562">
        <v>-7.8826584000000005E-2</v>
      </c>
      <c r="G11562">
        <v>-1.30110668</v>
      </c>
      <c r="H11562" s="36">
        <v>23256.871999999999</v>
      </c>
      <c r="I11562" s="5">
        <f>ciao3[[#This Row],[Voltaggio '[V']]]/ciao3[[#This Row],[Intensità '[A']]]</f>
        <v>16.505937641544886</v>
      </c>
      <c r="K11562">
        <f t="shared" si="180"/>
        <v>22884</v>
      </c>
      <c r="L11562">
        <v>16.538708085481563</v>
      </c>
    </row>
    <row r="11563" spans="1:12" x14ac:dyDescent="0.3">
      <c r="A11563">
        <v>5</v>
      </c>
      <c r="B11563">
        <v>21</v>
      </c>
      <c r="C11563">
        <v>25</v>
      </c>
      <c r="D11563">
        <v>24</v>
      </c>
      <c r="E11563">
        <v>282</v>
      </c>
      <c r="F11563">
        <v>-7.8826747500000002E-2</v>
      </c>
      <c r="G11563">
        <v>-1.3010032199999999</v>
      </c>
      <c r="H11563" s="35">
        <v>23258.875</v>
      </c>
      <c r="I11563" s="5">
        <f>ciao3[[#This Row],[Voltaggio '[V']]]/ciao3[[#This Row],[Intensità '[A']]]</f>
        <v>16.504590906785793</v>
      </c>
      <c r="K11563">
        <f t="shared" si="180"/>
        <v>22886</v>
      </c>
      <c r="L11563">
        <v>16.538877908234124</v>
      </c>
    </row>
    <row r="11564" spans="1:12" x14ac:dyDescent="0.3">
      <c r="A11564">
        <v>5</v>
      </c>
      <c r="B11564">
        <v>21</v>
      </c>
      <c r="C11564">
        <v>25</v>
      </c>
      <c r="D11564">
        <v>26</v>
      </c>
      <c r="E11564">
        <v>399</v>
      </c>
      <c r="F11564">
        <v>-7.8825983500000002E-2</v>
      </c>
      <c r="G11564">
        <v>-1.3010535299999999</v>
      </c>
      <c r="H11564" s="36">
        <v>23260.991999999998</v>
      </c>
      <c r="I11564" s="5">
        <f>ciao3[[#This Row],[Voltaggio '[V']]]/ciao3[[#This Row],[Intensità '[A']]]</f>
        <v>16.505389114491667</v>
      </c>
      <c r="K11564">
        <f t="shared" si="180"/>
        <v>22888</v>
      </c>
      <c r="L11564">
        <v>16.539267700019828</v>
      </c>
    </row>
    <row r="11565" spans="1:12" x14ac:dyDescent="0.3">
      <c r="A11565">
        <v>5</v>
      </c>
      <c r="B11565">
        <v>21</v>
      </c>
      <c r="C11565">
        <v>25</v>
      </c>
      <c r="D11565">
        <v>28</v>
      </c>
      <c r="E11565">
        <v>429</v>
      </c>
      <c r="F11565">
        <v>-7.8825448000000006E-2</v>
      </c>
      <c r="G11565">
        <v>-1.30107829</v>
      </c>
      <c r="H11565" s="35">
        <v>23263.022000000001</v>
      </c>
      <c r="I11565" s="5">
        <f>ciao3[[#This Row],[Voltaggio '[V']]]/ciao3[[#This Row],[Intensità '[A']]]</f>
        <v>16.505815355467437</v>
      </c>
      <c r="K11565">
        <f t="shared" si="180"/>
        <v>22890</v>
      </c>
      <c r="L11565">
        <v>16.539738462076318</v>
      </c>
    </row>
    <row r="11566" spans="1:12" x14ac:dyDescent="0.3">
      <c r="A11566">
        <v>5</v>
      </c>
      <c r="B11566">
        <v>21</v>
      </c>
      <c r="C11566">
        <v>25</v>
      </c>
      <c r="D11566">
        <v>30</v>
      </c>
      <c r="E11566">
        <v>343</v>
      </c>
      <c r="F11566">
        <v>-7.882485530000001E-2</v>
      </c>
      <c r="G11566">
        <v>-1.3010605</v>
      </c>
      <c r="H11566" s="36">
        <v>23264.936000000002</v>
      </c>
      <c r="I11566" s="5">
        <f>ciao3[[#This Row],[Voltaggio '[V']]]/ciao3[[#This Row],[Intensità '[A']]]</f>
        <v>16.50571377579173</v>
      </c>
      <c r="K11566">
        <f t="shared" si="180"/>
        <v>22892</v>
      </c>
      <c r="L11566">
        <v>16.539690958084986</v>
      </c>
    </row>
    <row r="11567" spans="1:12" x14ac:dyDescent="0.3">
      <c r="A11567">
        <v>5</v>
      </c>
      <c r="B11567">
        <v>21</v>
      </c>
      <c r="C11567">
        <v>25</v>
      </c>
      <c r="D11567">
        <v>32</v>
      </c>
      <c r="E11567">
        <v>343</v>
      </c>
      <c r="F11567">
        <v>-7.8825296399999994E-2</v>
      </c>
      <c r="G11567">
        <v>-1.3010833100000001</v>
      </c>
      <c r="H11567" s="35">
        <v>23266.936000000002</v>
      </c>
      <c r="I11567" s="5">
        <f>ciao3[[#This Row],[Voltaggio '[V']]]/ciao3[[#This Row],[Intensità '[A']]]</f>
        <v>16.505910785259037</v>
      </c>
      <c r="K11567">
        <f t="shared" si="180"/>
        <v>22894</v>
      </c>
      <c r="L11567">
        <v>16.53968933656575</v>
      </c>
    </row>
    <row r="11568" spans="1:12" x14ac:dyDescent="0.3">
      <c r="A11568">
        <v>5</v>
      </c>
      <c r="B11568">
        <v>21</v>
      </c>
      <c r="C11568">
        <v>25</v>
      </c>
      <c r="D11568">
        <v>34</v>
      </c>
      <c r="E11568">
        <v>494</v>
      </c>
      <c r="F11568">
        <v>-7.8824705300000006E-2</v>
      </c>
      <c r="G11568">
        <v>-1.30108095</v>
      </c>
      <c r="H11568" s="36">
        <v>23269.087</v>
      </c>
      <c r="I11568" s="5">
        <f>ciao3[[#This Row],[Voltaggio '[V']]]/ciao3[[#This Row],[Intensità '[A']]]</f>
        <v>16.506004621878365</v>
      </c>
      <c r="K11568">
        <f t="shared" si="180"/>
        <v>22896</v>
      </c>
      <c r="L11568">
        <v>16.540371532219666</v>
      </c>
    </row>
    <row r="11569" spans="1:12" x14ac:dyDescent="0.3">
      <c r="A11569">
        <v>5</v>
      </c>
      <c r="B11569">
        <v>21</v>
      </c>
      <c r="C11569">
        <v>25</v>
      </c>
      <c r="D11569">
        <v>36</v>
      </c>
      <c r="E11569">
        <v>525</v>
      </c>
      <c r="F11569">
        <v>-7.8823208500000005E-2</v>
      </c>
      <c r="G11569">
        <v>-1.30103189</v>
      </c>
      <c r="H11569" s="35">
        <v>23271.117999999999</v>
      </c>
      <c r="I11569" s="5">
        <f>ciao3[[#This Row],[Voltaggio '[V']]]/ciao3[[#This Row],[Intensità '[A']]]</f>
        <v>16.505695654345253</v>
      </c>
      <c r="K11569">
        <f t="shared" si="180"/>
        <v>22898</v>
      </c>
      <c r="L11569">
        <v>16.540124928377463</v>
      </c>
    </row>
    <row r="11570" spans="1:12" x14ac:dyDescent="0.3">
      <c r="A11570">
        <v>5</v>
      </c>
      <c r="B11570">
        <v>21</v>
      </c>
      <c r="C11570">
        <v>25</v>
      </c>
      <c r="D11570">
        <v>38</v>
      </c>
      <c r="E11570">
        <v>417</v>
      </c>
      <c r="F11570">
        <v>-7.8823652199999997E-2</v>
      </c>
      <c r="G11570">
        <v>-1.3011018299999999</v>
      </c>
      <c r="H11570" s="36">
        <v>23273.01</v>
      </c>
      <c r="I11570" s="5">
        <f>ciao3[[#This Row],[Voltaggio '[V']]]/ciao3[[#This Row],[Intensità '[A']]]</f>
        <v>16.506490040561708</v>
      </c>
      <c r="K11570">
        <f t="shared" si="180"/>
        <v>22900</v>
      </c>
      <c r="L11570">
        <v>16.54018926911996</v>
      </c>
    </row>
    <row r="11571" spans="1:12" x14ac:dyDescent="0.3">
      <c r="A11571">
        <v>5</v>
      </c>
      <c r="B11571">
        <v>21</v>
      </c>
      <c r="C11571">
        <v>25</v>
      </c>
      <c r="D11571">
        <v>40</v>
      </c>
      <c r="E11571">
        <v>401</v>
      </c>
      <c r="F11571">
        <v>-7.8822520600000001E-2</v>
      </c>
      <c r="G11571">
        <v>-1.30108964</v>
      </c>
      <c r="H11571" s="35">
        <v>23274.993999999999</v>
      </c>
      <c r="I11571" s="5">
        <f>ciao3[[#This Row],[Voltaggio '[V']]]/ciao3[[#This Row],[Intensità '[A']]]</f>
        <v>16.506572361503498</v>
      </c>
      <c r="K11571">
        <f t="shared" si="180"/>
        <v>22902</v>
      </c>
      <c r="L11571">
        <v>16.541481107287389</v>
      </c>
    </row>
    <row r="11572" spans="1:12" x14ac:dyDescent="0.3">
      <c r="A11572">
        <v>5</v>
      </c>
      <c r="B11572">
        <v>21</v>
      </c>
      <c r="C11572">
        <v>25</v>
      </c>
      <c r="D11572">
        <v>42</v>
      </c>
      <c r="E11572">
        <v>512</v>
      </c>
      <c r="F11572">
        <v>-7.8821391000000005E-2</v>
      </c>
      <c r="G11572">
        <v>-1.30112651</v>
      </c>
      <c r="H11572" s="36">
        <v>23277.105</v>
      </c>
      <c r="I11572" s="5">
        <f>ciao3[[#This Row],[Voltaggio '[V']]]/ciao3[[#This Row],[Intensità '[A']]]</f>
        <v>16.507276685842804</v>
      </c>
      <c r="K11572">
        <f t="shared" si="180"/>
        <v>22904</v>
      </c>
      <c r="L11572">
        <v>16.54107737941036</v>
      </c>
    </row>
    <row r="11573" spans="1:12" x14ac:dyDescent="0.3">
      <c r="A11573">
        <v>5</v>
      </c>
      <c r="B11573">
        <v>21</v>
      </c>
      <c r="C11573">
        <v>25</v>
      </c>
      <c r="D11573">
        <v>44</v>
      </c>
      <c r="E11573">
        <v>559</v>
      </c>
      <c r="F11573">
        <v>-7.8820624800000003E-2</v>
      </c>
      <c r="G11573">
        <v>-1.3011040899999999</v>
      </c>
      <c r="H11573" s="35">
        <v>23279.151999999998</v>
      </c>
      <c r="I11573" s="5">
        <f>ciao3[[#This Row],[Voltaggio '[V']]]/ciao3[[#This Row],[Intensità '[A']]]</f>
        <v>16.507152706559108</v>
      </c>
      <c r="K11573">
        <f t="shared" si="180"/>
        <v>22906</v>
      </c>
      <c r="L11573">
        <v>16.541277992802918</v>
      </c>
    </row>
    <row r="11574" spans="1:12" x14ac:dyDescent="0.3">
      <c r="A11574">
        <v>5</v>
      </c>
      <c r="B11574">
        <v>21</v>
      </c>
      <c r="C11574">
        <v>25</v>
      </c>
      <c r="D11574">
        <v>46</v>
      </c>
      <c r="E11574">
        <v>501</v>
      </c>
      <c r="F11574">
        <v>-7.88203876E-2</v>
      </c>
      <c r="G11574">
        <v>-1.30118307</v>
      </c>
      <c r="H11574" s="36">
        <v>23281.094000000001</v>
      </c>
      <c r="I11574" s="5">
        <f>ciao3[[#This Row],[Voltaggio '[V']]]/ciao3[[#This Row],[Intensità '[A']]]</f>
        <v>16.508204407764165</v>
      </c>
      <c r="K11574">
        <f t="shared" si="180"/>
        <v>22908</v>
      </c>
      <c r="L11574">
        <v>16.542094662426763</v>
      </c>
    </row>
    <row r="11575" spans="1:12" x14ac:dyDescent="0.3">
      <c r="A11575">
        <v>5</v>
      </c>
      <c r="B11575">
        <v>21</v>
      </c>
      <c r="C11575">
        <v>25</v>
      </c>
      <c r="D11575">
        <v>48</v>
      </c>
      <c r="E11575">
        <v>501</v>
      </c>
      <c r="F11575">
        <v>-7.8819575500000003E-2</v>
      </c>
      <c r="G11575">
        <v>-1.3010767299999999</v>
      </c>
      <c r="H11575" s="35">
        <v>23283.094000000001</v>
      </c>
      <c r="I11575" s="5">
        <f>ciao3[[#This Row],[Voltaggio '[V']]]/ciao3[[#This Row],[Intensità '[A']]]</f>
        <v>16.507025339155753</v>
      </c>
      <c r="K11575">
        <f t="shared" ref="K11575:K11638" si="181">K11574+2</f>
        <v>22910</v>
      </c>
      <c r="L11575">
        <v>16.54049910169585</v>
      </c>
    </row>
    <row r="11576" spans="1:12" x14ac:dyDescent="0.3">
      <c r="A11576">
        <v>5</v>
      </c>
      <c r="B11576">
        <v>21</v>
      </c>
      <c r="C11576">
        <v>25</v>
      </c>
      <c r="D11576">
        <v>50</v>
      </c>
      <c r="E11576">
        <v>615</v>
      </c>
      <c r="F11576">
        <v>-7.8819282300000001E-2</v>
      </c>
      <c r="G11576">
        <v>-1.3010776500000001</v>
      </c>
      <c r="H11576" s="36">
        <v>23285.207999999999</v>
      </c>
      <c r="I11576" s="5">
        <f>ciao3[[#This Row],[Voltaggio '[V']]]/ciao3[[#This Row],[Intensità '[A']]]</f>
        <v>16.507098415941808</v>
      </c>
      <c r="K11576">
        <f t="shared" si="181"/>
        <v>22912</v>
      </c>
      <c r="L11576">
        <v>16.541229159507019</v>
      </c>
    </row>
    <row r="11577" spans="1:12" x14ac:dyDescent="0.3">
      <c r="A11577">
        <v>5</v>
      </c>
      <c r="B11577">
        <v>21</v>
      </c>
      <c r="C11577">
        <v>25</v>
      </c>
      <c r="D11577">
        <v>52</v>
      </c>
      <c r="E11577">
        <v>634</v>
      </c>
      <c r="F11577">
        <v>-7.8819333500000005E-2</v>
      </c>
      <c r="G11577">
        <v>-1.3010985799999999</v>
      </c>
      <c r="H11577" s="35">
        <v>23287.226999999999</v>
      </c>
      <c r="I11577" s="5">
        <f>ciao3[[#This Row],[Voltaggio '[V']]]/ciao3[[#This Row],[Intensità '[A']]]</f>
        <v>16.507353237134385</v>
      </c>
      <c r="K11577">
        <f t="shared" si="181"/>
        <v>22914</v>
      </c>
      <c r="L11577">
        <v>16.542296395448744</v>
      </c>
    </row>
    <row r="11578" spans="1:12" x14ac:dyDescent="0.3">
      <c r="A11578">
        <v>5</v>
      </c>
      <c r="B11578">
        <v>21</v>
      </c>
      <c r="C11578">
        <v>25</v>
      </c>
      <c r="D11578">
        <v>54</v>
      </c>
      <c r="E11578">
        <v>603</v>
      </c>
      <c r="F11578">
        <v>-7.8817826899999999E-2</v>
      </c>
      <c r="G11578">
        <v>-1.30110204</v>
      </c>
      <c r="H11578" s="36">
        <v>23289.196</v>
      </c>
      <c r="I11578" s="5">
        <f>ciao3[[#This Row],[Voltaggio '[V']]]/ciao3[[#This Row],[Intensità '[A']]]</f>
        <v>16.507712673311474</v>
      </c>
      <c r="K11578">
        <f t="shared" si="181"/>
        <v>22916</v>
      </c>
      <c r="L11578">
        <v>16.540619890467898</v>
      </c>
    </row>
    <row r="11579" spans="1:12" x14ac:dyDescent="0.3">
      <c r="A11579">
        <v>5</v>
      </c>
      <c r="B11579">
        <v>21</v>
      </c>
      <c r="C11579">
        <v>25</v>
      </c>
      <c r="D11579">
        <v>56</v>
      </c>
      <c r="E11579">
        <v>559</v>
      </c>
      <c r="F11579">
        <v>-7.8817192100000003E-2</v>
      </c>
      <c r="G11579">
        <v>-1.3011338299999999</v>
      </c>
      <c r="H11579" s="35">
        <v>23291.151999999998</v>
      </c>
      <c r="I11579" s="5">
        <f>ciao3[[#This Row],[Voltaggio '[V']]]/ciao3[[#This Row],[Intensità '[A']]]</f>
        <v>16.508248966154174</v>
      </c>
      <c r="K11579">
        <f t="shared" si="181"/>
        <v>22918</v>
      </c>
      <c r="L11579">
        <v>16.541280411956734</v>
      </c>
    </row>
    <row r="11580" spans="1:12" x14ac:dyDescent="0.3">
      <c r="A11580">
        <v>5</v>
      </c>
      <c r="B11580">
        <v>21</v>
      </c>
      <c r="C11580">
        <v>25</v>
      </c>
      <c r="D11580">
        <v>58</v>
      </c>
      <c r="E11580">
        <v>660</v>
      </c>
      <c r="F11580">
        <v>-7.8816005199999997E-2</v>
      </c>
      <c r="G11580">
        <v>-1.30119476</v>
      </c>
      <c r="H11580" s="36">
        <v>23293.253000000001</v>
      </c>
      <c r="I11580" s="5">
        <f>ciao3[[#This Row],[Voltaggio '[V']]]/ciao3[[#This Row],[Intensità '[A']]]</f>
        <v>16.509270632254779</v>
      </c>
      <c r="K11580">
        <f t="shared" si="181"/>
        <v>22920</v>
      </c>
      <c r="L11580">
        <v>16.541239611319838</v>
      </c>
    </row>
    <row r="11581" spans="1:12" x14ac:dyDescent="0.3">
      <c r="A11581">
        <v>5</v>
      </c>
      <c r="B11581">
        <v>21</v>
      </c>
      <c r="C11581">
        <v>26</v>
      </c>
      <c r="D11581">
        <v>0</v>
      </c>
      <c r="E11581">
        <v>660</v>
      </c>
      <c r="F11581">
        <v>-7.8816996E-2</v>
      </c>
      <c r="G11581">
        <v>-1.30113323</v>
      </c>
      <c r="H11581" s="35">
        <v>23295.253000000001</v>
      </c>
      <c r="I11581" s="5">
        <f>ciao3[[#This Row],[Voltaggio '[V']]]/ciao3[[#This Row],[Intensità '[A']]]</f>
        <v>16.508282426800434</v>
      </c>
      <c r="K11581">
        <f t="shared" si="181"/>
        <v>22922</v>
      </c>
      <c r="L11581">
        <v>16.54234012720098</v>
      </c>
    </row>
    <row r="11582" spans="1:12" x14ac:dyDescent="0.3">
      <c r="A11582">
        <v>5</v>
      </c>
      <c r="B11582">
        <v>21</v>
      </c>
      <c r="C11582">
        <v>26</v>
      </c>
      <c r="D11582">
        <v>2</v>
      </c>
      <c r="E11582">
        <v>660</v>
      </c>
      <c r="F11582">
        <v>-7.8816681799999996E-2</v>
      </c>
      <c r="G11582">
        <v>-1.30112194</v>
      </c>
      <c r="H11582" s="36">
        <v>23297.253000000001</v>
      </c>
      <c r="I11582" s="5">
        <f>ciao3[[#This Row],[Voltaggio '[V']]]/ciao3[[#This Row],[Intensità '[A']]]</f>
        <v>16.508204992715136</v>
      </c>
      <c r="K11582">
        <f t="shared" si="181"/>
        <v>22924</v>
      </c>
      <c r="L11582">
        <v>16.540700695959334</v>
      </c>
    </row>
    <row r="11583" spans="1:12" x14ac:dyDescent="0.3">
      <c r="A11583">
        <v>5</v>
      </c>
      <c r="B11583">
        <v>21</v>
      </c>
      <c r="C11583">
        <v>26</v>
      </c>
      <c r="D11583">
        <v>4</v>
      </c>
      <c r="E11583">
        <v>620</v>
      </c>
      <c r="F11583">
        <v>-7.8814288499999996E-2</v>
      </c>
      <c r="G11583">
        <v>-1.3012016200000001</v>
      </c>
      <c r="H11583" s="35">
        <v>23299.213</v>
      </c>
      <c r="I11583" s="5">
        <f>ciao3[[#This Row],[Voltaggio '[V']]]/ciao3[[#This Row],[Intensità '[A']]]</f>
        <v>16.509717270365261</v>
      </c>
      <c r="K11583">
        <f t="shared" si="181"/>
        <v>22926</v>
      </c>
      <c r="L11583">
        <v>16.542106057154079</v>
      </c>
    </row>
    <row r="11584" spans="1:12" x14ac:dyDescent="0.3">
      <c r="A11584">
        <v>5</v>
      </c>
      <c r="B11584">
        <v>21</v>
      </c>
      <c r="C11584">
        <v>26</v>
      </c>
      <c r="D11584">
        <v>6</v>
      </c>
      <c r="E11584">
        <v>719</v>
      </c>
      <c r="F11584">
        <v>-7.881313890000001E-2</v>
      </c>
      <c r="G11584">
        <v>-1.3012030400000001</v>
      </c>
      <c r="H11584" s="36">
        <v>23301.312000000002</v>
      </c>
      <c r="I11584" s="5">
        <f>ciao3[[#This Row],[Voltaggio '[V']]]/ciao3[[#This Row],[Intensità '[A']]]</f>
        <v>16.509976105012104</v>
      </c>
      <c r="K11584">
        <f t="shared" si="181"/>
        <v>22928</v>
      </c>
      <c r="L11584">
        <v>16.542637523605521</v>
      </c>
    </row>
    <row r="11585" spans="1:12" x14ac:dyDescent="0.3">
      <c r="A11585">
        <v>5</v>
      </c>
      <c r="B11585">
        <v>21</v>
      </c>
      <c r="C11585">
        <v>26</v>
      </c>
      <c r="D11585">
        <v>8</v>
      </c>
      <c r="E11585">
        <v>740</v>
      </c>
      <c r="F11585">
        <v>-7.8812947199999997E-2</v>
      </c>
      <c r="G11585">
        <v>-1.3010824400000001</v>
      </c>
      <c r="H11585" s="35">
        <v>23303.332999999999</v>
      </c>
      <c r="I11585" s="5">
        <f>ciao3[[#This Row],[Voltaggio '[V']]]/ciao3[[#This Row],[Intensità '[A']]]</f>
        <v>16.508486057478638</v>
      </c>
      <c r="K11585">
        <f t="shared" si="181"/>
        <v>22930</v>
      </c>
      <c r="L11585">
        <v>16.54152939154319</v>
      </c>
    </row>
    <row r="11586" spans="1:12" x14ac:dyDescent="0.3">
      <c r="A11586">
        <v>5</v>
      </c>
      <c r="B11586">
        <v>21</v>
      </c>
      <c r="C11586">
        <v>26</v>
      </c>
      <c r="D11586">
        <v>10</v>
      </c>
      <c r="E11586">
        <v>739</v>
      </c>
      <c r="F11586">
        <v>-7.8812792800000003E-2</v>
      </c>
      <c r="G11586">
        <v>-1.3011146099999999</v>
      </c>
      <c r="H11586" s="36">
        <v>23305.331999999999</v>
      </c>
      <c r="I11586" s="5">
        <f>ciao3[[#This Row],[Voltaggio '[V']]]/ciao3[[#This Row],[Intensità '[A']]]</f>
        <v>16.508926581269428</v>
      </c>
      <c r="K11586">
        <f t="shared" si="181"/>
        <v>22932</v>
      </c>
      <c r="L11586">
        <v>16.542499359262433</v>
      </c>
    </row>
    <row r="11587" spans="1:12" x14ac:dyDescent="0.3">
      <c r="A11587">
        <v>5</v>
      </c>
      <c r="B11587">
        <v>21</v>
      </c>
      <c r="C11587">
        <v>26</v>
      </c>
      <c r="D11587">
        <v>12</v>
      </c>
      <c r="E11587">
        <v>656</v>
      </c>
      <c r="F11587">
        <v>-7.8812673900000005E-2</v>
      </c>
      <c r="G11587">
        <v>-1.3012879900000001</v>
      </c>
      <c r="H11587" s="35">
        <v>23307.249</v>
      </c>
      <c r="I11587" s="5">
        <f>ciao3[[#This Row],[Voltaggio '[V']]]/ciao3[[#This Row],[Intensità '[A']]]</f>
        <v>16.511151387289754</v>
      </c>
      <c r="K11587">
        <f t="shared" si="181"/>
        <v>22934</v>
      </c>
      <c r="L11587">
        <v>16.543492569238168</v>
      </c>
    </row>
    <row r="11588" spans="1:12" x14ac:dyDescent="0.3">
      <c r="A11588">
        <v>5</v>
      </c>
      <c r="B11588">
        <v>21</v>
      </c>
      <c r="C11588">
        <v>26</v>
      </c>
      <c r="D11588">
        <v>14</v>
      </c>
      <c r="E11588">
        <v>774</v>
      </c>
      <c r="F11588">
        <v>-7.88105578E-2</v>
      </c>
      <c r="G11588">
        <v>-1.3010876899999999</v>
      </c>
      <c r="H11588" s="36">
        <v>23309.366999999998</v>
      </c>
      <c r="I11588" s="5">
        <f>ciao3[[#This Row],[Voltaggio '[V']]]/ciao3[[#This Row],[Intensità '[A']]]</f>
        <v>16.509053181704544</v>
      </c>
      <c r="K11588">
        <f t="shared" si="181"/>
        <v>22936</v>
      </c>
      <c r="L11588">
        <v>16.542846839852853</v>
      </c>
    </row>
    <row r="11589" spans="1:12" x14ac:dyDescent="0.3">
      <c r="A11589">
        <v>5</v>
      </c>
      <c r="B11589">
        <v>21</v>
      </c>
      <c r="C11589">
        <v>26</v>
      </c>
      <c r="D11589">
        <v>16</v>
      </c>
      <c r="E11589">
        <v>780</v>
      </c>
      <c r="F11589">
        <v>-7.8809038900000003E-2</v>
      </c>
      <c r="G11589">
        <v>-1.30110473</v>
      </c>
      <c r="H11589" s="35">
        <v>23311.373</v>
      </c>
      <c r="I11589" s="5">
        <f>ciao3[[#This Row],[Voltaggio '[V']]]/ciao3[[#This Row],[Intensità '[A']]]</f>
        <v>16.509587582345201</v>
      </c>
      <c r="K11589">
        <f t="shared" si="181"/>
        <v>22938</v>
      </c>
      <c r="L11589">
        <v>16.542980458166866</v>
      </c>
    </row>
    <row r="11590" spans="1:12" x14ac:dyDescent="0.3">
      <c r="A11590">
        <v>5</v>
      </c>
      <c r="B11590">
        <v>21</v>
      </c>
      <c r="C11590">
        <v>26</v>
      </c>
      <c r="D11590">
        <v>18</v>
      </c>
      <c r="E11590">
        <v>783</v>
      </c>
      <c r="F11590">
        <v>-7.8809188099999997E-2</v>
      </c>
      <c r="G11590">
        <v>-1.30099941</v>
      </c>
      <c r="H11590" s="36">
        <v>23313.376</v>
      </c>
      <c r="I11590" s="5">
        <f>ciao3[[#This Row],[Voltaggio '[V']]]/ciao3[[#This Row],[Intensità '[A']]]</f>
        <v>16.508219934320071</v>
      </c>
      <c r="K11590">
        <f t="shared" si="181"/>
        <v>22940</v>
      </c>
      <c r="L11590">
        <v>16.542335882605538</v>
      </c>
    </row>
    <row r="11591" spans="1:12" x14ac:dyDescent="0.3">
      <c r="A11591">
        <v>5</v>
      </c>
      <c r="B11591">
        <v>21</v>
      </c>
      <c r="C11591">
        <v>26</v>
      </c>
      <c r="D11591">
        <v>20</v>
      </c>
      <c r="E11591">
        <v>699</v>
      </c>
      <c r="F11591">
        <v>-7.8808848799999998E-2</v>
      </c>
      <c r="G11591">
        <v>-1.3011286099999999</v>
      </c>
      <c r="H11591" s="35">
        <v>23315.292000000001</v>
      </c>
      <c r="I11591" s="5">
        <f>ciao3[[#This Row],[Voltaggio '[V']]]/ciao3[[#This Row],[Intensità '[A']]]</f>
        <v>16.509930417864446</v>
      </c>
      <c r="K11591">
        <f t="shared" si="181"/>
        <v>22942</v>
      </c>
      <c r="L11591">
        <v>16.542665367209285</v>
      </c>
    </row>
    <row r="11592" spans="1:12" x14ac:dyDescent="0.3">
      <c r="A11592">
        <v>5</v>
      </c>
      <c r="B11592">
        <v>21</v>
      </c>
      <c r="C11592">
        <v>26</v>
      </c>
      <c r="D11592">
        <v>22</v>
      </c>
      <c r="E11592">
        <v>819</v>
      </c>
      <c r="F11592">
        <v>-7.8809365400000012E-2</v>
      </c>
      <c r="G11592">
        <v>-1.30117868</v>
      </c>
      <c r="H11592" s="36">
        <v>23317.412</v>
      </c>
      <c r="I11592" s="5">
        <f>ciao3[[#This Row],[Voltaggio '[V']]]/ciao3[[#This Row],[Intensità '[A']]]</f>
        <v>16.510457524887009</v>
      </c>
      <c r="K11592">
        <f t="shared" si="181"/>
        <v>22944</v>
      </c>
      <c r="L11592">
        <v>16.542697490946566</v>
      </c>
    </row>
    <row r="11593" spans="1:12" x14ac:dyDescent="0.3">
      <c r="A11593">
        <v>5</v>
      </c>
      <c r="B11593">
        <v>21</v>
      </c>
      <c r="C11593">
        <v>26</v>
      </c>
      <c r="D11593">
        <v>24</v>
      </c>
      <c r="E11593">
        <v>819</v>
      </c>
      <c r="F11593">
        <v>-7.8808723799999994E-2</v>
      </c>
      <c r="G11593">
        <v>-1.3010670600000001</v>
      </c>
      <c r="H11593" s="35">
        <v>23319.412</v>
      </c>
      <c r="I11593" s="5">
        <f>ciao3[[#This Row],[Voltaggio '[V']]]/ciao3[[#This Row],[Intensità '[A']]]</f>
        <v>16.509175599668829</v>
      </c>
      <c r="K11593">
        <f t="shared" si="181"/>
        <v>22946</v>
      </c>
      <c r="L11593">
        <v>16.542474951975858</v>
      </c>
    </row>
    <row r="11594" spans="1:12" x14ac:dyDescent="0.3">
      <c r="A11594">
        <v>5</v>
      </c>
      <c r="B11594">
        <v>21</v>
      </c>
      <c r="C11594">
        <v>26</v>
      </c>
      <c r="D11594">
        <v>26</v>
      </c>
      <c r="E11594">
        <v>838</v>
      </c>
      <c r="F11594">
        <v>-7.8807923000000002E-2</v>
      </c>
      <c r="G11594">
        <v>-1.301242</v>
      </c>
      <c r="H11594" s="36">
        <v>23321.431</v>
      </c>
      <c r="I11594" s="5">
        <f>ciao3[[#This Row],[Voltaggio '[V']]]/ciao3[[#This Row],[Intensità '[A']]]</f>
        <v>16.51156318381846</v>
      </c>
      <c r="K11594">
        <f t="shared" si="181"/>
        <v>22948</v>
      </c>
      <c r="L11594">
        <v>16.543916000709654</v>
      </c>
    </row>
    <row r="11595" spans="1:12" x14ac:dyDescent="0.3">
      <c r="A11595">
        <v>5</v>
      </c>
      <c r="B11595">
        <v>21</v>
      </c>
      <c r="C11595">
        <v>26</v>
      </c>
      <c r="D11595">
        <v>28</v>
      </c>
      <c r="E11595">
        <v>717</v>
      </c>
      <c r="F11595">
        <v>-7.8807673600000003E-2</v>
      </c>
      <c r="G11595">
        <v>-1.30113276</v>
      </c>
      <c r="H11595" s="35">
        <v>23323.31</v>
      </c>
      <c r="I11595" s="5">
        <f>ciao3[[#This Row],[Voltaggio '[V']]]/ciao3[[#This Row],[Intensità '[A']]]</f>
        <v>16.510229277977317</v>
      </c>
      <c r="K11595">
        <f t="shared" si="181"/>
        <v>22950</v>
      </c>
      <c r="L11595">
        <v>16.544184047814721</v>
      </c>
    </row>
    <row r="11596" spans="1:12" x14ac:dyDescent="0.3">
      <c r="A11596">
        <v>5</v>
      </c>
      <c r="B11596">
        <v>21</v>
      </c>
      <c r="C11596">
        <v>26</v>
      </c>
      <c r="D11596">
        <v>30</v>
      </c>
      <c r="E11596">
        <v>838</v>
      </c>
      <c r="F11596">
        <v>-7.8805979099999993E-2</v>
      </c>
      <c r="G11596">
        <v>-1.30114693</v>
      </c>
      <c r="H11596" s="36">
        <v>23325.431</v>
      </c>
      <c r="I11596" s="5">
        <f>ciao3[[#This Row],[Voltaggio '[V']]]/ciao3[[#This Row],[Intensità '[A']]]</f>
        <v>16.510764092517952</v>
      </c>
      <c r="K11596">
        <f t="shared" si="181"/>
        <v>22952</v>
      </c>
      <c r="L11596">
        <v>16.544241342424719</v>
      </c>
    </row>
    <row r="11597" spans="1:12" x14ac:dyDescent="0.3">
      <c r="A11597">
        <v>5</v>
      </c>
      <c r="B11597">
        <v>21</v>
      </c>
      <c r="C11597">
        <v>26</v>
      </c>
      <c r="D11597">
        <v>32</v>
      </c>
      <c r="E11597">
        <v>860</v>
      </c>
      <c r="F11597">
        <v>-7.8805476400000005E-2</v>
      </c>
      <c r="G11597">
        <v>-1.3010894799999999</v>
      </c>
      <c r="H11597" s="35">
        <v>23327.453000000001</v>
      </c>
      <c r="I11597" s="5">
        <f>ciao3[[#This Row],[Voltaggio '[V']]]/ciao3[[#This Row],[Intensità '[A']]]</f>
        <v>16.510140404404684</v>
      </c>
      <c r="K11597">
        <f t="shared" si="181"/>
        <v>22954</v>
      </c>
      <c r="L11597">
        <v>16.544404734988294</v>
      </c>
    </row>
    <row r="11598" spans="1:12" x14ac:dyDescent="0.3">
      <c r="A11598">
        <v>5</v>
      </c>
      <c r="B11598">
        <v>21</v>
      </c>
      <c r="C11598">
        <v>26</v>
      </c>
      <c r="D11598">
        <v>34</v>
      </c>
      <c r="E11598">
        <v>878</v>
      </c>
      <c r="F11598">
        <v>-7.8805148000000005E-2</v>
      </c>
      <c r="G11598">
        <v>-1.3011397</v>
      </c>
      <c r="H11598" s="36">
        <v>23329.471000000001</v>
      </c>
      <c r="I11598" s="5">
        <f>ciao3[[#This Row],[Voltaggio '[V']]]/ciao3[[#This Row],[Intensità '[A']]]</f>
        <v>16.510846474141509</v>
      </c>
      <c r="K11598">
        <f t="shared" si="181"/>
        <v>22956</v>
      </c>
      <c r="L11598">
        <v>16.54430599926771</v>
      </c>
    </row>
    <row r="11599" spans="1:12" x14ac:dyDescent="0.3">
      <c r="A11599">
        <v>5</v>
      </c>
      <c r="B11599">
        <v>21</v>
      </c>
      <c r="C11599">
        <v>26</v>
      </c>
      <c r="D11599">
        <v>36</v>
      </c>
      <c r="E11599">
        <v>740</v>
      </c>
      <c r="F11599">
        <v>-7.8804473400000005E-2</v>
      </c>
      <c r="G11599">
        <v>-1.30118051</v>
      </c>
      <c r="H11599" s="35">
        <v>23331.332999999999</v>
      </c>
      <c r="I11599" s="5">
        <f>ciao3[[#This Row],[Voltaggio '[V']]]/ciao3[[#This Row],[Intensità '[A']]]</f>
        <v>16.511505678052028</v>
      </c>
      <c r="K11599">
        <f t="shared" si="181"/>
        <v>22958</v>
      </c>
      <c r="L11599">
        <v>16.544099415381549</v>
      </c>
    </row>
    <row r="11600" spans="1:12" x14ac:dyDescent="0.3">
      <c r="A11600">
        <v>5</v>
      </c>
      <c r="B11600">
        <v>21</v>
      </c>
      <c r="C11600">
        <v>26</v>
      </c>
      <c r="D11600">
        <v>38</v>
      </c>
      <c r="E11600">
        <v>858</v>
      </c>
      <c r="F11600">
        <v>-7.8803823300000006E-2</v>
      </c>
      <c r="G11600">
        <v>-1.30115767</v>
      </c>
      <c r="H11600" s="36">
        <v>23333.451000000001</v>
      </c>
      <c r="I11600" s="5">
        <f>ciao3[[#This Row],[Voltaggio '[V']]]/ciao3[[#This Row],[Intensità '[A']]]</f>
        <v>16.511352057711647</v>
      </c>
      <c r="K11600">
        <f t="shared" si="181"/>
        <v>22960</v>
      </c>
      <c r="L11600">
        <v>16.544001656426943</v>
      </c>
    </row>
    <row r="11601" spans="1:12" x14ac:dyDescent="0.3">
      <c r="A11601">
        <v>5</v>
      </c>
      <c r="B11601">
        <v>21</v>
      </c>
      <c r="C11601">
        <v>26</v>
      </c>
      <c r="D11601">
        <v>40</v>
      </c>
      <c r="E11601">
        <v>878</v>
      </c>
      <c r="F11601">
        <v>-7.8802989599999998E-2</v>
      </c>
      <c r="G11601">
        <v>-1.30122008</v>
      </c>
      <c r="H11601" s="35">
        <v>23335.471000000001</v>
      </c>
      <c r="I11601" s="5">
        <f>ciao3[[#This Row],[Voltaggio '[V']]]/ciao3[[#This Row],[Intensità '[A']]]</f>
        <v>16.51231871538031</v>
      </c>
      <c r="K11601">
        <f t="shared" si="181"/>
        <v>22962</v>
      </c>
      <c r="L11601">
        <v>16.544942319769284</v>
      </c>
    </row>
    <row r="11602" spans="1:12" x14ac:dyDescent="0.3">
      <c r="A11602">
        <v>5</v>
      </c>
      <c r="B11602">
        <v>21</v>
      </c>
      <c r="C11602">
        <v>26</v>
      </c>
      <c r="D11602">
        <v>42</v>
      </c>
      <c r="E11602">
        <v>917</v>
      </c>
      <c r="F11602">
        <v>-7.8802400800000005E-2</v>
      </c>
      <c r="G11602">
        <v>-1.3011712499999999</v>
      </c>
      <c r="H11602" s="36">
        <v>23337.51</v>
      </c>
      <c r="I11602" s="5">
        <f>ciao3[[#This Row],[Voltaggio '[V']]]/ciao3[[#This Row],[Intensità '[A']]]</f>
        <v>16.51182244183606</v>
      </c>
      <c r="K11602">
        <f t="shared" si="181"/>
        <v>22964</v>
      </c>
      <c r="L11602">
        <v>16.54459207734736</v>
      </c>
    </row>
    <row r="11603" spans="1:12" x14ac:dyDescent="0.3">
      <c r="A11603">
        <v>5</v>
      </c>
      <c r="B11603">
        <v>21</v>
      </c>
      <c r="C11603">
        <v>26</v>
      </c>
      <c r="D11603">
        <v>44</v>
      </c>
      <c r="E11603">
        <v>774</v>
      </c>
      <c r="F11603">
        <v>-7.8801695399999996E-2</v>
      </c>
      <c r="G11603">
        <v>-1.3011313200000001</v>
      </c>
      <c r="H11603" s="35">
        <v>23339.366999999998</v>
      </c>
      <c r="I11603" s="5">
        <f>ciao3[[#This Row],[Voltaggio '[V']]]/ciao3[[#This Row],[Intensità '[A']]]</f>
        <v>16.511463533816308</v>
      </c>
      <c r="K11603">
        <f t="shared" si="181"/>
        <v>22966</v>
      </c>
      <c r="L11603">
        <v>16.544375312139902</v>
      </c>
    </row>
    <row r="11604" spans="1:12" x14ac:dyDescent="0.3">
      <c r="A11604">
        <v>5</v>
      </c>
      <c r="B11604">
        <v>21</v>
      </c>
      <c r="C11604">
        <v>26</v>
      </c>
      <c r="D11604">
        <v>46</v>
      </c>
      <c r="E11604">
        <v>917</v>
      </c>
      <c r="F11604">
        <v>-7.8801535399999997E-2</v>
      </c>
      <c r="G11604">
        <v>-1.30121164</v>
      </c>
      <c r="H11604" s="36">
        <v>23341.51</v>
      </c>
      <c r="I11604" s="5">
        <f>ciao3[[#This Row],[Voltaggio '[V']]]/ciao3[[#This Row],[Intensità '[A']]]</f>
        <v>16.512516328457224</v>
      </c>
      <c r="K11604">
        <f t="shared" si="181"/>
        <v>22968</v>
      </c>
      <c r="L11604">
        <v>16.544768278669675</v>
      </c>
    </row>
    <row r="11605" spans="1:12" x14ac:dyDescent="0.3">
      <c r="A11605">
        <v>5</v>
      </c>
      <c r="B11605">
        <v>21</v>
      </c>
      <c r="C11605">
        <v>26</v>
      </c>
      <c r="D11605">
        <v>48</v>
      </c>
      <c r="E11605">
        <v>938</v>
      </c>
      <c r="F11605">
        <v>-7.8801255799999997E-2</v>
      </c>
      <c r="G11605">
        <v>-1.30114095</v>
      </c>
      <c r="H11605" s="35">
        <v>23343.530999999999</v>
      </c>
      <c r="I11605" s="5">
        <f>ciao3[[#This Row],[Voltaggio '[V']]]/ciao3[[#This Row],[Intensità '[A']]]</f>
        <v>16.511677850697399</v>
      </c>
      <c r="K11605">
        <f t="shared" si="181"/>
        <v>22970</v>
      </c>
      <c r="L11605">
        <v>16.545939059384189</v>
      </c>
    </row>
    <row r="11606" spans="1:12" x14ac:dyDescent="0.3">
      <c r="A11606">
        <v>5</v>
      </c>
      <c r="B11606">
        <v>21</v>
      </c>
      <c r="C11606">
        <v>26</v>
      </c>
      <c r="D11606">
        <v>50</v>
      </c>
      <c r="E11606">
        <v>917</v>
      </c>
      <c r="F11606">
        <v>-7.8800210300000006E-2</v>
      </c>
      <c r="G11606">
        <v>-1.3010542899999999</v>
      </c>
      <c r="H11606" s="36">
        <v>23345.51</v>
      </c>
      <c r="I11606" s="5">
        <f>ciao3[[#This Row],[Voltaggio '[V']]]/ciao3[[#This Row],[Intensità '[A']]]</f>
        <v>16.510797179941026</v>
      </c>
      <c r="K11606">
        <f t="shared" si="181"/>
        <v>22972</v>
      </c>
      <c r="L11606">
        <v>16.544171035017637</v>
      </c>
    </row>
    <row r="11607" spans="1:12" x14ac:dyDescent="0.3">
      <c r="A11607">
        <v>5</v>
      </c>
      <c r="B11607">
        <v>21</v>
      </c>
      <c r="C11607">
        <v>26</v>
      </c>
      <c r="D11607">
        <v>52</v>
      </c>
      <c r="E11607">
        <v>814</v>
      </c>
      <c r="F11607">
        <v>-7.8799081600000001E-2</v>
      </c>
      <c r="G11607">
        <v>-1.30109842</v>
      </c>
      <c r="H11607" s="35">
        <v>23347.406999999999</v>
      </c>
      <c r="I11607" s="5">
        <f>ciao3[[#This Row],[Voltaggio '[V']]]/ciao3[[#This Row],[Intensità '[A']]]</f>
        <v>16.511593708726675</v>
      </c>
      <c r="K11607">
        <f t="shared" si="181"/>
        <v>22974</v>
      </c>
      <c r="L11607">
        <v>16.544762960898176</v>
      </c>
    </row>
    <row r="11608" spans="1:12" x14ac:dyDescent="0.3">
      <c r="A11608">
        <v>5</v>
      </c>
      <c r="B11608">
        <v>21</v>
      </c>
      <c r="C11608">
        <v>26</v>
      </c>
      <c r="D11608">
        <v>54</v>
      </c>
      <c r="E11608">
        <v>917</v>
      </c>
      <c r="F11608">
        <v>-7.8799246399999995E-2</v>
      </c>
      <c r="G11608">
        <v>-1.3010777899999999</v>
      </c>
      <c r="H11608" s="36">
        <v>23349.51</v>
      </c>
      <c r="I11608" s="5">
        <f>ciao3[[#This Row],[Voltaggio '[V']]]/ciao3[[#This Row],[Intensità '[A']]]</f>
        <v>16.511297372001263</v>
      </c>
      <c r="K11608">
        <f t="shared" si="181"/>
        <v>22976</v>
      </c>
      <c r="L11608">
        <v>16.545159223974604</v>
      </c>
    </row>
    <row r="11609" spans="1:12" x14ac:dyDescent="0.3">
      <c r="A11609">
        <v>5</v>
      </c>
      <c r="B11609">
        <v>21</v>
      </c>
      <c r="C11609">
        <v>26</v>
      </c>
      <c r="D11609">
        <v>56</v>
      </c>
      <c r="E11609">
        <v>958</v>
      </c>
      <c r="F11609">
        <v>-7.8798741800000002E-2</v>
      </c>
      <c r="G11609">
        <v>-1.3010731200000001</v>
      </c>
      <c r="H11609" s="35">
        <v>23351.550999999999</v>
      </c>
      <c r="I11609" s="5">
        <f>ciao3[[#This Row],[Voltaggio '[V']]]/ciao3[[#This Row],[Intensità '[A']]]</f>
        <v>16.511343839756588</v>
      </c>
      <c r="K11609">
        <f t="shared" si="181"/>
        <v>22978</v>
      </c>
      <c r="L11609">
        <v>16.545173229350716</v>
      </c>
    </row>
    <row r="11610" spans="1:12" x14ac:dyDescent="0.3">
      <c r="A11610">
        <v>5</v>
      </c>
      <c r="B11610">
        <v>21</v>
      </c>
      <c r="C11610">
        <v>26</v>
      </c>
      <c r="D11610">
        <v>58</v>
      </c>
      <c r="E11610">
        <v>957</v>
      </c>
      <c r="F11610">
        <v>-7.8798467999999997E-2</v>
      </c>
      <c r="G11610">
        <v>-1.30119652</v>
      </c>
      <c r="H11610" s="36">
        <v>23353.55</v>
      </c>
      <c r="I11610" s="5">
        <f>ciao3[[#This Row],[Voltaggio '[V']]]/ciao3[[#This Row],[Intensità '[A']]]</f>
        <v>16.512967231799482</v>
      </c>
      <c r="K11610">
        <f t="shared" si="181"/>
        <v>22980</v>
      </c>
      <c r="L11610">
        <v>16.545790361900693</v>
      </c>
    </row>
    <row r="11611" spans="1:12" x14ac:dyDescent="0.3">
      <c r="A11611">
        <v>5</v>
      </c>
      <c r="B11611">
        <v>21</v>
      </c>
      <c r="C11611">
        <v>27</v>
      </c>
      <c r="D11611">
        <v>0</v>
      </c>
      <c r="E11611">
        <v>871</v>
      </c>
      <c r="F11611">
        <v>-7.8796676900000001E-2</v>
      </c>
      <c r="G11611">
        <v>-1.3011715500000001</v>
      </c>
      <c r="H11611" s="35">
        <v>23355.464</v>
      </c>
      <c r="I11611" s="5">
        <f>ciao3[[#This Row],[Voltaggio '[V']]]/ciao3[[#This Row],[Intensità '[A']]]</f>
        <v>16.513025690808036</v>
      </c>
      <c r="K11611">
        <f t="shared" si="181"/>
        <v>22982</v>
      </c>
      <c r="L11611">
        <v>16.545432166573267</v>
      </c>
    </row>
    <row r="11612" spans="1:12" x14ac:dyDescent="0.3">
      <c r="A11612">
        <v>5</v>
      </c>
      <c r="B11612">
        <v>21</v>
      </c>
      <c r="C11612">
        <v>27</v>
      </c>
      <c r="D11612">
        <v>2</v>
      </c>
      <c r="E11612">
        <v>920</v>
      </c>
      <c r="F11612">
        <v>-7.8795994699999997E-2</v>
      </c>
      <c r="G11612">
        <v>-1.30114763</v>
      </c>
      <c r="H11612" s="36">
        <v>23357.512999999999</v>
      </c>
      <c r="I11612" s="5">
        <f>ciao3[[#This Row],[Voltaggio '[V']]]/ciao3[[#This Row],[Intensità '[A']]]</f>
        <v>16.512865088560144</v>
      </c>
      <c r="K11612">
        <f t="shared" si="181"/>
        <v>22984</v>
      </c>
      <c r="L11612">
        <v>16.547021254252737</v>
      </c>
    </row>
    <row r="11613" spans="1:12" x14ac:dyDescent="0.3">
      <c r="A11613">
        <v>5</v>
      </c>
      <c r="B11613">
        <v>21</v>
      </c>
      <c r="C11613">
        <v>27</v>
      </c>
      <c r="D11613">
        <v>5</v>
      </c>
      <c r="E11613">
        <v>2</v>
      </c>
      <c r="F11613">
        <v>-7.8794107099999997E-2</v>
      </c>
      <c r="G11613">
        <v>-1.3011568099999999</v>
      </c>
      <c r="H11613" s="35">
        <v>23359.595000000001</v>
      </c>
      <c r="I11613" s="5">
        <f>ciao3[[#This Row],[Voltaggio '[V']]]/ciao3[[#This Row],[Intensità '[A']]]</f>
        <v>16.513377178684976</v>
      </c>
      <c r="K11613">
        <f t="shared" si="181"/>
        <v>22986</v>
      </c>
      <c r="L11613">
        <v>16.545816121534834</v>
      </c>
    </row>
    <row r="11614" spans="1:12" x14ac:dyDescent="0.3">
      <c r="A11614">
        <v>5</v>
      </c>
      <c r="B11614">
        <v>21</v>
      </c>
      <c r="C11614">
        <v>27</v>
      </c>
      <c r="D11614">
        <v>7</v>
      </c>
      <c r="E11614">
        <v>10</v>
      </c>
      <c r="F11614">
        <v>-7.8794303799999993E-2</v>
      </c>
      <c r="G11614">
        <v>-1.3011590399999999</v>
      </c>
      <c r="H11614" s="36">
        <v>23361.602999999999</v>
      </c>
      <c r="I11614" s="5">
        <f>ciao3[[#This Row],[Voltaggio '[V']]]/ciao3[[#This Row],[Intensità '[A']]]</f>
        <v>16.513364256668513</v>
      </c>
      <c r="K11614">
        <f t="shared" si="181"/>
        <v>22988</v>
      </c>
      <c r="L11614">
        <v>16.547411219790668</v>
      </c>
    </row>
    <row r="11615" spans="1:12" x14ac:dyDescent="0.3">
      <c r="A11615">
        <v>5</v>
      </c>
      <c r="B11615">
        <v>21</v>
      </c>
      <c r="C11615">
        <v>27</v>
      </c>
      <c r="D11615">
        <v>8</v>
      </c>
      <c r="E11615">
        <v>915</v>
      </c>
      <c r="F11615">
        <v>-7.8793651399999998E-2</v>
      </c>
      <c r="G11615">
        <v>-1.3011664199999999</v>
      </c>
      <c r="H11615" s="35">
        <v>23363.508000000002</v>
      </c>
      <c r="I11615" s="5">
        <f>ciao3[[#This Row],[Voltaggio '[V']]]/ciao3[[#This Row],[Intensità '[A']]]</f>
        <v>16.513594647296674</v>
      </c>
      <c r="K11615">
        <f t="shared" si="181"/>
        <v>22990</v>
      </c>
      <c r="L11615">
        <v>16.5459778375218</v>
      </c>
    </row>
    <row r="11616" spans="1:12" x14ac:dyDescent="0.3">
      <c r="A11616">
        <v>5</v>
      </c>
      <c r="B11616">
        <v>21</v>
      </c>
      <c r="C11616">
        <v>27</v>
      </c>
      <c r="D11616">
        <v>10</v>
      </c>
      <c r="E11616">
        <v>962</v>
      </c>
      <c r="F11616">
        <v>-7.87937841E-2</v>
      </c>
      <c r="G11616">
        <v>-1.3012484</v>
      </c>
      <c r="H11616" s="36">
        <v>23365.555</v>
      </c>
      <c r="I11616" s="5">
        <f>ciao3[[#This Row],[Voltaggio '[V']]]/ciao3[[#This Row],[Intensità '[A']]]</f>
        <v>16.514607273443541</v>
      </c>
      <c r="K11616">
        <f t="shared" si="181"/>
        <v>22992</v>
      </c>
      <c r="L11616">
        <v>16.546072712840644</v>
      </c>
    </row>
    <row r="11617" spans="1:12" x14ac:dyDescent="0.3">
      <c r="A11617">
        <v>5</v>
      </c>
      <c r="B11617">
        <v>21</v>
      </c>
      <c r="C11617">
        <v>27</v>
      </c>
      <c r="D11617">
        <v>13</v>
      </c>
      <c r="E11617">
        <v>55</v>
      </c>
      <c r="F11617">
        <v>-7.8793861200000009E-2</v>
      </c>
      <c r="G11617">
        <v>-1.3011835599999999</v>
      </c>
      <c r="H11617" s="35">
        <v>23367.648000000001</v>
      </c>
      <c r="I11617" s="5">
        <f>ciao3[[#This Row],[Voltaggio '[V']]]/ciao3[[#This Row],[Intensità '[A']]]</f>
        <v>16.513768207110019</v>
      </c>
      <c r="K11617">
        <f t="shared" si="181"/>
        <v>22994</v>
      </c>
      <c r="L11617">
        <v>16.546577397766455</v>
      </c>
    </row>
    <row r="11618" spans="1:12" x14ac:dyDescent="0.3">
      <c r="A11618">
        <v>5</v>
      </c>
      <c r="B11618">
        <v>21</v>
      </c>
      <c r="C11618">
        <v>27</v>
      </c>
      <c r="D11618">
        <v>15</v>
      </c>
      <c r="E11618">
        <v>99</v>
      </c>
      <c r="F11618">
        <v>-7.8793107799999998E-2</v>
      </c>
      <c r="G11618">
        <v>-1.3012480799999999</v>
      </c>
      <c r="H11618" s="36">
        <v>23369.691999999999</v>
      </c>
      <c r="I11618" s="5">
        <f>ciao3[[#This Row],[Voltaggio '[V']]]/ciao3[[#This Row],[Intensità '[A']]]</f>
        <v>16.51474496097995</v>
      </c>
      <c r="K11618">
        <f t="shared" si="181"/>
        <v>22996</v>
      </c>
      <c r="L11618">
        <v>16.547125238444149</v>
      </c>
    </row>
    <row r="11619" spans="1:12" x14ac:dyDescent="0.3">
      <c r="A11619">
        <v>5</v>
      </c>
      <c r="B11619">
        <v>21</v>
      </c>
      <c r="C11619">
        <v>27</v>
      </c>
      <c r="D11619">
        <v>16</v>
      </c>
      <c r="E11619">
        <v>961</v>
      </c>
      <c r="F11619">
        <v>-7.8792149900000011E-2</v>
      </c>
      <c r="G11619">
        <v>-1.30114733</v>
      </c>
      <c r="H11619" s="35">
        <v>23371.554</v>
      </c>
      <c r="I11619" s="5">
        <f>ciao3[[#This Row],[Voltaggio '[V']]]/ciao3[[#This Row],[Intensità '[A']]]</f>
        <v>16.513667055047573</v>
      </c>
      <c r="K11619">
        <f t="shared" si="181"/>
        <v>22998</v>
      </c>
      <c r="L11619">
        <v>16.547287260145836</v>
      </c>
    </row>
    <row r="11620" spans="1:12" x14ac:dyDescent="0.3">
      <c r="A11620">
        <v>5</v>
      </c>
      <c r="B11620">
        <v>21</v>
      </c>
      <c r="C11620">
        <v>27</v>
      </c>
      <c r="D11620">
        <v>18</v>
      </c>
      <c r="E11620">
        <v>976</v>
      </c>
      <c r="F11620">
        <v>-7.8792449000000001E-2</v>
      </c>
      <c r="G11620">
        <v>-1.30123868</v>
      </c>
      <c r="H11620" s="36">
        <v>23373.569</v>
      </c>
      <c r="I11620" s="5">
        <f>ciao3[[#This Row],[Voltaggio '[V']]]/ciao3[[#This Row],[Intensità '[A']]]</f>
        <v>16.514763743414044</v>
      </c>
      <c r="K11620">
        <f t="shared" si="181"/>
        <v>23000</v>
      </c>
      <c r="L11620">
        <v>16.546998568974324</v>
      </c>
    </row>
    <row r="11621" spans="1:12" x14ac:dyDescent="0.3">
      <c r="A11621">
        <v>5</v>
      </c>
      <c r="B11621">
        <v>21</v>
      </c>
      <c r="C11621">
        <v>27</v>
      </c>
      <c r="D11621">
        <v>21</v>
      </c>
      <c r="E11621">
        <v>115</v>
      </c>
      <c r="F11621">
        <v>-7.8791514300000004E-2</v>
      </c>
      <c r="G11621">
        <v>-1.3012724</v>
      </c>
      <c r="H11621" s="35">
        <v>23375.707999999999</v>
      </c>
      <c r="I11621" s="5">
        <f>ciao3[[#This Row],[Voltaggio '[V']]]/ciao3[[#This Row],[Intensità '[A']]]</f>
        <v>16.515387622141436</v>
      </c>
      <c r="K11621">
        <f t="shared" si="181"/>
        <v>23002</v>
      </c>
      <c r="L11621">
        <v>16.546946840344948</v>
      </c>
    </row>
    <row r="11622" spans="1:12" x14ac:dyDescent="0.3">
      <c r="A11622">
        <v>5</v>
      </c>
      <c r="B11622">
        <v>21</v>
      </c>
      <c r="C11622">
        <v>27</v>
      </c>
      <c r="D11622">
        <v>23</v>
      </c>
      <c r="E11622">
        <v>136</v>
      </c>
      <c r="F11622">
        <v>-7.8791659E-2</v>
      </c>
      <c r="G11622">
        <v>-1.3011114500000001</v>
      </c>
      <c r="H11622" s="36">
        <v>23377.728999999999</v>
      </c>
      <c r="I11622" s="5">
        <f>ciao3[[#This Row],[Voltaggio '[V']]]/ciao3[[#This Row],[Intensità '[A']]]</f>
        <v>16.513314562903162</v>
      </c>
      <c r="K11622">
        <f t="shared" si="181"/>
        <v>23004</v>
      </c>
      <c r="L11622">
        <v>16.54857227542356</v>
      </c>
    </row>
    <row r="11623" spans="1:12" x14ac:dyDescent="0.3">
      <c r="A11623">
        <v>5</v>
      </c>
      <c r="B11623">
        <v>21</v>
      </c>
      <c r="C11623">
        <v>27</v>
      </c>
      <c r="D11623">
        <v>24</v>
      </c>
      <c r="E11623">
        <v>994</v>
      </c>
      <c r="F11623">
        <v>-7.8790612600000004E-2</v>
      </c>
      <c r="G11623">
        <v>-1.30125867</v>
      </c>
      <c r="H11623" s="35">
        <v>23379.587</v>
      </c>
      <c r="I11623" s="5">
        <f>ciao3[[#This Row],[Voltaggio '[V']]]/ciao3[[#This Row],[Intensità '[A']]]</f>
        <v>16.515402369139593</v>
      </c>
      <c r="K11623">
        <f t="shared" si="181"/>
        <v>23006</v>
      </c>
      <c r="L11623">
        <v>16.545915362459905</v>
      </c>
    </row>
    <row r="11624" spans="1:12" x14ac:dyDescent="0.3">
      <c r="A11624">
        <v>5</v>
      </c>
      <c r="B11624">
        <v>21</v>
      </c>
      <c r="C11624">
        <v>27</v>
      </c>
      <c r="D11624">
        <v>27</v>
      </c>
      <c r="E11624">
        <v>17</v>
      </c>
      <c r="F11624">
        <v>-7.8790743100000005E-2</v>
      </c>
      <c r="G11624">
        <v>-1.30114504</v>
      </c>
      <c r="H11624" s="36">
        <v>23381.61</v>
      </c>
      <c r="I11624" s="5">
        <f>ciao3[[#This Row],[Voltaggio '[V']]]/ciao3[[#This Row],[Intensità '[A']]]</f>
        <v>16.513932840417645</v>
      </c>
      <c r="K11624">
        <f t="shared" si="181"/>
        <v>23008</v>
      </c>
      <c r="L11624">
        <v>16.547291157681961</v>
      </c>
    </row>
    <row r="11625" spans="1:12" x14ac:dyDescent="0.3">
      <c r="A11625">
        <v>5</v>
      </c>
      <c r="B11625">
        <v>21</v>
      </c>
      <c r="C11625">
        <v>27</v>
      </c>
      <c r="D11625">
        <v>29</v>
      </c>
      <c r="E11625">
        <v>162</v>
      </c>
      <c r="F11625">
        <v>-7.8789650000000003E-2</v>
      </c>
      <c r="G11625">
        <v>-1.3011953300000001</v>
      </c>
      <c r="H11625" s="35">
        <v>23383.755000000001</v>
      </c>
      <c r="I11625" s="5">
        <f>ciao3[[#This Row],[Voltaggio '[V']]]/ciao3[[#This Row],[Intensità '[A']]]</f>
        <v>16.514800230740967</v>
      </c>
      <c r="K11625">
        <f t="shared" si="181"/>
        <v>23010</v>
      </c>
      <c r="L11625">
        <v>16.548074177380311</v>
      </c>
    </row>
    <row r="11626" spans="1:12" x14ac:dyDescent="0.3">
      <c r="A11626">
        <v>5</v>
      </c>
      <c r="B11626">
        <v>21</v>
      </c>
      <c r="C11626">
        <v>27</v>
      </c>
      <c r="D11626">
        <v>31</v>
      </c>
      <c r="E11626">
        <v>194</v>
      </c>
      <c r="F11626">
        <v>-7.8789860400000009E-2</v>
      </c>
      <c r="G11626">
        <v>-1.30126388</v>
      </c>
      <c r="H11626" s="36">
        <v>23385.787</v>
      </c>
      <c r="I11626" s="5">
        <f>ciao3[[#This Row],[Voltaggio '[V']]]/ciao3[[#This Row],[Intensità '[A']]]</f>
        <v>16.515626165521166</v>
      </c>
      <c r="K11626">
        <f t="shared" si="181"/>
        <v>23012</v>
      </c>
      <c r="L11626">
        <v>16.548465469675094</v>
      </c>
    </row>
    <row r="11627" spans="1:12" x14ac:dyDescent="0.3">
      <c r="A11627">
        <v>5</v>
      </c>
      <c r="B11627">
        <v>21</v>
      </c>
      <c r="C11627">
        <v>27</v>
      </c>
      <c r="D11627">
        <v>33</v>
      </c>
      <c r="E11627">
        <v>48</v>
      </c>
      <c r="F11627">
        <v>-7.8789106600000006E-2</v>
      </c>
      <c r="G11627">
        <v>-1.30122417</v>
      </c>
      <c r="H11627" s="35">
        <v>23387.641</v>
      </c>
      <c r="I11627" s="5">
        <f>ciao3[[#This Row],[Voltaggio '[V']]]/ciao3[[#This Row],[Intensità '[A']]]</f>
        <v>16.51528017199271</v>
      </c>
      <c r="K11627">
        <f t="shared" si="181"/>
        <v>23014</v>
      </c>
      <c r="L11627">
        <v>16.547765046806084</v>
      </c>
    </row>
    <row r="11628" spans="1:12" x14ac:dyDescent="0.3">
      <c r="A11628">
        <v>5</v>
      </c>
      <c r="B11628">
        <v>21</v>
      </c>
      <c r="C11628">
        <v>27</v>
      </c>
      <c r="D11628">
        <v>35</v>
      </c>
      <c r="E11628">
        <v>80</v>
      </c>
      <c r="F11628">
        <v>-7.8786977199999997E-2</v>
      </c>
      <c r="G11628">
        <v>-1.3011755199999999</v>
      </c>
      <c r="H11628" s="36">
        <v>23389.672999999999</v>
      </c>
      <c r="I11628" s="5">
        <f>ciao3[[#This Row],[Voltaggio '[V']]]/ciao3[[#This Row],[Intensità '[A']]]</f>
        <v>16.515109047742474</v>
      </c>
      <c r="K11628">
        <f t="shared" si="181"/>
        <v>23016</v>
      </c>
      <c r="L11628">
        <v>16.548346975911091</v>
      </c>
    </row>
    <row r="11629" spans="1:12" x14ac:dyDescent="0.3">
      <c r="A11629">
        <v>5</v>
      </c>
      <c r="B11629">
        <v>21</v>
      </c>
      <c r="C11629">
        <v>27</v>
      </c>
      <c r="D11629">
        <v>37</v>
      </c>
      <c r="E11629">
        <v>216</v>
      </c>
      <c r="F11629">
        <v>-7.8786782100000008E-2</v>
      </c>
      <c r="G11629">
        <v>-1.30116655</v>
      </c>
      <c r="H11629" s="35">
        <v>23391.809000000001</v>
      </c>
      <c r="I11629" s="5">
        <f>ciao3[[#This Row],[Voltaggio '[V']]]/ciao3[[#This Row],[Intensità '[A']]]</f>
        <v>16.515036092583351</v>
      </c>
      <c r="K11629">
        <f t="shared" si="181"/>
        <v>23018</v>
      </c>
      <c r="L11629">
        <v>16.547886342351337</v>
      </c>
    </row>
    <row r="11630" spans="1:12" x14ac:dyDescent="0.3">
      <c r="A11630">
        <v>5</v>
      </c>
      <c r="B11630">
        <v>21</v>
      </c>
      <c r="C11630">
        <v>27</v>
      </c>
      <c r="D11630">
        <v>39</v>
      </c>
      <c r="E11630">
        <v>201</v>
      </c>
      <c r="F11630">
        <v>-7.8785988900000006E-2</v>
      </c>
      <c r="G11630">
        <v>-1.30119618</v>
      </c>
      <c r="H11630" s="36">
        <v>23393.794000000002</v>
      </c>
      <c r="I11630" s="5">
        <f>ciao3[[#This Row],[Voltaggio '[V']]]/ciao3[[#This Row],[Intensità '[A']]]</f>
        <v>16.515578444430744</v>
      </c>
      <c r="K11630">
        <f t="shared" si="181"/>
        <v>23020</v>
      </c>
      <c r="L11630">
        <v>16.547562116045217</v>
      </c>
    </row>
    <row r="11631" spans="1:12" x14ac:dyDescent="0.3">
      <c r="A11631">
        <v>5</v>
      </c>
      <c r="B11631">
        <v>21</v>
      </c>
      <c r="C11631">
        <v>27</v>
      </c>
      <c r="D11631">
        <v>41</v>
      </c>
      <c r="E11631">
        <v>92</v>
      </c>
      <c r="F11631">
        <v>-7.8784181699999997E-2</v>
      </c>
      <c r="G11631">
        <v>-1.3012034400000001</v>
      </c>
      <c r="H11631" s="35">
        <v>23395.685000000001</v>
      </c>
      <c r="I11631" s="5">
        <f>ciao3[[#This Row],[Voltaggio '[V']]]/ciao3[[#This Row],[Intensità '[A']]]</f>
        <v>16.516049439401616</v>
      </c>
      <c r="K11631">
        <f t="shared" si="181"/>
        <v>23022</v>
      </c>
      <c r="L11631">
        <v>16.549516163833019</v>
      </c>
    </row>
    <row r="11632" spans="1:12" x14ac:dyDescent="0.3">
      <c r="A11632">
        <v>5</v>
      </c>
      <c r="B11632">
        <v>21</v>
      </c>
      <c r="C11632">
        <v>27</v>
      </c>
      <c r="D11632">
        <v>43</v>
      </c>
      <c r="E11632">
        <v>135</v>
      </c>
      <c r="F11632">
        <v>-7.87830219E-2</v>
      </c>
      <c r="G11632">
        <v>-1.30121434</v>
      </c>
      <c r="H11632" s="36">
        <v>23397.727999999999</v>
      </c>
      <c r="I11632" s="5">
        <f>ciao3[[#This Row],[Voltaggio '[V']]]/ciao3[[#This Row],[Intensità '[A']]]</f>
        <v>16.516430934213759</v>
      </c>
      <c r="K11632">
        <f t="shared" si="181"/>
        <v>23024</v>
      </c>
      <c r="L11632">
        <v>16.548322699726686</v>
      </c>
    </row>
    <row r="11633" spans="1:12" x14ac:dyDescent="0.3">
      <c r="A11633">
        <v>5</v>
      </c>
      <c r="B11633">
        <v>21</v>
      </c>
      <c r="C11633">
        <v>27</v>
      </c>
      <c r="D11633">
        <v>45</v>
      </c>
      <c r="E11633">
        <v>215</v>
      </c>
      <c r="F11633">
        <v>-7.8781407000000012E-2</v>
      </c>
      <c r="G11633">
        <v>-1.30109371</v>
      </c>
      <c r="H11633" s="35">
        <v>23399.808000000001</v>
      </c>
      <c r="I11633" s="5">
        <f>ciao3[[#This Row],[Voltaggio '[V']]]/ciao3[[#This Row],[Intensità '[A']]]</f>
        <v>16.515238297279964</v>
      </c>
      <c r="K11633">
        <f t="shared" si="181"/>
        <v>23026</v>
      </c>
      <c r="L11633">
        <v>16.548855572793506</v>
      </c>
    </row>
    <row r="11634" spans="1:12" x14ac:dyDescent="0.3">
      <c r="A11634">
        <v>5</v>
      </c>
      <c r="B11634">
        <v>21</v>
      </c>
      <c r="C11634">
        <v>27</v>
      </c>
      <c r="D11634">
        <v>47</v>
      </c>
      <c r="E11634">
        <v>217</v>
      </c>
      <c r="F11634">
        <v>-7.8779960400000001E-2</v>
      </c>
      <c r="G11634">
        <v>-1.3011975099999999</v>
      </c>
      <c r="H11634" s="36">
        <v>23401.81</v>
      </c>
      <c r="I11634" s="5">
        <f>ciao3[[#This Row],[Voltaggio '[V']]]/ciao3[[#This Row],[Intensità '[A']]]</f>
        <v>16.516859152927424</v>
      </c>
      <c r="K11634">
        <f t="shared" si="181"/>
        <v>23028</v>
      </c>
      <c r="L11634">
        <v>16.548751622151215</v>
      </c>
    </row>
    <row r="11635" spans="1:12" x14ac:dyDescent="0.3">
      <c r="A11635">
        <v>5</v>
      </c>
      <c r="B11635">
        <v>21</v>
      </c>
      <c r="C11635">
        <v>27</v>
      </c>
      <c r="D11635">
        <v>49</v>
      </c>
      <c r="E11635">
        <v>177</v>
      </c>
      <c r="F11635">
        <v>-7.8779131500000002E-2</v>
      </c>
      <c r="G11635">
        <v>-1.3012240900000001</v>
      </c>
      <c r="H11635" s="35">
        <v>23403.77</v>
      </c>
      <c r="I11635" s="5">
        <f>ciao3[[#This Row],[Voltaggio '[V']]]/ciao3[[#This Row],[Intensità '[A']]]</f>
        <v>16.517370339377251</v>
      </c>
      <c r="K11635">
        <f t="shared" si="181"/>
        <v>23030</v>
      </c>
      <c r="L11635">
        <v>16.548683223673173</v>
      </c>
    </row>
    <row r="11636" spans="1:12" x14ac:dyDescent="0.3">
      <c r="A11636">
        <v>5</v>
      </c>
      <c r="B11636">
        <v>21</v>
      </c>
      <c r="C11636">
        <v>27</v>
      </c>
      <c r="D11636">
        <v>51</v>
      </c>
      <c r="E11636">
        <v>138</v>
      </c>
      <c r="F11636">
        <v>-7.8779099500000005E-2</v>
      </c>
      <c r="G11636">
        <v>-1.3012248</v>
      </c>
      <c r="H11636" s="36">
        <v>23405.731</v>
      </c>
      <c r="I11636" s="5">
        <f>ciao3[[#This Row],[Voltaggio '[V']]]/ciao3[[#This Row],[Intensità '[A']]]</f>
        <v>16.517386061261082</v>
      </c>
      <c r="K11636">
        <f t="shared" si="181"/>
        <v>23032</v>
      </c>
      <c r="L11636">
        <v>16.548899439893422</v>
      </c>
    </row>
    <row r="11637" spans="1:12" x14ac:dyDescent="0.3">
      <c r="A11637">
        <v>5</v>
      </c>
      <c r="B11637">
        <v>21</v>
      </c>
      <c r="C11637">
        <v>27</v>
      </c>
      <c r="D11637">
        <v>53</v>
      </c>
      <c r="E11637">
        <v>254</v>
      </c>
      <c r="F11637">
        <v>-7.8777947299999998E-2</v>
      </c>
      <c r="G11637">
        <v>-1.30109279</v>
      </c>
      <c r="H11637" s="35">
        <v>23407.847000000002</v>
      </c>
      <c r="I11637" s="5">
        <f>ciao3[[#This Row],[Voltaggio '[V']]]/ciao3[[#This Row],[Intensità '[A']]]</f>
        <v>16.515951920468485</v>
      </c>
      <c r="K11637">
        <f t="shared" si="181"/>
        <v>23034</v>
      </c>
      <c r="L11637">
        <v>16.548985225425138</v>
      </c>
    </row>
    <row r="11638" spans="1:12" x14ac:dyDescent="0.3">
      <c r="A11638">
        <v>5</v>
      </c>
      <c r="B11638">
        <v>21</v>
      </c>
      <c r="C11638">
        <v>27</v>
      </c>
      <c r="D11638">
        <v>55</v>
      </c>
      <c r="E11638">
        <v>274</v>
      </c>
      <c r="F11638">
        <v>-7.8777559100000005E-2</v>
      </c>
      <c r="G11638">
        <v>-1.3012376000000001</v>
      </c>
      <c r="H11638" s="36">
        <v>23409.866999999998</v>
      </c>
      <c r="I11638" s="5">
        <f>ciao3[[#This Row],[Voltaggio '[V']]]/ciao3[[#This Row],[Intensità '[A']]]</f>
        <v>16.517871521612047</v>
      </c>
      <c r="K11638">
        <f t="shared" si="181"/>
        <v>23036</v>
      </c>
      <c r="L11638">
        <v>16.550638381214831</v>
      </c>
    </row>
    <row r="11639" spans="1:12" x14ac:dyDescent="0.3">
      <c r="A11639">
        <v>5</v>
      </c>
      <c r="B11639">
        <v>21</v>
      </c>
      <c r="C11639">
        <v>27</v>
      </c>
      <c r="D11639">
        <v>57</v>
      </c>
      <c r="E11639">
        <v>234</v>
      </c>
      <c r="F11639">
        <v>-7.8776267400000002E-2</v>
      </c>
      <c r="G11639">
        <v>-1.3012085499999999</v>
      </c>
      <c r="H11639" s="35">
        <v>23411.827000000001</v>
      </c>
      <c r="I11639" s="5">
        <f>ciao3[[#This Row],[Voltaggio '[V']]]/ciao3[[#This Row],[Intensità '[A']]]</f>
        <v>16.517773600428292</v>
      </c>
      <c r="K11639">
        <f t="shared" ref="K11639:K11702" si="182">K11638+2</f>
        <v>23038</v>
      </c>
      <c r="L11639">
        <v>16.549461049566055</v>
      </c>
    </row>
    <row r="11640" spans="1:12" x14ac:dyDescent="0.3">
      <c r="A11640">
        <v>5</v>
      </c>
      <c r="B11640">
        <v>21</v>
      </c>
      <c r="C11640">
        <v>27</v>
      </c>
      <c r="D11640">
        <v>59</v>
      </c>
      <c r="E11640">
        <v>216</v>
      </c>
      <c r="F11640">
        <v>-7.8775935400000011E-2</v>
      </c>
      <c r="G11640">
        <v>-1.30122673</v>
      </c>
      <c r="H11640" s="36">
        <v>23413.809000000001</v>
      </c>
      <c r="I11640" s="5">
        <f>ciao3[[#This Row],[Voltaggio '[V']]]/ciao3[[#This Row],[Intensità '[A']]]</f>
        <v>16.518073995475525</v>
      </c>
      <c r="K11640">
        <f t="shared" si="182"/>
        <v>23040</v>
      </c>
      <c r="L11640">
        <v>16.549556507115028</v>
      </c>
    </row>
    <row r="11641" spans="1:12" x14ac:dyDescent="0.3">
      <c r="A11641">
        <v>5</v>
      </c>
      <c r="B11641">
        <v>21</v>
      </c>
      <c r="C11641">
        <v>28</v>
      </c>
      <c r="D11641">
        <v>1</v>
      </c>
      <c r="E11641">
        <v>310</v>
      </c>
      <c r="F11641">
        <v>-7.8775273200000009E-2</v>
      </c>
      <c r="G11641">
        <v>-1.30123503</v>
      </c>
      <c r="H11641" s="35">
        <v>23415.902999999998</v>
      </c>
      <c r="I11641" s="5">
        <f>ciao3[[#This Row],[Voltaggio '[V']]]/ciao3[[#This Row],[Intensità '[A']]]</f>
        <v>16.51831821257333</v>
      </c>
      <c r="K11641">
        <f t="shared" si="182"/>
        <v>23042</v>
      </c>
      <c r="L11641">
        <v>16.551481016497078</v>
      </c>
    </row>
    <row r="11642" spans="1:12" x14ac:dyDescent="0.3">
      <c r="A11642">
        <v>5</v>
      </c>
      <c r="B11642">
        <v>21</v>
      </c>
      <c r="C11642">
        <v>28</v>
      </c>
      <c r="D11642">
        <v>3</v>
      </c>
      <c r="E11642">
        <v>318</v>
      </c>
      <c r="F11642">
        <v>-7.8774837E-2</v>
      </c>
      <c r="G11642">
        <v>-1.30122559</v>
      </c>
      <c r="H11642" s="36">
        <v>23417.911</v>
      </c>
      <c r="I11642" s="5">
        <f>ciao3[[#This Row],[Voltaggio '[V']]]/ciao3[[#This Row],[Intensità '[A']]]</f>
        <v>16.518289844255722</v>
      </c>
      <c r="K11642">
        <f t="shared" si="182"/>
        <v>23044</v>
      </c>
      <c r="L11642">
        <v>16.549790008682571</v>
      </c>
    </row>
    <row r="11643" spans="1:12" x14ac:dyDescent="0.3">
      <c r="A11643">
        <v>5</v>
      </c>
      <c r="B11643">
        <v>21</v>
      </c>
      <c r="C11643">
        <v>28</v>
      </c>
      <c r="D11643">
        <v>5</v>
      </c>
      <c r="E11643">
        <v>295</v>
      </c>
      <c r="F11643">
        <v>-7.8773795100000002E-2</v>
      </c>
      <c r="G11643">
        <v>-1.3011195900000001</v>
      </c>
      <c r="H11643" s="35">
        <v>23419.887999999999</v>
      </c>
      <c r="I11643" s="5">
        <f>ciao3[[#This Row],[Voltaggio '[V']]]/ciao3[[#This Row],[Intensità '[A']]]</f>
        <v>16.517162697928718</v>
      </c>
      <c r="K11643">
        <f t="shared" si="182"/>
        <v>23046</v>
      </c>
      <c r="L11643">
        <v>16.550074357824457</v>
      </c>
    </row>
    <row r="11644" spans="1:12" x14ac:dyDescent="0.3">
      <c r="A11644">
        <v>5</v>
      </c>
      <c r="B11644">
        <v>21</v>
      </c>
      <c r="C11644">
        <v>28</v>
      </c>
      <c r="D11644">
        <v>7</v>
      </c>
      <c r="E11644">
        <v>248</v>
      </c>
      <c r="F11644">
        <v>-7.8773011599999998E-2</v>
      </c>
      <c r="G11644">
        <v>-1.30120499</v>
      </c>
      <c r="H11644" s="36">
        <v>23421.841</v>
      </c>
      <c r="I11644" s="5">
        <f>ciao3[[#This Row],[Voltaggio '[V']]]/ciao3[[#This Row],[Intensità '[A']]]</f>
        <v>16.518411110233597</v>
      </c>
      <c r="K11644">
        <f t="shared" si="182"/>
        <v>23048</v>
      </c>
      <c r="L11644">
        <v>16.550644838989424</v>
      </c>
    </row>
    <row r="11645" spans="1:12" x14ac:dyDescent="0.3">
      <c r="A11645">
        <v>5</v>
      </c>
      <c r="B11645">
        <v>21</v>
      </c>
      <c r="C11645">
        <v>28</v>
      </c>
      <c r="D11645">
        <v>9</v>
      </c>
      <c r="E11645">
        <v>328</v>
      </c>
      <c r="F11645">
        <v>-7.8773146399999994E-2</v>
      </c>
      <c r="G11645">
        <v>-1.30121471</v>
      </c>
      <c r="H11645" s="35">
        <v>23423.920999999998</v>
      </c>
      <c r="I11645" s="5">
        <f>ciao3[[#This Row],[Voltaggio '[V']]]/ciao3[[#This Row],[Intensità '[A']]]</f>
        <v>16.518506235520892</v>
      </c>
      <c r="K11645">
        <f t="shared" si="182"/>
        <v>23050</v>
      </c>
      <c r="L11645">
        <v>16.551645235105923</v>
      </c>
    </row>
    <row r="11646" spans="1:12" x14ac:dyDescent="0.3">
      <c r="A11646">
        <v>5</v>
      </c>
      <c r="B11646">
        <v>21</v>
      </c>
      <c r="C11646">
        <v>28</v>
      </c>
      <c r="D11646">
        <v>11</v>
      </c>
      <c r="E11646">
        <v>370</v>
      </c>
      <c r="F11646">
        <v>-7.8772456899999996E-2</v>
      </c>
      <c r="G11646">
        <v>-1.3012836000000001</v>
      </c>
      <c r="H11646" s="36">
        <v>23425.963</v>
      </c>
      <c r="I11646" s="5">
        <f>ciao3[[#This Row],[Voltaggio '[V']]]/ciao3[[#This Row],[Intensità '[A']]]</f>
        <v>16.519525367248004</v>
      </c>
      <c r="K11646">
        <f t="shared" si="182"/>
        <v>23052</v>
      </c>
      <c r="L11646">
        <v>16.550872773041469</v>
      </c>
    </row>
    <row r="11647" spans="1:12" x14ac:dyDescent="0.3">
      <c r="A11647">
        <v>5</v>
      </c>
      <c r="B11647">
        <v>21</v>
      </c>
      <c r="C11647">
        <v>28</v>
      </c>
      <c r="D11647">
        <v>13</v>
      </c>
      <c r="E11647">
        <v>366</v>
      </c>
      <c r="F11647">
        <v>-7.8772251900000007E-2</v>
      </c>
      <c r="G11647">
        <v>-1.3012116499999999</v>
      </c>
      <c r="H11647" s="35">
        <v>23427.958999999999</v>
      </c>
      <c r="I11647" s="5">
        <f>ciao3[[#This Row],[Voltaggio '[V']]]/ciao3[[#This Row],[Intensità '[A']]]</f>
        <v>16.518654965607247</v>
      </c>
      <c r="K11647">
        <f t="shared" si="182"/>
        <v>23054</v>
      </c>
      <c r="L11647">
        <v>16.550901070304832</v>
      </c>
    </row>
    <row r="11648" spans="1:12" x14ac:dyDescent="0.3">
      <c r="A11648">
        <v>5</v>
      </c>
      <c r="B11648">
        <v>21</v>
      </c>
      <c r="C11648">
        <v>28</v>
      </c>
      <c r="D11648">
        <v>15</v>
      </c>
      <c r="E11648">
        <v>280</v>
      </c>
      <c r="F11648">
        <v>-7.8772456200000007E-2</v>
      </c>
      <c r="G11648">
        <v>-1.30128453</v>
      </c>
      <c r="H11648" s="36">
        <v>23429.873</v>
      </c>
      <c r="I11648" s="5">
        <f>ciao3[[#This Row],[Voltaggio '[V']]]/ciao3[[#This Row],[Intensità '[A']]]</f>
        <v>16.519537320203554</v>
      </c>
      <c r="K11648">
        <f t="shared" si="182"/>
        <v>23056</v>
      </c>
      <c r="L11648">
        <v>16.551123438489231</v>
      </c>
    </row>
    <row r="11649" spans="1:12" x14ac:dyDescent="0.3">
      <c r="A11649">
        <v>5</v>
      </c>
      <c r="B11649">
        <v>21</v>
      </c>
      <c r="C11649">
        <v>28</v>
      </c>
      <c r="D11649">
        <v>17</v>
      </c>
      <c r="E11649">
        <v>419</v>
      </c>
      <c r="F11649">
        <v>-7.8771870600000002E-2</v>
      </c>
      <c r="G11649">
        <v>-1.3011475100000001</v>
      </c>
      <c r="H11649" s="35">
        <v>23432.011999999999</v>
      </c>
      <c r="I11649" s="5">
        <f>ciao3[[#This Row],[Voltaggio '[V']]]/ciao3[[#This Row],[Intensità '[A']]]</f>
        <v>16.517920675099468</v>
      </c>
      <c r="K11649">
        <f t="shared" si="182"/>
        <v>23058</v>
      </c>
      <c r="L11649">
        <v>16.551143430696232</v>
      </c>
    </row>
    <row r="11650" spans="1:12" x14ac:dyDescent="0.3">
      <c r="A11650">
        <v>5</v>
      </c>
      <c r="B11650">
        <v>21</v>
      </c>
      <c r="C11650">
        <v>28</v>
      </c>
      <c r="D11650">
        <v>19</v>
      </c>
      <c r="E11650">
        <v>428</v>
      </c>
      <c r="F11650">
        <v>-7.8771107300000004E-2</v>
      </c>
      <c r="G11650">
        <v>-1.3012072800000001</v>
      </c>
      <c r="H11650" s="36">
        <v>23434.021000000001</v>
      </c>
      <c r="I11650" s="5">
        <f>ciao3[[#This Row],[Voltaggio '[V']]]/ciao3[[#This Row],[Intensità '[A']]]</f>
        <v>16.518839516173717</v>
      </c>
      <c r="K11650">
        <f t="shared" si="182"/>
        <v>23060</v>
      </c>
      <c r="L11650">
        <v>16.550902103288781</v>
      </c>
    </row>
    <row r="11651" spans="1:12" x14ac:dyDescent="0.3">
      <c r="A11651">
        <v>5</v>
      </c>
      <c r="B11651">
        <v>21</v>
      </c>
      <c r="C11651">
        <v>28</v>
      </c>
      <c r="D11651">
        <v>21</v>
      </c>
      <c r="E11651">
        <v>433</v>
      </c>
      <c r="F11651">
        <v>-7.8770158600000001E-2</v>
      </c>
      <c r="G11651">
        <v>-1.3011582799999999</v>
      </c>
      <c r="H11651" s="35">
        <v>23436.026000000002</v>
      </c>
      <c r="I11651" s="5">
        <f>ciao3[[#This Row],[Voltaggio '[V']]]/ciao3[[#This Row],[Intensità '[A']]]</f>
        <v>16.518416404458019</v>
      </c>
      <c r="K11651">
        <f t="shared" si="182"/>
        <v>23062</v>
      </c>
      <c r="L11651">
        <v>16.551209221142749</v>
      </c>
    </row>
    <row r="11652" spans="1:12" x14ac:dyDescent="0.3">
      <c r="A11652">
        <v>5</v>
      </c>
      <c r="B11652">
        <v>21</v>
      </c>
      <c r="C11652">
        <v>28</v>
      </c>
      <c r="D11652">
        <v>23</v>
      </c>
      <c r="E11652">
        <v>347</v>
      </c>
      <c r="F11652">
        <v>-7.8769995199999998E-2</v>
      </c>
      <c r="G11652">
        <v>-1.30117375</v>
      </c>
      <c r="H11652" s="36">
        <v>23437.94</v>
      </c>
      <c r="I11652" s="5">
        <f>ciao3[[#This Row],[Voltaggio '[V']]]/ciao3[[#This Row],[Intensità '[A']]]</f>
        <v>16.518647064739188</v>
      </c>
      <c r="K11652">
        <f t="shared" si="182"/>
        <v>23064</v>
      </c>
      <c r="L11652">
        <v>16.552193190524726</v>
      </c>
    </row>
    <row r="11653" spans="1:12" x14ac:dyDescent="0.3">
      <c r="A11653">
        <v>5</v>
      </c>
      <c r="B11653">
        <v>21</v>
      </c>
      <c r="C11653">
        <v>28</v>
      </c>
      <c r="D11653">
        <v>25</v>
      </c>
      <c r="E11653">
        <v>452</v>
      </c>
      <c r="F11653">
        <v>-7.8768583099999998E-2</v>
      </c>
      <c r="G11653">
        <v>-1.3012685900000001</v>
      </c>
      <c r="H11653" s="35">
        <v>23440.044999999998</v>
      </c>
      <c r="I11653" s="5">
        <f>ciao3[[#This Row],[Voltaggio '[V']]]/ciao3[[#This Row],[Intensità '[A']]]</f>
        <v>16.52014723113637</v>
      </c>
      <c r="K11653">
        <f t="shared" si="182"/>
        <v>23066</v>
      </c>
      <c r="L11653">
        <v>16.551795550339406</v>
      </c>
    </row>
    <row r="11654" spans="1:12" x14ac:dyDescent="0.3">
      <c r="A11654">
        <v>5</v>
      </c>
      <c r="B11654">
        <v>21</v>
      </c>
      <c r="C11654">
        <v>28</v>
      </c>
      <c r="D11654">
        <v>27</v>
      </c>
      <c r="E11654">
        <v>484</v>
      </c>
      <c r="F11654">
        <v>-7.876821610000001E-2</v>
      </c>
      <c r="G11654">
        <v>-1.30122052</v>
      </c>
      <c r="H11654" s="36">
        <v>23442.077000000001</v>
      </c>
      <c r="I11654" s="5">
        <f>ciao3[[#This Row],[Voltaggio '[V']]]/ciao3[[#This Row],[Intensità '[A']]]</f>
        <v>16.519613930929175</v>
      </c>
      <c r="K11654">
        <f t="shared" si="182"/>
        <v>23068</v>
      </c>
      <c r="L11654">
        <v>16.552292883281126</v>
      </c>
    </row>
    <row r="11655" spans="1:12" x14ac:dyDescent="0.3">
      <c r="A11655">
        <v>5</v>
      </c>
      <c r="B11655">
        <v>21</v>
      </c>
      <c r="C11655">
        <v>28</v>
      </c>
      <c r="D11655">
        <v>29</v>
      </c>
      <c r="E11655">
        <v>533</v>
      </c>
      <c r="F11655">
        <v>-7.8767744900000006E-2</v>
      </c>
      <c r="G11655">
        <v>-1.30119502</v>
      </c>
      <c r="H11655" s="35">
        <v>23444.126</v>
      </c>
      <c r="I11655" s="5">
        <f>ciao3[[#This Row],[Voltaggio '[V']]]/ciao3[[#This Row],[Intensità '[A']]]</f>
        <v>16.519389017064519</v>
      </c>
      <c r="K11655">
        <f t="shared" si="182"/>
        <v>23070</v>
      </c>
      <c r="L11655">
        <v>16.551968310178054</v>
      </c>
    </row>
    <row r="11656" spans="1:12" x14ac:dyDescent="0.3">
      <c r="A11656">
        <v>5</v>
      </c>
      <c r="B11656">
        <v>21</v>
      </c>
      <c r="C11656">
        <v>28</v>
      </c>
      <c r="D11656">
        <v>31</v>
      </c>
      <c r="E11656">
        <v>387</v>
      </c>
      <c r="F11656">
        <v>-7.8767813399999997E-2</v>
      </c>
      <c r="G11656">
        <v>-1.30119666</v>
      </c>
      <c r="H11656" s="36">
        <v>23445.98</v>
      </c>
      <c r="I11656" s="5">
        <f>ciao3[[#This Row],[Voltaggio '[V']]]/ciao3[[#This Row],[Intensità '[A']]]</f>
        <v>16.519395471754965</v>
      </c>
      <c r="K11656">
        <f t="shared" si="182"/>
        <v>23072</v>
      </c>
      <c r="L11656">
        <v>16.552220655912009</v>
      </c>
    </row>
    <row r="11657" spans="1:12" x14ac:dyDescent="0.3">
      <c r="A11657">
        <v>5</v>
      </c>
      <c r="B11657">
        <v>21</v>
      </c>
      <c r="C11657">
        <v>28</v>
      </c>
      <c r="D11657">
        <v>33</v>
      </c>
      <c r="E11657">
        <v>512</v>
      </c>
      <c r="F11657">
        <v>-7.8766702899999999E-2</v>
      </c>
      <c r="G11657">
        <v>-1.3011986799999999</v>
      </c>
      <c r="H11657" s="35">
        <v>23448.105</v>
      </c>
      <c r="I11657" s="5">
        <f>ciao3[[#This Row],[Voltaggio '[V']]]/ciao3[[#This Row],[Intensità '[A']]]</f>
        <v>16.519654017408413</v>
      </c>
      <c r="K11657">
        <f t="shared" si="182"/>
        <v>23074</v>
      </c>
      <c r="L11657">
        <v>16.551720441944294</v>
      </c>
    </row>
    <row r="11658" spans="1:12" x14ac:dyDescent="0.3">
      <c r="A11658">
        <v>5</v>
      </c>
      <c r="B11658">
        <v>21</v>
      </c>
      <c r="C11658">
        <v>28</v>
      </c>
      <c r="D11658">
        <v>35</v>
      </c>
      <c r="E11658">
        <v>533</v>
      </c>
      <c r="F11658">
        <v>-7.8766800900000003E-2</v>
      </c>
      <c r="G11658">
        <v>-1.30117018</v>
      </c>
      <c r="H11658" s="36">
        <v>23450.126</v>
      </c>
      <c r="I11658" s="5">
        <f>ciao3[[#This Row],[Voltaggio '[V']]]/ciao3[[#This Row],[Intensità '[A']]]</f>
        <v>16.519271636433821</v>
      </c>
      <c r="K11658">
        <f t="shared" si="182"/>
        <v>23076</v>
      </c>
      <c r="L11658">
        <v>16.551653996048238</v>
      </c>
    </row>
    <row r="11659" spans="1:12" x14ac:dyDescent="0.3">
      <c r="A11659">
        <v>5</v>
      </c>
      <c r="B11659">
        <v>21</v>
      </c>
      <c r="C11659">
        <v>28</v>
      </c>
      <c r="D11659">
        <v>37</v>
      </c>
      <c r="E11659">
        <v>552</v>
      </c>
      <c r="F11659">
        <v>-7.8765948200000005E-2</v>
      </c>
      <c r="G11659">
        <v>-1.3011891099999999</v>
      </c>
      <c r="H11659" s="35">
        <v>23452.145</v>
      </c>
      <c r="I11659" s="5">
        <f>ciao3[[#This Row],[Voltaggio '[V']]]/ciao3[[#This Row],[Intensità '[A']]]</f>
        <v>16.519690802122533</v>
      </c>
      <c r="K11659">
        <f t="shared" si="182"/>
        <v>23078</v>
      </c>
      <c r="L11659">
        <v>16.55408366547811</v>
      </c>
    </row>
    <row r="11660" spans="1:12" x14ac:dyDescent="0.3">
      <c r="A11660">
        <v>5</v>
      </c>
      <c r="B11660">
        <v>21</v>
      </c>
      <c r="C11660">
        <v>28</v>
      </c>
      <c r="D11660">
        <v>39</v>
      </c>
      <c r="E11660">
        <v>433</v>
      </c>
      <c r="F11660">
        <v>-7.8765893699999992E-2</v>
      </c>
      <c r="G11660">
        <v>-1.3011751199999999</v>
      </c>
      <c r="H11660" s="36">
        <v>23454.026000000002</v>
      </c>
      <c r="I11660" s="5">
        <f>ciao3[[#This Row],[Voltaggio '[V']]]/ciao3[[#This Row],[Intensità '[A']]]</f>
        <v>16.519524617543951</v>
      </c>
      <c r="K11660">
        <f t="shared" si="182"/>
        <v>23080</v>
      </c>
      <c r="L11660">
        <v>16.553036059847088</v>
      </c>
    </row>
    <row r="11661" spans="1:12" x14ac:dyDescent="0.3">
      <c r="A11661">
        <v>5</v>
      </c>
      <c r="B11661">
        <v>21</v>
      </c>
      <c r="C11661">
        <v>28</v>
      </c>
      <c r="D11661">
        <v>41</v>
      </c>
      <c r="E11661">
        <v>558</v>
      </c>
      <c r="F11661">
        <v>-7.8765701899999999E-2</v>
      </c>
      <c r="G11661">
        <v>-1.30115589</v>
      </c>
      <c r="H11661" s="35">
        <v>23456.151000000002</v>
      </c>
      <c r="I11661" s="5">
        <f>ciao3[[#This Row],[Voltaggio '[V']]]/ciao3[[#This Row],[Intensità '[A']]]</f>
        <v>16.519320701946288</v>
      </c>
      <c r="K11661">
        <f t="shared" si="182"/>
        <v>23082</v>
      </c>
      <c r="L11661">
        <v>16.552233737443547</v>
      </c>
    </row>
    <row r="11662" spans="1:12" x14ac:dyDescent="0.3">
      <c r="A11662">
        <v>5</v>
      </c>
      <c r="B11662">
        <v>21</v>
      </c>
      <c r="C11662">
        <v>28</v>
      </c>
      <c r="D11662">
        <v>43</v>
      </c>
      <c r="E11662">
        <v>590</v>
      </c>
      <c r="F11662">
        <v>-7.8766234700000007E-2</v>
      </c>
      <c r="G11662">
        <v>-1.3012178299999999</v>
      </c>
      <c r="H11662" s="36">
        <v>23458.183000000001</v>
      </c>
      <c r="I11662" s="5">
        <f>ciao3[[#This Row],[Voltaggio '[V']]]/ciao3[[#This Row],[Intensità '[A']]]</f>
        <v>16.519995337545314</v>
      </c>
      <c r="K11662">
        <f t="shared" si="182"/>
        <v>23084</v>
      </c>
      <c r="L11662">
        <v>16.553150951283602</v>
      </c>
    </row>
    <row r="11663" spans="1:12" x14ac:dyDescent="0.3">
      <c r="A11663">
        <v>5</v>
      </c>
      <c r="B11663">
        <v>21</v>
      </c>
      <c r="C11663">
        <v>28</v>
      </c>
      <c r="D11663">
        <v>45</v>
      </c>
      <c r="E11663">
        <v>605</v>
      </c>
      <c r="F11663">
        <v>-7.8764504900000004E-2</v>
      </c>
      <c r="G11663">
        <v>-1.30119009</v>
      </c>
      <c r="H11663" s="35">
        <v>23460.198</v>
      </c>
      <c r="I11663" s="5">
        <f>ciao3[[#This Row],[Voltaggio '[V']]]/ciao3[[#This Row],[Intensità '[A']]]</f>
        <v>16.520005955119004</v>
      </c>
      <c r="K11663">
        <f t="shared" si="182"/>
        <v>23086</v>
      </c>
      <c r="L11663">
        <v>16.553451424341745</v>
      </c>
    </row>
    <row r="11664" spans="1:12" x14ac:dyDescent="0.3">
      <c r="A11664">
        <v>5</v>
      </c>
      <c r="B11664">
        <v>21</v>
      </c>
      <c r="C11664">
        <v>28</v>
      </c>
      <c r="D11664">
        <v>47</v>
      </c>
      <c r="E11664">
        <v>507</v>
      </c>
      <c r="F11664">
        <v>-7.8763709599999995E-2</v>
      </c>
      <c r="G11664">
        <v>-1.3012417000000001</v>
      </c>
      <c r="H11664" s="36">
        <v>23462.1</v>
      </c>
      <c r="I11664" s="5">
        <f>ciao3[[#This Row],[Voltaggio '[V']]]/ciao3[[#This Row],[Intensità '[A']]]</f>
        <v>16.52082801341292</v>
      </c>
      <c r="K11664">
        <f t="shared" si="182"/>
        <v>23088</v>
      </c>
      <c r="L11664">
        <v>16.552913851205048</v>
      </c>
    </row>
    <row r="11665" spans="1:12" x14ac:dyDescent="0.3">
      <c r="A11665">
        <v>5</v>
      </c>
      <c r="B11665">
        <v>21</v>
      </c>
      <c r="C11665">
        <v>28</v>
      </c>
      <c r="D11665">
        <v>49</v>
      </c>
      <c r="E11665">
        <v>651</v>
      </c>
      <c r="F11665">
        <v>-7.8763325999999995E-2</v>
      </c>
      <c r="G11665">
        <v>-1.3010978799999999</v>
      </c>
      <c r="H11665" s="35">
        <v>23464.243999999999</v>
      </c>
      <c r="I11665" s="5">
        <f>ciao3[[#This Row],[Voltaggio '[V']]]/ciao3[[#This Row],[Intensità '[A']]]</f>
        <v>16.519082497862012</v>
      </c>
      <c r="K11665">
        <f t="shared" si="182"/>
        <v>23090</v>
      </c>
      <c r="L11665">
        <v>16.554419028453708</v>
      </c>
    </row>
    <row r="11666" spans="1:12" x14ac:dyDescent="0.3">
      <c r="A11666">
        <v>5</v>
      </c>
      <c r="B11666">
        <v>21</v>
      </c>
      <c r="C11666">
        <v>28</v>
      </c>
      <c r="D11666">
        <v>51</v>
      </c>
      <c r="E11666">
        <v>672</v>
      </c>
      <c r="F11666">
        <v>-7.8762571500000003E-2</v>
      </c>
      <c r="G11666">
        <v>-1.30135976</v>
      </c>
      <c r="H11666" s="36">
        <v>23466.264999999999</v>
      </c>
      <c r="I11666" s="5">
        <f>ciao3[[#This Row],[Voltaggio '[V']]]/ciao3[[#This Row],[Intensità '[A']]]</f>
        <v>16.522565670675188</v>
      </c>
      <c r="K11666">
        <f t="shared" si="182"/>
        <v>23092</v>
      </c>
      <c r="L11666">
        <v>16.553347146832316</v>
      </c>
    </row>
    <row r="11667" spans="1:12" x14ac:dyDescent="0.3">
      <c r="A11667">
        <v>5</v>
      </c>
      <c r="B11667">
        <v>21</v>
      </c>
      <c r="C11667">
        <v>28</v>
      </c>
      <c r="D11667">
        <v>53</v>
      </c>
      <c r="E11667">
        <v>691</v>
      </c>
      <c r="F11667">
        <v>-7.8762695999999993E-2</v>
      </c>
      <c r="G11667">
        <v>-1.3012129299999999</v>
      </c>
      <c r="H11667" s="35">
        <v>23468.284</v>
      </c>
      <c r="I11667" s="5">
        <f>ciao3[[#This Row],[Voltaggio '[V']]]/ciao3[[#This Row],[Intensità '[A']]]</f>
        <v>16.52067534610547</v>
      </c>
      <c r="K11667">
        <f t="shared" si="182"/>
        <v>23094</v>
      </c>
      <c r="L11667">
        <v>16.553977360445888</v>
      </c>
    </row>
    <row r="11668" spans="1:12" x14ac:dyDescent="0.3">
      <c r="A11668">
        <v>5</v>
      </c>
      <c r="B11668">
        <v>21</v>
      </c>
      <c r="C11668">
        <v>28</v>
      </c>
      <c r="D11668">
        <v>55</v>
      </c>
      <c r="E11668">
        <v>583</v>
      </c>
      <c r="F11668">
        <v>-7.8761679000000001E-2</v>
      </c>
      <c r="G11668">
        <v>-1.30131486</v>
      </c>
      <c r="H11668" s="36">
        <v>23470.175999999999</v>
      </c>
      <c r="I11668" s="5">
        <f>ciao3[[#This Row],[Voltaggio '[V']]]/ciao3[[#This Row],[Intensità '[A']]]</f>
        <v>16.522182824467212</v>
      </c>
      <c r="K11668">
        <f t="shared" si="182"/>
        <v>23096</v>
      </c>
      <c r="L11668">
        <v>16.553806302580597</v>
      </c>
    </row>
    <row r="11669" spans="1:12" x14ac:dyDescent="0.3">
      <c r="A11669">
        <v>5</v>
      </c>
      <c r="B11669">
        <v>21</v>
      </c>
      <c r="C11669">
        <v>28</v>
      </c>
      <c r="D11669">
        <v>57</v>
      </c>
      <c r="E11669">
        <v>711</v>
      </c>
      <c r="F11669">
        <v>-7.8760903100000001E-2</v>
      </c>
      <c r="G11669">
        <v>-1.3011783299999999</v>
      </c>
      <c r="H11669" s="35">
        <v>23472.304</v>
      </c>
      <c r="I11669" s="5">
        <f>ciao3[[#This Row],[Voltaggio '[V']]]/ciao3[[#This Row],[Intensità '[A']]]</f>
        <v>16.520612115733851</v>
      </c>
      <c r="K11669">
        <f t="shared" si="182"/>
        <v>23098</v>
      </c>
      <c r="L11669">
        <v>16.55465184985059</v>
      </c>
    </row>
    <row r="11670" spans="1:12" x14ac:dyDescent="0.3">
      <c r="A11670">
        <v>5</v>
      </c>
      <c r="B11670">
        <v>21</v>
      </c>
      <c r="C11670">
        <v>28</v>
      </c>
      <c r="D11670">
        <v>59</v>
      </c>
      <c r="E11670">
        <v>732</v>
      </c>
      <c r="F11670">
        <v>-7.8760920900000003E-2</v>
      </c>
      <c r="G11670">
        <v>-1.30123536</v>
      </c>
      <c r="H11670" s="36">
        <v>23474.325000000001</v>
      </c>
      <c r="I11670" s="5">
        <f>ciao3[[#This Row],[Voltaggio '[V']]]/ciao3[[#This Row],[Intensità '[A']]]</f>
        <v>16.521332472129586</v>
      </c>
      <c r="K11670">
        <f t="shared" si="182"/>
        <v>23100</v>
      </c>
      <c r="L11670">
        <v>16.554227405631607</v>
      </c>
    </row>
    <row r="11671" spans="1:12" x14ac:dyDescent="0.3">
      <c r="A11671">
        <v>5</v>
      </c>
      <c r="B11671">
        <v>21</v>
      </c>
      <c r="C11671">
        <v>29</v>
      </c>
      <c r="D11671">
        <v>1</v>
      </c>
      <c r="E11671">
        <v>731</v>
      </c>
      <c r="F11671">
        <v>-7.8759274699999993E-2</v>
      </c>
      <c r="G11671">
        <v>-1.30126527</v>
      </c>
      <c r="H11671" s="35">
        <v>23476.324000000001</v>
      </c>
      <c r="I11671" s="5">
        <f>ciao3[[#This Row],[Voltaggio '[V']]]/ciao3[[#This Row],[Intensità '[A']]]</f>
        <v>16.522057560288836</v>
      </c>
      <c r="K11671">
        <f t="shared" si="182"/>
        <v>23102</v>
      </c>
      <c r="L11671">
        <v>16.553518820497306</v>
      </c>
    </row>
    <row r="11672" spans="1:12" x14ac:dyDescent="0.3">
      <c r="A11672">
        <v>5</v>
      </c>
      <c r="B11672">
        <v>21</v>
      </c>
      <c r="C11672">
        <v>29</v>
      </c>
      <c r="D11672">
        <v>3</v>
      </c>
      <c r="E11672">
        <v>646</v>
      </c>
      <c r="F11672">
        <v>-7.8759254299999998E-2</v>
      </c>
      <c r="G11672">
        <v>-1.3011771400000001</v>
      </c>
      <c r="H11672" s="36">
        <v>23478.239000000001</v>
      </c>
      <c r="I11672" s="5">
        <f>ciao3[[#This Row],[Voltaggio '[V']]]/ciao3[[#This Row],[Intensità '[A']]]</f>
        <v>16.520942860171292</v>
      </c>
      <c r="K11672">
        <f t="shared" si="182"/>
        <v>23104</v>
      </c>
      <c r="L11672">
        <v>16.554082837869881</v>
      </c>
    </row>
    <row r="11673" spans="1:12" x14ac:dyDescent="0.3">
      <c r="A11673">
        <v>5</v>
      </c>
      <c r="B11673">
        <v>21</v>
      </c>
      <c r="C11673">
        <v>29</v>
      </c>
      <c r="D11673">
        <v>5</v>
      </c>
      <c r="E11673">
        <v>771</v>
      </c>
      <c r="F11673">
        <v>-7.8758952600000001E-2</v>
      </c>
      <c r="G11673">
        <v>-1.30111449</v>
      </c>
      <c r="H11673" s="35">
        <v>23480.364000000001</v>
      </c>
      <c r="I11673" s="5">
        <f>ciao3[[#This Row],[Voltaggio '[V']]]/ciao3[[#This Row],[Intensità '[A']]]</f>
        <v>16.520210681420362</v>
      </c>
      <c r="K11673">
        <f t="shared" si="182"/>
        <v>23106</v>
      </c>
      <c r="L11673">
        <v>16.55563238338836</v>
      </c>
    </row>
    <row r="11674" spans="1:12" x14ac:dyDescent="0.3">
      <c r="A11674">
        <v>5</v>
      </c>
      <c r="B11674">
        <v>21</v>
      </c>
      <c r="C11674">
        <v>29</v>
      </c>
      <c r="D11674">
        <v>7</v>
      </c>
      <c r="E11674">
        <v>850</v>
      </c>
      <c r="F11674">
        <v>-7.8758308200000002E-2</v>
      </c>
      <c r="G11674">
        <v>-1.3011711800000001</v>
      </c>
      <c r="H11674" s="36">
        <v>23482.442999999999</v>
      </c>
      <c r="I11674" s="5">
        <f>ciao3[[#This Row],[Voltaggio '[V']]]/ciao3[[#This Row],[Intensità '[A']]]</f>
        <v>16.521065646760555</v>
      </c>
      <c r="K11674">
        <f t="shared" si="182"/>
        <v>23108</v>
      </c>
      <c r="L11674">
        <v>16.556296509624804</v>
      </c>
    </row>
    <row r="11675" spans="1:12" x14ac:dyDescent="0.3">
      <c r="A11675">
        <v>5</v>
      </c>
      <c r="B11675">
        <v>21</v>
      </c>
      <c r="C11675">
        <v>29</v>
      </c>
      <c r="D11675">
        <v>9</v>
      </c>
      <c r="E11675">
        <v>810</v>
      </c>
      <c r="F11675">
        <v>-7.8757469100000005E-2</v>
      </c>
      <c r="G11675">
        <v>-1.3011736700000001</v>
      </c>
      <c r="H11675" s="35">
        <v>23484.402999999998</v>
      </c>
      <c r="I11675" s="5">
        <f>ciao3[[#This Row],[Voltaggio '[V']]]/ciao3[[#This Row],[Intensità '[A']]]</f>
        <v>16.521273282002912</v>
      </c>
      <c r="K11675">
        <f t="shared" si="182"/>
        <v>23110</v>
      </c>
      <c r="L11675">
        <v>16.554604977556664</v>
      </c>
    </row>
    <row r="11676" spans="1:12" x14ac:dyDescent="0.3">
      <c r="A11676">
        <v>5</v>
      </c>
      <c r="B11676">
        <v>21</v>
      </c>
      <c r="C11676">
        <v>29</v>
      </c>
      <c r="D11676">
        <v>11</v>
      </c>
      <c r="E11676">
        <v>709</v>
      </c>
      <c r="F11676">
        <v>-7.8756269200000006E-2</v>
      </c>
      <c r="G11676">
        <v>-1.3012215300000001</v>
      </c>
      <c r="H11676" s="36">
        <v>23486.302</v>
      </c>
      <c r="I11676" s="5">
        <f>ciao3[[#This Row],[Voltaggio '[V']]]/ciao3[[#This Row],[Intensità '[A']]]</f>
        <v>16.522132691374363</v>
      </c>
      <c r="K11676">
        <f t="shared" si="182"/>
        <v>23112</v>
      </c>
      <c r="L11676">
        <v>16.556302209167544</v>
      </c>
    </row>
    <row r="11677" spans="1:12" x14ac:dyDescent="0.3">
      <c r="A11677">
        <v>5</v>
      </c>
      <c r="B11677">
        <v>21</v>
      </c>
      <c r="C11677">
        <v>29</v>
      </c>
      <c r="D11677">
        <v>13</v>
      </c>
      <c r="E11677">
        <v>772</v>
      </c>
      <c r="F11677">
        <v>-7.8755143299999997E-2</v>
      </c>
      <c r="G11677">
        <v>-1.3012896300000001</v>
      </c>
      <c r="H11677" s="35">
        <v>23488.365000000002</v>
      </c>
      <c r="I11677" s="5">
        <f>ciao3[[#This Row],[Voltaggio '[V']]]/ciao3[[#This Row],[Intensità '[A']]]</f>
        <v>16.523233600668213</v>
      </c>
      <c r="K11677">
        <f t="shared" si="182"/>
        <v>23114</v>
      </c>
      <c r="L11677">
        <v>16.556402062368619</v>
      </c>
    </row>
    <row r="11678" spans="1:12" x14ac:dyDescent="0.3">
      <c r="A11678">
        <v>5</v>
      </c>
      <c r="B11678">
        <v>21</v>
      </c>
      <c r="C11678">
        <v>29</v>
      </c>
      <c r="D11678">
        <v>15</v>
      </c>
      <c r="E11678">
        <v>871</v>
      </c>
      <c r="F11678">
        <v>-7.8754761699999995E-2</v>
      </c>
      <c r="G11678">
        <v>-1.3011710000000001</v>
      </c>
      <c r="H11678" s="36">
        <v>23490.464</v>
      </c>
      <c r="I11678" s="5">
        <f>ciao3[[#This Row],[Voltaggio '[V']]]/ciao3[[#This Row],[Intensità '[A']]]</f>
        <v>16.521807341079164</v>
      </c>
      <c r="K11678">
        <f t="shared" si="182"/>
        <v>23116</v>
      </c>
      <c r="L11678">
        <v>16.555165706133135</v>
      </c>
    </row>
    <row r="11679" spans="1:12" x14ac:dyDescent="0.3">
      <c r="A11679">
        <v>5</v>
      </c>
      <c r="B11679">
        <v>21</v>
      </c>
      <c r="C11679">
        <v>29</v>
      </c>
      <c r="D11679">
        <v>17</v>
      </c>
      <c r="E11679">
        <v>870</v>
      </c>
      <c r="F11679">
        <v>-7.8754047899999999E-2</v>
      </c>
      <c r="G11679">
        <v>-1.30123531</v>
      </c>
      <c r="H11679" s="35">
        <v>23492.463</v>
      </c>
      <c r="I11679" s="5">
        <f>ciao3[[#This Row],[Voltaggio '[V']]]/ciao3[[#This Row],[Intensità '[A']]]</f>
        <v>16.522773682087777</v>
      </c>
      <c r="K11679">
        <f t="shared" si="182"/>
        <v>23118</v>
      </c>
      <c r="L11679">
        <v>16.556685526804962</v>
      </c>
    </row>
    <row r="11680" spans="1:12" x14ac:dyDescent="0.3">
      <c r="A11680">
        <v>5</v>
      </c>
      <c r="B11680">
        <v>21</v>
      </c>
      <c r="C11680">
        <v>29</v>
      </c>
      <c r="D11680">
        <v>19</v>
      </c>
      <c r="E11680">
        <v>747</v>
      </c>
      <c r="F11680">
        <v>-7.8753207700000008E-2</v>
      </c>
      <c r="G11680">
        <v>-1.3012816199999999</v>
      </c>
      <c r="H11680" s="36">
        <v>23494.34</v>
      </c>
      <c r="I11680" s="5">
        <f>ciao3[[#This Row],[Voltaggio '[V']]]/ciao3[[#This Row],[Intensità '[A']]]</f>
        <v>16.523537999329008</v>
      </c>
      <c r="K11680">
        <f t="shared" si="182"/>
        <v>23120</v>
      </c>
      <c r="L11680">
        <v>16.555651185552399</v>
      </c>
    </row>
    <row r="11681" spans="1:12" x14ac:dyDescent="0.3">
      <c r="A11681">
        <v>5</v>
      </c>
      <c r="B11681">
        <v>21</v>
      </c>
      <c r="C11681">
        <v>29</v>
      </c>
      <c r="D11681">
        <v>21</v>
      </c>
      <c r="E11681">
        <v>810</v>
      </c>
      <c r="F11681">
        <v>-7.8753484900000004E-2</v>
      </c>
      <c r="G11681">
        <v>-1.3013084699999999</v>
      </c>
      <c r="H11681" s="35">
        <v>23496.402999999998</v>
      </c>
      <c r="I11681" s="5">
        <f>ciao3[[#This Row],[Voltaggio '[V']]]/ciao3[[#This Row],[Intensità '[A']]]</f>
        <v>16.523820776342557</v>
      </c>
      <c r="K11681">
        <f t="shared" si="182"/>
        <v>23122</v>
      </c>
      <c r="L11681">
        <v>16.555722474570693</v>
      </c>
    </row>
    <row r="11682" spans="1:12" x14ac:dyDescent="0.3">
      <c r="A11682">
        <v>5</v>
      </c>
      <c r="B11682">
        <v>21</v>
      </c>
      <c r="C11682">
        <v>29</v>
      </c>
      <c r="D11682">
        <v>23</v>
      </c>
      <c r="E11682">
        <v>930</v>
      </c>
      <c r="F11682">
        <v>-7.8753510100000007E-2</v>
      </c>
      <c r="G11682">
        <v>-1.30114793</v>
      </c>
      <c r="H11682" s="36">
        <v>23498.523000000001</v>
      </c>
      <c r="I11682" s="5">
        <f>ciao3[[#This Row],[Voltaggio '[V']]]/ciao3[[#This Row],[Intensità '[A']]]</f>
        <v>16.521776976642972</v>
      </c>
      <c r="K11682">
        <f t="shared" si="182"/>
        <v>23124</v>
      </c>
      <c r="L11682">
        <v>16.556199150810095</v>
      </c>
    </row>
    <row r="11683" spans="1:12" x14ac:dyDescent="0.3">
      <c r="A11683">
        <v>5</v>
      </c>
      <c r="B11683">
        <v>21</v>
      </c>
      <c r="C11683">
        <v>29</v>
      </c>
      <c r="D11683">
        <v>25</v>
      </c>
      <c r="E11683">
        <v>949</v>
      </c>
      <c r="F11683">
        <v>-7.8752273300000009E-2</v>
      </c>
      <c r="G11683">
        <v>-1.3012356300000001</v>
      </c>
      <c r="H11683" s="35">
        <v>23500.542000000001</v>
      </c>
      <c r="I11683" s="5">
        <f>ciao3[[#This Row],[Voltaggio '[V']]]/ciao3[[#This Row],[Intensità '[A']]]</f>
        <v>16.523150068862837</v>
      </c>
      <c r="K11683">
        <f t="shared" si="182"/>
        <v>23126</v>
      </c>
      <c r="L11683">
        <v>16.556375088432951</v>
      </c>
    </row>
    <row r="11684" spans="1:12" x14ac:dyDescent="0.3">
      <c r="A11684">
        <v>5</v>
      </c>
      <c r="B11684">
        <v>21</v>
      </c>
      <c r="C11684">
        <v>29</v>
      </c>
      <c r="D11684">
        <v>27</v>
      </c>
      <c r="E11684">
        <v>851</v>
      </c>
      <c r="F11684">
        <v>-7.87514042E-2</v>
      </c>
      <c r="G11684">
        <v>-1.30122457</v>
      </c>
      <c r="H11684" s="36">
        <v>23502.444</v>
      </c>
      <c r="I11684" s="5">
        <f>ciao3[[#This Row],[Voltaggio '[V']]]/ciao3[[#This Row],[Intensità '[A']]]</f>
        <v>16.523191976302563</v>
      </c>
      <c r="K11684">
        <f t="shared" si="182"/>
        <v>23128</v>
      </c>
      <c r="L11684">
        <v>16.555099639767089</v>
      </c>
    </row>
    <row r="11685" spans="1:12" x14ac:dyDescent="0.3">
      <c r="A11685">
        <v>5</v>
      </c>
      <c r="B11685">
        <v>21</v>
      </c>
      <c r="C11685">
        <v>29</v>
      </c>
      <c r="D11685">
        <v>29</v>
      </c>
      <c r="E11685">
        <v>914</v>
      </c>
      <c r="F11685">
        <v>-7.8751081700000003E-2</v>
      </c>
      <c r="G11685">
        <v>-1.30127836</v>
      </c>
      <c r="H11685" s="35">
        <v>23504.507000000001</v>
      </c>
      <c r="I11685" s="5">
        <f>ciao3[[#This Row],[Voltaggio '[V']]]/ciao3[[#This Row],[Intensità '[A']]]</f>
        <v>16.523942680015274</v>
      </c>
      <c r="K11685">
        <f t="shared" si="182"/>
        <v>23130</v>
      </c>
      <c r="L11685">
        <v>16.556950413921736</v>
      </c>
    </row>
    <row r="11686" spans="1:12" x14ac:dyDescent="0.3">
      <c r="A11686">
        <v>5</v>
      </c>
      <c r="B11686">
        <v>21</v>
      </c>
      <c r="C11686">
        <v>29</v>
      </c>
      <c r="D11686">
        <v>31</v>
      </c>
      <c r="E11686">
        <v>989</v>
      </c>
      <c r="F11686">
        <v>-7.8750035400000001E-2</v>
      </c>
      <c r="G11686">
        <v>-1.3012226600000001</v>
      </c>
      <c r="H11686" s="36">
        <v>23506.581999999999</v>
      </c>
      <c r="I11686" s="5">
        <f>ciao3[[#This Row],[Voltaggio '[V']]]/ciao3[[#This Row],[Intensità '[A']]]</f>
        <v>16.523454921519946</v>
      </c>
      <c r="K11686">
        <f t="shared" si="182"/>
        <v>23132</v>
      </c>
      <c r="L11686">
        <v>16.556420465653396</v>
      </c>
    </row>
    <row r="11687" spans="1:12" x14ac:dyDescent="0.3">
      <c r="A11687">
        <v>5</v>
      </c>
      <c r="B11687">
        <v>21</v>
      </c>
      <c r="C11687">
        <v>29</v>
      </c>
      <c r="D11687">
        <v>33</v>
      </c>
      <c r="E11687">
        <v>988</v>
      </c>
      <c r="F11687">
        <v>-7.8749823400000002E-2</v>
      </c>
      <c r="G11687">
        <v>-1.30120792</v>
      </c>
      <c r="H11687" s="35">
        <v>23508.580999999998</v>
      </c>
      <c r="I11687" s="5">
        <f>ciao3[[#This Row],[Voltaggio '[V']]]/ciao3[[#This Row],[Intensità '[A']]]</f>
        <v>16.523312228786533</v>
      </c>
      <c r="K11687">
        <f t="shared" si="182"/>
        <v>23134</v>
      </c>
      <c r="L11687">
        <v>16.556448323266427</v>
      </c>
    </row>
    <row r="11688" spans="1:12" x14ac:dyDescent="0.3">
      <c r="A11688">
        <v>5</v>
      </c>
      <c r="B11688">
        <v>21</v>
      </c>
      <c r="C11688">
        <v>29</v>
      </c>
      <c r="D11688">
        <v>35</v>
      </c>
      <c r="E11688">
        <v>874</v>
      </c>
      <c r="F11688">
        <v>-7.8749710000000001E-2</v>
      </c>
      <c r="G11688">
        <v>-1.3012631800000001</v>
      </c>
      <c r="H11688" s="36">
        <v>23510.467000000001</v>
      </c>
      <c r="I11688" s="5">
        <f>ciao3[[#This Row],[Voltaggio '[V']]]/ciao3[[#This Row],[Intensità '[A']]]</f>
        <v>16.524037739313581</v>
      </c>
      <c r="K11688">
        <f t="shared" si="182"/>
        <v>23136</v>
      </c>
      <c r="L11688">
        <v>16.558120093661341</v>
      </c>
    </row>
    <row r="11689" spans="1:12" x14ac:dyDescent="0.3">
      <c r="A11689">
        <v>5</v>
      </c>
      <c r="B11689">
        <v>21</v>
      </c>
      <c r="C11689">
        <v>29</v>
      </c>
      <c r="D11689">
        <v>37</v>
      </c>
      <c r="E11689">
        <v>899</v>
      </c>
      <c r="F11689">
        <v>-7.8749110599999991E-2</v>
      </c>
      <c r="G11689">
        <v>-1.3011392399999999</v>
      </c>
      <c r="H11689" s="35">
        <v>23512.491999999998</v>
      </c>
      <c r="I11689" s="5">
        <f>ciao3[[#This Row],[Voltaggio '[V']]]/ciao3[[#This Row],[Intensità '[A']]]</f>
        <v>16.522589653222067</v>
      </c>
      <c r="K11689">
        <f t="shared" si="182"/>
        <v>23138</v>
      </c>
      <c r="L11689">
        <v>16.556719934058279</v>
      </c>
    </row>
    <row r="11690" spans="1:12" x14ac:dyDescent="0.3">
      <c r="A11690">
        <v>5</v>
      </c>
      <c r="B11690">
        <v>21</v>
      </c>
      <c r="C11690">
        <v>29</v>
      </c>
      <c r="D11690">
        <v>40</v>
      </c>
      <c r="E11690">
        <v>10</v>
      </c>
      <c r="F11690">
        <v>-7.8748319100000005E-2</v>
      </c>
      <c r="G11690">
        <v>-1.3012939800000001</v>
      </c>
      <c r="H11690" s="36">
        <v>23514.602999999999</v>
      </c>
      <c r="I11690" s="5">
        <f>ciao3[[#This Row],[Voltaggio '[V']]]/ciao3[[#This Row],[Intensità '[A']]]</f>
        <v>16.524720716229229</v>
      </c>
      <c r="K11690">
        <f t="shared" si="182"/>
        <v>23140</v>
      </c>
      <c r="L11690">
        <v>16.556991592177276</v>
      </c>
    </row>
    <row r="11691" spans="1:12" x14ac:dyDescent="0.3">
      <c r="A11691">
        <v>5</v>
      </c>
      <c r="B11691">
        <v>21</v>
      </c>
      <c r="C11691">
        <v>29</v>
      </c>
      <c r="D11691">
        <v>42</v>
      </c>
      <c r="E11691">
        <v>29</v>
      </c>
      <c r="F11691">
        <v>-7.8747166399999999E-2</v>
      </c>
      <c r="G11691">
        <v>-1.3012555699999999</v>
      </c>
      <c r="H11691" s="35">
        <v>23516.621999999999</v>
      </c>
      <c r="I11691" s="5">
        <f>ciao3[[#This Row],[Voltaggio '[V']]]/ciao3[[#This Row],[Intensità '[A']]]</f>
        <v>16.524474841294097</v>
      </c>
      <c r="K11691">
        <f t="shared" si="182"/>
        <v>23142</v>
      </c>
      <c r="L11691">
        <v>16.556452326700335</v>
      </c>
    </row>
    <row r="11692" spans="1:12" x14ac:dyDescent="0.3">
      <c r="A11692">
        <v>5</v>
      </c>
      <c r="B11692">
        <v>21</v>
      </c>
      <c r="C11692">
        <v>29</v>
      </c>
      <c r="D11692">
        <v>43</v>
      </c>
      <c r="E11692">
        <v>929</v>
      </c>
      <c r="F11692">
        <v>-7.87470688E-2</v>
      </c>
      <c r="G11692">
        <v>-1.3011615400000001</v>
      </c>
      <c r="H11692" s="36">
        <v>23518.522000000001</v>
      </c>
      <c r="I11692" s="5">
        <f>ciao3[[#This Row],[Voltaggio '[V']]]/ciao3[[#This Row],[Intensità '[A']]]</f>
        <v>16.523301245722052</v>
      </c>
      <c r="K11692">
        <f t="shared" si="182"/>
        <v>23144</v>
      </c>
      <c r="L11692">
        <v>16.557160675586708</v>
      </c>
    </row>
    <row r="11693" spans="1:12" x14ac:dyDescent="0.3">
      <c r="A11693">
        <v>5</v>
      </c>
      <c r="B11693">
        <v>21</v>
      </c>
      <c r="C11693">
        <v>29</v>
      </c>
      <c r="D11693">
        <v>45</v>
      </c>
      <c r="E11693">
        <v>946</v>
      </c>
      <c r="F11693">
        <v>-7.8745776700000006E-2</v>
      </c>
      <c r="G11693">
        <v>-1.30128819</v>
      </c>
      <c r="H11693" s="35">
        <v>23520.539000000001</v>
      </c>
      <c r="I11693" s="5">
        <f>ciao3[[#This Row],[Voltaggio '[V']]]/ciao3[[#This Row],[Intensità '[A']]]</f>
        <v>16.52518070851665</v>
      </c>
      <c r="K11693">
        <f t="shared" si="182"/>
        <v>23146</v>
      </c>
      <c r="L11693">
        <v>16.557898085649132</v>
      </c>
    </row>
    <row r="11694" spans="1:12" x14ac:dyDescent="0.3">
      <c r="A11694">
        <v>5</v>
      </c>
      <c r="B11694">
        <v>21</v>
      </c>
      <c r="C11694">
        <v>29</v>
      </c>
      <c r="D11694">
        <v>48</v>
      </c>
      <c r="E11694">
        <v>48</v>
      </c>
      <c r="F11694">
        <v>-7.8746233999999998E-2</v>
      </c>
      <c r="G11694">
        <v>-1.30118635</v>
      </c>
      <c r="H11694" s="36">
        <v>23522.641</v>
      </c>
      <c r="I11694" s="5">
        <f>ciao3[[#This Row],[Voltaggio '[V']]]/ciao3[[#This Row],[Intensità '[A']]]</f>
        <v>16.523791474269107</v>
      </c>
      <c r="K11694">
        <f t="shared" si="182"/>
        <v>23148</v>
      </c>
      <c r="L11694">
        <v>16.558440931862382</v>
      </c>
    </row>
    <row r="11695" spans="1:12" x14ac:dyDescent="0.3">
      <c r="A11695">
        <v>5</v>
      </c>
      <c r="B11695">
        <v>21</v>
      </c>
      <c r="C11695">
        <v>29</v>
      </c>
      <c r="D11695">
        <v>50</v>
      </c>
      <c r="E11695">
        <v>63</v>
      </c>
      <c r="F11695">
        <v>-7.8744800099999998E-2</v>
      </c>
      <c r="G11695">
        <v>-1.3012105700000001</v>
      </c>
      <c r="H11695" s="35">
        <v>23524.655999999999</v>
      </c>
      <c r="I11695" s="5">
        <f>ciao3[[#This Row],[Voltaggio '[V']]]/ciao3[[#This Row],[Intensità '[A']]]</f>
        <v>16.524399939393586</v>
      </c>
      <c r="K11695">
        <f t="shared" si="182"/>
        <v>23150</v>
      </c>
      <c r="L11695">
        <v>16.558166891641061</v>
      </c>
    </row>
    <row r="11696" spans="1:12" x14ac:dyDescent="0.3">
      <c r="A11696">
        <v>5</v>
      </c>
      <c r="B11696">
        <v>21</v>
      </c>
      <c r="C11696">
        <v>29</v>
      </c>
      <c r="D11696">
        <v>51</v>
      </c>
      <c r="E11696">
        <v>941</v>
      </c>
      <c r="F11696">
        <v>-7.8743631600000003E-2</v>
      </c>
      <c r="G11696">
        <v>-1.30129191</v>
      </c>
      <c r="H11696" s="36">
        <v>23526.534</v>
      </c>
      <c r="I11696" s="5">
        <f>ciao3[[#This Row],[Voltaggio '[V']]]/ciao3[[#This Row],[Intensità '[A']]]</f>
        <v>16.525678122267351</v>
      </c>
      <c r="K11696">
        <f t="shared" si="182"/>
        <v>23152</v>
      </c>
      <c r="L11696">
        <v>16.557385182584444</v>
      </c>
    </row>
    <row r="11697" spans="1:12" x14ac:dyDescent="0.3">
      <c r="A11697">
        <v>5</v>
      </c>
      <c r="B11697">
        <v>21</v>
      </c>
      <c r="C11697">
        <v>29</v>
      </c>
      <c r="D11697">
        <v>53</v>
      </c>
      <c r="E11697">
        <v>992</v>
      </c>
      <c r="F11697">
        <v>-7.8743802500000001E-2</v>
      </c>
      <c r="G11697">
        <v>-1.30117551</v>
      </c>
      <c r="H11697" s="35">
        <v>23528.584999999999</v>
      </c>
      <c r="I11697" s="5">
        <f>ciao3[[#This Row],[Voltaggio '[V']]]/ciao3[[#This Row],[Intensità '[A']]]</f>
        <v>16.52416404452909</v>
      </c>
      <c r="K11697">
        <f t="shared" si="182"/>
        <v>23154</v>
      </c>
      <c r="L11697">
        <v>16.557866831010163</v>
      </c>
    </row>
    <row r="11698" spans="1:12" x14ac:dyDescent="0.3">
      <c r="A11698">
        <v>5</v>
      </c>
      <c r="B11698">
        <v>21</v>
      </c>
      <c r="C11698">
        <v>29</v>
      </c>
      <c r="D11698">
        <v>56</v>
      </c>
      <c r="E11698">
        <v>103</v>
      </c>
      <c r="F11698">
        <v>-7.8742292899999997E-2</v>
      </c>
      <c r="G11698">
        <v>-1.3012824199999999</v>
      </c>
      <c r="H11698" s="36">
        <v>23530.696</v>
      </c>
      <c r="I11698" s="5">
        <f>ciao3[[#This Row],[Voltaggio '[V']]]/ciao3[[#This Row],[Intensità '[A']]]</f>
        <v>16.52583855606775</v>
      </c>
      <c r="K11698">
        <f t="shared" si="182"/>
        <v>23156</v>
      </c>
      <c r="L11698">
        <v>16.558423510244783</v>
      </c>
    </row>
    <row r="11699" spans="1:12" x14ac:dyDescent="0.3">
      <c r="A11699">
        <v>5</v>
      </c>
      <c r="B11699">
        <v>21</v>
      </c>
      <c r="C11699">
        <v>29</v>
      </c>
      <c r="D11699">
        <v>58</v>
      </c>
      <c r="E11699">
        <v>103</v>
      </c>
      <c r="F11699">
        <v>-7.8741855200000002E-2</v>
      </c>
      <c r="G11699">
        <v>-1.30127196</v>
      </c>
      <c r="H11699" s="35">
        <v>23532.696</v>
      </c>
      <c r="I11699" s="5">
        <f>ciao3[[#This Row],[Voltaggio '[V']]]/ciao3[[#This Row],[Intensità '[A']]]</f>
        <v>16.525797578617375</v>
      </c>
      <c r="K11699">
        <f t="shared" si="182"/>
        <v>23158</v>
      </c>
      <c r="L11699">
        <v>16.559415754794649</v>
      </c>
    </row>
    <row r="11700" spans="1:12" x14ac:dyDescent="0.3">
      <c r="A11700">
        <v>5</v>
      </c>
      <c r="B11700">
        <v>21</v>
      </c>
      <c r="C11700">
        <v>30</v>
      </c>
      <c r="D11700">
        <v>0</v>
      </c>
      <c r="E11700">
        <v>33</v>
      </c>
      <c r="F11700">
        <v>-7.8742446100000002E-2</v>
      </c>
      <c r="G11700">
        <v>-1.3012355200000001</v>
      </c>
      <c r="H11700" s="36">
        <v>23534.626</v>
      </c>
      <c r="I11700" s="5">
        <f>ciao3[[#This Row],[Voltaggio '[V']]]/ciao3[[#This Row],[Intensità '[A']]]</f>
        <v>16.525210790981511</v>
      </c>
      <c r="K11700">
        <f t="shared" si="182"/>
        <v>23160</v>
      </c>
      <c r="L11700">
        <v>16.558097719298974</v>
      </c>
    </row>
    <row r="11701" spans="1:12" x14ac:dyDescent="0.3">
      <c r="A11701">
        <v>5</v>
      </c>
      <c r="B11701">
        <v>21</v>
      </c>
      <c r="C11701">
        <v>30</v>
      </c>
      <c r="D11701">
        <v>2</v>
      </c>
      <c r="E11701">
        <v>19</v>
      </c>
      <c r="F11701">
        <v>-7.8742197200000003E-2</v>
      </c>
      <c r="G11701">
        <v>-1.3012372800000001</v>
      </c>
      <c r="H11701" s="35">
        <v>23536.612000000001</v>
      </c>
      <c r="I11701" s="5">
        <f>ciao3[[#This Row],[Voltaggio '[V']]]/ciao3[[#This Row],[Intensità '[A']]]</f>
        <v>16.525285377736449</v>
      </c>
      <c r="K11701">
        <f t="shared" si="182"/>
        <v>23162</v>
      </c>
      <c r="L11701">
        <v>16.558749842373281</v>
      </c>
    </row>
    <row r="11702" spans="1:12" x14ac:dyDescent="0.3">
      <c r="A11702">
        <v>5</v>
      </c>
      <c r="B11702">
        <v>21</v>
      </c>
      <c r="C11702">
        <v>30</v>
      </c>
      <c r="D11702">
        <v>4</v>
      </c>
      <c r="E11702">
        <v>148</v>
      </c>
      <c r="F11702">
        <v>-7.8740444000000007E-2</v>
      </c>
      <c r="G11702">
        <v>-1.30124314</v>
      </c>
      <c r="H11702" s="36">
        <v>23538.741000000002</v>
      </c>
      <c r="I11702" s="5">
        <f>ciao3[[#This Row],[Voltaggio '[V']]]/ciao3[[#This Row],[Intensità '[A']]]</f>
        <v>16.525727744181882</v>
      </c>
      <c r="K11702">
        <f t="shared" si="182"/>
        <v>23164</v>
      </c>
      <c r="L11702">
        <v>16.557468203774928</v>
      </c>
    </row>
    <row r="11703" spans="1:12" x14ac:dyDescent="0.3">
      <c r="A11703">
        <v>5</v>
      </c>
      <c r="B11703">
        <v>21</v>
      </c>
      <c r="C11703">
        <v>30</v>
      </c>
      <c r="D11703">
        <v>6</v>
      </c>
      <c r="E11703">
        <v>148</v>
      </c>
      <c r="F11703">
        <v>-7.8740592499999998E-2</v>
      </c>
      <c r="G11703">
        <v>-1.30126356</v>
      </c>
      <c r="H11703" s="35">
        <v>23540.741000000002</v>
      </c>
      <c r="I11703" s="5">
        <f>ciao3[[#This Row],[Voltaggio '[V']]]/ciao3[[#This Row],[Intensità '[A']]]</f>
        <v>16.525955910225086</v>
      </c>
      <c r="K11703">
        <f t="shared" ref="K11703:K11766" si="183">K11702+2</f>
        <v>23166</v>
      </c>
      <c r="L11703">
        <v>16.559247536145836</v>
      </c>
    </row>
    <row r="11704" spans="1:12" x14ac:dyDescent="0.3">
      <c r="A11704">
        <v>5</v>
      </c>
      <c r="B11704">
        <v>21</v>
      </c>
      <c r="C11704">
        <v>30</v>
      </c>
      <c r="D11704">
        <v>8</v>
      </c>
      <c r="E11704">
        <v>63</v>
      </c>
      <c r="F11704">
        <v>-7.8739846699999991E-2</v>
      </c>
      <c r="G11704">
        <v>-1.30124525</v>
      </c>
      <c r="H11704" s="36">
        <v>23542.655999999999</v>
      </c>
      <c r="I11704" s="5">
        <f>ciao3[[#This Row],[Voltaggio '[V']]]/ciao3[[#This Row],[Intensità '[A']]]</f>
        <v>16.525879901160643</v>
      </c>
      <c r="K11704">
        <f t="shared" si="183"/>
        <v>23168</v>
      </c>
      <c r="L11704">
        <v>16.559577732684158</v>
      </c>
    </row>
    <row r="11705" spans="1:12" x14ac:dyDescent="0.3">
      <c r="A11705">
        <v>5</v>
      </c>
      <c r="B11705">
        <v>21</v>
      </c>
      <c r="C11705">
        <v>30</v>
      </c>
      <c r="D11705">
        <v>10</v>
      </c>
      <c r="E11705">
        <v>23</v>
      </c>
      <c r="F11705">
        <v>-7.8740316399999996E-2</v>
      </c>
      <c r="G11705">
        <v>-1.3012374200000001</v>
      </c>
      <c r="H11705" s="35">
        <v>23544.616000000002</v>
      </c>
      <c r="I11705" s="5">
        <f>ciao3[[#This Row],[Voltaggio '[V']]]/ciao3[[#This Row],[Intensità '[A']]]</f>
        <v>16.525681880546777</v>
      </c>
      <c r="K11705">
        <f t="shared" si="183"/>
        <v>23170</v>
      </c>
      <c r="L11705">
        <v>16.559014736567764</v>
      </c>
    </row>
    <row r="11706" spans="1:12" x14ac:dyDescent="0.3">
      <c r="A11706">
        <v>5</v>
      </c>
      <c r="B11706">
        <v>21</v>
      </c>
      <c r="C11706">
        <v>30</v>
      </c>
      <c r="D11706">
        <v>12</v>
      </c>
      <c r="E11706">
        <v>167</v>
      </c>
      <c r="F11706">
        <v>-7.8739021100000001E-2</v>
      </c>
      <c r="G11706">
        <v>-1.3012522099999999</v>
      </c>
      <c r="H11706" s="36">
        <v>23546.76</v>
      </c>
      <c r="I11706" s="5">
        <f>ciao3[[#This Row],[Voltaggio '[V']]]/ciao3[[#This Row],[Intensità '[A']]]</f>
        <v>16.52614157277096</v>
      </c>
      <c r="K11706">
        <f t="shared" si="183"/>
        <v>23172</v>
      </c>
      <c r="L11706">
        <v>16.558858187020491</v>
      </c>
    </row>
    <row r="11707" spans="1:12" x14ac:dyDescent="0.3">
      <c r="A11707">
        <v>5</v>
      </c>
      <c r="B11707">
        <v>21</v>
      </c>
      <c r="C11707">
        <v>30</v>
      </c>
      <c r="D11707">
        <v>14</v>
      </c>
      <c r="E11707">
        <v>168</v>
      </c>
      <c r="F11707">
        <v>-7.87385523E-2</v>
      </c>
      <c r="G11707">
        <v>-1.3012545900000001</v>
      </c>
      <c r="H11707" s="35">
        <v>23548.760999999999</v>
      </c>
      <c r="I11707" s="5">
        <f>ciao3[[#This Row],[Voltaggio '[V']]]/ciao3[[#This Row],[Intensità '[A']]]</f>
        <v>16.52627019407366</v>
      </c>
      <c r="K11707">
        <f t="shared" si="183"/>
        <v>23174</v>
      </c>
      <c r="L11707">
        <v>16.558950719915082</v>
      </c>
    </row>
    <row r="11708" spans="1:12" x14ac:dyDescent="0.3">
      <c r="A11708">
        <v>5</v>
      </c>
      <c r="B11708">
        <v>21</v>
      </c>
      <c r="C11708">
        <v>30</v>
      </c>
      <c r="D11708">
        <v>16</v>
      </c>
      <c r="E11708">
        <v>143</v>
      </c>
      <c r="F11708">
        <v>-7.87381531E-2</v>
      </c>
      <c r="G11708">
        <v>-1.3012793899999999</v>
      </c>
      <c r="H11708" s="36">
        <v>23550.736000000001</v>
      </c>
      <c r="I11708" s="5">
        <f>ciao3[[#This Row],[Voltaggio '[V']]]/ciao3[[#This Row],[Intensità '[A']]]</f>
        <v>16.526668949769917</v>
      </c>
      <c r="K11708">
        <f t="shared" si="183"/>
        <v>23176</v>
      </c>
      <c r="L11708">
        <v>16.560613647009873</v>
      </c>
    </row>
    <row r="11709" spans="1:12" x14ac:dyDescent="0.3">
      <c r="A11709">
        <v>5</v>
      </c>
      <c r="B11709">
        <v>21</v>
      </c>
      <c r="C11709">
        <v>30</v>
      </c>
      <c r="D11709">
        <v>18</v>
      </c>
      <c r="E11709">
        <v>66</v>
      </c>
      <c r="F11709">
        <v>-7.8737764900000007E-2</v>
      </c>
      <c r="G11709">
        <v>-1.3013226499999999</v>
      </c>
      <c r="H11709" s="35">
        <v>23552.659</v>
      </c>
      <c r="I11709" s="5">
        <f>ciao3[[#This Row],[Voltaggio '[V']]]/ciao3[[#This Row],[Intensità '[A']]]</f>
        <v>16.527299849731953</v>
      </c>
      <c r="K11709">
        <f t="shared" si="183"/>
        <v>23178</v>
      </c>
      <c r="L11709">
        <v>16.559891274353969</v>
      </c>
    </row>
    <row r="11710" spans="1:12" x14ac:dyDescent="0.3">
      <c r="A11710">
        <v>5</v>
      </c>
      <c r="B11710">
        <v>21</v>
      </c>
      <c r="C11710">
        <v>30</v>
      </c>
      <c r="D11710">
        <v>20</v>
      </c>
      <c r="E11710">
        <v>187</v>
      </c>
      <c r="F11710">
        <v>-7.8736429699999999E-2</v>
      </c>
      <c r="G11710">
        <v>-1.3013290799999999</v>
      </c>
      <c r="H11710" s="36">
        <v>23554.78</v>
      </c>
      <c r="I11710" s="5">
        <f>ciao3[[#This Row],[Voltaggio '[V']]]/ciao3[[#This Row],[Intensità '[A']]]</f>
        <v>16.527661781951487</v>
      </c>
      <c r="K11710">
        <f t="shared" si="183"/>
        <v>23180</v>
      </c>
      <c r="L11710">
        <v>16.559719633647681</v>
      </c>
    </row>
    <row r="11711" spans="1:12" x14ac:dyDescent="0.3">
      <c r="A11711">
        <v>5</v>
      </c>
      <c r="B11711">
        <v>21</v>
      </c>
      <c r="C11711">
        <v>30</v>
      </c>
      <c r="D11711">
        <v>22</v>
      </c>
      <c r="E11711">
        <v>189</v>
      </c>
      <c r="F11711">
        <v>-7.8736668100000004E-2</v>
      </c>
      <c r="G11711">
        <v>-1.3012210200000001</v>
      </c>
      <c r="H11711" s="35">
        <v>23556.781999999999</v>
      </c>
      <c r="I11711" s="5">
        <f>ciao3[[#This Row],[Voltaggio '[V']]]/ciao3[[#This Row],[Intensità '[A']]]</f>
        <v>16.526239316443718</v>
      </c>
      <c r="K11711">
        <f t="shared" si="183"/>
        <v>23182</v>
      </c>
      <c r="L11711">
        <v>16.560617230086919</v>
      </c>
    </row>
    <row r="11712" spans="1:12" x14ac:dyDescent="0.3">
      <c r="A11712">
        <v>5</v>
      </c>
      <c r="B11712">
        <v>21</v>
      </c>
      <c r="C11712">
        <v>30</v>
      </c>
      <c r="D11712">
        <v>24</v>
      </c>
      <c r="E11712">
        <v>180</v>
      </c>
      <c r="F11712">
        <v>-7.8737371E-2</v>
      </c>
      <c r="G11712">
        <v>-1.30125205</v>
      </c>
      <c r="H11712" s="36">
        <v>23558.773000000001</v>
      </c>
      <c r="I11712" s="5">
        <f>ciao3[[#This Row],[Voltaggio '[V']]]/ciao3[[#This Row],[Intensità '[A']]]</f>
        <v>16.526485879240241</v>
      </c>
      <c r="K11712">
        <f t="shared" si="183"/>
        <v>23184</v>
      </c>
      <c r="L11712">
        <v>16.561139542018399</v>
      </c>
    </row>
    <row r="11713" spans="1:12" x14ac:dyDescent="0.3">
      <c r="A11713">
        <v>5</v>
      </c>
      <c r="B11713">
        <v>21</v>
      </c>
      <c r="C11713">
        <v>30</v>
      </c>
      <c r="D11713">
        <v>26</v>
      </c>
      <c r="E11713">
        <v>80</v>
      </c>
      <c r="F11713">
        <v>-7.8736967599999999E-2</v>
      </c>
      <c r="G11713">
        <v>-1.3012876</v>
      </c>
      <c r="H11713" s="35">
        <v>23560.672999999999</v>
      </c>
      <c r="I11713" s="5">
        <f>ciao3[[#This Row],[Voltaggio '[V']]]/ciao3[[#This Row],[Intensità '[A']]]</f>
        <v>16.527022054123407</v>
      </c>
      <c r="K11713">
        <f t="shared" si="183"/>
        <v>23186</v>
      </c>
      <c r="L11713">
        <v>16.561710688840623</v>
      </c>
    </row>
    <row r="11714" spans="1:12" x14ac:dyDescent="0.3">
      <c r="A11714">
        <v>5</v>
      </c>
      <c r="B11714">
        <v>21</v>
      </c>
      <c r="C11714">
        <v>30</v>
      </c>
      <c r="D11714">
        <v>28</v>
      </c>
      <c r="E11714">
        <v>201</v>
      </c>
      <c r="F11714">
        <v>-7.8735092900000012E-2</v>
      </c>
      <c r="G11714">
        <v>-1.3012893999999999</v>
      </c>
      <c r="H11714" s="36">
        <v>23562.794000000002</v>
      </c>
      <c r="I11714" s="5">
        <f>ciao3[[#This Row],[Voltaggio '[V']]]/ciao3[[#This Row],[Intensità '[A']]]</f>
        <v>16.527438427649329</v>
      </c>
      <c r="K11714">
        <f t="shared" si="183"/>
        <v>23188</v>
      </c>
      <c r="L11714">
        <v>16.56182445557203</v>
      </c>
    </row>
    <row r="11715" spans="1:12" x14ac:dyDescent="0.3">
      <c r="A11715">
        <v>5</v>
      </c>
      <c r="B11715">
        <v>21</v>
      </c>
      <c r="C11715">
        <v>30</v>
      </c>
      <c r="D11715">
        <v>30</v>
      </c>
      <c r="E11715">
        <v>223</v>
      </c>
      <c r="F11715">
        <v>-7.8734398299999994E-2</v>
      </c>
      <c r="G11715">
        <v>-1.30132816</v>
      </c>
      <c r="H11715" s="35">
        <v>23564.815999999999</v>
      </c>
      <c r="I11715" s="5">
        <f>ciao3[[#This Row],[Voltaggio '[V']]]/ciao3[[#This Row],[Intensità '[A']]]</f>
        <v>16.528076521796446</v>
      </c>
      <c r="K11715">
        <f t="shared" si="183"/>
        <v>23190</v>
      </c>
      <c r="L11715">
        <v>16.562091876170417</v>
      </c>
    </row>
    <row r="11716" spans="1:12" x14ac:dyDescent="0.3">
      <c r="A11716">
        <v>5</v>
      </c>
      <c r="B11716">
        <v>21</v>
      </c>
      <c r="C11716">
        <v>30</v>
      </c>
      <c r="D11716">
        <v>32</v>
      </c>
      <c r="E11716">
        <v>224</v>
      </c>
      <c r="F11716">
        <v>-7.8733225100000012E-2</v>
      </c>
      <c r="G11716">
        <v>-1.3012619400000001</v>
      </c>
      <c r="H11716" s="36">
        <v>23566.816999999999</v>
      </c>
      <c r="I11716" s="5">
        <f>ciao3[[#This Row],[Voltaggio '[V']]]/ciao3[[#This Row],[Intensità '[A']]]</f>
        <v>16.527481737820999</v>
      </c>
      <c r="K11716">
        <f t="shared" si="183"/>
        <v>23192</v>
      </c>
      <c r="L11716">
        <v>16.561173671199668</v>
      </c>
    </row>
    <row r="11717" spans="1:12" x14ac:dyDescent="0.3">
      <c r="A11717">
        <v>5</v>
      </c>
      <c r="B11717">
        <v>21</v>
      </c>
      <c r="C11717">
        <v>30</v>
      </c>
      <c r="D11717">
        <v>34</v>
      </c>
      <c r="E11717">
        <v>146</v>
      </c>
      <c r="F11717">
        <v>-7.8732389900000005E-2</v>
      </c>
      <c r="G11717">
        <v>-1.3013625</v>
      </c>
      <c r="H11717" s="35">
        <v>23568.739000000001</v>
      </c>
      <c r="I11717" s="5">
        <f>ciao3[[#This Row],[Voltaggio '[V']]]/ciao3[[#This Row],[Intensità '[A']]]</f>
        <v>16.528934300773713</v>
      </c>
      <c r="K11717">
        <f t="shared" si="183"/>
        <v>23194</v>
      </c>
      <c r="L11717">
        <v>16.561488432903076</v>
      </c>
    </row>
    <row r="11718" spans="1:12" x14ac:dyDescent="0.3">
      <c r="A11718">
        <v>5</v>
      </c>
      <c r="B11718">
        <v>21</v>
      </c>
      <c r="C11718">
        <v>30</v>
      </c>
      <c r="D11718">
        <v>36</v>
      </c>
      <c r="E11718">
        <v>259</v>
      </c>
      <c r="F11718">
        <v>-7.8732101799999996E-2</v>
      </c>
      <c r="G11718">
        <v>-1.30132786</v>
      </c>
      <c r="H11718" s="36">
        <v>23570.851999999999</v>
      </c>
      <c r="I11718" s="5">
        <f>ciao3[[#This Row],[Voltaggio '[V']]]/ciao3[[#This Row],[Intensità '[A']]]</f>
        <v>16.528554811171066</v>
      </c>
      <c r="K11718">
        <f t="shared" si="183"/>
        <v>23196</v>
      </c>
      <c r="L11718">
        <v>16.562514314298742</v>
      </c>
    </row>
    <row r="11719" spans="1:12" x14ac:dyDescent="0.3">
      <c r="A11719">
        <v>5</v>
      </c>
      <c r="B11719">
        <v>21</v>
      </c>
      <c r="C11719">
        <v>30</v>
      </c>
      <c r="D11719">
        <v>38</v>
      </c>
      <c r="E11719">
        <v>306</v>
      </c>
      <c r="F11719">
        <v>-7.8731945400000003E-2</v>
      </c>
      <c r="G11719">
        <v>-1.30132666</v>
      </c>
      <c r="H11719" s="35">
        <v>23572.899000000001</v>
      </c>
      <c r="I11719" s="5">
        <f>ciao3[[#This Row],[Voltaggio '[V']]]/ciao3[[#This Row],[Intensità '[A']]]</f>
        <v>16.528572403343663</v>
      </c>
      <c r="K11719">
        <f t="shared" si="183"/>
        <v>23198</v>
      </c>
      <c r="L11719">
        <v>16.56146618636226</v>
      </c>
    </row>
    <row r="11720" spans="1:12" x14ac:dyDescent="0.3">
      <c r="A11720">
        <v>5</v>
      </c>
      <c r="B11720">
        <v>21</v>
      </c>
      <c r="C11720">
        <v>30</v>
      </c>
      <c r="D11720">
        <v>40</v>
      </c>
      <c r="E11720">
        <v>326</v>
      </c>
      <c r="F11720">
        <v>-7.8731192800000002E-2</v>
      </c>
      <c r="G11720">
        <v>-1.3012550899999999</v>
      </c>
      <c r="H11720" s="36">
        <v>23574.919000000002</v>
      </c>
      <c r="I11720" s="5">
        <f>ciao3[[#This Row],[Voltaggio '[V']]]/ciao3[[#This Row],[Intensità '[A']]]</f>
        <v>16.527821359261814</v>
      </c>
      <c r="K11720">
        <f t="shared" si="183"/>
        <v>23200</v>
      </c>
      <c r="L11720">
        <v>16.561371664241189</v>
      </c>
    </row>
    <row r="11721" spans="1:12" x14ac:dyDescent="0.3">
      <c r="A11721">
        <v>5</v>
      </c>
      <c r="B11721">
        <v>21</v>
      </c>
      <c r="C11721">
        <v>30</v>
      </c>
      <c r="D11721">
        <v>42</v>
      </c>
      <c r="E11721">
        <v>231</v>
      </c>
      <c r="F11721">
        <v>-7.8731139800000002E-2</v>
      </c>
      <c r="G11721">
        <v>-1.3012755300000001</v>
      </c>
      <c r="H11721" s="35">
        <v>23576.824000000001</v>
      </c>
      <c r="I11721" s="5">
        <f>ciao3[[#This Row],[Voltaggio '[V']]]/ciao3[[#This Row],[Intensità '[A']]]</f>
        <v>16.528092103145191</v>
      </c>
      <c r="K11721">
        <f t="shared" si="183"/>
        <v>23202</v>
      </c>
      <c r="L11721">
        <v>16.562884080578854</v>
      </c>
    </row>
    <row r="11722" spans="1:12" x14ac:dyDescent="0.3">
      <c r="A11722">
        <v>5</v>
      </c>
      <c r="B11722">
        <v>21</v>
      </c>
      <c r="C11722">
        <v>30</v>
      </c>
      <c r="D11722">
        <v>44</v>
      </c>
      <c r="E11722">
        <v>346</v>
      </c>
      <c r="F11722">
        <v>-7.87314125E-2</v>
      </c>
      <c r="G11722">
        <v>-1.30136462</v>
      </c>
      <c r="H11722" s="36">
        <v>23578.938999999998</v>
      </c>
      <c r="I11722" s="5">
        <f>ciao3[[#This Row],[Voltaggio '[V']]]/ciao3[[#This Row],[Intensità '[A']]]</f>
        <v>16.529166423884494</v>
      </c>
      <c r="K11722">
        <f t="shared" si="183"/>
        <v>23204</v>
      </c>
      <c r="L11722">
        <v>16.563461159106609</v>
      </c>
    </row>
    <row r="11723" spans="1:12" x14ac:dyDescent="0.3">
      <c r="A11723">
        <v>5</v>
      </c>
      <c r="B11723">
        <v>21</v>
      </c>
      <c r="C11723">
        <v>30</v>
      </c>
      <c r="D11723">
        <v>46</v>
      </c>
      <c r="E11723">
        <v>346</v>
      </c>
      <c r="F11723">
        <v>-7.8730964600000009E-2</v>
      </c>
      <c r="G11723">
        <v>-1.3012796600000001</v>
      </c>
      <c r="H11723" s="35">
        <v>23580.938999999998</v>
      </c>
      <c r="I11723" s="5">
        <f>ciao3[[#This Row],[Voltaggio '[V']]]/ciao3[[#This Row],[Intensità '[A']]]</f>
        <v>16.528181340229633</v>
      </c>
      <c r="K11723">
        <f t="shared" si="183"/>
        <v>23206</v>
      </c>
      <c r="L11723">
        <v>16.563889185332581</v>
      </c>
    </row>
    <row r="11724" spans="1:12" x14ac:dyDescent="0.3">
      <c r="A11724">
        <v>5</v>
      </c>
      <c r="B11724">
        <v>21</v>
      </c>
      <c r="C11724">
        <v>30</v>
      </c>
      <c r="D11724">
        <v>48</v>
      </c>
      <c r="E11724">
        <v>360</v>
      </c>
      <c r="F11724">
        <v>-7.8730292699999996E-2</v>
      </c>
      <c r="G11724">
        <v>-1.3013632900000001</v>
      </c>
      <c r="H11724" s="36">
        <v>23582.953000000001</v>
      </c>
      <c r="I11724" s="5">
        <f>ciao3[[#This Row],[Voltaggio '[V']]]/ciao3[[#This Row],[Intensità '[A']]]</f>
        <v>16.529384629100967</v>
      </c>
      <c r="K11724">
        <f t="shared" si="183"/>
        <v>23208</v>
      </c>
      <c r="L11724">
        <v>16.56382625730723</v>
      </c>
    </row>
    <row r="11725" spans="1:12" x14ac:dyDescent="0.3">
      <c r="A11725">
        <v>5</v>
      </c>
      <c r="B11725">
        <v>21</v>
      </c>
      <c r="C11725">
        <v>30</v>
      </c>
      <c r="D11725">
        <v>50</v>
      </c>
      <c r="E11725">
        <v>248</v>
      </c>
      <c r="F11725">
        <v>-7.8729719899999995E-2</v>
      </c>
      <c r="G11725">
        <v>-1.30127259</v>
      </c>
      <c r="H11725" s="35">
        <v>23584.841</v>
      </c>
      <c r="I11725" s="5">
        <f>ciao3[[#This Row],[Voltaggio '[V']]]/ciao3[[#This Row],[Intensità '[A']]]</f>
        <v>16.528352846330908</v>
      </c>
      <c r="K11725">
        <f t="shared" si="183"/>
        <v>23210</v>
      </c>
      <c r="L11725">
        <v>16.563632323870145</v>
      </c>
    </row>
    <row r="11726" spans="1:12" x14ac:dyDescent="0.3">
      <c r="A11726">
        <v>5</v>
      </c>
      <c r="B11726">
        <v>21</v>
      </c>
      <c r="C11726">
        <v>30</v>
      </c>
      <c r="D11726">
        <v>52</v>
      </c>
      <c r="E11726">
        <v>381</v>
      </c>
      <c r="F11726">
        <v>-7.8728841300000005E-2</v>
      </c>
      <c r="G11726">
        <v>-1.3012470700000001</v>
      </c>
      <c r="H11726" s="36">
        <v>23586.973999999998</v>
      </c>
      <c r="I11726" s="5">
        <f>ciao3[[#This Row],[Voltaggio '[V']]]/ciao3[[#This Row],[Intensità '[A']]]</f>
        <v>16.52821314925157</v>
      </c>
      <c r="K11726">
        <f t="shared" si="183"/>
        <v>23212</v>
      </c>
      <c r="L11726">
        <v>16.562613762706835</v>
      </c>
    </row>
    <row r="11727" spans="1:12" x14ac:dyDescent="0.3">
      <c r="A11727">
        <v>5</v>
      </c>
      <c r="B11727">
        <v>21</v>
      </c>
      <c r="C11727">
        <v>30</v>
      </c>
      <c r="D11727">
        <v>54</v>
      </c>
      <c r="E11727">
        <v>382</v>
      </c>
      <c r="F11727">
        <v>-7.87289449E-2</v>
      </c>
      <c r="G11727">
        <v>-1.3012367499999999</v>
      </c>
      <c r="H11727" s="35">
        <v>23588.974999999999</v>
      </c>
      <c r="I11727" s="5">
        <f>ciao3[[#This Row],[Voltaggio '[V']]]/ciao3[[#This Row],[Intensità '[A']]]</f>
        <v>16.528060316987684</v>
      </c>
      <c r="K11727">
        <f t="shared" si="183"/>
        <v>23214</v>
      </c>
      <c r="L11727">
        <v>16.564851619628666</v>
      </c>
    </row>
    <row r="11728" spans="1:12" x14ac:dyDescent="0.3">
      <c r="A11728">
        <v>5</v>
      </c>
      <c r="B11728">
        <v>21</v>
      </c>
      <c r="C11728">
        <v>30</v>
      </c>
      <c r="D11728">
        <v>56</v>
      </c>
      <c r="E11728">
        <v>406</v>
      </c>
      <c r="F11728">
        <v>-7.8728416799999992E-2</v>
      </c>
      <c r="G11728">
        <v>-1.3013019800000001</v>
      </c>
      <c r="H11728" s="36">
        <v>23590.999</v>
      </c>
      <c r="I11728" s="5">
        <f>ciao3[[#This Row],[Voltaggio '[V']]]/ciao3[[#This Row],[Intensità '[A']]]</f>
        <v>16.528999729612245</v>
      </c>
      <c r="K11728">
        <f t="shared" si="183"/>
        <v>23216</v>
      </c>
      <c r="L11728">
        <v>16.564212332651142</v>
      </c>
    </row>
    <row r="11729" spans="1:12" x14ac:dyDescent="0.3">
      <c r="A11729">
        <v>5</v>
      </c>
      <c r="B11729">
        <v>21</v>
      </c>
      <c r="C11729">
        <v>30</v>
      </c>
      <c r="D11729">
        <v>58</v>
      </c>
      <c r="E11729">
        <v>304</v>
      </c>
      <c r="F11729">
        <v>-7.8727656100000001E-2</v>
      </c>
      <c r="G11729">
        <v>-1.30118438</v>
      </c>
      <c r="H11729" s="35">
        <v>23592.897000000001</v>
      </c>
      <c r="I11729" s="5">
        <f>ciao3[[#This Row],[Voltaggio '[V']]]/ciao3[[#This Row],[Intensità '[A']]]</f>
        <v>16.527665682657101</v>
      </c>
      <c r="K11729">
        <f t="shared" si="183"/>
        <v>23218</v>
      </c>
      <c r="L11729">
        <v>16.562902788583358</v>
      </c>
    </row>
    <row r="11730" spans="1:12" x14ac:dyDescent="0.3">
      <c r="A11730">
        <v>5</v>
      </c>
      <c r="B11730">
        <v>21</v>
      </c>
      <c r="C11730">
        <v>31</v>
      </c>
      <c r="D11730">
        <v>0</v>
      </c>
      <c r="E11730">
        <v>425</v>
      </c>
      <c r="F11730">
        <v>-7.8726404299999997E-2</v>
      </c>
      <c r="G11730">
        <v>-1.3012700100000001</v>
      </c>
      <c r="H11730" s="36">
        <v>23595.018</v>
      </c>
      <c r="I11730" s="5">
        <f>ciao3[[#This Row],[Voltaggio '[V']]]/ciao3[[#This Row],[Intensità '[A']]]</f>
        <v>16.529016174056359</v>
      </c>
      <c r="K11730">
        <f t="shared" si="183"/>
        <v>23220</v>
      </c>
      <c r="L11730">
        <v>16.563058622211972</v>
      </c>
    </row>
    <row r="11731" spans="1:12" x14ac:dyDescent="0.3">
      <c r="A11731">
        <v>5</v>
      </c>
      <c r="B11731">
        <v>21</v>
      </c>
      <c r="C11731">
        <v>31</v>
      </c>
      <c r="D11731">
        <v>2</v>
      </c>
      <c r="E11731">
        <v>449</v>
      </c>
      <c r="F11731">
        <v>-7.8727049699999996E-2</v>
      </c>
      <c r="G11731">
        <v>-1.3013408200000001</v>
      </c>
      <c r="H11731" s="35">
        <v>23597.042000000001</v>
      </c>
      <c r="I11731" s="5">
        <f>ciao3[[#This Row],[Voltaggio '[V']]]/ciao3[[#This Row],[Intensità '[A']]]</f>
        <v>16.529780106823946</v>
      </c>
      <c r="K11731">
        <f t="shared" si="183"/>
        <v>23222</v>
      </c>
      <c r="L11731">
        <v>16.563161993320126</v>
      </c>
    </row>
    <row r="11732" spans="1:12" x14ac:dyDescent="0.3">
      <c r="A11732">
        <v>5</v>
      </c>
      <c r="B11732">
        <v>21</v>
      </c>
      <c r="C11732">
        <v>31</v>
      </c>
      <c r="D11732">
        <v>4</v>
      </c>
      <c r="E11732">
        <v>490</v>
      </c>
      <c r="F11732">
        <v>-7.8725645100000005E-2</v>
      </c>
      <c r="G11732">
        <v>-1.3012856900000001</v>
      </c>
      <c r="H11732" s="36">
        <v>23599.082999999999</v>
      </c>
      <c r="I11732" s="5">
        <f>ciao3[[#This Row],[Voltaggio '[V']]]/ciao3[[#This Row],[Intensità '[A']]]</f>
        <v>16.529374746273117</v>
      </c>
      <c r="K11732">
        <f t="shared" si="183"/>
        <v>23224</v>
      </c>
      <c r="L11732">
        <v>16.563407229697965</v>
      </c>
    </row>
    <row r="11733" spans="1:12" x14ac:dyDescent="0.3">
      <c r="A11733">
        <v>5</v>
      </c>
      <c r="B11733">
        <v>21</v>
      </c>
      <c r="C11733">
        <v>31</v>
      </c>
      <c r="D11733">
        <v>6</v>
      </c>
      <c r="E11733">
        <v>367</v>
      </c>
      <c r="F11733">
        <v>-7.8725376200000002E-2</v>
      </c>
      <c r="G11733">
        <v>-1.3013382600000001</v>
      </c>
      <c r="H11733" s="35">
        <v>23600.959999999999</v>
      </c>
      <c r="I11733" s="5">
        <f>ciao3[[#This Row],[Voltaggio '[V']]]/ciao3[[#This Row],[Intensità '[A']]]</f>
        <v>16.530098969536585</v>
      </c>
      <c r="K11733">
        <f t="shared" si="183"/>
        <v>23226</v>
      </c>
      <c r="L11733">
        <v>16.563409186407885</v>
      </c>
    </row>
    <row r="11734" spans="1:12" x14ac:dyDescent="0.3">
      <c r="A11734">
        <v>5</v>
      </c>
      <c r="B11734">
        <v>21</v>
      </c>
      <c r="C11734">
        <v>31</v>
      </c>
      <c r="D11734">
        <v>8</v>
      </c>
      <c r="E11734">
        <v>504</v>
      </c>
      <c r="F11734">
        <v>-7.8724151700000009E-2</v>
      </c>
      <c r="G11734">
        <v>-1.3012684400000001</v>
      </c>
      <c r="H11734" s="36">
        <v>23603.097000000002</v>
      </c>
      <c r="I11734" s="5">
        <f>ciao3[[#This Row],[Voltaggio '[V']]]/ciao3[[#This Row],[Intensità '[A']]]</f>
        <v>16.529469189567653</v>
      </c>
      <c r="K11734">
        <f t="shared" si="183"/>
        <v>23228</v>
      </c>
      <c r="L11734">
        <v>16.563628178831767</v>
      </c>
    </row>
    <row r="11735" spans="1:12" x14ac:dyDescent="0.3">
      <c r="A11735">
        <v>5</v>
      </c>
      <c r="B11735">
        <v>21</v>
      </c>
      <c r="C11735">
        <v>31</v>
      </c>
      <c r="D11735">
        <v>10</v>
      </c>
      <c r="E11735">
        <v>525</v>
      </c>
      <c r="F11735">
        <v>-7.8723913399999998E-2</v>
      </c>
      <c r="G11735">
        <v>-1.3012706700000001</v>
      </c>
      <c r="H11735" s="35">
        <v>23605.117999999999</v>
      </c>
      <c r="I11735" s="5">
        <f>ciao3[[#This Row],[Voltaggio '[V']]]/ciao3[[#This Row],[Intensità '[A']]]</f>
        <v>16.529547551684594</v>
      </c>
      <c r="K11735">
        <f t="shared" si="183"/>
        <v>23230</v>
      </c>
      <c r="L11735">
        <v>16.564235579119838</v>
      </c>
    </row>
    <row r="11736" spans="1:12" x14ac:dyDescent="0.3">
      <c r="A11736">
        <v>5</v>
      </c>
      <c r="B11736">
        <v>21</v>
      </c>
      <c r="C11736">
        <v>31</v>
      </c>
      <c r="D11736">
        <v>12</v>
      </c>
      <c r="E11736">
        <v>528</v>
      </c>
      <c r="F11736">
        <v>-7.8722923400000006E-2</v>
      </c>
      <c r="G11736">
        <v>-1.3012417000000001</v>
      </c>
      <c r="H11736" s="36">
        <v>23607.120999999999</v>
      </c>
      <c r="I11736" s="5">
        <f>ciao3[[#This Row],[Voltaggio '[V']]]/ciao3[[#This Row],[Intensità '[A']]]</f>
        <v>16.529387423638283</v>
      </c>
      <c r="K11736">
        <f t="shared" si="183"/>
        <v>23232</v>
      </c>
      <c r="L11736">
        <v>16.564550995131864</v>
      </c>
    </row>
    <row r="11737" spans="1:12" x14ac:dyDescent="0.3">
      <c r="A11737">
        <v>5</v>
      </c>
      <c r="B11737">
        <v>21</v>
      </c>
      <c r="C11737">
        <v>31</v>
      </c>
      <c r="D11737">
        <v>14</v>
      </c>
      <c r="E11737">
        <v>406</v>
      </c>
      <c r="F11737">
        <v>-7.8722867399999993E-2</v>
      </c>
      <c r="G11737">
        <v>-1.3013100799999999</v>
      </c>
      <c r="H11737" s="35">
        <v>23608.999</v>
      </c>
      <c r="I11737" s="5">
        <f>ciao3[[#This Row],[Voltaggio '[V']]]/ciao3[[#This Row],[Intensità '[A']]]</f>
        <v>16.530267798654904</v>
      </c>
      <c r="K11737">
        <f t="shared" si="183"/>
        <v>23234</v>
      </c>
      <c r="L11737">
        <v>16.564172428186996</v>
      </c>
    </row>
    <row r="11738" spans="1:12" x14ac:dyDescent="0.3">
      <c r="A11738">
        <v>5</v>
      </c>
      <c r="B11738">
        <v>21</v>
      </c>
      <c r="C11738">
        <v>31</v>
      </c>
      <c r="D11738">
        <v>16</v>
      </c>
      <c r="E11738">
        <v>496</v>
      </c>
      <c r="F11738">
        <v>-7.8722141100000004E-2</v>
      </c>
      <c r="G11738">
        <v>-1.30135472</v>
      </c>
      <c r="H11738" s="36">
        <v>23611.089</v>
      </c>
      <c r="I11738" s="5">
        <f>ciao3[[#This Row],[Voltaggio '[V']]]/ciao3[[#This Row],[Intensità '[A']]]</f>
        <v>16.530987366653317</v>
      </c>
      <c r="K11738">
        <f t="shared" si="183"/>
        <v>23236</v>
      </c>
      <c r="L11738">
        <v>16.563402177632547</v>
      </c>
    </row>
    <row r="11739" spans="1:12" x14ac:dyDescent="0.3">
      <c r="A11739">
        <v>5</v>
      </c>
      <c r="B11739">
        <v>21</v>
      </c>
      <c r="C11739">
        <v>31</v>
      </c>
      <c r="D11739">
        <v>18</v>
      </c>
      <c r="E11739">
        <v>567</v>
      </c>
      <c r="F11739">
        <v>-7.872078410000001E-2</v>
      </c>
      <c r="G11739">
        <v>-1.30126323</v>
      </c>
      <c r="H11739" s="35">
        <v>23613.16</v>
      </c>
      <c r="I11739" s="5">
        <f>ciao3[[#This Row],[Voltaggio '[V']]]/ciao3[[#This Row],[Intensità '[A']]]</f>
        <v>16.530110121197328</v>
      </c>
      <c r="K11739">
        <f t="shared" si="183"/>
        <v>23238</v>
      </c>
      <c r="L11739">
        <v>16.564234019569223</v>
      </c>
    </row>
    <row r="11740" spans="1:12" x14ac:dyDescent="0.3">
      <c r="A11740">
        <v>5</v>
      </c>
      <c r="B11740">
        <v>21</v>
      </c>
      <c r="C11740">
        <v>31</v>
      </c>
      <c r="D11740">
        <v>20</v>
      </c>
      <c r="E11740">
        <v>644</v>
      </c>
      <c r="F11740">
        <v>-7.8720503600000005E-2</v>
      </c>
      <c r="G11740">
        <v>-1.3012437800000001</v>
      </c>
      <c r="H11740" s="36">
        <v>23615.237000000001</v>
      </c>
      <c r="I11740" s="5">
        <f>ciao3[[#This Row],[Voltaggio '[V']]]/ciao3[[#This Row],[Intensità '[A']]]</f>
        <v>16.529921945265603</v>
      </c>
      <c r="K11740">
        <f t="shared" si="183"/>
        <v>23240</v>
      </c>
      <c r="L11740">
        <v>16.563989295715935</v>
      </c>
    </row>
    <row r="11741" spans="1:12" x14ac:dyDescent="0.3">
      <c r="A11741">
        <v>5</v>
      </c>
      <c r="B11741">
        <v>21</v>
      </c>
      <c r="C11741">
        <v>31</v>
      </c>
      <c r="D11741">
        <v>22</v>
      </c>
      <c r="E11741">
        <v>502</v>
      </c>
      <c r="F11741">
        <v>-7.8719758100000009E-2</v>
      </c>
      <c r="G11741">
        <v>-1.30134416</v>
      </c>
      <c r="H11741" s="35">
        <v>23617.095000000001</v>
      </c>
      <c r="I11741" s="5">
        <f>ciao3[[#This Row],[Voltaggio '[V']]]/ciao3[[#This Row],[Intensità '[A']]]</f>
        <v>16.531353645000593</v>
      </c>
      <c r="K11741">
        <f t="shared" si="183"/>
        <v>23242</v>
      </c>
      <c r="L11741">
        <v>16.565139219600578</v>
      </c>
    </row>
    <row r="11742" spans="1:12" x14ac:dyDescent="0.3">
      <c r="A11742">
        <v>5</v>
      </c>
      <c r="B11742">
        <v>21</v>
      </c>
      <c r="C11742">
        <v>31</v>
      </c>
      <c r="D11742">
        <v>24</v>
      </c>
      <c r="E11742">
        <v>623</v>
      </c>
      <c r="F11742">
        <v>-7.8718688999999994E-2</v>
      </c>
      <c r="G11742">
        <v>-1.3012607899999999</v>
      </c>
      <c r="H11742" s="36">
        <v>23619.216</v>
      </c>
      <c r="I11742" s="5">
        <f>ciao3[[#This Row],[Voltaggio '[V']]]/ciao3[[#This Row],[Intensità '[A']]]</f>
        <v>16.53051907406639</v>
      </c>
      <c r="K11742">
        <f t="shared" si="183"/>
        <v>23244</v>
      </c>
      <c r="L11742">
        <v>16.564883904631142</v>
      </c>
    </row>
    <row r="11743" spans="1:12" x14ac:dyDescent="0.3">
      <c r="A11743">
        <v>5</v>
      </c>
      <c r="B11743">
        <v>21</v>
      </c>
      <c r="C11743">
        <v>31</v>
      </c>
      <c r="D11743">
        <v>26</v>
      </c>
      <c r="E11743">
        <v>664</v>
      </c>
      <c r="F11743">
        <v>-7.8718350499999992E-2</v>
      </c>
      <c r="G11743">
        <v>-1.3012757500000001</v>
      </c>
      <c r="H11743" s="35">
        <v>23621.257000000001</v>
      </c>
      <c r="I11743" s="5">
        <f>ciao3[[#This Row],[Voltaggio '[V']]]/ciao3[[#This Row],[Intensità '[A']]]</f>
        <v>16.530780202260466</v>
      </c>
      <c r="K11743">
        <f t="shared" si="183"/>
        <v>23246</v>
      </c>
      <c r="L11743">
        <v>16.564275843347435</v>
      </c>
    </row>
    <row r="11744" spans="1:12" x14ac:dyDescent="0.3">
      <c r="A11744">
        <v>5</v>
      </c>
      <c r="B11744">
        <v>21</v>
      </c>
      <c r="C11744">
        <v>31</v>
      </c>
      <c r="D11744">
        <v>28</v>
      </c>
      <c r="E11744">
        <v>703</v>
      </c>
      <c r="F11744">
        <v>-7.8717341799999993E-2</v>
      </c>
      <c r="G11744">
        <v>-1.3013136000000001</v>
      </c>
      <c r="H11744" s="36">
        <v>23623.295999999998</v>
      </c>
      <c r="I11744" s="5">
        <f>ciao3[[#This Row],[Voltaggio '[V']]]/ciao3[[#This Row],[Intensità '[A']]]</f>
        <v>16.531472865360403</v>
      </c>
      <c r="K11744">
        <f t="shared" si="183"/>
        <v>23248</v>
      </c>
      <c r="L11744">
        <v>16.565779706393648</v>
      </c>
    </row>
    <row r="11745" spans="1:12" x14ac:dyDescent="0.3">
      <c r="A11745">
        <v>5</v>
      </c>
      <c r="B11745">
        <v>21</v>
      </c>
      <c r="C11745">
        <v>31</v>
      </c>
      <c r="D11745">
        <v>30</v>
      </c>
      <c r="E11745">
        <v>577</v>
      </c>
      <c r="F11745">
        <v>-7.8717086199999994E-2</v>
      </c>
      <c r="G11745">
        <v>-1.3013274100000001</v>
      </c>
      <c r="H11745" s="35">
        <v>23625.17</v>
      </c>
      <c r="I11745" s="5">
        <f>ciao3[[#This Row],[Voltaggio '[V']]]/ciao3[[#This Row],[Intensità '[A']]]</f>
        <v>16.531701982637667</v>
      </c>
      <c r="K11745">
        <f t="shared" si="183"/>
        <v>23250</v>
      </c>
      <c r="L11745">
        <v>16.564951290230624</v>
      </c>
    </row>
    <row r="11746" spans="1:12" x14ac:dyDescent="0.3">
      <c r="A11746">
        <v>5</v>
      </c>
      <c r="B11746">
        <v>21</v>
      </c>
      <c r="C11746">
        <v>31</v>
      </c>
      <c r="D11746">
        <v>32</v>
      </c>
      <c r="E11746">
        <v>643</v>
      </c>
      <c r="F11746">
        <v>-7.8716376300000002E-2</v>
      </c>
      <c r="G11746">
        <v>-1.30131671</v>
      </c>
      <c r="H11746" s="36">
        <v>23627.236000000001</v>
      </c>
      <c r="I11746" s="5">
        <f>ciao3[[#This Row],[Voltaggio '[V']]]/ciao3[[#This Row],[Intensità '[A']]]</f>
        <v>16.531715141973578</v>
      </c>
      <c r="K11746">
        <f t="shared" si="183"/>
        <v>23252</v>
      </c>
      <c r="L11746">
        <v>16.565855428030407</v>
      </c>
    </row>
    <row r="11747" spans="1:12" x14ac:dyDescent="0.3">
      <c r="A11747">
        <v>5</v>
      </c>
      <c r="B11747">
        <v>21</v>
      </c>
      <c r="C11747">
        <v>31</v>
      </c>
      <c r="D11747">
        <v>34</v>
      </c>
      <c r="E11747">
        <v>723</v>
      </c>
      <c r="F11747">
        <v>-7.8715469900000001E-2</v>
      </c>
      <c r="G11747">
        <v>-1.3012471299999999</v>
      </c>
      <c r="H11747" s="35">
        <v>23629.315999999999</v>
      </c>
      <c r="I11747" s="5">
        <f>ciao3[[#This Row],[Voltaggio '[V']]]/ciao3[[#This Row],[Intensità '[A']]]</f>
        <v>16.531021559715036</v>
      </c>
      <c r="K11747">
        <f t="shared" si="183"/>
        <v>23254</v>
      </c>
      <c r="L11747">
        <v>16.565534303843162</v>
      </c>
    </row>
    <row r="11748" spans="1:12" x14ac:dyDescent="0.3">
      <c r="A11748">
        <v>5</v>
      </c>
      <c r="B11748">
        <v>21</v>
      </c>
      <c r="C11748">
        <v>31</v>
      </c>
      <c r="D11748">
        <v>36</v>
      </c>
      <c r="E11748">
        <v>748</v>
      </c>
      <c r="F11748">
        <v>-7.8715223500000001E-2</v>
      </c>
      <c r="G11748">
        <v>-1.30130375</v>
      </c>
      <c r="H11748" s="36">
        <v>23631.341</v>
      </c>
      <c r="I11748" s="5">
        <f>ciao3[[#This Row],[Voltaggio '[V']]]/ciao3[[#This Row],[Intensità '[A']]]</f>
        <v>16.531792608071552</v>
      </c>
      <c r="K11748">
        <f t="shared" si="183"/>
        <v>23256</v>
      </c>
      <c r="L11748">
        <v>16.565494264124045</v>
      </c>
    </row>
    <row r="11749" spans="1:12" x14ac:dyDescent="0.3">
      <c r="A11749">
        <v>5</v>
      </c>
      <c r="B11749">
        <v>21</v>
      </c>
      <c r="C11749">
        <v>31</v>
      </c>
      <c r="D11749">
        <v>38</v>
      </c>
      <c r="E11749">
        <v>618</v>
      </c>
      <c r="F11749">
        <v>-7.87144439E-2</v>
      </c>
      <c r="G11749">
        <v>-1.30135866</v>
      </c>
      <c r="H11749" s="35">
        <v>23633.210999999999</v>
      </c>
      <c r="I11749" s="5">
        <f>ciao3[[#This Row],[Voltaggio '[V']]]/ciao3[[#This Row],[Intensità '[A']]]</f>
        <v>16.53265392630183</v>
      </c>
      <c r="K11749">
        <f t="shared" si="183"/>
        <v>23258</v>
      </c>
      <c r="L11749">
        <v>16.565676181775849</v>
      </c>
    </row>
    <row r="11750" spans="1:12" x14ac:dyDescent="0.3">
      <c r="A11750">
        <v>5</v>
      </c>
      <c r="B11750">
        <v>21</v>
      </c>
      <c r="C11750">
        <v>31</v>
      </c>
      <c r="D11750">
        <v>40</v>
      </c>
      <c r="E11750">
        <v>663</v>
      </c>
      <c r="F11750">
        <v>-7.8713741000000004E-2</v>
      </c>
      <c r="G11750">
        <v>-1.30124463</v>
      </c>
      <c r="H11750" s="36">
        <v>23635.256000000001</v>
      </c>
      <c r="I11750" s="5">
        <f>ciao3[[#This Row],[Voltaggio '[V']]]/ciao3[[#This Row],[Intensità '[A']]]</f>
        <v>16.53135289301013</v>
      </c>
      <c r="K11750">
        <f t="shared" si="183"/>
        <v>23260</v>
      </c>
      <c r="L11750">
        <v>16.565649199951295</v>
      </c>
    </row>
    <row r="11751" spans="1:12" x14ac:dyDescent="0.3">
      <c r="A11751">
        <v>5</v>
      </c>
      <c r="B11751">
        <v>21</v>
      </c>
      <c r="C11751">
        <v>31</v>
      </c>
      <c r="D11751">
        <v>42</v>
      </c>
      <c r="E11751">
        <v>763</v>
      </c>
      <c r="F11751">
        <v>-7.8713621999999997E-2</v>
      </c>
      <c r="G11751">
        <v>-1.3013977800000001</v>
      </c>
      <c r="H11751" s="35">
        <v>23637.356</v>
      </c>
      <c r="I11751" s="5">
        <f>ciao3[[#This Row],[Voltaggio '[V']]]/ciao3[[#This Row],[Intensità '[A']]]</f>
        <v>16.533323545954982</v>
      </c>
      <c r="K11751">
        <f t="shared" si="183"/>
        <v>23262</v>
      </c>
      <c r="L11751">
        <v>16.567036381978188</v>
      </c>
    </row>
    <row r="11752" spans="1:12" x14ac:dyDescent="0.3">
      <c r="A11752">
        <v>5</v>
      </c>
      <c r="B11752">
        <v>21</v>
      </c>
      <c r="C11752">
        <v>31</v>
      </c>
      <c r="D11752">
        <v>44</v>
      </c>
      <c r="E11752">
        <v>803</v>
      </c>
      <c r="F11752">
        <v>-7.8712819100000012E-2</v>
      </c>
      <c r="G11752">
        <v>-1.30132851</v>
      </c>
      <c r="H11752" s="36">
        <v>23639.396000000001</v>
      </c>
      <c r="I11752" s="5">
        <f>ciao3[[#This Row],[Voltaggio '[V']]]/ciao3[[#This Row],[Intensità '[A']]]</f>
        <v>16.532612157452252</v>
      </c>
      <c r="K11752">
        <f t="shared" si="183"/>
        <v>23264</v>
      </c>
      <c r="L11752">
        <v>16.566210046359473</v>
      </c>
    </row>
    <row r="11753" spans="1:12" x14ac:dyDescent="0.3">
      <c r="A11753">
        <v>5</v>
      </c>
      <c r="B11753">
        <v>21</v>
      </c>
      <c r="C11753">
        <v>31</v>
      </c>
      <c r="D11753">
        <v>46</v>
      </c>
      <c r="E11753">
        <v>654</v>
      </c>
      <c r="F11753">
        <v>-7.8713031500000002E-2</v>
      </c>
      <c r="G11753">
        <v>-1.3012428</v>
      </c>
      <c r="H11753" s="35">
        <v>23641.246999999999</v>
      </c>
      <c r="I11753" s="5">
        <f>ciao3[[#This Row],[Voltaggio '[V']]]/ciao3[[#This Row],[Intensità '[A']]]</f>
        <v>16.531478653569582</v>
      </c>
      <c r="K11753">
        <f t="shared" si="183"/>
        <v>23266</v>
      </c>
      <c r="L11753">
        <v>16.566538149468855</v>
      </c>
    </row>
    <row r="11754" spans="1:12" x14ac:dyDescent="0.3">
      <c r="A11754">
        <v>5</v>
      </c>
      <c r="B11754">
        <v>21</v>
      </c>
      <c r="C11754">
        <v>31</v>
      </c>
      <c r="D11754">
        <v>48</v>
      </c>
      <c r="E11754">
        <v>655</v>
      </c>
      <c r="F11754">
        <v>-7.8712327499999998E-2</v>
      </c>
      <c r="G11754">
        <v>-1.3012629200000001</v>
      </c>
      <c r="H11754" s="36">
        <v>23643.248</v>
      </c>
      <c r="I11754" s="5">
        <f>ciao3[[#This Row],[Voltaggio '[V']]]/ciao3[[#This Row],[Intensità '[A']]]</f>
        <v>16.531882124817109</v>
      </c>
      <c r="K11754">
        <f t="shared" si="183"/>
        <v>23268</v>
      </c>
      <c r="L11754">
        <v>16.567224849344733</v>
      </c>
    </row>
    <row r="11755" spans="1:12" x14ac:dyDescent="0.3">
      <c r="A11755">
        <v>5</v>
      </c>
      <c r="B11755">
        <v>21</v>
      </c>
      <c r="C11755">
        <v>31</v>
      </c>
      <c r="D11755">
        <v>50</v>
      </c>
      <c r="E11755">
        <v>805</v>
      </c>
      <c r="F11755">
        <v>-7.871259550000001E-2</v>
      </c>
      <c r="G11755">
        <v>-1.3013460699999999</v>
      </c>
      <c r="H11755" s="35">
        <v>23645.398000000001</v>
      </c>
      <c r="I11755" s="5">
        <f>ciao3[[#This Row],[Voltaggio '[V']]]/ciao3[[#This Row],[Intensità '[A']]]</f>
        <v>16.532882211970762</v>
      </c>
      <c r="K11755">
        <f t="shared" si="183"/>
        <v>23270</v>
      </c>
      <c r="L11755">
        <v>16.567953779862489</v>
      </c>
    </row>
    <row r="11756" spans="1:12" x14ac:dyDescent="0.3">
      <c r="A11756">
        <v>5</v>
      </c>
      <c r="B11756">
        <v>21</v>
      </c>
      <c r="C11756">
        <v>31</v>
      </c>
      <c r="D11756">
        <v>52</v>
      </c>
      <c r="E11756">
        <v>791</v>
      </c>
      <c r="F11756">
        <v>-7.8711650600000002E-2</v>
      </c>
      <c r="G11756">
        <v>-1.3012832999999999</v>
      </c>
      <c r="H11756" s="36">
        <v>23647.383999999998</v>
      </c>
      <c r="I11756" s="5">
        <f>ciao3[[#This Row],[Voltaggio '[V']]]/ciao3[[#This Row],[Intensità '[A']]]</f>
        <v>16.532283214500396</v>
      </c>
      <c r="K11756">
        <f t="shared" si="183"/>
        <v>23272</v>
      </c>
      <c r="L11756">
        <v>16.567349015851143</v>
      </c>
    </row>
    <row r="11757" spans="1:12" x14ac:dyDescent="0.3">
      <c r="A11757">
        <v>5</v>
      </c>
      <c r="B11757">
        <v>21</v>
      </c>
      <c r="C11757">
        <v>31</v>
      </c>
      <c r="D11757">
        <v>54</v>
      </c>
      <c r="E11757">
        <v>704</v>
      </c>
      <c r="F11757">
        <v>-7.8710710000000003E-2</v>
      </c>
      <c r="G11757">
        <v>-1.3013822900000001</v>
      </c>
      <c r="H11757" s="35">
        <v>23649.296999999999</v>
      </c>
      <c r="I11757" s="5">
        <f>ciao3[[#This Row],[Voltaggio '[V']]]/ciao3[[#This Row],[Intensità '[A']]]</f>
        <v>16.533738420095563</v>
      </c>
      <c r="K11757">
        <f t="shared" si="183"/>
        <v>23274</v>
      </c>
      <c r="L11757">
        <v>16.567833047524761</v>
      </c>
    </row>
    <row r="11758" spans="1:12" x14ac:dyDescent="0.3">
      <c r="A11758">
        <v>5</v>
      </c>
      <c r="B11758">
        <v>21</v>
      </c>
      <c r="C11758">
        <v>31</v>
      </c>
      <c r="D11758">
        <v>56</v>
      </c>
      <c r="E11758">
        <v>704</v>
      </c>
      <c r="F11758">
        <v>-7.8710293599999995E-2</v>
      </c>
      <c r="G11758">
        <v>-1.3012731900000001</v>
      </c>
      <c r="H11758" s="36">
        <v>23651.296999999999</v>
      </c>
      <c r="I11758" s="5">
        <f>ciao3[[#This Row],[Voltaggio '[V']]]/ciao3[[#This Row],[Intensità '[A']]]</f>
        <v>16.532439792601664</v>
      </c>
      <c r="K11758">
        <f t="shared" si="183"/>
        <v>23276</v>
      </c>
      <c r="L11758">
        <v>16.566938397819968</v>
      </c>
    </row>
    <row r="11759" spans="1:12" x14ac:dyDescent="0.3">
      <c r="A11759">
        <v>5</v>
      </c>
      <c r="B11759">
        <v>21</v>
      </c>
      <c r="C11759">
        <v>31</v>
      </c>
      <c r="D11759">
        <v>58</v>
      </c>
      <c r="E11759">
        <v>815</v>
      </c>
      <c r="F11759">
        <v>-7.8709329699999997E-2</v>
      </c>
      <c r="G11759">
        <v>-1.3013388299999999</v>
      </c>
      <c r="H11759" s="35">
        <v>23653.407999999999</v>
      </c>
      <c r="I11759" s="5">
        <f>ciao3[[#This Row],[Voltaggio '[V']]]/ciao3[[#This Row],[Intensità '[A']]]</f>
        <v>16.533476208729549</v>
      </c>
      <c r="K11759">
        <f t="shared" si="183"/>
        <v>23278</v>
      </c>
      <c r="L11759">
        <v>16.569089024656755</v>
      </c>
    </row>
    <row r="11760" spans="1:12" x14ac:dyDescent="0.3">
      <c r="A11760">
        <v>5</v>
      </c>
      <c r="B11760">
        <v>21</v>
      </c>
      <c r="C11760">
        <v>32</v>
      </c>
      <c r="D11760">
        <v>0</v>
      </c>
      <c r="E11760">
        <v>869</v>
      </c>
      <c r="F11760">
        <v>-7.8708890200000006E-2</v>
      </c>
      <c r="G11760">
        <v>-1.3012691700000001</v>
      </c>
      <c r="H11760" s="36">
        <v>23655.462</v>
      </c>
      <c r="I11760" s="5">
        <f>ciao3[[#This Row],[Voltaggio '[V']]]/ciao3[[#This Row],[Intensità '[A']]]</f>
        <v>16.532683496025204</v>
      </c>
      <c r="K11760">
        <f t="shared" si="183"/>
        <v>23280</v>
      </c>
      <c r="L11760">
        <v>16.567070508563525</v>
      </c>
    </row>
    <row r="11761" spans="1:12" x14ac:dyDescent="0.3">
      <c r="A11761">
        <v>5</v>
      </c>
      <c r="B11761">
        <v>21</v>
      </c>
      <c r="C11761">
        <v>32</v>
      </c>
      <c r="D11761">
        <v>2</v>
      </c>
      <c r="E11761">
        <v>757</v>
      </c>
      <c r="F11761">
        <v>-7.8707690900000002E-2</v>
      </c>
      <c r="G11761">
        <v>-1.30142833</v>
      </c>
      <c r="H11761" s="35">
        <v>23657.35</v>
      </c>
      <c r="I11761" s="5">
        <f>ciao3[[#This Row],[Voltaggio '[V']]]/ciao3[[#This Row],[Intensità '[A']]]</f>
        <v>16.534957576807784</v>
      </c>
      <c r="K11761">
        <f t="shared" si="183"/>
        <v>23282</v>
      </c>
      <c r="L11761">
        <v>16.568683463565602</v>
      </c>
    </row>
    <row r="11762" spans="1:12" x14ac:dyDescent="0.3">
      <c r="A11762">
        <v>5</v>
      </c>
      <c r="B11762">
        <v>21</v>
      </c>
      <c r="C11762">
        <v>32</v>
      </c>
      <c r="D11762">
        <v>4</v>
      </c>
      <c r="E11762">
        <v>757</v>
      </c>
      <c r="F11762">
        <v>-7.8707622099999999E-2</v>
      </c>
      <c r="G11762">
        <v>-1.3012881999999999</v>
      </c>
      <c r="H11762" s="36">
        <v>23659.35</v>
      </c>
      <c r="I11762" s="5">
        <f>ciao3[[#This Row],[Voltaggio '[V']]]/ciao3[[#This Row],[Intensità '[A']]]</f>
        <v>16.533191643709941</v>
      </c>
      <c r="K11762">
        <f t="shared" si="183"/>
        <v>23284</v>
      </c>
      <c r="L11762">
        <v>16.568078970115632</v>
      </c>
    </row>
    <row r="11763" spans="1:12" x14ac:dyDescent="0.3">
      <c r="A11763">
        <v>5</v>
      </c>
      <c r="B11763">
        <v>21</v>
      </c>
      <c r="C11763">
        <v>32</v>
      </c>
      <c r="D11763">
        <v>6</v>
      </c>
      <c r="E11763">
        <v>902</v>
      </c>
      <c r="F11763">
        <v>-7.8707523400000007E-2</v>
      </c>
      <c r="G11763">
        <v>-1.3013864900000001</v>
      </c>
      <c r="H11763" s="35">
        <v>23661.494999999999</v>
      </c>
      <c r="I11763" s="5">
        <f>ciao3[[#This Row],[Voltaggio '[V']]]/ciao3[[#This Row],[Intensità '[A']]]</f>
        <v>16.534461177062013</v>
      </c>
      <c r="K11763">
        <f t="shared" si="183"/>
        <v>23286</v>
      </c>
      <c r="L11763">
        <v>16.568132284388884</v>
      </c>
    </row>
    <row r="11764" spans="1:12" x14ac:dyDescent="0.3">
      <c r="A11764">
        <v>5</v>
      </c>
      <c r="B11764">
        <v>21</v>
      </c>
      <c r="C11764">
        <v>32</v>
      </c>
      <c r="D11764">
        <v>8</v>
      </c>
      <c r="E11764">
        <v>921</v>
      </c>
      <c r="F11764">
        <v>-7.8706642800000004E-2</v>
      </c>
      <c r="G11764">
        <v>-1.3013207099999999</v>
      </c>
      <c r="H11764" s="36">
        <v>23663.513999999999</v>
      </c>
      <c r="I11764" s="5">
        <f>ciao3[[#This Row],[Voltaggio '[V']]]/ciao3[[#This Row],[Intensità '[A']]]</f>
        <v>16.533810409202207</v>
      </c>
      <c r="K11764">
        <f t="shared" si="183"/>
        <v>23288</v>
      </c>
      <c r="L11764">
        <v>16.567827815393983</v>
      </c>
    </row>
    <row r="11765" spans="1:12" x14ac:dyDescent="0.3">
      <c r="A11765">
        <v>5</v>
      </c>
      <c r="B11765">
        <v>21</v>
      </c>
      <c r="C11765">
        <v>32</v>
      </c>
      <c r="D11765">
        <v>10</v>
      </c>
      <c r="E11765">
        <v>843</v>
      </c>
      <c r="F11765">
        <v>-7.8705923900000002E-2</v>
      </c>
      <c r="G11765">
        <v>-1.30129041</v>
      </c>
      <c r="H11765" s="35">
        <v>23665.436000000002</v>
      </c>
      <c r="I11765" s="5">
        <f>ciao3[[#This Row],[Voltaggio '[V']]]/ciao3[[#This Row],[Intensità '[A']]]</f>
        <v>16.533576451670367</v>
      </c>
      <c r="K11765">
        <f t="shared" si="183"/>
        <v>23290</v>
      </c>
      <c r="L11765">
        <v>16.569473072801085</v>
      </c>
    </row>
    <row r="11766" spans="1:12" x14ac:dyDescent="0.3">
      <c r="A11766">
        <v>5</v>
      </c>
      <c r="B11766">
        <v>21</v>
      </c>
      <c r="C11766">
        <v>32</v>
      </c>
      <c r="D11766">
        <v>12</v>
      </c>
      <c r="E11766">
        <v>821</v>
      </c>
      <c r="F11766">
        <v>-7.8706448700000001E-2</v>
      </c>
      <c r="G11766">
        <v>-1.3014145100000001</v>
      </c>
      <c r="H11766" s="36">
        <v>23667.414000000001</v>
      </c>
      <c r="I11766" s="5">
        <f>ciao3[[#This Row],[Voltaggio '[V']]]/ciao3[[#This Row],[Intensità '[A']]]</f>
        <v>16.535042953856461</v>
      </c>
      <c r="K11766">
        <f t="shared" si="183"/>
        <v>23292</v>
      </c>
      <c r="L11766">
        <v>16.569092661016938</v>
      </c>
    </row>
    <row r="11767" spans="1:12" x14ac:dyDescent="0.3">
      <c r="A11767">
        <v>5</v>
      </c>
      <c r="B11767">
        <v>21</v>
      </c>
      <c r="C11767">
        <v>32</v>
      </c>
      <c r="D11767">
        <v>14</v>
      </c>
      <c r="E11767">
        <v>941</v>
      </c>
      <c r="F11767">
        <v>-7.8705980499999995E-2</v>
      </c>
      <c r="G11767">
        <v>-1.3012750099999999</v>
      </c>
      <c r="H11767" s="35">
        <v>23669.534</v>
      </c>
      <c r="I11767" s="5">
        <f>ciao3[[#This Row],[Voltaggio '[V']]]/ciao3[[#This Row],[Intensità '[A']]]</f>
        <v>16.53336889691629</v>
      </c>
      <c r="K11767">
        <f t="shared" ref="K11767:K11830" si="184">K11766+2</f>
        <v>23294</v>
      </c>
      <c r="L11767">
        <v>16.569032965189155</v>
      </c>
    </row>
    <row r="11768" spans="1:12" x14ac:dyDescent="0.3">
      <c r="A11768">
        <v>5</v>
      </c>
      <c r="B11768">
        <v>21</v>
      </c>
      <c r="C11768">
        <v>32</v>
      </c>
      <c r="D11768">
        <v>16</v>
      </c>
      <c r="E11768">
        <v>962</v>
      </c>
      <c r="F11768">
        <v>-7.870621970000001E-2</v>
      </c>
      <c r="G11768">
        <v>-1.30133601</v>
      </c>
      <c r="H11768" s="36">
        <v>23671.555</v>
      </c>
      <c r="I11768" s="5">
        <f>ciao3[[#This Row],[Voltaggio '[V']]]/ciao3[[#This Row],[Intensità '[A']]]</f>
        <v>16.53409368357708</v>
      </c>
      <c r="K11768">
        <f t="shared" si="184"/>
        <v>23296</v>
      </c>
      <c r="L11768">
        <v>16.566857701083944</v>
      </c>
    </row>
    <row r="11769" spans="1:12" x14ac:dyDescent="0.3">
      <c r="A11769">
        <v>5</v>
      </c>
      <c r="B11769">
        <v>21</v>
      </c>
      <c r="C11769">
        <v>32</v>
      </c>
      <c r="D11769">
        <v>18</v>
      </c>
      <c r="E11769">
        <v>901</v>
      </c>
      <c r="F11769">
        <v>-7.870347200000001E-2</v>
      </c>
      <c r="G11769">
        <v>-1.30136886</v>
      </c>
      <c r="H11769" s="35">
        <v>23673.493999999999</v>
      </c>
      <c r="I11769" s="5">
        <f>ciao3[[#This Row],[Voltaggio '[V']]]/ciao3[[#This Row],[Intensità '[A']]]</f>
        <v>16.535088312241164</v>
      </c>
      <c r="K11769">
        <f t="shared" si="184"/>
        <v>23298</v>
      </c>
      <c r="L11769">
        <v>16.56916876633699</v>
      </c>
    </row>
    <row r="11770" spans="1:12" x14ac:dyDescent="0.3">
      <c r="A11770">
        <v>5</v>
      </c>
      <c r="B11770">
        <v>21</v>
      </c>
      <c r="C11770">
        <v>32</v>
      </c>
      <c r="D11770">
        <v>20</v>
      </c>
      <c r="E11770">
        <v>865</v>
      </c>
      <c r="F11770">
        <v>-7.8703407700000005E-2</v>
      </c>
      <c r="G11770">
        <v>-1.3013305500000001</v>
      </c>
      <c r="H11770" s="36">
        <v>23675.457999999999</v>
      </c>
      <c r="I11770" s="5">
        <f>ciao3[[#This Row],[Voltaggio '[V']]]/ciao3[[#This Row],[Intensità '[A']]]</f>
        <v>16.534615057080941</v>
      </c>
      <c r="K11770">
        <f t="shared" si="184"/>
        <v>23300</v>
      </c>
      <c r="L11770">
        <v>16.569107170421827</v>
      </c>
    </row>
    <row r="11771" spans="1:12" x14ac:dyDescent="0.3">
      <c r="A11771">
        <v>5</v>
      </c>
      <c r="B11771">
        <v>21</v>
      </c>
      <c r="C11771">
        <v>32</v>
      </c>
      <c r="D11771">
        <v>23</v>
      </c>
      <c r="E11771">
        <v>1</v>
      </c>
      <c r="F11771">
        <v>-7.8702615000000004E-2</v>
      </c>
      <c r="G11771">
        <v>-1.3013352899999999</v>
      </c>
      <c r="H11771" s="35">
        <v>23677.594000000001</v>
      </c>
      <c r="I11771" s="5">
        <f>ciao3[[#This Row],[Voltaggio '[V']]]/ciao3[[#This Row],[Intensità '[A']]]</f>
        <v>16.534841821964871</v>
      </c>
      <c r="K11771">
        <f t="shared" si="184"/>
        <v>23302</v>
      </c>
      <c r="L11771">
        <v>16.569955728479222</v>
      </c>
    </row>
    <row r="11772" spans="1:12" x14ac:dyDescent="0.3">
      <c r="A11772">
        <v>5</v>
      </c>
      <c r="B11772">
        <v>21</v>
      </c>
      <c r="C11772">
        <v>32</v>
      </c>
      <c r="D11772">
        <v>25</v>
      </c>
      <c r="E11772">
        <v>1</v>
      </c>
      <c r="F11772">
        <v>-7.8701363600000004E-2</v>
      </c>
      <c r="G11772">
        <v>-1.30136319</v>
      </c>
      <c r="H11772" s="36">
        <v>23679.594000000001</v>
      </c>
      <c r="I11772" s="5">
        <f>ciao3[[#This Row],[Voltaggio '[V']]]/ciao3[[#This Row],[Intensità '[A']]]</f>
        <v>16.535459240759582</v>
      </c>
      <c r="K11772">
        <f t="shared" si="184"/>
        <v>23304</v>
      </c>
      <c r="L11772">
        <v>16.568599330171462</v>
      </c>
    </row>
    <row r="11773" spans="1:12" x14ac:dyDescent="0.3">
      <c r="A11773">
        <v>5</v>
      </c>
      <c r="B11773">
        <v>21</v>
      </c>
      <c r="C11773">
        <v>32</v>
      </c>
      <c r="D11773">
        <v>26</v>
      </c>
      <c r="E11773">
        <v>961</v>
      </c>
      <c r="F11773">
        <v>-7.8700194599999995E-2</v>
      </c>
      <c r="G11773">
        <v>-1.3013334700000001</v>
      </c>
      <c r="H11773" s="35">
        <v>23681.554</v>
      </c>
      <c r="I11773" s="5">
        <f>ciao3[[#This Row],[Voltaggio '[V']]]/ciao3[[#This Row],[Intensità '[A']]]</f>
        <v>16.535327220143877</v>
      </c>
      <c r="K11773">
        <f t="shared" si="184"/>
        <v>23306</v>
      </c>
      <c r="L11773">
        <v>16.568885168107062</v>
      </c>
    </row>
    <row r="11774" spans="1:12" x14ac:dyDescent="0.3">
      <c r="A11774">
        <v>5</v>
      </c>
      <c r="B11774">
        <v>21</v>
      </c>
      <c r="C11774">
        <v>32</v>
      </c>
      <c r="D11774">
        <v>28</v>
      </c>
      <c r="E11774">
        <v>942</v>
      </c>
      <c r="F11774">
        <v>-7.8699260600000001E-2</v>
      </c>
      <c r="G11774">
        <v>-1.3014490599999999</v>
      </c>
      <c r="H11774" s="36">
        <v>23683.535</v>
      </c>
      <c r="I11774" s="5">
        <f>ciao3[[#This Row],[Voltaggio '[V']]]/ciao3[[#This Row],[Intensità '[A']]]</f>
        <v>16.536992216671472</v>
      </c>
      <c r="K11774">
        <f t="shared" si="184"/>
        <v>23308</v>
      </c>
      <c r="L11774">
        <v>16.569462192697358</v>
      </c>
    </row>
    <row r="11775" spans="1:12" x14ac:dyDescent="0.3">
      <c r="A11775">
        <v>5</v>
      </c>
      <c r="B11775">
        <v>21</v>
      </c>
      <c r="C11775">
        <v>32</v>
      </c>
      <c r="D11775">
        <v>31</v>
      </c>
      <c r="E11775">
        <v>44</v>
      </c>
      <c r="F11775">
        <v>-7.8697868300000001E-2</v>
      </c>
      <c r="G11775">
        <v>-1.30130309</v>
      </c>
      <c r="H11775" s="35">
        <v>23685.636999999999</v>
      </c>
      <c r="I11775" s="5">
        <f>ciao3[[#This Row],[Voltaggio '[V']]]/ciao3[[#This Row],[Intensità '[A']]]</f>
        <v>16.535429969200322</v>
      </c>
      <c r="K11775">
        <f t="shared" si="184"/>
        <v>23310</v>
      </c>
      <c r="L11775">
        <v>16.569620273724333</v>
      </c>
    </row>
    <row r="11776" spans="1:12" x14ac:dyDescent="0.3">
      <c r="A11776">
        <v>5</v>
      </c>
      <c r="B11776">
        <v>21</v>
      </c>
      <c r="C11776">
        <v>32</v>
      </c>
      <c r="D11776">
        <v>33</v>
      </c>
      <c r="E11776">
        <v>64</v>
      </c>
      <c r="F11776">
        <v>-7.8698083700000004E-2</v>
      </c>
      <c r="G11776">
        <v>-1.3013183500000001</v>
      </c>
      <c r="H11776" s="36">
        <v>23687.656999999999</v>
      </c>
      <c r="I11776" s="5">
        <f>ciao3[[#This Row],[Voltaggio '[V']]]/ciao3[[#This Row],[Intensità '[A']]]</f>
        <v>16.535578616636634</v>
      </c>
      <c r="K11776">
        <f t="shared" si="184"/>
        <v>23312</v>
      </c>
      <c r="L11776">
        <v>16.569428294779257</v>
      </c>
    </row>
    <row r="11777" spans="1:12" x14ac:dyDescent="0.3">
      <c r="A11777">
        <v>5</v>
      </c>
      <c r="B11777">
        <v>21</v>
      </c>
      <c r="C11777">
        <v>32</v>
      </c>
      <c r="D11777">
        <v>35</v>
      </c>
      <c r="E11777">
        <v>25</v>
      </c>
      <c r="F11777">
        <v>-7.86970315E-2</v>
      </c>
      <c r="G11777">
        <v>-1.3013257</v>
      </c>
      <c r="H11777" s="35">
        <v>23689.617999999999</v>
      </c>
      <c r="I11777" s="5">
        <f>ciao3[[#This Row],[Voltaggio '[V']]]/ciao3[[#This Row],[Intensità '[A']]]</f>
        <v>16.535893097822882</v>
      </c>
      <c r="K11777">
        <f t="shared" si="184"/>
        <v>23314</v>
      </c>
      <c r="L11777">
        <v>16.568436595470821</v>
      </c>
    </row>
    <row r="11778" spans="1:12" x14ac:dyDescent="0.3">
      <c r="A11778">
        <v>5</v>
      </c>
      <c r="B11778">
        <v>21</v>
      </c>
      <c r="C11778">
        <v>32</v>
      </c>
      <c r="D11778">
        <v>36</v>
      </c>
      <c r="E11778">
        <v>983</v>
      </c>
      <c r="F11778">
        <v>-7.8696794E-2</v>
      </c>
      <c r="G11778">
        <v>-1.30133027</v>
      </c>
      <c r="H11778" s="36">
        <v>23691.576000000001</v>
      </c>
      <c r="I11778" s="5">
        <f>ciao3[[#This Row],[Voltaggio '[V']]]/ciao3[[#This Row],[Intensità '[A']]]</f>
        <v>16.53600107267394</v>
      </c>
      <c r="K11778">
        <f t="shared" si="184"/>
        <v>23316</v>
      </c>
      <c r="L11778">
        <v>16.568899470407118</v>
      </c>
    </row>
    <row r="11779" spans="1:12" x14ac:dyDescent="0.3">
      <c r="A11779">
        <v>5</v>
      </c>
      <c r="B11779">
        <v>21</v>
      </c>
      <c r="C11779">
        <v>32</v>
      </c>
      <c r="D11779">
        <v>39</v>
      </c>
      <c r="E11779">
        <v>84</v>
      </c>
      <c r="F11779">
        <v>-7.8696375900000004E-2</v>
      </c>
      <c r="G11779">
        <v>-1.3013960099999999</v>
      </c>
      <c r="H11779" s="35">
        <v>23693.677</v>
      </c>
      <c r="I11779" s="5">
        <f>ciao3[[#This Row],[Voltaggio '[V']]]/ciao3[[#This Row],[Intensità '[A']]]</f>
        <v>16.536924288021755</v>
      </c>
      <c r="K11779">
        <f t="shared" si="184"/>
        <v>23318</v>
      </c>
      <c r="L11779">
        <v>16.569615372065169</v>
      </c>
    </row>
    <row r="11780" spans="1:12" x14ac:dyDescent="0.3">
      <c r="A11780">
        <v>5</v>
      </c>
      <c r="B11780">
        <v>21</v>
      </c>
      <c r="C11780">
        <v>32</v>
      </c>
      <c r="D11780">
        <v>41</v>
      </c>
      <c r="E11780">
        <v>93</v>
      </c>
      <c r="F11780">
        <v>-7.8695916199999993E-2</v>
      </c>
      <c r="G11780">
        <v>-1.3014213699999999</v>
      </c>
      <c r="H11780" s="36">
        <v>23695.686000000002</v>
      </c>
      <c r="I11780" s="5">
        <f>ciao3[[#This Row],[Voltaggio '[V']]]/ciao3[[#This Row],[Intensità '[A']]]</f>
        <v>16.537343141066323</v>
      </c>
      <c r="K11780">
        <f t="shared" si="184"/>
        <v>23320</v>
      </c>
      <c r="L11780">
        <v>16.57040572668712</v>
      </c>
    </row>
    <row r="11781" spans="1:12" x14ac:dyDescent="0.3">
      <c r="A11781">
        <v>5</v>
      </c>
      <c r="B11781">
        <v>21</v>
      </c>
      <c r="C11781">
        <v>32</v>
      </c>
      <c r="D11781">
        <v>43</v>
      </c>
      <c r="E11781">
        <v>81</v>
      </c>
      <c r="F11781">
        <v>-7.86947385E-2</v>
      </c>
      <c r="G11781">
        <v>-1.3014719299999999</v>
      </c>
      <c r="H11781" s="35">
        <v>23697.673999999999</v>
      </c>
      <c r="I11781" s="5">
        <f>ciao3[[#This Row],[Voltaggio '[V']]]/ciao3[[#This Row],[Intensità '[A']]]</f>
        <v>16.538233111988802</v>
      </c>
      <c r="K11781">
        <f t="shared" si="184"/>
        <v>23322</v>
      </c>
      <c r="L11781">
        <v>16.5691941595224</v>
      </c>
    </row>
    <row r="11782" spans="1:12" x14ac:dyDescent="0.3">
      <c r="A11782">
        <v>5</v>
      </c>
      <c r="B11782">
        <v>21</v>
      </c>
      <c r="C11782">
        <v>32</v>
      </c>
      <c r="D11782">
        <v>44</v>
      </c>
      <c r="E11782">
        <v>994</v>
      </c>
      <c r="F11782">
        <v>-7.8694005799999994E-2</v>
      </c>
      <c r="G11782">
        <v>-1.3013409899999999</v>
      </c>
      <c r="H11782" s="36">
        <v>23699.587</v>
      </c>
      <c r="I11782" s="5">
        <f>ciao3[[#This Row],[Voltaggio '[V']]]/ciao3[[#This Row],[Intensità '[A']]]</f>
        <v>16.536723182034279</v>
      </c>
      <c r="K11782">
        <f t="shared" si="184"/>
        <v>23324</v>
      </c>
      <c r="L11782">
        <v>16.570343563208429</v>
      </c>
    </row>
    <row r="11783" spans="1:12" x14ac:dyDescent="0.3">
      <c r="A11783">
        <v>5</v>
      </c>
      <c r="B11783">
        <v>21</v>
      </c>
      <c r="C11783">
        <v>32</v>
      </c>
      <c r="D11783">
        <v>47</v>
      </c>
      <c r="E11783">
        <v>115</v>
      </c>
      <c r="F11783">
        <v>-7.8693860800000001E-2</v>
      </c>
      <c r="G11783">
        <v>-1.3014376599999999</v>
      </c>
      <c r="H11783" s="35">
        <v>23701.707999999999</v>
      </c>
      <c r="I11783" s="5">
        <f>ciao3[[#This Row],[Voltaggio '[V']]]/ciao3[[#This Row],[Intensità '[A']]]</f>
        <v>16.537982083603655</v>
      </c>
      <c r="K11783">
        <f t="shared" si="184"/>
        <v>23326</v>
      </c>
      <c r="L11783">
        <v>16.570783286666391</v>
      </c>
    </row>
    <row r="11784" spans="1:12" x14ac:dyDescent="0.3">
      <c r="A11784">
        <v>5</v>
      </c>
      <c r="B11784">
        <v>21</v>
      </c>
      <c r="C11784">
        <v>32</v>
      </c>
      <c r="D11784">
        <v>49</v>
      </c>
      <c r="E11784">
        <v>135</v>
      </c>
      <c r="F11784">
        <v>-7.8692995700000004E-2</v>
      </c>
      <c r="G11784">
        <v>-1.3013115399999999</v>
      </c>
      <c r="H11784" s="36">
        <v>23703.727999999999</v>
      </c>
      <c r="I11784" s="5">
        <f>ciao3[[#This Row],[Voltaggio '[V']]]/ciao3[[#This Row],[Intensità '[A']]]</f>
        <v>16.53656120756882</v>
      </c>
      <c r="K11784">
        <f t="shared" si="184"/>
        <v>23328</v>
      </c>
      <c r="L11784">
        <v>16.571335608077977</v>
      </c>
    </row>
    <row r="11785" spans="1:12" x14ac:dyDescent="0.3">
      <c r="A11785">
        <v>5</v>
      </c>
      <c r="B11785">
        <v>21</v>
      </c>
      <c r="C11785">
        <v>32</v>
      </c>
      <c r="D11785">
        <v>51</v>
      </c>
      <c r="E11785">
        <v>134</v>
      </c>
      <c r="F11785">
        <v>-7.8692088899999998E-2</v>
      </c>
      <c r="G11785">
        <v>-1.3013101</v>
      </c>
      <c r="H11785" s="35">
        <v>23705.726999999999</v>
      </c>
      <c r="I11785" s="5">
        <f>ciao3[[#This Row],[Voltaggio '[V']]]/ciao3[[#This Row],[Intensità '[A']]]</f>
        <v>16.53673346571945</v>
      </c>
      <c r="K11785">
        <f t="shared" si="184"/>
        <v>23330</v>
      </c>
      <c r="L11785">
        <v>16.570792105250387</v>
      </c>
    </row>
    <row r="11786" spans="1:12" x14ac:dyDescent="0.3">
      <c r="A11786">
        <v>5</v>
      </c>
      <c r="B11786">
        <v>21</v>
      </c>
      <c r="C11786">
        <v>32</v>
      </c>
      <c r="D11786">
        <v>53</v>
      </c>
      <c r="E11786">
        <v>40</v>
      </c>
      <c r="F11786">
        <v>-7.8691296499999994E-2</v>
      </c>
      <c r="G11786">
        <v>-1.3013626899999999</v>
      </c>
      <c r="H11786" s="36">
        <v>23707.633000000002</v>
      </c>
      <c r="I11786" s="5">
        <f>ciao3[[#This Row],[Voltaggio '[V']]]/ciao3[[#This Row],[Intensità '[A']]]</f>
        <v>16.53756829384556</v>
      </c>
      <c r="K11786">
        <f t="shared" si="184"/>
        <v>23332</v>
      </c>
      <c r="L11786">
        <v>16.570728331289001</v>
      </c>
    </row>
    <row r="11787" spans="1:12" x14ac:dyDescent="0.3">
      <c r="A11787">
        <v>5</v>
      </c>
      <c r="B11787">
        <v>21</v>
      </c>
      <c r="C11787">
        <v>32</v>
      </c>
      <c r="D11787">
        <v>55</v>
      </c>
      <c r="E11787">
        <v>140</v>
      </c>
      <c r="F11787">
        <v>-7.8690715000000008E-2</v>
      </c>
      <c r="G11787">
        <v>-1.3013813700000001</v>
      </c>
      <c r="H11787" s="35">
        <v>23709.733</v>
      </c>
      <c r="I11787" s="5">
        <f>ciao3[[#This Row],[Voltaggio '[V']]]/ciao3[[#This Row],[Intensità '[A']]]</f>
        <v>16.53792788640947</v>
      </c>
      <c r="K11787">
        <f t="shared" si="184"/>
        <v>23334</v>
      </c>
      <c r="L11787">
        <v>16.571225440791288</v>
      </c>
    </row>
    <row r="11788" spans="1:12" x14ac:dyDescent="0.3">
      <c r="A11788">
        <v>5</v>
      </c>
      <c r="B11788">
        <v>21</v>
      </c>
      <c r="C11788">
        <v>32</v>
      </c>
      <c r="D11788">
        <v>57</v>
      </c>
      <c r="E11788">
        <v>160</v>
      </c>
      <c r="F11788">
        <v>-7.8690079699999999E-2</v>
      </c>
      <c r="G11788">
        <v>-1.30140156</v>
      </c>
      <c r="H11788" s="36">
        <v>23711.753000000001</v>
      </c>
      <c r="I11788" s="5">
        <f>ciao3[[#This Row],[Voltaggio '[V']]]/ciao3[[#This Row],[Intensità '[A']]]</f>
        <v>16.538317980633586</v>
      </c>
      <c r="K11788">
        <f t="shared" si="184"/>
        <v>23336</v>
      </c>
      <c r="L11788">
        <v>16.56951615704325</v>
      </c>
    </row>
    <row r="11789" spans="1:12" x14ac:dyDescent="0.3">
      <c r="A11789">
        <v>5</v>
      </c>
      <c r="B11789">
        <v>21</v>
      </c>
      <c r="C11789">
        <v>32</v>
      </c>
      <c r="D11789">
        <v>59</v>
      </c>
      <c r="E11789">
        <v>156</v>
      </c>
      <c r="F11789">
        <v>-7.8689615300000001E-2</v>
      </c>
      <c r="G11789">
        <v>-1.3013580499999999</v>
      </c>
      <c r="H11789" s="35">
        <v>23713.749</v>
      </c>
      <c r="I11789" s="5">
        <f>ciao3[[#This Row],[Voltaggio '[V']]]/ciao3[[#This Row],[Intensità '[A']]]</f>
        <v>16.537862652379747</v>
      </c>
      <c r="K11789">
        <f t="shared" si="184"/>
        <v>23338</v>
      </c>
      <c r="L11789">
        <v>16.570903706555359</v>
      </c>
    </row>
    <row r="11790" spans="1:12" x14ac:dyDescent="0.3">
      <c r="A11790">
        <v>5</v>
      </c>
      <c r="B11790">
        <v>21</v>
      </c>
      <c r="C11790">
        <v>33</v>
      </c>
      <c r="D11790">
        <v>1</v>
      </c>
      <c r="E11790">
        <v>56</v>
      </c>
      <c r="F11790">
        <v>-7.8688881899999993E-2</v>
      </c>
      <c r="G11790">
        <v>-1.3012726100000001</v>
      </c>
      <c r="H11790" s="36">
        <v>23715.649000000001</v>
      </c>
      <c r="I11790" s="5">
        <f>ciao3[[#This Row],[Voltaggio '[V']]]/ciao3[[#This Row],[Intensità '[A']]]</f>
        <v>16.5369309943137</v>
      </c>
      <c r="K11790">
        <f t="shared" si="184"/>
        <v>23340</v>
      </c>
      <c r="L11790">
        <v>16.571634488825293</v>
      </c>
    </row>
    <row r="11791" spans="1:12" x14ac:dyDescent="0.3">
      <c r="A11791">
        <v>5</v>
      </c>
      <c r="B11791">
        <v>21</v>
      </c>
      <c r="C11791">
        <v>33</v>
      </c>
      <c r="D11791">
        <v>3</v>
      </c>
      <c r="E11791">
        <v>201</v>
      </c>
      <c r="F11791">
        <v>-7.8688666500000004E-2</v>
      </c>
      <c r="G11791">
        <v>-1.3012474599999999</v>
      </c>
      <c r="H11791" s="35">
        <v>23717.794000000002</v>
      </c>
      <c r="I11791" s="5">
        <f>ciao3[[#This Row],[Voltaggio '[V']]]/ciao3[[#This Row],[Intensità '[A']]]</f>
        <v>16.536656648006609</v>
      </c>
      <c r="K11791">
        <f t="shared" si="184"/>
        <v>23342</v>
      </c>
      <c r="L11791">
        <v>16.570842394424758</v>
      </c>
    </row>
    <row r="11792" spans="1:12" x14ac:dyDescent="0.3">
      <c r="A11792">
        <v>5</v>
      </c>
      <c r="B11792">
        <v>21</v>
      </c>
      <c r="C11792">
        <v>33</v>
      </c>
      <c r="D11792">
        <v>5</v>
      </c>
      <c r="E11792">
        <v>172</v>
      </c>
      <c r="F11792">
        <v>-7.8688622600000008E-2</v>
      </c>
      <c r="G11792">
        <v>-1.3014298900000001</v>
      </c>
      <c r="H11792" s="36">
        <v>23719.764999999999</v>
      </c>
      <c r="I11792" s="5">
        <f>ciao3[[#This Row],[Voltaggio '[V']]]/ciao3[[#This Row],[Intensità '[A']]]</f>
        <v>16.538984252089321</v>
      </c>
      <c r="K11792">
        <f t="shared" si="184"/>
        <v>23344</v>
      </c>
      <c r="L11792">
        <v>16.571123717566369</v>
      </c>
    </row>
    <row r="11793" spans="1:12" x14ac:dyDescent="0.3">
      <c r="A11793">
        <v>5</v>
      </c>
      <c r="B11793">
        <v>21</v>
      </c>
      <c r="C11793">
        <v>33</v>
      </c>
      <c r="D11793">
        <v>7</v>
      </c>
      <c r="E11793">
        <v>201</v>
      </c>
      <c r="F11793">
        <v>-7.8688573100000006E-2</v>
      </c>
      <c r="G11793">
        <v>-1.3013220700000001</v>
      </c>
      <c r="H11793" s="35">
        <v>23721.794000000002</v>
      </c>
      <c r="I11793" s="5">
        <f>ciao3[[#This Row],[Voltaggio '[V']]]/ciao3[[#This Row],[Intensità '[A']]]</f>
        <v>16.537624444482397</v>
      </c>
      <c r="K11793">
        <f t="shared" si="184"/>
        <v>23346</v>
      </c>
      <c r="L11793">
        <v>16.572298959850805</v>
      </c>
    </row>
    <row r="11794" spans="1:12" x14ac:dyDescent="0.3">
      <c r="A11794">
        <v>5</v>
      </c>
      <c r="B11794">
        <v>21</v>
      </c>
      <c r="C11794">
        <v>33</v>
      </c>
      <c r="D11794">
        <v>9</v>
      </c>
      <c r="E11794">
        <v>99</v>
      </c>
      <c r="F11794">
        <v>-7.8689436900000007E-2</v>
      </c>
      <c r="G11794">
        <v>-1.3013271399999999</v>
      </c>
      <c r="H11794" s="36">
        <v>23723.691999999999</v>
      </c>
      <c r="I11794" s="5">
        <f>ciao3[[#This Row],[Voltaggio '[V']]]/ciao3[[#This Row],[Intensità '[A']]]</f>
        <v>16.537507336006872</v>
      </c>
      <c r="K11794">
        <f t="shared" si="184"/>
        <v>23348</v>
      </c>
      <c r="L11794">
        <v>16.572351673579405</v>
      </c>
    </row>
    <row r="11795" spans="1:12" x14ac:dyDescent="0.3">
      <c r="A11795">
        <v>5</v>
      </c>
      <c r="B11795">
        <v>21</v>
      </c>
      <c r="C11795">
        <v>33</v>
      </c>
      <c r="D11795">
        <v>11</v>
      </c>
      <c r="E11795">
        <v>238</v>
      </c>
      <c r="F11795">
        <v>-7.8689729999999999E-2</v>
      </c>
      <c r="G11795">
        <v>-1.3013678</v>
      </c>
      <c r="H11795" s="35">
        <v>23725.830999999998</v>
      </c>
      <c r="I11795" s="5">
        <f>ciao3[[#This Row],[Voltaggio '[V']]]/ciao3[[#This Row],[Intensità '[A']]]</f>
        <v>16.537962450754375</v>
      </c>
      <c r="K11795">
        <f t="shared" si="184"/>
        <v>23350</v>
      </c>
      <c r="L11795">
        <v>16.571937283703267</v>
      </c>
    </row>
    <row r="11796" spans="1:12" x14ac:dyDescent="0.3">
      <c r="A11796">
        <v>5</v>
      </c>
      <c r="B11796">
        <v>21</v>
      </c>
      <c r="C11796">
        <v>33</v>
      </c>
      <c r="D11796">
        <v>13</v>
      </c>
      <c r="E11796">
        <v>232</v>
      </c>
      <c r="F11796">
        <v>-7.8688652100000006E-2</v>
      </c>
      <c r="G11796">
        <v>-1.3013385200000001</v>
      </c>
      <c r="H11796" s="36">
        <v>23727.825000000001</v>
      </c>
      <c r="I11796" s="5">
        <f>ciao3[[#This Row],[Voltaggio '[V']]]/ciao3[[#This Row],[Intensità '[A']]]</f>
        <v>16.537816893168003</v>
      </c>
      <c r="K11796">
        <f t="shared" si="184"/>
        <v>23352</v>
      </c>
      <c r="L11796">
        <v>16.572418101453</v>
      </c>
    </row>
    <row r="11797" spans="1:12" x14ac:dyDescent="0.3">
      <c r="A11797">
        <v>5</v>
      </c>
      <c r="B11797">
        <v>21</v>
      </c>
      <c r="C11797">
        <v>33</v>
      </c>
      <c r="D11797">
        <v>15</v>
      </c>
      <c r="E11797">
        <v>258</v>
      </c>
      <c r="F11797">
        <v>-7.8688240300000004E-2</v>
      </c>
      <c r="G11797">
        <v>-1.30137423</v>
      </c>
      <c r="H11797" s="35">
        <v>23729.850999999999</v>
      </c>
      <c r="I11797" s="5">
        <f>ciao3[[#This Row],[Voltaggio '[V']]]/ciao3[[#This Row],[Intensità '[A']]]</f>
        <v>16.538357256922925</v>
      </c>
      <c r="K11797">
        <f t="shared" si="184"/>
        <v>23354</v>
      </c>
      <c r="L11797">
        <v>16.572435849135402</v>
      </c>
    </row>
    <row r="11798" spans="1:12" x14ac:dyDescent="0.3">
      <c r="A11798">
        <v>5</v>
      </c>
      <c r="B11798">
        <v>21</v>
      </c>
      <c r="C11798">
        <v>33</v>
      </c>
      <c r="D11798">
        <v>17</v>
      </c>
      <c r="E11798">
        <v>138</v>
      </c>
      <c r="F11798">
        <v>-7.8687481700000006E-2</v>
      </c>
      <c r="G11798">
        <v>-1.30133582</v>
      </c>
      <c r="H11798" s="36">
        <v>23731.731</v>
      </c>
      <c r="I11798" s="5">
        <f>ciao3[[#This Row],[Voltaggio '[V']]]/ciao3[[#This Row],[Intensità '[A']]]</f>
        <v>16.538028564205529</v>
      </c>
      <c r="K11798">
        <f t="shared" si="184"/>
        <v>23356</v>
      </c>
      <c r="L11798">
        <v>16.572379082593585</v>
      </c>
    </row>
    <row r="11799" spans="1:12" x14ac:dyDescent="0.3">
      <c r="A11799">
        <v>5</v>
      </c>
      <c r="B11799">
        <v>21</v>
      </c>
      <c r="C11799">
        <v>33</v>
      </c>
      <c r="D11799">
        <v>19</v>
      </c>
      <c r="E11799">
        <v>264</v>
      </c>
      <c r="F11799">
        <v>-7.8686816000000007E-2</v>
      </c>
      <c r="G11799">
        <v>-1.30137828</v>
      </c>
      <c r="H11799" s="35">
        <v>23733.857</v>
      </c>
      <c r="I11799" s="5">
        <f>ciao3[[#This Row],[Voltaggio '[V']]]/ciao3[[#This Row],[Intensità '[A']]]</f>
        <v>16.538708085481563</v>
      </c>
      <c r="K11799">
        <f t="shared" si="184"/>
        <v>23358</v>
      </c>
      <c r="L11799">
        <v>16.571796063785115</v>
      </c>
    </row>
    <row r="11800" spans="1:12" x14ac:dyDescent="0.3">
      <c r="A11800">
        <v>5</v>
      </c>
      <c r="B11800">
        <v>21</v>
      </c>
      <c r="C11800">
        <v>33</v>
      </c>
      <c r="D11800">
        <v>21</v>
      </c>
      <c r="E11800">
        <v>279</v>
      </c>
      <c r="F11800">
        <v>-7.8686159800000002E-2</v>
      </c>
      <c r="G11800">
        <v>-1.3013807900000001</v>
      </c>
      <c r="H11800" s="36">
        <v>23735.871999999999</v>
      </c>
      <c r="I11800" s="5">
        <f>ciao3[[#This Row],[Voltaggio '[V']]]/ciao3[[#This Row],[Intensità '[A']]]</f>
        <v>16.538877908234124</v>
      </c>
      <c r="K11800">
        <f t="shared" si="184"/>
        <v>23360</v>
      </c>
      <c r="L11800">
        <v>16.573833410838898</v>
      </c>
    </row>
    <row r="11801" spans="1:12" x14ac:dyDescent="0.3">
      <c r="A11801">
        <v>5</v>
      </c>
      <c r="B11801">
        <v>21</v>
      </c>
      <c r="C11801">
        <v>33</v>
      </c>
      <c r="D11801">
        <v>23</v>
      </c>
      <c r="E11801">
        <v>303</v>
      </c>
      <c r="F11801">
        <v>-7.8685554500000005E-2</v>
      </c>
      <c r="G11801">
        <v>-1.30140145</v>
      </c>
      <c r="H11801" s="35">
        <v>23737.896000000001</v>
      </c>
      <c r="I11801" s="5">
        <f>ciao3[[#This Row],[Voltaggio '[V']]]/ciao3[[#This Row],[Intensità '[A']]]</f>
        <v>16.539267700019828</v>
      </c>
      <c r="K11801">
        <f t="shared" si="184"/>
        <v>23362</v>
      </c>
      <c r="L11801">
        <v>16.573441687277114</v>
      </c>
    </row>
    <row r="11802" spans="1:12" x14ac:dyDescent="0.3">
      <c r="A11802">
        <v>5</v>
      </c>
      <c r="B11802">
        <v>21</v>
      </c>
      <c r="C11802">
        <v>33</v>
      </c>
      <c r="D11802">
        <v>25</v>
      </c>
      <c r="E11802">
        <v>153</v>
      </c>
      <c r="F11802">
        <v>-7.8685177700000011E-2</v>
      </c>
      <c r="G11802">
        <v>-1.3014322599999999</v>
      </c>
      <c r="H11802" s="36">
        <v>23739.745999999999</v>
      </c>
      <c r="I11802" s="5">
        <f>ciao3[[#This Row],[Voltaggio '[V']]]/ciao3[[#This Row],[Intensità '[A']]]</f>
        <v>16.539738462076318</v>
      </c>
      <c r="K11802">
        <f t="shared" si="184"/>
        <v>23364</v>
      </c>
      <c r="L11802">
        <v>16.573621751182479</v>
      </c>
    </row>
    <row r="11803" spans="1:12" x14ac:dyDescent="0.3">
      <c r="A11803">
        <v>5</v>
      </c>
      <c r="B11803">
        <v>21</v>
      </c>
      <c r="C11803">
        <v>33</v>
      </c>
      <c r="D11803">
        <v>27</v>
      </c>
      <c r="E11803">
        <v>257</v>
      </c>
      <c r="F11803">
        <v>-7.8682123100000001E-2</v>
      </c>
      <c r="G11803">
        <v>-1.3013779999999999</v>
      </c>
      <c r="H11803" s="35">
        <v>23741.85</v>
      </c>
      <c r="I11803" s="5">
        <f>ciao3[[#This Row],[Voltaggio '[V']]]/ciao3[[#This Row],[Intensità '[A']]]</f>
        <v>16.539690958084986</v>
      </c>
      <c r="K11803">
        <f t="shared" si="184"/>
        <v>23366</v>
      </c>
      <c r="L11803">
        <v>16.573456741420618</v>
      </c>
    </row>
    <row r="11804" spans="1:12" x14ac:dyDescent="0.3">
      <c r="A11804">
        <v>5</v>
      </c>
      <c r="B11804">
        <v>21</v>
      </c>
      <c r="C11804">
        <v>33</v>
      </c>
      <c r="D11804">
        <v>29</v>
      </c>
      <c r="E11804">
        <v>318</v>
      </c>
      <c r="F11804">
        <v>-7.8681722100000004E-2</v>
      </c>
      <c r="G11804">
        <v>-1.3013712399999999</v>
      </c>
      <c r="H11804" s="36">
        <v>23743.911</v>
      </c>
      <c r="I11804" s="5">
        <f>ciao3[[#This Row],[Voltaggio '[V']]]/ciao3[[#This Row],[Intensità '[A']]]</f>
        <v>16.53968933656575</v>
      </c>
      <c r="K11804">
        <f t="shared" si="184"/>
        <v>23368</v>
      </c>
      <c r="L11804">
        <v>16.574540283680218</v>
      </c>
    </row>
    <row r="11805" spans="1:12" x14ac:dyDescent="0.3">
      <c r="A11805">
        <v>5</v>
      </c>
      <c r="B11805">
        <v>21</v>
      </c>
      <c r="C11805">
        <v>33</v>
      </c>
      <c r="D11805">
        <v>31</v>
      </c>
      <c r="E11805">
        <v>319</v>
      </c>
      <c r="F11805">
        <v>-7.8681429100000005E-2</v>
      </c>
      <c r="G11805">
        <v>-1.30142007</v>
      </c>
      <c r="H11805" s="35">
        <v>23745.912</v>
      </c>
      <c r="I11805" s="5">
        <f>ciao3[[#This Row],[Voltaggio '[V']]]/ciao3[[#This Row],[Intensità '[A']]]</f>
        <v>16.540371532219666</v>
      </c>
      <c r="K11805">
        <f t="shared" si="184"/>
        <v>23370</v>
      </c>
      <c r="L11805">
        <v>16.574095662183197</v>
      </c>
    </row>
    <row r="11806" spans="1:12" x14ac:dyDescent="0.3">
      <c r="A11806">
        <v>5</v>
      </c>
      <c r="B11806">
        <v>21</v>
      </c>
      <c r="C11806">
        <v>33</v>
      </c>
      <c r="D11806">
        <v>33</v>
      </c>
      <c r="E11806">
        <v>191</v>
      </c>
      <c r="F11806">
        <v>-7.8680890599999997E-2</v>
      </c>
      <c r="G11806">
        <v>-1.30139176</v>
      </c>
      <c r="H11806" s="36">
        <v>23747.784</v>
      </c>
      <c r="I11806" s="5">
        <f>ciao3[[#This Row],[Voltaggio '[V']]]/ciao3[[#This Row],[Intensità '[A']]]</f>
        <v>16.540124928377463</v>
      </c>
      <c r="K11806">
        <f t="shared" si="184"/>
        <v>23372</v>
      </c>
      <c r="L11806">
        <v>16.575111403143339</v>
      </c>
    </row>
    <row r="11807" spans="1:12" x14ac:dyDescent="0.3">
      <c r="A11807">
        <v>5</v>
      </c>
      <c r="B11807">
        <v>21</v>
      </c>
      <c r="C11807">
        <v>33</v>
      </c>
      <c r="D11807">
        <v>35</v>
      </c>
      <c r="E11807">
        <v>257</v>
      </c>
      <c r="F11807">
        <v>-7.8679776199999996E-2</v>
      </c>
      <c r="G11807">
        <v>-1.30137839</v>
      </c>
      <c r="H11807" s="35">
        <v>23749.85</v>
      </c>
      <c r="I11807" s="5">
        <f>ciao3[[#This Row],[Voltaggio '[V']]]/ciao3[[#This Row],[Intensità '[A']]]</f>
        <v>16.54018926911996</v>
      </c>
      <c r="K11807">
        <f t="shared" si="184"/>
        <v>23374</v>
      </c>
      <c r="L11807">
        <v>16.574559879862811</v>
      </c>
    </row>
    <row r="11808" spans="1:12" x14ac:dyDescent="0.3">
      <c r="A11808">
        <v>5</v>
      </c>
      <c r="B11808">
        <v>21</v>
      </c>
      <c r="C11808">
        <v>33</v>
      </c>
      <c r="D11808">
        <v>37</v>
      </c>
      <c r="E11808">
        <v>344</v>
      </c>
      <c r="F11808">
        <v>-7.86795089E-2</v>
      </c>
      <c r="G11808">
        <v>-1.30147561</v>
      </c>
      <c r="H11808" s="36">
        <v>23751.937000000002</v>
      </c>
      <c r="I11808" s="5">
        <f>ciao3[[#This Row],[Voltaggio '[V']]]/ciao3[[#This Row],[Intensità '[A']]]</f>
        <v>16.541481107287389</v>
      </c>
      <c r="K11808">
        <f t="shared" si="184"/>
        <v>23376</v>
      </c>
      <c r="L11808">
        <v>16.574157420510279</v>
      </c>
    </row>
    <row r="11809" spans="1:12" x14ac:dyDescent="0.3">
      <c r="A11809">
        <v>5</v>
      </c>
      <c r="B11809">
        <v>21</v>
      </c>
      <c r="C11809">
        <v>33</v>
      </c>
      <c r="D11809">
        <v>39</v>
      </c>
      <c r="E11809">
        <v>337</v>
      </c>
      <c r="F11809">
        <v>-7.8679242600000004E-2</v>
      </c>
      <c r="G11809">
        <v>-1.30143944</v>
      </c>
      <c r="H11809" s="35">
        <v>23753.93</v>
      </c>
      <c r="I11809" s="5">
        <f>ciao3[[#This Row],[Voltaggio '[V']]]/ciao3[[#This Row],[Intensità '[A']]]</f>
        <v>16.54107737941036</v>
      </c>
      <c r="K11809">
        <f t="shared" si="184"/>
        <v>23378</v>
      </c>
      <c r="L11809">
        <v>16.574176754440312</v>
      </c>
    </row>
    <row r="11810" spans="1:12" x14ac:dyDescent="0.3">
      <c r="A11810">
        <v>5</v>
      </c>
      <c r="B11810">
        <v>21</v>
      </c>
      <c r="C11810">
        <v>33</v>
      </c>
      <c r="D11810">
        <v>41</v>
      </c>
      <c r="E11810">
        <v>228</v>
      </c>
      <c r="F11810">
        <v>-7.8677906300000003E-2</v>
      </c>
      <c r="G11810">
        <v>-1.30143312</v>
      </c>
      <c r="H11810" s="36">
        <v>23755.821</v>
      </c>
      <c r="I11810" s="5">
        <f>ciao3[[#This Row],[Voltaggio '[V']]]/ciao3[[#This Row],[Intensità '[A']]]</f>
        <v>16.541277992802918</v>
      </c>
      <c r="K11810">
        <f t="shared" si="184"/>
        <v>23380</v>
      </c>
      <c r="L11810">
        <v>16.575145046899046</v>
      </c>
    </row>
    <row r="11811" spans="1:12" x14ac:dyDescent="0.3">
      <c r="A11811">
        <v>5</v>
      </c>
      <c r="B11811">
        <v>21</v>
      </c>
      <c r="C11811">
        <v>33</v>
      </c>
      <c r="D11811">
        <v>43</v>
      </c>
      <c r="E11811">
        <v>297</v>
      </c>
      <c r="F11811">
        <v>-7.8678485800000003E-2</v>
      </c>
      <c r="G11811">
        <v>-1.30150696</v>
      </c>
      <c r="H11811" s="35">
        <v>23757.89</v>
      </c>
      <c r="I11811" s="5">
        <f>ciao3[[#This Row],[Voltaggio '[V']]]/ciao3[[#This Row],[Intensità '[A']]]</f>
        <v>16.542094662426763</v>
      </c>
      <c r="K11811">
        <f t="shared" si="184"/>
        <v>23382</v>
      </c>
      <c r="L11811">
        <v>16.574491377404179</v>
      </c>
    </row>
    <row r="11812" spans="1:12" x14ac:dyDescent="0.3">
      <c r="A11812">
        <v>5</v>
      </c>
      <c r="B11812">
        <v>21</v>
      </c>
      <c r="C11812">
        <v>33</v>
      </c>
      <c r="D11812">
        <v>45</v>
      </c>
      <c r="E11812">
        <v>402</v>
      </c>
      <c r="F11812">
        <v>-7.8677973499999998E-2</v>
      </c>
      <c r="G11812">
        <v>-1.30137295</v>
      </c>
      <c r="H11812" s="36">
        <v>23759.994999999999</v>
      </c>
      <c r="I11812" s="5">
        <f>ciao3[[#This Row],[Voltaggio '[V']]]/ciao3[[#This Row],[Intensità '[A']]]</f>
        <v>16.54049910169585</v>
      </c>
      <c r="K11812">
        <f t="shared" si="184"/>
        <v>23384</v>
      </c>
      <c r="L11812">
        <v>16.573851546982915</v>
      </c>
    </row>
    <row r="11813" spans="1:12" x14ac:dyDescent="0.3">
      <c r="A11813">
        <v>5</v>
      </c>
      <c r="B11813">
        <v>21</v>
      </c>
      <c r="C11813">
        <v>33</v>
      </c>
      <c r="D11813">
        <v>47</v>
      </c>
      <c r="E11813">
        <v>418</v>
      </c>
      <c r="F11813">
        <v>-7.8677331500000003E-2</v>
      </c>
      <c r="G11813">
        <v>-1.3014197700000001</v>
      </c>
      <c r="H11813" s="35">
        <v>23762.010999999999</v>
      </c>
      <c r="I11813" s="5">
        <f>ciao3[[#This Row],[Voltaggio '[V']]]/ciao3[[#This Row],[Intensità '[A']]]</f>
        <v>16.541229159507019</v>
      </c>
      <c r="K11813">
        <f t="shared" si="184"/>
        <v>23386</v>
      </c>
      <c r="L11813">
        <v>16.576090274654199</v>
      </c>
    </row>
    <row r="11814" spans="1:12" x14ac:dyDescent="0.3">
      <c r="A11814">
        <v>5</v>
      </c>
      <c r="B11814">
        <v>21</v>
      </c>
      <c r="C11814">
        <v>33</v>
      </c>
      <c r="D11814">
        <v>49</v>
      </c>
      <c r="E11814">
        <v>343</v>
      </c>
      <c r="F11814">
        <v>-7.8677349800000004E-2</v>
      </c>
      <c r="G11814">
        <v>-1.30150404</v>
      </c>
      <c r="H11814" s="36">
        <v>23763.936000000002</v>
      </c>
      <c r="I11814" s="5">
        <f>ciao3[[#This Row],[Voltaggio '[V']]]/ciao3[[#This Row],[Intensità '[A']]]</f>
        <v>16.542296395448744</v>
      </c>
      <c r="K11814">
        <f t="shared" si="184"/>
        <v>23388</v>
      </c>
      <c r="L11814">
        <v>16.575442062015988</v>
      </c>
    </row>
    <row r="11815" spans="1:12" x14ac:dyDescent="0.3">
      <c r="A11815">
        <v>5</v>
      </c>
      <c r="B11815">
        <v>21</v>
      </c>
      <c r="C11815">
        <v>33</v>
      </c>
      <c r="D11815">
        <v>51</v>
      </c>
      <c r="E11815">
        <v>374</v>
      </c>
      <c r="F11815">
        <v>-7.8676480000000007E-2</v>
      </c>
      <c r="G11815">
        <v>-1.30135775</v>
      </c>
      <c r="H11815" s="35">
        <v>23765.967000000001</v>
      </c>
      <c r="I11815" s="5">
        <f>ciao3[[#This Row],[Voltaggio '[V']]]/ciao3[[#This Row],[Intensità '[A']]]</f>
        <v>16.540619890467898</v>
      </c>
      <c r="K11815">
        <f t="shared" si="184"/>
        <v>23390</v>
      </c>
      <c r="L11815">
        <v>16.57518515227218</v>
      </c>
    </row>
    <row r="11816" spans="1:12" x14ac:dyDescent="0.3">
      <c r="A11816">
        <v>5</v>
      </c>
      <c r="B11816">
        <v>21</v>
      </c>
      <c r="C11816">
        <v>33</v>
      </c>
      <c r="D11816">
        <v>53</v>
      </c>
      <c r="E11816">
        <v>457</v>
      </c>
      <c r="F11816">
        <v>-7.8676300599999999E-2</v>
      </c>
      <c r="G11816">
        <v>-1.3014067499999999</v>
      </c>
      <c r="H11816" s="36">
        <v>23768.05</v>
      </c>
      <c r="I11816" s="5">
        <f>ciao3[[#This Row],[Voltaggio '[V']]]/ciao3[[#This Row],[Intensità '[A']]]</f>
        <v>16.541280411956734</v>
      </c>
      <c r="K11816">
        <f t="shared" si="184"/>
        <v>23392</v>
      </c>
      <c r="L11816">
        <v>16.574403081493781</v>
      </c>
    </row>
    <row r="11817" spans="1:12" x14ac:dyDescent="0.3">
      <c r="A11817">
        <v>5</v>
      </c>
      <c r="B11817">
        <v>21</v>
      </c>
      <c r="C11817">
        <v>33</v>
      </c>
      <c r="D11817">
        <v>55</v>
      </c>
      <c r="E11817">
        <v>502</v>
      </c>
      <c r="F11817">
        <v>-7.8674599400000003E-2</v>
      </c>
      <c r="G11817">
        <v>-1.3013754</v>
      </c>
      <c r="H11817" s="35">
        <v>23770.095000000001</v>
      </c>
      <c r="I11817" s="5">
        <f>ciao3[[#This Row],[Voltaggio '[V']]]/ciao3[[#This Row],[Intensità '[A']]]</f>
        <v>16.541239611319838</v>
      </c>
      <c r="K11817">
        <f t="shared" si="184"/>
        <v>23394</v>
      </c>
      <c r="L11817">
        <v>16.575107601027074</v>
      </c>
    </row>
    <row r="11818" spans="1:12" x14ac:dyDescent="0.3">
      <c r="A11818">
        <v>5</v>
      </c>
      <c r="B11818">
        <v>21</v>
      </c>
      <c r="C11818">
        <v>33</v>
      </c>
      <c r="D11818">
        <v>57</v>
      </c>
      <c r="E11818">
        <v>394</v>
      </c>
      <c r="F11818">
        <v>-7.8674660899999999E-2</v>
      </c>
      <c r="G11818">
        <v>-1.301463</v>
      </c>
      <c r="H11818" s="36">
        <v>23771.987000000001</v>
      </c>
      <c r="I11818" s="5">
        <f>ciao3[[#This Row],[Voltaggio '[V']]]/ciao3[[#This Row],[Intensità '[A']]]</f>
        <v>16.54234012720098</v>
      </c>
      <c r="K11818">
        <f t="shared" si="184"/>
        <v>23396</v>
      </c>
      <c r="L11818">
        <v>16.575224008436614</v>
      </c>
    </row>
    <row r="11819" spans="1:12" x14ac:dyDescent="0.3">
      <c r="A11819">
        <v>5</v>
      </c>
      <c r="B11819">
        <v>21</v>
      </c>
      <c r="C11819">
        <v>33</v>
      </c>
      <c r="D11819">
        <v>59</v>
      </c>
      <c r="E11819">
        <v>401</v>
      </c>
      <c r="F11819">
        <v>-7.86754016E-2</v>
      </c>
      <c r="G11819">
        <v>-1.30134627</v>
      </c>
      <c r="H11819" s="35">
        <v>23773.993999999999</v>
      </c>
      <c r="I11819" s="5">
        <f>ciao3[[#This Row],[Voltaggio '[V']]]/ciao3[[#This Row],[Intensità '[A']]]</f>
        <v>16.540700695959334</v>
      </c>
      <c r="K11819">
        <f t="shared" si="184"/>
        <v>23398</v>
      </c>
      <c r="L11819">
        <v>16.576255798376362</v>
      </c>
    </row>
    <row r="11820" spans="1:12" x14ac:dyDescent="0.3">
      <c r="A11820">
        <v>5</v>
      </c>
      <c r="B11820">
        <v>21</v>
      </c>
      <c r="C11820">
        <v>34</v>
      </c>
      <c r="D11820">
        <v>1</v>
      </c>
      <c r="E11820">
        <v>536</v>
      </c>
      <c r="F11820">
        <v>-7.8673319800000002E-2</v>
      </c>
      <c r="G11820">
        <v>-1.3014224000000001</v>
      </c>
      <c r="H11820" s="36">
        <v>23776.129000000001</v>
      </c>
      <c r="I11820" s="5">
        <f>ciao3[[#This Row],[Voltaggio '[V']]]/ciao3[[#This Row],[Intensità '[A']]]</f>
        <v>16.542106057154079</v>
      </c>
      <c r="K11820">
        <f t="shared" si="184"/>
        <v>23400</v>
      </c>
      <c r="L11820">
        <v>16.575814805517044</v>
      </c>
    </row>
    <row r="11821" spans="1:12" x14ac:dyDescent="0.3">
      <c r="A11821">
        <v>5</v>
      </c>
      <c r="B11821">
        <v>21</v>
      </c>
      <c r="C11821">
        <v>34</v>
      </c>
      <c r="D11821">
        <v>3</v>
      </c>
      <c r="E11821">
        <v>556</v>
      </c>
      <c r="F11821">
        <v>-7.8673808100000006E-2</v>
      </c>
      <c r="G11821">
        <v>-1.30147229</v>
      </c>
      <c r="H11821" s="35">
        <v>23778.149000000001</v>
      </c>
      <c r="I11821" s="5">
        <f>ciao3[[#This Row],[Voltaggio '[V']]]/ciao3[[#This Row],[Intensità '[A']]]</f>
        <v>16.542637523605521</v>
      </c>
      <c r="K11821">
        <f t="shared" si="184"/>
        <v>23402</v>
      </c>
      <c r="L11821">
        <v>16.576258087867846</v>
      </c>
    </row>
    <row r="11822" spans="1:12" x14ac:dyDescent="0.3">
      <c r="A11822">
        <v>5</v>
      </c>
      <c r="B11822">
        <v>21</v>
      </c>
      <c r="C11822">
        <v>34</v>
      </c>
      <c r="D11822">
        <v>5</v>
      </c>
      <c r="E11822">
        <v>480</v>
      </c>
      <c r="F11822">
        <v>-7.86733342E-2</v>
      </c>
      <c r="G11822">
        <v>-1.3013772699999999</v>
      </c>
      <c r="H11822" s="36">
        <v>23780.073</v>
      </c>
      <c r="I11822" s="5">
        <f>ciao3[[#This Row],[Voltaggio '[V']]]/ciao3[[#This Row],[Intensità '[A']]]</f>
        <v>16.54152939154319</v>
      </c>
      <c r="K11822">
        <f t="shared" si="184"/>
        <v>23404</v>
      </c>
      <c r="L11822">
        <v>16.577069554816568</v>
      </c>
    </row>
    <row r="11823" spans="1:12" x14ac:dyDescent="0.3">
      <c r="A11823">
        <v>5</v>
      </c>
      <c r="B11823">
        <v>21</v>
      </c>
      <c r="C11823">
        <v>34</v>
      </c>
      <c r="D11823">
        <v>7</v>
      </c>
      <c r="E11823">
        <v>460</v>
      </c>
      <c r="F11823">
        <v>-7.8672224900000004E-2</v>
      </c>
      <c r="G11823">
        <v>-1.3014352300000001</v>
      </c>
      <c r="H11823" s="35">
        <v>23782.053</v>
      </c>
      <c r="I11823" s="5">
        <f>ciao3[[#This Row],[Voltaggio '[V']]]/ciao3[[#This Row],[Intensità '[A']]]</f>
        <v>16.542499359262433</v>
      </c>
      <c r="K11823">
        <f t="shared" si="184"/>
        <v>23406</v>
      </c>
      <c r="L11823">
        <v>16.576219980740564</v>
      </c>
    </row>
    <row r="11824" spans="1:12" x14ac:dyDescent="0.3">
      <c r="A11824">
        <v>5</v>
      </c>
      <c r="B11824">
        <v>21</v>
      </c>
      <c r="C11824">
        <v>34</v>
      </c>
      <c r="D11824">
        <v>9</v>
      </c>
      <c r="E11824">
        <v>590</v>
      </c>
      <c r="F11824">
        <v>-7.8672263100000001E-2</v>
      </c>
      <c r="G11824">
        <v>-1.3015140000000001</v>
      </c>
      <c r="H11824" s="36">
        <v>23784.183000000001</v>
      </c>
      <c r="I11824" s="5">
        <f>ciao3[[#This Row],[Voltaggio '[V']]]/ciao3[[#This Row],[Intensità '[A']]]</f>
        <v>16.543492569238168</v>
      </c>
      <c r="K11824">
        <f t="shared" si="184"/>
        <v>23408</v>
      </c>
      <c r="L11824">
        <v>16.575984337821122</v>
      </c>
    </row>
    <row r="11825" spans="1:12" x14ac:dyDescent="0.3">
      <c r="A11825">
        <v>5</v>
      </c>
      <c r="B11825">
        <v>21</v>
      </c>
      <c r="C11825">
        <v>34</v>
      </c>
      <c r="D11825">
        <v>11</v>
      </c>
      <c r="E11825">
        <v>615</v>
      </c>
      <c r="F11825">
        <v>-7.8671366699999995E-2</v>
      </c>
      <c r="G11825">
        <v>-1.3014483699999999</v>
      </c>
      <c r="H11825" s="35">
        <v>23786.207999999999</v>
      </c>
      <c r="I11825" s="5">
        <f>ciao3[[#This Row],[Voltaggio '[V']]]/ciao3[[#This Row],[Intensità '[A']]]</f>
        <v>16.542846839852853</v>
      </c>
      <c r="K11825">
        <f t="shared" si="184"/>
        <v>23410</v>
      </c>
      <c r="L11825">
        <v>16.575974585206353</v>
      </c>
    </row>
    <row r="11826" spans="1:12" x14ac:dyDescent="0.3">
      <c r="A11826">
        <v>5</v>
      </c>
      <c r="B11826">
        <v>21</v>
      </c>
      <c r="C11826">
        <v>34</v>
      </c>
      <c r="D11826">
        <v>13</v>
      </c>
      <c r="E11826">
        <v>519</v>
      </c>
      <c r="F11826">
        <v>-7.8670546899999999E-2</v>
      </c>
      <c r="G11826">
        <v>-1.30144532</v>
      </c>
      <c r="H11826" s="36">
        <v>23788.112000000001</v>
      </c>
      <c r="I11826" s="5">
        <f>ciao3[[#This Row],[Voltaggio '[V']]]/ciao3[[#This Row],[Intensità '[A']]]</f>
        <v>16.542980458166866</v>
      </c>
      <c r="K11826">
        <f t="shared" si="184"/>
        <v>23412</v>
      </c>
      <c r="L11826">
        <v>16.576961213015316</v>
      </c>
    </row>
    <row r="11827" spans="1:12" x14ac:dyDescent="0.3">
      <c r="A11827">
        <v>5</v>
      </c>
      <c r="B11827">
        <v>21</v>
      </c>
      <c r="C11827">
        <v>34</v>
      </c>
      <c r="D11827">
        <v>15</v>
      </c>
      <c r="E11827">
        <v>492</v>
      </c>
      <c r="F11827">
        <v>-7.8670178699999996E-2</v>
      </c>
      <c r="G11827">
        <v>-1.3013885199999999</v>
      </c>
      <c r="H11827" s="35">
        <v>23790.084999999999</v>
      </c>
      <c r="I11827" s="5">
        <f>ciao3[[#This Row],[Voltaggio '[V']]]/ciao3[[#This Row],[Intensità '[A']]]</f>
        <v>16.542335882605538</v>
      </c>
      <c r="K11827">
        <f t="shared" si="184"/>
        <v>23414</v>
      </c>
      <c r="L11827">
        <v>16.575765304769785</v>
      </c>
    </row>
    <row r="11828" spans="1:12" x14ac:dyDescent="0.3">
      <c r="A11828">
        <v>5</v>
      </c>
      <c r="B11828">
        <v>21</v>
      </c>
      <c r="C11828">
        <v>34</v>
      </c>
      <c r="D11828">
        <v>17</v>
      </c>
      <c r="E11828">
        <v>615</v>
      </c>
      <c r="F11828">
        <v>-7.86701702E-2</v>
      </c>
      <c r="G11828">
        <v>-1.3014143</v>
      </c>
      <c r="H11828" s="36">
        <v>23792.207999999999</v>
      </c>
      <c r="I11828" s="5">
        <f>ciao3[[#This Row],[Voltaggio '[V']]]/ciao3[[#This Row],[Intensità '[A']]]</f>
        <v>16.542665367209285</v>
      </c>
      <c r="K11828">
        <f t="shared" si="184"/>
        <v>23416</v>
      </c>
      <c r="L11828">
        <v>16.575722890530276</v>
      </c>
    </row>
    <row r="11829" spans="1:12" x14ac:dyDescent="0.3">
      <c r="A11829">
        <v>5</v>
      </c>
      <c r="B11829">
        <v>21</v>
      </c>
      <c r="C11829">
        <v>34</v>
      </c>
      <c r="D11829">
        <v>19</v>
      </c>
      <c r="E11829">
        <v>653</v>
      </c>
      <c r="F11829">
        <v>-7.866991890000001E-2</v>
      </c>
      <c r="G11829">
        <v>-1.3014126699999999</v>
      </c>
      <c r="H11829" s="35">
        <v>23794.245999999999</v>
      </c>
      <c r="I11829" s="5">
        <f>ciao3[[#This Row],[Voltaggio '[V']]]/ciao3[[#This Row],[Intensità '[A']]]</f>
        <v>16.542697490946566</v>
      </c>
      <c r="K11829">
        <f t="shared" si="184"/>
        <v>23418</v>
      </c>
      <c r="L11829">
        <v>16.577247723875484</v>
      </c>
    </row>
    <row r="11830" spans="1:12" x14ac:dyDescent="0.3">
      <c r="A11830">
        <v>5</v>
      </c>
      <c r="B11830">
        <v>21</v>
      </c>
      <c r="C11830">
        <v>34</v>
      </c>
      <c r="D11830">
        <v>21</v>
      </c>
      <c r="E11830">
        <v>551</v>
      </c>
      <c r="F11830">
        <v>-7.8669029500000001E-2</v>
      </c>
      <c r="G11830">
        <v>-1.3013804499999999</v>
      </c>
      <c r="H11830" s="36">
        <v>23796.144</v>
      </c>
      <c r="I11830" s="5">
        <f>ciao3[[#This Row],[Voltaggio '[V']]]/ciao3[[#This Row],[Intensità '[A']]]</f>
        <v>16.542474951975858</v>
      </c>
      <c r="K11830">
        <f t="shared" si="184"/>
        <v>23420</v>
      </c>
      <c r="L11830">
        <v>16.577794713179106</v>
      </c>
    </row>
    <row r="11831" spans="1:12" x14ac:dyDescent="0.3">
      <c r="A11831">
        <v>5</v>
      </c>
      <c r="B11831">
        <v>21</v>
      </c>
      <c r="C11831">
        <v>34</v>
      </c>
      <c r="D11831">
        <v>23</v>
      </c>
      <c r="E11831">
        <v>536</v>
      </c>
      <c r="F11831">
        <v>-7.86687789E-2</v>
      </c>
      <c r="G11831">
        <v>-1.30148967</v>
      </c>
      <c r="H11831" s="35">
        <v>23798.129000000001</v>
      </c>
      <c r="I11831" s="5">
        <f>ciao3[[#This Row],[Voltaggio '[V']]]/ciao3[[#This Row],[Intensità '[A']]]</f>
        <v>16.543916000709654</v>
      </c>
      <c r="K11831">
        <f t="shared" ref="K11831:K11894" si="185">K11830+2</f>
        <v>23422</v>
      </c>
      <c r="L11831">
        <v>16.57773765763417</v>
      </c>
    </row>
    <row r="11832" spans="1:12" x14ac:dyDescent="0.3">
      <c r="A11832">
        <v>5</v>
      </c>
      <c r="B11832">
        <v>21</v>
      </c>
      <c r="C11832">
        <v>34</v>
      </c>
      <c r="D11832">
        <v>25</v>
      </c>
      <c r="E11832">
        <v>675</v>
      </c>
      <c r="F11832">
        <v>-7.8668930799999995E-2</v>
      </c>
      <c r="G11832">
        <v>-1.3015132700000001</v>
      </c>
      <c r="H11832" s="36">
        <v>23800.268</v>
      </c>
      <c r="I11832" s="5">
        <f>ciao3[[#This Row],[Voltaggio '[V']]]/ciao3[[#This Row],[Intensità '[A']]]</f>
        <v>16.544184047814721</v>
      </c>
      <c r="K11832">
        <f t="shared" si="185"/>
        <v>23424</v>
      </c>
      <c r="L11832">
        <v>16.576908131206832</v>
      </c>
    </row>
    <row r="11833" spans="1:12" x14ac:dyDescent="0.3">
      <c r="A11833">
        <v>5</v>
      </c>
      <c r="B11833">
        <v>21</v>
      </c>
      <c r="C11833">
        <v>34</v>
      </c>
      <c r="D11833">
        <v>27</v>
      </c>
      <c r="E11833">
        <v>700</v>
      </c>
      <c r="F11833">
        <v>-7.8668718200000001E-2</v>
      </c>
      <c r="G11833">
        <v>-1.30151426</v>
      </c>
      <c r="H11833" s="35">
        <v>23802.293000000001</v>
      </c>
      <c r="I11833" s="5">
        <f>ciao3[[#This Row],[Voltaggio '[V']]]/ciao3[[#This Row],[Intensità '[A']]]</f>
        <v>16.544241342424719</v>
      </c>
      <c r="K11833">
        <f t="shared" si="185"/>
        <v>23426</v>
      </c>
      <c r="L11833">
        <v>16.577424626656661</v>
      </c>
    </row>
    <row r="11834" spans="1:12" x14ac:dyDescent="0.3">
      <c r="A11834">
        <v>5</v>
      </c>
      <c r="B11834">
        <v>21</v>
      </c>
      <c r="C11834">
        <v>34</v>
      </c>
      <c r="D11834">
        <v>29</v>
      </c>
      <c r="E11834">
        <v>594</v>
      </c>
      <c r="F11834">
        <v>-7.8667100500000003E-2</v>
      </c>
      <c r="G11834">
        <v>-1.30150035</v>
      </c>
      <c r="H11834" s="36">
        <v>23804.187000000002</v>
      </c>
      <c r="I11834" s="5">
        <f>ciao3[[#This Row],[Voltaggio '[V']]]/ciao3[[#This Row],[Intensità '[A']]]</f>
        <v>16.544404734988294</v>
      </c>
      <c r="K11834">
        <f t="shared" si="185"/>
        <v>23428</v>
      </c>
      <c r="L11834">
        <v>16.578285518593361</v>
      </c>
    </row>
    <row r="11835" spans="1:12" x14ac:dyDescent="0.3">
      <c r="A11835">
        <v>5</v>
      </c>
      <c r="B11835">
        <v>21</v>
      </c>
      <c r="C11835">
        <v>34</v>
      </c>
      <c r="D11835">
        <v>31</v>
      </c>
      <c r="E11835">
        <v>578</v>
      </c>
      <c r="F11835">
        <v>-7.8666959500000008E-2</v>
      </c>
      <c r="G11835">
        <v>-1.3014902500000001</v>
      </c>
      <c r="H11835" s="35">
        <v>23806.170999999998</v>
      </c>
      <c r="I11835" s="5">
        <f>ciao3[[#This Row],[Voltaggio '[V']]]/ciao3[[#This Row],[Intensità '[A']]]</f>
        <v>16.54430599926771</v>
      </c>
      <c r="K11835">
        <f t="shared" si="185"/>
        <v>23430</v>
      </c>
      <c r="L11835">
        <v>16.578305159310528</v>
      </c>
    </row>
    <row r="11836" spans="1:12" x14ac:dyDescent="0.3">
      <c r="A11836">
        <v>5</v>
      </c>
      <c r="B11836">
        <v>21</v>
      </c>
      <c r="C11836">
        <v>34</v>
      </c>
      <c r="D11836">
        <v>33</v>
      </c>
      <c r="E11836">
        <v>714</v>
      </c>
      <c r="F11836">
        <v>-7.8666812700000005E-2</v>
      </c>
      <c r="G11836">
        <v>-1.3014715699999999</v>
      </c>
      <c r="H11836" s="36">
        <v>23808.307000000001</v>
      </c>
      <c r="I11836" s="5">
        <f>ciao3[[#This Row],[Voltaggio '[V']]]/ciao3[[#This Row],[Intensità '[A']]]</f>
        <v>16.544099415381549</v>
      </c>
      <c r="K11836">
        <f t="shared" si="185"/>
        <v>23432</v>
      </c>
      <c r="L11836">
        <v>16.57855032918874</v>
      </c>
    </row>
    <row r="11837" spans="1:12" x14ac:dyDescent="0.3">
      <c r="A11837">
        <v>5</v>
      </c>
      <c r="B11837">
        <v>21</v>
      </c>
      <c r="C11837">
        <v>34</v>
      </c>
      <c r="D11837">
        <v>35</v>
      </c>
      <c r="E11837">
        <v>715</v>
      </c>
      <c r="F11837">
        <v>-7.8665709E-2</v>
      </c>
      <c r="G11837">
        <v>-1.30144562</v>
      </c>
      <c r="H11837" s="35">
        <v>23810.308000000001</v>
      </c>
      <c r="I11837" s="5">
        <f>ciao3[[#This Row],[Voltaggio '[V']]]/ciao3[[#This Row],[Intensità '[A']]]</f>
        <v>16.544001656426943</v>
      </c>
      <c r="K11837">
        <f t="shared" si="185"/>
        <v>23434</v>
      </c>
      <c r="L11837">
        <v>16.578736830190291</v>
      </c>
    </row>
    <row r="11838" spans="1:12" x14ac:dyDescent="0.3">
      <c r="A11838">
        <v>5</v>
      </c>
      <c r="B11838">
        <v>21</v>
      </c>
      <c r="C11838">
        <v>34</v>
      </c>
      <c r="D11838">
        <v>37</v>
      </c>
      <c r="E11838">
        <v>674</v>
      </c>
      <c r="F11838">
        <v>-7.8665254000000004E-2</v>
      </c>
      <c r="G11838">
        <v>-1.3015120899999999</v>
      </c>
      <c r="H11838" s="36">
        <v>23812.267</v>
      </c>
      <c r="I11838" s="5">
        <f>ciao3[[#This Row],[Voltaggio '[V']]]/ciao3[[#This Row],[Intensità '[A']]]</f>
        <v>16.544942319769284</v>
      </c>
      <c r="K11838">
        <f t="shared" si="185"/>
        <v>23436</v>
      </c>
      <c r="L11838">
        <v>16.579046395746488</v>
      </c>
    </row>
    <row r="11839" spans="1:12" x14ac:dyDescent="0.3">
      <c r="A11839">
        <v>5</v>
      </c>
      <c r="B11839">
        <v>21</v>
      </c>
      <c r="C11839">
        <v>34</v>
      </c>
      <c r="D11839">
        <v>39</v>
      </c>
      <c r="E11839">
        <v>621</v>
      </c>
      <c r="F11839">
        <v>-7.8664705899999993E-2</v>
      </c>
      <c r="G11839">
        <v>-1.30147547</v>
      </c>
      <c r="H11839" s="35">
        <v>23814.214</v>
      </c>
      <c r="I11839" s="5">
        <f>ciao3[[#This Row],[Voltaggio '[V']]]/ciao3[[#This Row],[Intensità '[A']]]</f>
        <v>16.54459207734736</v>
      </c>
      <c r="K11839">
        <f t="shared" si="185"/>
        <v>23438</v>
      </c>
      <c r="L11839">
        <v>16.579100674819795</v>
      </c>
    </row>
    <row r="11840" spans="1:12" x14ac:dyDescent="0.3">
      <c r="A11840">
        <v>5</v>
      </c>
      <c r="B11840">
        <v>21</v>
      </c>
      <c r="C11840">
        <v>34</v>
      </c>
      <c r="D11840">
        <v>41</v>
      </c>
      <c r="E11840">
        <v>774</v>
      </c>
      <c r="F11840">
        <v>-7.8664446100000007E-2</v>
      </c>
      <c r="G11840">
        <v>-1.30145412</v>
      </c>
      <c r="H11840" s="36">
        <v>23816.366999999998</v>
      </c>
      <c r="I11840" s="5">
        <f>ciao3[[#This Row],[Voltaggio '[V']]]/ciao3[[#This Row],[Intensità '[A']]]</f>
        <v>16.544375312139902</v>
      </c>
      <c r="K11840">
        <f t="shared" si="185"/>
        <v>23440</v>
      </c>
      <c r="L11840">
        <v>16.576642686011773</v>
      </c>
    </row>
    <row r="11841" spans="1:12" x14ac:dyDescent="0.3">
      <c r="A11841">
        <v>5</v>
      </c>
      <c r="B11841">
        <v>21</v>
      </c>
      <c r="C11841">
        <v>34</v>
      </c>
      <c r="D11841">
        <v>43</v>
      </c>
      <c r="E11841">
        <v>793</v>
      </c>
      <c r="F11841">
        <v>-7.8664398199999999E-2</v>
      </c>
      <c r="G11841">
        <v>-1.30148424</v>
      </c>
      <c r="H11841" s="35">
        <v>23818.385999999999</v>
      </c>
      <c r="I11841" s="5">
        <f>ciao3[[#This Row],[Voltaggio '[V']]]/ciao3[[#This Row],[Intensità '[A']]]</f>
        <v>16.544768278669675</v>
      </c>
      <c r="K11841">
        <f t="shared" si="185"/>
        <v>23442</v>
      </c>
      <c r="L11841">
        <v>16.579487968320578</v>
      </c>
    </row>
    <row r="11842" spans="1:12" x14ac:dyDescent="0.3">
      <c r="A11842">
        <v>5</v>
      </c>
      <c r="B11842">
        <v>21</v>
      </c>
      <c r="C11842">
        <v>34</v>
      </c>
      <c r="D11842">
        <v>45</v>
      </c>
      <c r="E11842">
        <v>774</v>
      </c>
      <c r="F11842">
        <v>-7.8663504400000001E-2</v>
      </c>
      <c r="G11842">
        <v>-1.30156155</v>
      </c>
      <c r="H11842" s="36">
        <v>23820.366999999998</v>
      </c>
      <c r="I11842" s="5">
        <f>ciao3[[#This Row],[Voltaggio '[V']]]/ciao3[[#This Row],[Intensità '[A']]]</f>
        <v>16.545939059384189</v>
      </c>
      <c r="K11842">
        <f t="shared" si="185"/>
        <v>23444</v>
      </c>
      <c r="L11842">
        <v>16.580268416052956</v>
      </c>
    </row>
    <row r="11843" spans="1:12" x14ac:dyDescent="0.3">
      <c r="A11843">
        <v>5</v>
      </c>
      <c r="B11843">
        <v>21</v>
      </c>
      <c r="C11843">
        <v>34</v>
      </c>
      <c r="D11843">
        <v>47</v>
      </c>
      <c r="E11843">
        <v>674</v>
      </c>
      <c r="F11843">
        <v>-7.8663226899999994E-2</v>
      </c>
      <c r="G11843">
        <v>-1.30141788</v>
      </c>
      <c r="H11843" s="35">
        <v>23822.267</v>
      </c>
      <c r="I11843" s="5">
        <f>ciao3[[#This Row],[Voltaggio '[V']]]/ciao3[[#This Row],[Intensità '[A']]]</f>
        <v>16.544171035017637</v>
      </c>
      <c r="K11843">
        <f t="shared" si="185"/>
        <v>23446</v>
      </c>
      <c r="L11843">
        <v>16.577947062473879</v>
      </c>
    </row>
    <row r="11844" spans="1:12" x14ac:dyDescent="0.3">
      <c r="A11844">
        <v>5</v>
      </c>
      <c r="B11844">
        <v>21</v>
      </c>
      <c r="C11844">
        <v>34</v>
      </c>
      <c r="D11844">
        <v>49</v>
      </c>
      <c r="E11844">
        <v>789</v>
      </c>
      <c r="F11844">
        <v>-7.8662648300000013E-2</v>
      </c>
      <c r="G11844">
        <v>-1.3014548699999999</v>
      </c>
      <c r="H11844" s="36">
        <v>23824.382000000001</v>
      </c>
      <c r="I11844" s="5">
        <f>ciao3[[#This Row],[Voltaggio '[V']]]/ciao3[[#This Row],[Intensità '[A']]]</f>
        <v>16.544762960898176</v>
      </c>
      <c r="K11844">
        <f t="shared" si="185"/>
        <v>23448</v>
      </c>
      <c r="L11844">
        <v>16.578387064904803</v>
      </c>
    </row>
    <row r="11845" spans="1:12" x14ac:dyDescent="0.3">
      <c r="A11845">
        <v>5</v>
      </c>
      <c r="B11845">
        <v>21</v>
      </c>
      <c r="C11845">
        <v>34</v>
      </c>
      <c r="D11845">
        <v>51</v>
      </c>
      <c r="E11845">
        <v>854</v>
      </c>
      <c r="F11845">
        <v>-7.8661765800000005E-2</v>
      </c>
      <c r="G11845">
        <v>-1.30147144</v>
      </c>
      <c r="H11845" s="35">
        <v>23826.447</v>
      </c>
      <c r="I11845" s="5">
        <f>ciao3[[#This Row],[Voltaggio '[V']]]/ciao3[[#This Row],[Intensità '[A']]]</f>
        <v>16.545159223974604</v>
      </c>
      <c r="K11845">
        <f t="shared" si="185"/>
        <v>23450</v>
      </c>
      <c r="L11845">
        <v>16.579100496599974</v>
      </c>
    </row>
    <row r="11846" spans="1:12" x14ac:dyDescent="0.3">
      <c r="A11846">
        <v>5</v>
      </c>
      <c r="B11846">
        <v>21</v>
      </c>
      <c r="C11846">
        <v>34</v>
      </c>
      <c r="D11846">
        <v>53</v>
      </c>
      <c r="E11846">
        <v>793</v>
      </c>
      <c r="F11846">
        <v>-7.8661560200000008E-2</v>
      </c>
      <c r="G11846">
        <v>-1.30146914</v>
      </c>
      <c r="H11846" s="36">
        <v>23828.385999999999</v>
      </c>
      <c r="I11846" s="5">
        <f>ciao3[[#This Row],[Voltaggio '[V']]]/ciao3[[#This Row],[Intensità '[A']]]</f>
        <v>16.545173229350716</v>
      </c>
      <c r="K11846">
        <f t="shared" si="185"/>
        <v>23452</v>
      </c>
      <c r="L11846">
        <v>16.579156196826172</v>
      </c>
    </row>
    <row r="11847" spans="1:12" x14ac:dyDescent="0.3">
      <c r="A11847">
        <v>5</v>
      </c>
      <c r="B11847">
        <v>21</v>
      </c>
      <c r="C11847">
        <v>34</v>
      </c>
      <c r="D11847">
        <v>55</v>
      </c>
      <c r="E11847">
        <v>710</v>
      </c>
      <c r="F11847">
        <v>-7.8660233300000007E-2</v>
      </c>
      <c r="G11847">
        <v>-1.3014957300000001</v>
      </c>
      <c r="H11847" s="35">
        <v>23830.303</v>
      </c>
      <c r="I11847" s="5">
        <f>ciao3[[#This Row],[Voltaggio '[V']]]/ciao3[[#This Row],[Intensità '[A']]]</f>
        <v>16.545790361900693</v>
      </c>
      <c r="K11847">
        <f t="shared" si="185"/>
        <v>23454</v>
      </c>
      <c r="L11847">
        <v>16.578419140649927</v>
      </c>
    </row>
    <row r="11848" spans="1:12" x14ac:dyDescent="0.3">
      <c r="A11848">
        <v>5</v>
      </c>
      <c r="B11848">
        <v>21</v>
      </c>
      <c r="C11848">
        <v>34</v>
      </c>
      <c r="D11848">
        <v>57</v>
      </c>
      <c r="E11848">
        <v>853</v>
      </c>
      <c r="F11848">
        <v>-7.8660199799999997E-2</v>
      </c>
      <c r="G11848">
        <v>-1.3014669999999999</v>
      </c>
      <c r="H11848" s="36">
        <v>23832.446</v>
      </c>
      <c r="I11848" s="5">
        <f>ciao3[[#This Row],[Voltaggio '[V']]]/ciao3[[#This Row],[Intensità '[A']]]</f>
        <v>16.545432166573267</v>
      </c>
      <c r="K11848">
        <f t="shared" si="185"/>
        <v>23456</v>
      </c>
      <c r="L11848">
        <v>16.580072930818169</v>
      </c>
    </row>
    <row r="11849" spans="1:12" x14ac:dyDescent="0.3">
      <c r="A11849">
        <v>5</v>
      </c>
      <c r="B11849">
        <v>21</v>
      </c>
      <c r="C11849">
        <v>34</v>
      </c>
      <c r="D11849">
        <v>59</v>
      </c>
      <c r="E11849">
        <v>850</v>
      </c>
      <c r="F11849">
        <v>-7.8659486200000003E-2</v>
      </c>
      <c r="G11849">
        <v>-1.3015801899999999</v>
      </c>
      <c r="H11849" s="35">
        <v>23834.442999999999</v>
      </c>
      <c r="I11849" s="5">
        <f>ciao3[[#This Row],[Voltaggio '[V']]]/ciao3[[#This Row],[Intensità '[A']]]</f>
        <v>16.547021254252737</v>
      </c>
      <c r="K11849">
        <f t="shared" si="185"/>
        <v>23458</v>
      </c>
      <c r="L11849">
        <v>16.57800414984802</v>
      </c>
    </row>
    <row r="11850" spans="1:12" x14ac:dyDescent="0.3">
      <c r="A11850">
        <v>5</v>
      </c>
      <c r="B11850">
        <v>21</v>
      </c>
      <c r="C11850">
        <v>35</v>
      </c>
      <c r="D11850">
        <v>1</v>
      </c>
      <c r="E11850">
        <v>898</v>
      </c>
      <c r="F11850">
        <v>-7.8658712900000011E-2</v>
      </c>
      <c r="G11850">
        <v>-1.3014726000000001</v>
      </c>
      <c r="H11850" s="36">
        <v>23836.491000000002</v>
      </c>
      <c r="I11850" s="5">
        <f>ciao3[[#This Row],[Voltaggio '[V']]]/ciao3[[#This Row],[Intensità '[A']]]</f>
        <v>16.545816121534834</v>
      </c>
      <c r="K11850">
        <f t="shared" si="185"/>
        <v>23460</v>
      </c>
      <c r="L11850">
        <v>16.579346447565467</v>
      </c>
    </row>
    <row r="11851" spans="1:12" x14ac:dyDescent="0.3">
      <c r="A11851">
        <v>5</v>
      </c>
      <c r="B11851">
        <v>21</v>
      </c>
      <c r="C11851">
        <v>35</v>
      </c>
      <c r="D11851">
        <v>3</v>
      </c>
      <c r="E11851">
        <v>726</v>
      </c>
      <c r="F11851">
        <v>-7.8658000500000005E-2</v>
      </c>
      <c r="G11851">
        <v>-1.30158628</v>
      </c>
      <c r="H11851" s="35">
        <v>23838.319</v>
      </c>
      <c r="I11851" s="5">
        <f>ciao3[[#This Row],[Voltaggio '[V']]]/ciao3[[#This Row],[Intensità '[A']]]</f>
        <v>16.547411219790668</v>
      </c>
      <c r="K11851">
        <f t="shared" si="185"/>
        <v>23462</v>
      </c>
      <c r="L11851">
        <v>16.578548449637466</v>
      </c>
    </row>
    <row r="11852" spans="1:12" x14ac:dyDescent="0.3">
      <c r="A11852">
        <v>5</v>
      </c>
      <c r="B11852">
        <v>21</v>
      </c>
      <c r="C11852">
        <v>35</v>
      </c>
      <c r="D11852">
        <v>5</v>
      </c>
      <c r="E11852">
        <v>873</v>
      </c>
      <c r="F11852">
        <v>-7.8657169299999996E-2</v>
      </c>
      <c r="G11852">
        <v>-1.3014597800000001</v>
      </c>
      <c r="H11852" s="36">
        <v>23840.466</v>
      </c>
      <c r="I11852" s="5">
        <f>ciao3[[#This Row],[Voltaggio '[V']]]/ciao3[[#This Row],[Intensità '[A']]]</f>
        <v>16.5459778375218</v>
      </c>
      <c r="K11852">
        <f t="shared" si="185"/>
        <v>23464</v>
      </c>
      <c r="L11852">
        <v>16.579928859998219</v>
      </c>
    </row>
    <row r="11853" spans="1:12" x14ac:dyDescent="0.3">
      <c r="A11853">
        <v>5</v>
      </c>
      <c r="B11853">
        <v>21</v>
      </c>
      <c r="C11853">
        <v>35</v>
      </c>
      <c r="D11853">
        <v>7</v>
      </c>
      <c r="E11853">
        <v>873</v>
      </c>
      <c r="F11853">
        <v>-7.8656071600000002E-2</v>
      </c>
      <c r="G11853">
        <v>-1.30144908</v>
      </c>
      <c r="H11853" s="35">
        <v>23842.466</v>
      </c>
      <c r="I11853" s="5">
        <f>ciao3[[#This Row],[Voltaggio '[V']]]/ciao3[[#This Row],[Intensità '[A']]]</f>
        <v>16.546072712840644</v>
      </c>
      <c r="K11853">
        <f t="shared" si="185"/>
        <v>23466</v>
      </c>
      <c r="L11853">
        <v>16.578369763960772</v>
      </c>
    </row>
    <row r="11854" spans="1:12" x14ac:dyDescent="0.3">
      <c r="A11854">
        <v>5</v>
      </c>
      <c r="B11854">
        <v>21</v>
      </c>
      <c r="C11854">
        <v>35</v>
      </c>
      <c r="D11854">
        <v>9</v>
      </c>
      <c r="E11854">
        <v>933</v>
      </c>
      <c r="F11854">
        <v>-7.8655223900000001E-2</v>
      </c>
      <c r="G11854">
        <v>-1.3014747499999999</v>
      </c>
      <c r="H11854" s="36">
        <v>23844.526000000002</v>
      </c>
      <c r="I11854" s="5">
        <f>ciao3[[#This Row],[Voltaggio '[V']]]/ciao3[[#This Row],[Intensità '[A']]]</f>
        <v>16.546577397766455</v>
      </c>
      <c r="K11854">
        <f t="shared" si="185"/>
        <v>23468</v>
      </c>
      <c r="L11854">
        <v>16.57916440419206</v>
      </c>
    </row>
    <row r="11855" spans="1:12" x14ac:dyDescent="0.3">
      <c r="A11855">
        <v>5</v>
      </c>
      <c r="B11855">
        <v>21</v>
      </c>
      <c r="C11855">
        <v>35</v>
      </c>
      <c r="D11855">
        <v>11</v>
      </c>
      <c r="E11855">
        <v>773</v>
      </c>
      <c r="F11855">
        <v>-7.8654949500000002E-2</v>
      </c>
      <c r="G11855">
        <v>-1.3015133000000001</v>
      </c>
      <c r="H11855" s="35">
        <v>23846.366000000002</v>
      </c>
      <c r="I11855" s="5">
        <f>ciao3[[#This Row],[Voltaggio '[V']]]/ciao3[[#This Row],[Intensità '[A']]]</f>
        <v>16.547125238444149</v>
      </c>
      <c r="K11855">
        <f t="shared" si="185"/>
        <v>23470</v>
      </c>
      <c r="L11855">
        <v>16.580145103543789</v>
      </c>
    </row>
    <row r="11856" spans="1:12" x14ac:dyDescent="0.3">
      <c r="A11856">
        <v>5</v>
      </c>
      <c r="B11856">
        <v>21</v>
      </c>
      <c r="C11856">
        <v>35</v>
      </c>
      <c r="D11856">
        <v>13</v>
      </c>
      <c r="E11856">
        <v>898</v>
      </c>
      <c r="F11856">
        <v>-7.8654409000000008E-2</v>
      </c>
      <c r="G11856">
        <v>-1.3015171000000001</v>
      </c>
      <c r="H11856" s="36">
        <v>23848.491000000002</v>
      </c>
      <c r="I11856" s="5">
        <f>ciao3[[#This Row],[Voltaggio '[V']]]/ciao3[[#This Row],[Intensità '[A']]]</f>
        <v>16.547287260145836</v>
      </c>
      <c r="K11856">
        <f t="shared" si="185"/>
        <v>23472</v>
      </c>
      <c r="L11856">
        <v>16.579887584975687</v>
      </c>
    </row>
    <row r="11857" spans="1:12" x14ac:dyDescent="0.3">
      <c r="A11857">
        <v>5</v>
      </c>
      <c r="B11857">
        <v>21</v>
      </c>
      <c r="C11857">
        <v>35</v>
      </c>
      <c r="D11857">
        <v>15</v>
      </c>
      <c r="E11857">
        <v>933</v>
      </c>
      <c r="F11857">
        <v>-7.8653794799999996E-2</v>
      </c>
      <c r="G11857">
        <v>-1.30148423</v>
      </c>
      <c r="H11857" s="35">
        <v>23850.526000000002</v>
      </c>
      <c r="I11857" s="5">
        <f>ciao3[[#This Row],[Voltaggio '[V']]]/ciao3[[#This Row],[Intensità '[A']]]</f>
        <v>16.546998568974324</v>
      </c>
      <c r="K11857">
        <f t="shared" si="185"/>
        <v>23474</v>
      </c>
      <c r="L11857">
        <v>16.58130135479071</v>
      </c>
    </row>
    <row r="11858" spans="1:12" x14ac:dyDescent="0.3">
      <c r="A11858">
        <v>5</v>
      </c>
      <c r="B11858">
        <v>21</v>
      </c>
      <c r="C11858">
        <v>35</v>
      </c>
      <c r="D11858">
        <v>17</v>
      </c>
      <c r="E11858">
        <v>912</v>
      </c>
      <c r="F11858">
        <v>-7.8654293300000011E-2</v>
      </c>
      <c r="G11858">
        <v>-1.3014884099999999</v>
      </c>
      <c r="H11858" s="36">
        <v>23852.505000000001</v>
      </c>
      <c r="I11858" s="5">
        <f>ciao3[[#This Row],[Voltaggio '[V']]]/ciao3[[#This Row],[Intensità '[A']]]</f>
        <v>16.546946840344948</v>
      </c>
      <c r="K11858">
        <f t="shared" si="185"/>
        <v>23476</v>
      </c>
      <c r="L11858">
        <v>16.580328304976597</v>
      </c>
    </row>
    <row r="11859" spans="1:12" x14ac:dyDescent="0.3">
      <c r="A11859">
        <v>5</v>
      </c>
      <c r="B11859">
        <v>21</v>
      </c>
      <c r="C11859">
        <v>35</v>
      </c>
      <c r="D11859">
        <v>19</v>
      </c>
      <c r="E11859">
        <v>804</v>
      </c>
      <c r="F11859">
        <v>-7.8653636600000007E-2</v>
      </c>
      <c r="G11859">
        <v>-1.30160539</v>
      </c>
      <c r="H11859" s="35">
        <v>23854.397000000001</v>
      </c>
      <c r="I11859" s="5">
        <f>ciao3[[#This Row],[Voltaggio '[V']]]/ciao3[[#This Row],[Intensità '[A']]]</f>
        <v>16.54857227542356</v>
      </c>
      <c r="K11859">
        <f t="shared" si="185"/>
        <v>23478</v>
      </c>
      <c r="L11859">
        <v>16.58157398157924</v>
      </c>
    </row>
    <row r="11860" spans="1:12" x14ac:dyDescent="0.3">
      <c r="A11860">
        <v>5</v>
      </c>
      <c r="B11860">
        <v>21</v>
      </c>
      <c r="C11860">
        <v>35</v>
      </c>
      <c r="D11860">
        <v>21</v>
      </c>
      <c r="E11860">
        <v>954</v>
      </c>
      <c r="F11860">
        <v>-7.8653505200000001E-2</v>
      </c>
      <c r="G11860">
        <v>-1.30139424</v>
      </c>
      <c r="H11860" s="36">
        <v>23856.546999999999</v>
      </c>
      <c r="I11860" s="5">
        <f>ciao3[[#This Row],[Voltaggio '[V']]]/ciao3[[#This Row],[Intensità '[A']]]</f>
        <v>16.545915362459905</v>
      </c>
      <c r="K11860">
        <f t="shared" si="185"/>
        <v>23480</v>
      </c>
      <c r="L11860">
        <v>16.580120146473398</v>
      </c>
    </row>
    <row r="11861" spans="1:12" x14ac:dyDescent="0.3">
      <c r="A11861">
        <v>5</v>
      </c>
      <c r="B11861">
        <v>21</v>
      </c>
      <c r="C11861">
        <v>35</v>
      </c>
      <c r="D11861">
        <v>23</v>
      </c>
      <c r="E11861">
        <v>972</v>
      </c>
      <c r="F11861">
        <v>-7.8653025899999993E-2</v>
      </c>
      <c r="G11861">
        <v>-1.3014945200000001</v>
      </c>
      <c r="H11861" s="35">
        <v>23858.564999999999</v>
      </c>
      <c r="I11861" s="5">
        <f>ciao3[[#This Row],[Voltaggio '[V']]]/ciao3[[#This Row],[Intensità '[A']]]</f>
        <v>16.547291157681961</v>
      </c>
      <c r="K11861">
        <f t="shared" si="185"/>
        <v>23482</v>
      </c>
      <c r="L11861">
        <v>16.581225810419184</v>
      </c>
    </row>
    <row r="11862" spans="1:12" x14ac:dyDescent="0.3">
      <c r="A11862">
        <v>5</v>
      </c>
      <c r="B11862">
        <v>21</v>
      </c>
      <c r="C11862">
        <v>35</v>
      </c>
      <c r="D11862">
        <v>25</v>
      </c>
      <c r="E11862">
        <v>992</v>
      </c>
      <c r="F11862">
        <v>-7.8652451400000004E-2</v>
      </c>
      <c r="G11862">
        <v>-1.3015466</v>
      </c>
      <c r="H11862" s="36">
        <v>23860.584999999999</v>
      </c>
      <c r="I11862" s="5">
        <f>ciao3[[#This Row],[Voltaggio '[V']]]/ciao3[[#This Row],[Intensità '[A']]]</f>
        <v>16.548074177380311</v>
      </c>
      <c r="K11862">
        <f t="shared" si="185"/>
        <v>23484</v>
      </c>
      <c r="L11862">
        <v>16.580758691231111</v>
      </c>
    </row>
    <row r="11863" spans="1:12" x14ac:dyDescent="0.3">
      <c r="A11863">
        <v>5</v>
      </c>
      <c r="B11863">
        <v>21</v>
      </c>
      <c r="C11863">
        <v>35</v>
      </c>
      <c r="D11863">
        <v>27</v>
      </c>
      <c r="E11863">
        <v>870</v>
      </c>
      <c r="F11863">
        <v>-7.8652968300000001E-2</v>
      </c>
      <c r="G11863">
        <v>-1.3015859299999999</v>
      </c>
      <c r="H11863" s="35">
        <v>23862.463</v>
      </c>
      <c r="I11863" s="5">
        <f>ciao3[[#This Row],[Voltaggio '[V']]]/ciao3[[#This Row],[Intensità '[A']]]</f>
        <v>16.548465469675094</v>
      </c>
      <c r="K11863">
        <f t="shared" si="185"/>
        <v>23486</v>
      </c>
      <c r="L11863">
        <v>16.580784972073385</v>
      </c>
    </row>
    <row r="11864" spans="1:12" x14ac:dyDescent="0.3">
      <c r="A11864">
        <v>5</v>
      </c>
      <c r="B11864">
        <v>21</v>
      </c>
      <c r="C11864">
        <v>35</v>
      </c>
      <c r="D11864">
        <v>29</v>
      </c>
      <c r="E11864">
        <v>972</v>
      </c>
      <c r="F11864">
        <v>-7.86513675E-2</v>
      </c>
      <c r="G11864">
        <v>-1.3015043500000001</v>
      </c>
      <c r="H11864" s="36">
        <v>23864.564999999999</v>
      </c>
      <c r="I11864" s="5">
        <f>ciao3[[#This Row],[Voltaggio '[V']]]/ciao3[[#This Row],[Intensità '[A']]]</f>
        <v>16.547765046806084</v>
      </c>
      <c r="K11864">
        <f t="shared" si="185"/>
        <v>23488</v>
      </c>
      <c r="L11864">
        <v>16.581091156125769</v>
      </c>
    </row>
    <row r="11865" spans="1:12" x14ac:dyDescent="0.3">
      <c r="A11865">
        <v>5</v>
      </c>
      <c r="B11865">
        <v>21</v>
      </c>
      <c r="C11865">
        <v>35</v>
      </c>
      <c r="D11865">
        <v>32</v>
      </c>
      <c r="E11865">
        <v>19</v>
      </c>
      <c r="F11865">
        <v>-7.8650898600000005E-2</v>
      </c>
      <c r="G11865">
        <v>-1.30154236</v>
      </c>
      <c r="H11865" s="35">
        <v>23866.612000000001</v>
      </c>
      <c r="I11865" s="5">
        <f>ciao3[[#This Row],[Voltaggio '[V']]]/ciao3[[#This Row],[Intensità '[A']]]</f>
        <v>16.548346975911091</v>
      </c>
      <c r="K11865">
        <f t="shared" si="185"/>
        <v>23490</v>
      </c>
      <c r="L11865">
        <v>16.582379903931574</v>
      </c>
    </row>
    <row r="11866" spans="1:12" x14ac:dyDescent="0.3">
      <c r="A11866">
        <v>5</v>
      </c>
      <c r="B11866">
        <v>21</v>
      </c>
      <c r="C11866">
        <v>35</v>
      </c>
      <c r="D11866">
        <v>34</v>
      </c>
      <c r="E11866">
        <v>11</v>
      </c>
      <c r="F11866">
        <v>-7.8650161300000007E-2</v>
      </c>
      <c r="G11866">
        <v>-1.3014939299999999</v>
      </c>
      <c r="H11866" s="36">
        <v>23868.603999999999</v>
      </c>
      <c r="I11866" s="5">
        <f>ciao3[[#This Row],[Voltaggio '[V']]]/ciao3[[#This Row],[Intensità '[A']]]</f>
        <v>16.547886342351337</v>
      </c>
      <c r="K11866">
        <f t="shared" si="185"/>
        <v>23492</v>
      </c>
      <c r="L11866">
        <v>16.579905294433175</v>
      </c>
    </row>
    <row r="11867" spans="1:12" x14ac:dyDescent="0.3">
      <c r="A11867">
        <v>5</v>
      </c>
      <c r="B11867">
        <v>21</v>
      </c>
      <c r="C11867">
        <v>35</v>
      </c>
      <c r="D11867">
        <v>35</v>
      </c>
      <c r="E11867">
        <v>914</v>
      </c>
      <c r="F11867">
        <v>-7.8648926100000002E-2</v>
      </c>
      <c r="G11867">
        <v>-1.30144799</v>
      </c>
      <c r="H11867" s="35">
        <v>23870.507000000001</v>
      </c>
      <c r="I11867" s="5">
        <f>ciao3[[#This Row],[Voltaggio '[V']]]/ciao3[[#This Row],[Intensità '[A']]]</f>
        <v>16.547562116045217</v>
      </c>
      <c r="K11867">
        <f t="shared" si="185"/>
        <v>23494</v>
      </c>
      <c r="L11867">
        <v>16.582540336228053</v>
      </c>
    </row>
    <row r="11868" spans="1:12" x14ac:dyDescent="0.3">
      <c r="A11868">
        <v>5</v>
      </c>
      <c r="B11868">
        <v>21</v>
      </c>
      <c r="C11868">
        <v>35</v>
      </c>
      <c r="D11868">
        <v>38</v>
      </c>
      <c r="E11868">
        <v>26</v>
      </c>
      <c r="F11868">
        <v>-7.8648161500000008E-2</v>
      </c>
      <c r="G11868">
        <v>-1.30158902</v>
      </c>
      <c r="H11868" s="36">
        <v>23872.618999999999</v>
      </c>
      <c r="I11868" s="5">
        <f>ciao3[[#This Row],[Voltaggio '[V']]]/ciao3[[#This Row],[Intensità '[A']]]</f>
        <v>16.549516163833019</v>
      </c>
      <c r="K11868">
        <f t="shared" si="185"/>
        <v>23496</v>
      </c>
      <c r="L11868">
        <v>16.582077339042133</v>
      </c>
    </row>
    <row r="11869" spans="1:12" x14ac:dyDescent="0.3">
      <c r="A11869">
        <v>5</v>
      </c>
      <c r="B11869">
        <v>21</v>
      </c>
      <c r="C11869">
        <v>35</v>
      </c>
      <c r="D11869">
        <v>40</v>
      </c>
      <c r="E11869">
        <v>87</v>
      </c>
      <c r="F11869">
        <v>-7.8647665000000005E-2</v>
      </c>
      <c r="G11869">
        <v>-1.30148694</v>
      </c>
      <c r="H11869" s="35">
        <v>23874.68</v>
      </c>
      <c r="I11869" s="5">
        <f>ciao3[[#This Row],[Voltaggio '[V']]]/ciao3[[#This Row],[Intensità '[A']]]</f>
        <v>16.548322699726686</v>
      </c>
      <c r="K11869">
        <f t="shared" si="185"/>
        <v>23498</v>
      </c>
      <c r="L11869">
        <v>16.581791841296837</v>
      </c>
    </row>
    <row r="11870" spans="1:12" x14ac:dyDescent="0.3">
      <c r="A11870">
        <v>5</v>
      </c>
      <c r="B11870">
        <v>21</v>
      </c>
      <c r="C11870">
        <v>35</v>
      </c>
      <c r="D11870">
        <v>42</v>
      </c>
      <c r="E11870">
        <v>115</v>
      </c>
      <c r="F11870">
        <v>-7.8647658400000001E-2</v>
      </c>
      <c r="G11870">
        <v>-1.30152874</v>
      </c>
      <c r="H11870" s="36">
        <v>23876.707999999999</v>
      </c>
      <c r="I11870" s="5">
        <f>ciao3[[#This Row],[Voltaggio '[V']]]/ciao3[[#This Row],[Intensità '[A']]]</f>
        <v>16.548855572793506</v>
      </c>
      <c r="K11870">
        <f t="shared" si="185"/>
        <v>23500</v>
      </c>
      <c r="L11870">
        <v>16.582489291398321</v>
      </c>
    </row>
    <row r="11871" spans="1:12" x14ac:dyDescent="0.3">
      <c r="A11871">
        <v>5</v>
      </c>
      <c r="B11871">
        <v>21</v>
      </c>
      <c r="C11871">
        <v>35</v>
      </c>
      <c r="D11871">
        <v>44</v>
      </c>
      <c r="E11871">
        <v>9</v>
      </c>
      <c r="F11871">
        <v>-7.8646721500000003E-2</v>
      </c>
      <c r="G11871">
        <v>-1.30150506</v>
      </c>
      <c r="H11871" s="35">
        <v>23878.601999999999</v>
      </c>
      <c r="I11871" s="5">
        <f>ciao3[[#This Row],[Voltaggio '[V']]]/ciao3[[#This Row],[Intensità '[A']]]</f>
        <v>16.548751622151215</v>
      </c>
      <c r="K11871">
        <f t="shared" si="185"/>
        <v>23502</v>
      </c>
      <c r="L11871">
        <v>16.583254878822093</v>
      </c>
    </row>
    <row r="11872" spans="1:12" x14ac:dyDescent="0.3">
      <c r="A11872">
        <v>5</v>
      </c>
      <c r="B11872">
        <v>21</v>
      </c>
      <c r="C11872">
        <v>35</v>
      </c>
      <c r="D11872">
        <v>46</v>
      </c>
      <c r="E11872">
        <v>131</v>
      </c>
      <c r="F11872">
        <v>-7.8645653699999998E-2</v>
      </c>
      <c r="G11872">
        <v>-1.30148201</v>
      </c>
      <c r="H11872" s="36">
        <v>23880.723999999998</v>
      </c>
      <c r="I11872" s="5">
        <f>ciao3[[#This Row],[Voltaggio '[V']]]/ciao3[[#This Row],[Intensità '[A']]]</f>
        <v>16.548683223673173</v>
      </c>
      <c r="K11872">
        <f t="shared" si="185"/>
        <v>23504</v>
      </c>
      <c r="L11872">
        <v>16.582817945721349</v>
      </c>
    </row>
    <row r="11873" spans="1:12" x14ac:dyDescent="0.3">
      <c r="A11873">
        <v>5</v>
      </c>
      <c r="B11873">
        <v>21</v>
      </c>
      <c r="C11873">
        <v>35</v>
      </c>
      <c r="D11873">
        <v>48</v>
      </c>
      <c r="E11873">
        <v>191</v>
      </c>
      <c r="F11873">
        <v>-7.8645550100000003E-2</v>
      </c>
      <c r="G11873">
        <v>-1.3014973000000001</v>
      </c>
      <c r="H11873" s="35">
        <v>23882.784</v>
      </c>
      <c r="I11873" s="5">
        <f>ciao3[[#This Row],[Voltaggio '[V']]]/ciao3[[#This Row],[Intensità '[A']]]</f>
        <v>16.548899439893422</v>
      </c>
      <c r="K11873">
        <f t="shared" si="185"/>
        <v>23506</v>
      </c>
      <c r="L11873">
        <v>16.583354343423611</v>
      </c>
    </row>
    <row r="11874" spans="1:12" x14ac:dyDescent="0.3">
      <c r="A11874">
        <v>5</v>
      </c>
      <c r="B11874">
        <v>21</v>
      </c>
      <c r="C11874">
        <v>35</v>
      </c>
      <c r="D11874">
        <v>50</v>
      </c>
      <c r="E11874">
        <v>216</v>
      </c>
      <c r="F11874">
        <v>-7.86462156E-2</v>
      </c>
      <c r="G11874">
        <v>-1.3015150600000001</v>
      </c>
      <c r="H11874" s="36">
        <v>23884.809000000001</v>
      </c>
      <c r="I11874" s="5">
        <f>ciao3[[#This Row],[Voltaggio '[V']]]/ciao3[[#This Row],[Intensità '[A']]]</f>
        <v>16.548985225425138</v>
      </c>
      <c r="K11874">
        <f t="shared" si="185"/>
        <v>23508</v>
      </c>
      <c r="L11874">
        <v>16.583464997308603</v>
      </c>
    </row>
    <row r="11875" spans="1:12" x14ac:dyDescent="0.3">
      <c r="A11875">
        <v>5</v>
      </c>
      <c r="B11875">
        <v>21</v>
      </c>
      <c r="C11875">
        <v>35</v>
      </c>
      <c r="D11875">
        <v>52</v>
      </c>
      <c r="E11875">
        <v>62</v>
      </c>
      <c r="F11875">
        <v>-7.8644975500000006E-2</v>
      </c>
      <c r="G11875">
        <v>-1.3016245500000001</v>
      </c>
      <c r="H11875" s="35">
        <v>23886.654999999999</v>
      </c>
      <c r="I11875" s="5">
        <f>ciao3[[#This Row],[Voltaggio '[V']]]/ciao3[[#This Row],[Intensità '[A']]]</f>
        <v>16.550638381214831</v>
      </c>
      <c r="K11875">
        <f t="shared" si="185"/>
        <v>23510</v>
      </c>
      <c r="L11875">
        <v>16.584061043161206</v>
      </c>
    </row>
    <row r="11876" spans="1:12" x14ac:dyDescent="0.3">
      <c r="A11876">
        <v>5</v>
      </c>
      <c r="B11876">
        <v>21</v>
      </c>
      <c r="C11876">
        <v>35</v>
      </c>
      <c r="D11876">
        <v>54</v>
      </c>
      <c r="E11876">
        <v>109</v>
      </c>
      <c r="F11876">
        <v>-7.8643614200000003E-2</v>
      </c>
      <c r="G11876">
        <v>-1.3015094300000001</v>
      </c>
      <c r="H11876" s="36">
        <v>23888.702000000001</v>
      </c>
      <c r="I11876" s="5">
        <f>ciao3[[#This Row],[Voltaggio '[V']]]/ciao3[[#This Row],[Intensità '[A']]]</f>
        <v>16.549461049566055</v>
      </c>
      <c r="K11876">
        <f t="shared" si="185"/>
        <v>23512</v>
      </c>
      <c r="L11876">
        <v>16.582489932930908</v>
      </c>
    </row>
    <row r="11877" spans="1:12" x14ac:dyDescent="0.3">
      <c r="A11877">
        <v>5</v>
      </c>
      <c r="B11877">
        <v>21</v>
      </c>
      <c r="C11877">
        <v>35</v>
      </c>
      <c r="D11877">
        <v>56</v>
      </c>
      <c r="E11877">
        <v>217</v>
      </c>
      <c r="F11877">
        <v>-7.8643020399999999E-2</v>
      </c>
      <c r="G11877">
        <v>-1.30150711</v>
      </c>
      <c r="H11877" s="35">
        <v>23890.81</v>
      </c>
      <c r="I11877" s="5">
        <f>ciao3[[#This Row],[Voltaggio '[V']]]/ciao3[[#This Row],[Intensità '[A']]]</f>
        <v>16.549556507115028</v>
      </c>
      <c r="K11877">
        <f t="shared" si="185"/>
        <v>23514</v>
      </c>
      <c r="L11877">
        <v>16.583176096645367</v>
      </c>
    </row>
    <row r="11878" spans="1:12" x14ac:dyDescent="0.3">
      <c r="A11878">
        <v>5</v>
      </c>
      <c r="B11878">
        <v>21</v>
      </c>
      <c r="C11878">
        <v>35</v>
      </c>
      <c r="D11878">
        <v>58</v>
      </c>
      <c r="E11878">
        <v>203</v>
      </c>
      <c r="F11878">
        <v>-7.8643259700000009E-2</v>
      </c>
      <c r="G11878">
        <v>-1.30166242</v>
      </c>
      <c r="H11878" s="36">
        <v>23892.795999999998</v>
      </c>
      <c r="I11878" s="5">
        <f>ciao3[[#This Row],[Voltaggio '[V']]]/ciao3[[#This Row],[Intensità '[A']]]</f>
        <v>16.551481016497078</v>
      </c>
      <c r="K11878">
        <f t="shared" si="185"/>
        <v>23516</v>
      </c>
      <c r="L11878">
        <v>16.58280464258873</v>
      </c>
    </row>
    <row r="11879" spans="1:12" x14ac:dyDescent="0.3">
      <c r="A11879">
        <v>5</v>
      </c>
      <c r="B11879">
        <v>21</v>
      </c>
      <c r="C11879">
        <v>36</v>
      </c>
      <c r="D11879">
        <v>0</v>
      </c>
      <c r="E11879">
        <v>94</v>
      </c>
      <c r="F11879">
        <v>-7.8641322900000005E-2</v>
      </c>
      <c r="G11879">
        <v>-1.30149738</v>
      </c>
      <c r="H11879" s="35">
        <v>23894.687000000002</v>
      </c>
      <c r="I11879" s="5">
        <f>ciao3[[#This Row],[Voltaggio '[V']]]/ciao3[[#This Row],[Intensità '[A']]]</f>
        <v>16.549790008682571</v>
      </c>
      <c r="K11879">
        <f t="shared" si="185"/>
        <v>23518</v>
      </c>
      <c r="L11879">
        <v>16.582464062858577</v>
      </c>
    </row>
    <row r="11880" spans="1:12" x14ac:dyDescent="0.3">
      <c r="A11880">
        <v>5</v>
      </c>
      <c r="B11880">
        <v>21</v>
      </c>
      <c r="C11880">
        <v>36</v>
      </c>
      <c r="D11880">
        <v>2</v>
      </c>
      <c r="E11880">
        <v>129</v>
      </c>
      <c r="F11880">
        <v>-7.8640950600000009E-2</v>
      </c>
      <c r="G11880">
        <v>-1.3015135799999999</v>
      </c>
      <c r="H11880" s="36">
        <v>23896.722000000002</v>
      </c>
      <c r="I11880" s="5">
        <f>ciao3[[#This Row],[Voltaggio '[V']]]/ciao3[[#This Row],[Intensità '[A']]]</f>
        <v>16.550074357824457</v>
      </c>
      <c r="K11880">
        <f t="shared" si="185"/>
        <v>23520</v>
      </c>
      <c r="L11880">
        <v>16.584368400804436</v>
      </c>
    </row>
    <row r="11881" spans="1:12" x14ac:dyDescent="0.3">
      <c r="A11881">
        <v>5</v>
      </c>
      <c r="B11881">
        <v>21</v>
      </c>
      <c r="C11881">
        <v>36</v>
      </c>
      <c r="D11881">
        <v>4</v>
      </c>
      <c r="E11881">
        <v>231</v>
      </c>
      <c r="F11881">
        <v>-7.8639297299999994E-2</v>
      </c>
      <c r="G11881">
        <v>-1.30153108</v>
      </c>
      <c r="H11881" s="35">
        <v>23898.824000000001</v>
      </c>
      <c r="I11881" s="5">
        <f>ciao3[[#This Row],[Voltaggio '[V']]]/ciao3[[#This Row],[Intensità '[A']]]</f>
        <v>16.550644838989424</v>
      </c>
      <c r="K11881">
        <f t="shared" si="185"/>
        <v>23522</v>
      </c>
      <c r="L11881">
        <v>16.58358757689189</v>
      </c>
    </row>
    <row r="11882" spans="1:12" x14ac:dyDescent="0.3">
      <c r="A11882">
        <v>5</v>
      </c>
      <c r="B11882">
        <v>21</v>
      </c>
      <c r="C11882">
        <v>36</v>
      </c>
      <c r="D11882">
        <v>6</v>
      </c>
      <c r="E11882">
        <v>250</v>
      </c>
      <c r="F11882">
        <v>-7.8638852000000009E-2</v>
      </c>
      <c r="G11882">
        <v>-1.3016023800000001</v>
      </c>
      <c r="H11882" s="36">
        <v>23900.843000000001</v>
      </c>
      <c r="I11882" s="5">
        <f>ciao3[[#This Row],[Voltaggio '[V']]]/ciao3[[#This Row],[Intensità '[A']]]</f>
        <v>16.551645235105923</v>
      </c>
      <c r="K11882">
        <f t="shared" si="185"/>
        <v>23524</v>
      </c>
      <c r="L11882">
        <v>16.584047839450495</v>
      </c>
    </row>
    <row r="11883" spans="1:12" x14ac:dyDescent="0.3">
      <c r="A11883">
        <v>5</v>
      </c>
      <c r="B11883">
        <v>21</v>
      </c>
      <c r="C11883">
        <v>36</v>
      </c>
      <c r="D11883">
        <v>8</v>
      </c>
      <c r="E11883">
        <v>147</v>
      </c>
      <c r="F11883">
        <v>-7.8638026999999999E-2</v>
      </c>
      <c r="G11883">
        <v>-1.3015279799999999</v>
      </c>
      <c r="H11883" s="35">
        <v>23902.74</v>
      </c>
      <c r="I11883" s="5">
        <f>ciao3[[#This Row],[Voltaggio '[V']]]/ciao3[[#This Row],[Intensità '[A']]]</f>
        <v>16.550872773041469</v>
      </c>
      <c r="K11883">
        <f t="shared" si="185"/>
        <v>23526</v>
      </c>
      <c r="L11883">
        <v>16.583501687536078</v>
      </c>
    </row>
    <row r="11884" spans="1:12" x14ac:dyDescent="0.3">
      <c r="A11884">
        <v>5</v>
      </c>
      <c r="B11884">
        <v>21</v>
      </c>
      <c r="C11884">
        <v>36</v>
      </c>
      <c r="D11884">
        <v>10</v>
      </c>
      <c r="E11884">
        <v>162</v>
      </c>
      <c r="F11884">
        <v>-7.8637942700000005E-2</v>
      </c>
      <c r="G11884">
        <v>-1.30152881</v>
      </c>
      <c r="H11884" s="36">
        <v>23904.755000000001</v>
      </c>
      <c r="I11884" s="5">
        <f>ciao3[[#This Row],[Voltaggio '[V']]]/ciao3[[#This Row],[Intensità '[A']]]</f>
        <v>16.550901070304832</v>
      </c>
      <c r="K11884">
        <f t="shared" si="185"/>
        <v>23528</v>
      </c>
      <c r="L11884">
        <v>16.584499788633522</v>
      </c>
    </row>
    <row r="11885" spans="1:12" x14ac:dyDescent="0.3">
      <c r="A11885">
        <v>5</v>
      </c>
      <c r="B11885">
        <v>21</v>
      </c>
      <c r="C11885">
        <v>36</v>
      </c>
      <c r="D11885">
        <v>12</v>
      </c>
      <c r="E11885">
        <v>310</v>
      </c>
      <c r="F11885">
        <v>-7.8637754400000009E-2</v>
      </c>
      <c r="G11885">
        <v>-1.3015431799999999</v>
      </c>
      <c r="H11885" s="35">
        <v>23906.902999999998</v>
      </c>
      <c r="I11885" s="5">
        <f>ciao3[[#This Row],[Voltaggio '[V']]]/ciao3[[#This Row],[Intensità '[A']]]</f>
        <v>16.551123438489231</v>
      </c>
      <c r="K11885">
        <f t="shared" si="185"/>
        <v>23530</v>
      </c>
      <c r="L11885">
        <v>16.584517270620154</v>
      </c>
    </row>
    <row r="11886" spans="1:12" x14ac:dyDescent="0.3">
      <c r="A11886">
        <v>5</v>
      </c>
      <c r="B11886">
        <v>21</v>
      </c>
      <c r="C11886">
        <v>36</v>
      </c>
      <c r="D11886">
        <v>14</v>
      </c>
      <c r="E11886">
        <v>309</v>
      </c>
      <c r="F11886">
        <v>-7.8637643100000001E-2</v>
      </c>
      <c r="G11886">
        <v>-1.30154291</v>
      </c>
      <c r="H11886" s="36">
        <v>23908.901999999998</v>
      </c>
      <c r="I11886" s="5">
        <f>ciao3[[#This Row],[Voltaggio '[V']]]/ciao3[[#This Row],[Intensità '[A']]]</f>
        <v>16.551143430696232</v>
      </c>
      <c r="K11886">
        <f t="shared" si="185"/>
        <v>23532</v>
      </c>
      <c r="L11886">
        <v>16.582943267801451</v>
      </c>
    </row>
    <row r="11887" spans="1:12" x14ac:dyDescent="0.3">
      <c r="A11887">
        <v>5</v>
      </c>
      <c r="B11887">
        <v>21</v>
      </c>
      <c r="C11887">
        <v>36</v>
      </c>
      <c r="D11887">
        <v>16</v>
      </c>
      <c r="E11887">
        <v>209</v>
      </c>
      <c r="F11887">
        <v>-7.8637175900000009E-2</v>
      </c>
      <c r="G11887">
        <v>-1.3015162</v>
      </c>
      <c r="H11887" s="35">
        <v>23910.802</v>
      </c>
      <c r="I11887" s="5">
        <f>ciao3[[#This Row],[Voltaggio '[V']]]/ciao3[[#This Row],[Intensità '[A']]]</f>
        <v>16.550902103288781</v>
      </c>
      <c r="K11887">
        <f t="shared" si="185"/>
        <v>23534</v>
      </c>
      <c r="L11887">
        <v>16.583501695985586</v>
      </c>
    </row>
    <row r="11888" spans="1:12" x14ac:dyDescent="0.3">
      <c r="A11888">
        <v>5</v>
      </c>
      <c r="B11888">
        <v>21</v>
      </c>
      <c r="C11888">
        <v>36</v>
      </c>
      <c r="D11888">
        <v>18</v>
      </c>
      <c r="E11888">
        <v>201</v>
      </c>
      <c r="F11888">
        <v>-7.8635537899999997E-2</v>
      </c>
      <c r="G11888">
        <v>-1.30151324</v>
      </c>
      <c r="H11888" s="36">
        <v>23912.794000000002</v>
      </c>
      <c r="I11888" s="5">
        <f>ciao3[[#This Row],[Voltaggio '[V']]]/ciao3[[#This Row],[Intensità '[A']]]</f>
        <v>16.551209221142749</v>
      </c>
      <c r="K11888">
        <f t="shared" si="185"/>
        <v>23536</v>
      </c>
      <c r="L11888">
        <v>16.584575471482214</v>
      </c>
    </row>
    <row r="11889" spans="1:12" x14ac:dyDescent="0.3">
      <c r="A11889">
        <v>5</v>
      </c>
      <c r="B11889">
        <v>21</v>
      </c>
      <c r="C11889">
        <v>36</v>
      </c>
      <c r="D11889">
        <v>20</v>
      </c>
      <c r="E11889">
        <v>346</v>
      </c>
      <c r="F11889">
        <v>-7.8634664000000007E-2</v>
      </c>
      <c r="G11889">
        <v>-1.30157615</v>
      </c>
      <c r="H11889" s="35">
        <v>23914.938999999998</v>
      </c>
      <c r="I11889" s="5">
        <f>ciao3[[#This Row],[Voltaggio '[V']]]/ciao3[[#This Row],[Intensità '[A']]]</f>
        <v>16.552193190524726</v>
      </c>
      <c r="K11889">
        <f t="shared" si="185"/>
        <v>23538</v>
      </c>
      <c r="L11889">
        <v>16.583532443427284</v>
      </c>
    </row>
    <row r="11890" spans="1:12" x14ac:dyDescent="0.3">
      <c r="A11890">
        <v>5</v>
      </c>
      <c r="B11890">
        <v>21</v>
      </c>
      <c r="C11890">
        <v>36</v>
      </c>
      <c r="D11890">
        <v>22</v>
      </c>
      <c r="E11890">
        <v>370</v>
      </c>
      <c r="F11890">
        <v>-7.8634069400000006E-2</v>
      </c>
      <c r="G11890">
        <v>-1.3015350400000001</v>
      </c>
      <c r="H11890" s="36">
        <v>23916.963</v>
      </c>
      <c r="I11890" s="5">
        <f>ciao3[[#This Row],[Voltaggio '[V']]]/ciao3[[#This Row],[Intensità '[A']]]</f>
        <v>16.551795550339406</v>
      </c>
      <c r="K11890">
        <f t="shared" si="185"/>
        <v>23540</v>
      </c>
      <c r="L11890">
        <v>16.584372903922471</v>
      </c>
    </row>
    <row r="11891" spans="1:12" x14ac:dyDescent="0.3">
      <c r="A11891">
        <v>5</v>
      </c>
      <c r="B11891">
        <v>21</v>
      </c>
      <c r="C11891">
        <v>36</v>
      </c>
      <c r="D11891">
        <v>24</v>
      </c>
      <c r="E11891">
        <v>221</v>
      </c>
      <c r="F11891">
        <v>-7.8633579600000003E-2</v>
      </c>
      <c r="G11891">
        <v>-1.30156604</v>
      </c>
      <c r="H11891" s="35">
        <v>23918.813999999998</v>
      </c>
      <c r="I11891" s="5">
        <f>ciao3[[#This Row],[Voltaggio '[V']]]/ciao3[[#This Row],[Intensità '[A']]]</f>
        <v>16.552292883281126</v>
      </c>
      <c r="K11891">
        <f t="shared" si="185"/>
        <v>23542</v>
      </c>
      <c r="L11891">
        <v>16.585087789644874</v>
      </c>
    </row>
    <row r="11892" spans="1:12" x14ac:dyDescent="0.3">
      <c r="A11892">
        <v>5</v>
      </c>
      <c r="B11892">
        <v>21</v>
      </c>
      <c r="C11892">
        <v>36</v>
      </c>
      <c r="D11892">
        <v>26</v>
      </c>
      <c r="E11892">
        <v>256</v>
      </c>
      <c r="F11892">
        <v>-7.8633297599999999E-2</v>
      </c>
      <c r="G11892">
        <v>-1.30153585</v>
      </c>
      <c r="H11892" s="36">
        <v>23920.848999999998</v>
      </c>
      <c r="I11892" s="5">
        <f>ciao3[[#This Row],[Voltaggio '[V']]]/ciao3[[#This Row],[Intensità '[A']]]</f>
        <v>16.551968310178054</v>
      </c>
      <c r="K11892">
        <f t="shared" si="185"/>
        <v>23544</v>
      </c>
      <c r="L11892">
        <v>16.584423252143523</v>
      </c>
    </row>
    <row r="11893" spans="1:12" x14ac:dyDescent="0.3">
      <c r="A11893">
        <v>5</v>
      </c>
      <c r="B11893">
        <v>21</v>
      </c>
      <c r="C11893">
        <v>36</v>
      </c>
      <c r="D11893">
        <v>28</v>
      </c>
      <c r="E11893">
        <v>394</v>
      </c>
      <c r="F11893">
        <v>-7.86322879E-2</v>
      </c>
      <c r="G11893">
        <v>-1.3015389799999999</v>
      </c>
      <c r="H11893" s="35">
        <v>23922.987000000001</v>
      </c>
      <c r="I11893" s="5">
        <f>ciao3[[#This Row],[Voltaggio '[V']]]/ciao3[[#This Row],[Intensità '[A']]]</f>
        <v>16.552220655912009</v>
      </c>
      <c r="K11893">
        <f t="shared" si="185"/>
        <v>23546</v>
      </c>
      <c r="L11893">
        <v>16.585740609389621</v>
      </c>
    </row>
    <row r="11894" spans="1:12" x14ac:dyDescent="0.3">
      <c r="A11894">
        <v>5</v>
      </c>
      <c r="B11894">
        <v>21</v>
      </c>
      <c r="C11894">
        <v>36</v>
      </c>
      <c r="D11894">
        <v>30</v>
      </c>
      <c r="E11894">
        <v>370</v>
      </c>
      <c r="F11894">
        <v>-7.8631421100000001E-2</v>
      </c>
      <c r="G11894">
        <v>-1.3014853</v>
      </c>
      <c r="H11894" s="36">
        <v>23924.963</v>
      </c>
      <c r="I11894" s="5">
        <f>ciao3[[#This Row],[Voltaggio '[V']]]/ciao3[[#This Row],[Intensità '[A']]]</f>
        <v>16.551720441944294</v>
      </c>
      <c r="K11894">
        <f t="shared" si="185"/>
        <v>23548</v>
      </c>
      <c r="L11894">
        <v>16.584706778348373</v>
      </c>
    </row>
    <row r="11895" spans="1:12" x14ac:dyDescent="0.3">
      <c r="A11895">
        <v>5</v>
      </c>
      <c r="B11895">
        <v>21</v>
      </c>
      <c r="C11895">
        <v>36</v>
      </c>
      <c r="D11895">
        <v>32</v>
      </c>
      <c r="E11895">
        <v>295</v>
      </c>
      <c r="F11895">
        <v>-7.8630771299999999E-2</v>
      </c>
      <c r="G11895">
        <v>-1.30146932</v>
      </c>
      <c r="H11895" s="35">
        <v>23926.887999999999</v>
      </c>
      <c r="I11895" s="5">
        <f>ciao3[[#This Row],[Voltaggio '[V']]]/ciao3[[#This Row],[Intensità '[A']]]</f>
        <v>16.551653996048238</v>
      </c>
      <c r="K11895">
        <f t="shared" ref="K11895:K11958" si="186">K11894+2</f>
        <v>23550</v>
      </c>
      <c r="L11895">
        <v>16.586491562254004</v>
      </c>
    </row>
    <row r="11896" spans="1:12" x14ac:dyDescent="0.3">
      <c r="A11896">
        <v>5</v>
      </c>
      <c r="B11896">
        <v>21</v>
      </c>
      <c r="C11896">
        <v>36</v>
      </c>
      <c r="D11896">
        <v>34</v>
      </c>
      <c r="E11896">
        <v>280</v>
      </c>
      <c r="F11896">
        <v>-7.8629943300000005E-2</v>
      </c>
      <c r="G11896">
        <v>-1.3016466600000001</v>
      </c>
      <c r="H11896" s="36">
        <v>23928.873</v>
      </c>
      <c r="I11896" s="5">
        <f>ciao3[[#This Row],[Voltaggio '[V']]]/ciao3[[#This Row],[Intensità '[A']]]</f>
        <v>16.55408366547811</v>
      </c>
      <c r="K11896">
        <f t="shared" si="186"/>
        <v>23552</v>
      </c>
      <c r="L11896">
        <v>16.585461576584322</v>
      </c>
    </row>
    <row r="11897" spans="1:12" x14ac:dyDescent="0.3">
      <c r="A11897">
        <v>5</v>
      </c>
      <c r="B11897">
        <v>21</v>
      </c>
      <c r="C11897">
        <v>36</v>
      </c>
      <c r="D11897">
        <v>36</v>
      </c>
      <c r="E11897">
        <v>421</v>
      </c>
      <c r="F11897">
        <v>-7.8628786000000006E-2</v>
      </c>
      <c r="G11897">
        <v>-1.3015451300000001</v>
      </c>
      <c r="H11897" s="35">
        <v>23931.013999999999</v>
      </c>
      <c r="I11897" s="5">
        <f>ciao3[[#This Row],[Voltaggio '[V']]]/ciao3[[#This Row],[Intensità '[A']]]</f>
        <v>16.553036059847088</v>
      </c>
      <c r="K11897">
        <f t="shared" si="186"/>
        <v>23554</v>
      </c>
      <c r="L11897">
        <v>16.585312691289463</v>
      </c>
    </row>
    <row r="11898" spans="1:12" x14ac:dyDescent="0.3">
      <c r="A11898">
        <v>5</v>
      </c>
      <c r="B11898">
        <v>21</v>
      </c>
      <c r="C11898">
        <v>36</v>
      </c>
      <c r="D11898">
        <v>38</v>
      </c>
      <c r="E11898">
        <v>433</v>
      </c>
      <c r="F11898">
        <v>-7.8628343500000003E-2</v>
      </c>
      <c r="G11898">
        <v>-1.3014747200000001</v>
      </c>
      <c r="H11898" s="36">
        <v>23933.026000000002</v>
      </c>
      <c r="I11898" s="5">
        <f>ciao3[[#This Row],[Voltaggio '[V']]]/ciao3[[#This Row],[Intensità '[A']]]</f>
        <v>16.552233737443547</v>
      </c>
      <c r="K11898">
        <f t="shared" si="186"/>
        <v>23556</v>
      </c>
      <c r="L11898">
        <v>16.585966896968483</v>
      </c>
    </row>
    <row r="11899" spans="1:12" x14ac:dyDescent="0.3">
      <c r="A11899">
        <v>5</v>
      </c>
      <c r="B11899">
        <v>21</v>
      </c>
      <c r="C11899">
        <v>36</v>
      </c>
      <c r="D11899">
        <v>40</v>
      </c>
      <c r="E11899">
        <v>348</v>
      </c>
      <c r="F11899">
        <v>-7.8627204199999995E-2</v>
      </c>
      <c r="G11899">
        <v>-1.3015279799999999</v>
      </c>
      <c r="H11899" s="35">
        <v>23934.940999999999</v>
      </c>
      <c r="I11899" s="5">
        <f>ciao3[[#This Row],[Voltaggio '[V']]]/ciao3[[#This Row],[Intensità '[A']]]</f>
        <v>16.553150951283602</v>
      </c>
      <c r="K11899">
        <f t="shared" si="186"/>
        <v>23558</v>
      </c>
      <c r="L11899">
        <v>16.585477252740645</v>
      </c>
    </row>
    <row r="11900" spans="1:12" x14ac:dyDescent="0.3">
      <c r="A11900">
        <v>5</v>
      </c>
      <c r="B11900">
        <v>21</v>
      </c>
      <c r="C11900">
        <v>36</v>
      </c>
      <c r="D11900">
        <v>42</v>
      </c>
      <c r="E11900">
        <v>328</v>
      </c>
      <c r="F11900">
        <v>-7.8626618500000009E-2</v>
      </c>
      <c r="G11900">
        <v>-1.3015419100000001</v>
      </c>
      <c r="H11900" s="36">
        <v>23936.920999999998</v>
      </c>
      <c r="I11900" s="5">
        <f>ciao3[[#This Row],[Voltaggio '[V']]]/ciao3[[#This Row],[Intensità '[A']]]</f>
        <v>16.553451424341745</v>
      </c>
      <c r="K11900">
        <f t="shared" si="186"/>
        <v>23560</v>
      </c>
      <c r="L11900">
        <v>16.586057701634701</v>
      </c>
    </row>
    <row r="11901" spans="1:12" x14ac:dyDescent="0.3">
      <c r="A11901">
        <v>5</v>
      </c>
      <c r="B11901">
        <v>21</v>
      </c>
      <c r="C11901">
        <v>36</v>
      </c>
      <c r="D11901">
        <v>44</v>
      </c>
      <c r="E11901">
        <v>448</v>
      </c>
      <c r="F11901">
        <v>-7.8626478799999996E-2</v>
      </c>
      <c r="G11901">
        <v>-1.3014973299999999</v>
      </c>
      <c r="H11901" s="35">
        <v>23939.041000000001</v>
      </c>
      <c r="I11901" s="5">
        <f>ciao3[[#This Row],[Voltaggio '[V']]]/ciao3[[#This Row],[Intensità '[A']]]</f>
        <v>16.552913851205048</v>
      </c>
      <c r="K11901">
        <f t="shared" si="186"/>
        <v>23562</v>
      </c>
      <c r="L11901">
        <v>16.585631082037814</v>
      </c>
    </row>
    <row r="11902" spans="1:12" x14ac:dyDescent="0.3">
      <c r="A11902">
        <v>5</v>
      </c>
      <c r="B11902">
        <v>21</v>
      </c>
      <c r="C11902">
        <v>36</v>
      </c>
      <c r="D11902">
        <v>46</v>
      </c>
      <c r="E11902">
        <v>468</v>
      </c>
      <c r="F11902">
        <v>-7.8625470200000006E-2</v>
      </c>
      <c r="G11902">
        <v>-1.3015989800000001</v>
      </c>
      <c r="H11902" s="36">
        <v>23941.061000000002</v>
      </c>
      <c r="I11902" s="5">
        <f>ciao3[[#This Row],[Voltaggio '[V']]]/ciao3[[#This Row],[Intensità '[A']]]</f>
        <v>16.554419028453708</v>
      </c>
      <c r="K11902">
        <f t="shared" si="186"/>
        <v>23564</v>
      </c>
      <c r="L11902">
        <v>16.586149869090249</v>
      </c>
    </row>
    <row r="11903" spans="1:12" x14ac:dyDescent="0.3">
      <c r="A11903">
        <v>5</v>
      </c>
      <c r="B11903">
        <v>21</v>
      </c>
      <c r="C11903">
        <v>36</v>
      </c>
      <c r="D11903">
        <v>48</v>
      </c>
      <c r="E11903">
        <v>408</v>
      </c>
      <c r="F11903">
        <v>-7.8626759800000001E-2</v>
      </c>
      <c r="G11903">
        <v>-1.3015360499999999</v>
      </c>
      <c r="H11903" s="35">
        <v>23943.001</v>
      </c>
      <c r="I11903" s="5">
        <f>ciao3[[#This Row],[Voltaggio '[V']]]/ciao3[[#This Row],[Intensità '[A']]]</f>
        <v>16.553347146832316</v>
      </c>
      <c r="K11903">
        <f t="shared" si="186"/>
        <v>23566</v>
      </c>
      <c r="L11903">
        <v>16.586241234910311</v>
      </c>
    </row>
    <row r="11904" spans="1:12" x14ac:dyDescent="0.3">
      <c r="A11904">
        <v>5</v>
      </c>
      <c r="B11904">
        <v>21</v>
      </c>
      <c r="C11904">
        <v>36</v>
      </c>
      <c r="D11904">
        <v>50</v>
      </c>
      <c r="E11904">
        <v>405</v>
      </c>
      <c r="F11904">
        <v>-7.86249849E-2</v>
      </c>
      <c r="G11904">
        <v>-1.3015562199999999</v>
      </c>
      <c r="H11904" s="36">
        <v>23944.998</v>
      </c>
      <c r="I11904" s="5">
        <f>ciao3[[#This Row],[Voltaggio '[V']]]/ciao3[[#This Row],[Intensità '[A']]]</f>
        <v>16.553977360445888</v>
      </c>
      <c r="K11904">
        <f t="shared" si="186"/>
        <v>23568</v>
      </c>
      <c r="L11904">
        <v>16.586076556635252</v>
      </c>
    </row>
    <row r="11905" spans="1:12" x14ac:dyDescent="0.3">
      <c r="A11905">
        <v>5</v>
      </c>
      <c r="B11905">
        <v>21</v>
      </c>
      <c r="C11905">
        <v>36</v>
      </c>
      <c r="D11905">
        <v>52</v>
      </c>
      <c r="E11905">
        <v>488</v>
      </c>
      <c r="F11905">
        <v>-7.8624044900000009E-2</v>
      </c>
      <c r="G11905">
        <v>-1.3015272099999999</v>
      </c>
      <c r="H11905" s="35">
        <v>23947.080999999998</v>
      </c>
      <c r="I11905" s="5">
        <f>ciao3[[#This Row],[Voltaggio '[V']]]/ciao3[[#This Row],[Intensità '[A']]]</f>
        <v>16.553806302580597</v>
      </c>
      <c r="K11905">
        <f t="shared" si="186"/>
        <v>23570</v>
      </c>
      <c r="L11905">
        <v>16.584847450489974</v>
      </c>
    </row>
    <row r="11906" spans="1:12" x14ac:dyDescent="0.3">
      <c r="A11906">
        <v>5</v>
      </c>
      <c r="B11906">
        <v>21</v>
      </c>
      <c r="C11906">
        <v>36</v>
      </c>
      <c r="D11906">
        <v>54</v>
      </c>
      <c r="E11906">
        <v>488</v>
      </c>
      <c r="F11906">
        <v>-7.8624539000000007E-2</v>
      </c>
      <c r="G11906">
        <v>-1.30160187</v>
      </c>
      <c r="H11906" s="36">
        <v>23949.080999999998</v>
      </c>
      <c r="I11906" s="5">
        <f>ciao3[[#This Row],[Voltaggio '[V']]]/ciao3[[#This Row],[Intensità '[A']]]</f>
        <v>16.55465184985059</v>
      </c>
      <c r="K11906">
        <f t="shared" si="186"/>
        <v>23572</v>
      </c>
      <c r="L11906">
        <v>16.587030904660235</v>
      </c>
    </row>
    <row r="11907" spans="1:12" x14ac:dyDescent="0.3">
      <c r="A11907">
        <v>5</v>
      </c>
      <c r="B11907">
        <v>21</v>
      </c>
      <c r="C11907">
        <v>36</v>
      </c>
      <c r="D11907">
        <v>56</v>
      </c>
      <c r="E11907">
        <v>487</v>
      </c>
      <c r="F11907">
        <v>-7.8623026499999998E-2</v>
      </c>
      <c r="G11907">
        <v>-1.30154346</v>
      </c>
      <c r="H11907" s="35">
        <v>23951.08</v>
      </c>
      <c r="I11907" s="5">
        <f>ciao3[[#This Row],[Voltaggio '[V']]]/ciao3[[#This Row],[Intensità '[A']]]</f>
        <v>16.554227405631607</v>
      </c>
      <c r="K11907">
        <f t="shared" si="186"/>
        <v>23574</v>
      </c>
      <c r="L11907">
        <v>16.586748139472483</v>
      </c>
    </row>
    <row r="11908" spans="1:12" x14ac:dyDescent="0.3">
      <c r="A11908">
        <v>5</v>
      </c>
      <c r="B11908">
        <v>21</v>
      </c>
      <c r="C11908">
        <v>36</v>
      </c>
      <c r="D11908">
        <v>58</v>
      </c>
      <c r="E11908">
        <v>405</v>
      </c>
      <c r="F11908">
        <v>-7.8622029800000007E-2</v>
      </c>
      <c r="G11908">
        <v>-1.3014712500000001</v>
      </c>
      <c r="H11908" s="36">
        <v>23952.998</v>
      </c>
      <c r="I11908" s="5">
        <f>ciao3[[#This Row],[Voltaggio '[V']]]/ciao3[[#This Row],[Intensità '[A']]]</f>
        <v>16.553518820497306</v>
      </c>
      <c r="K11908">
        <f t="shared" si="186"/>
        <v>23576</v>
      </c>
      <c r="L11908">
        <v>16.586791905979798</v>
      </c>
    </row>
    <row r="11909" spans="1:12" x14ac:dyDescent="0.3">
      <c r="A11909">
        <v>5</v>
      </c>
      <c r="B11909">
        <v>21</v>
      </c>
      <c r="C11909">
        <v>37</v>
      </c>
      <c r="D11909">
        <v>0</v>
      </c>
      <c r="E11909">
        <v>527</v>
      </c>
      <c r="F11909">
        <v>-7.8621978199999998E-2</v>
      </c>
      <c r="G11909">
        <v>-1.30151474</v>
      </c>
      <c r="H11909" s="35">
        <v>23955.119999999999</v>
      </c>
      <c r="I11909" s="5">
        <f>ciao3[[#This Row],[Voltaggio '[V']]]/ciao3[[#This Row],[Intensità '[A']]]</f>
        <v>16.554082837869881</v>
      </c>
      <c r="K11909">
        <f t="shared" si="186"/>
        <v>23578</v>
      </c>
      <c r="L11909">
        <v>16.587588553286228</v>
      </c>
    </row>
    <row r="11910" spans="1:12" x14ac:dyDescent="0.3">
      <c r="A11910">
        <v>5</v>
      </c>
      <c r="B11910">
        <v>21</v>
      </c>
      <c r="C11910">
        <v>37</v>
      </c>
      <c r="D11910">
        <v>2</v>
      </c>
      <c r="E11910">
        <v>571</v>
      </c>
      <c r="F11910">
        <v>-7.8620957500000005E-2</v>
      </c>
      <c r="G11910">
        <v>-1.30161967</v>
      </c>
      <c r="H11910" s="36">
        <v>23957.164000000001</v>
      </c>
      <c r="I11910" s="5">
        <f>ciao3[[#This Row],[Voltaggio '[V']]]/ciao3[[#This Row],[Intensità '[A']]]</f>
        <v>16.55563238338836</v>
      </c>
      <c r="K11910">
        <f t="shared" si="186"/>
        <v>23580</v>
      </c>
      <c r="L11910">
        <v>16.587430659864342</v>
      </c>
    </row>
    <row r="11911" spans="1:12" x14ac:dyDescent="0.3">
      <c r="A11911">
        <v>5</v>
      </c>
      <c r="B11911">
        <v>21</v>
      </c>
      <c r="C11911">
        <v>37</v>
      </c>
      <c r="D11911">
        <v>4</v>
      </c>
      <c r="E11911">
        <v>567</v>
      </c>
      <c r="F11911">
        <v>-7.8620527800000006E-2</v>
      </c>
      <c r="G11911">
        <v>-1.3016647699999999</v>
      </c>
      <c r="H11911" s="35">
        <v>23959.16</v>
      </c>
      <c r="I11911" s="5">
        <f>ciao3[[#This Row],[Voltaggio '[V']]]/ciao3[[#This Row],[Intensità '[A']]]</f>
        <v>16.556296509624804</v>
      </c>
      <c r="K11911">
        <f t="shared" si="186"/>
        <v>23582</v>
      </c>
      <c r="L11911">
        <v>16.588183199474983</v>
      </c>
    </row>
    <row r="11912" spans="1:12" x14ac:dyDescent="0.3">
      <c r="A11912">
        <v>5</v>
      </c>
      <c r="B11912">
        <v>21</v>
      </c>
      <c r="C11912">
        <v>37</v>
      </c>
      <c r="D11912">
        <v>6</v>
      </c>
      <c r="E11912">
        <v>489</v>
      </c>
      <c r="F11912">
        <v>-7.8619464600000008E-2</v>
      </c>
      <c r="G11912">
        <v>-1.3015141800000001</v>
      </c>
      <c r="H11912" s="36">
        <v>23961.081999999999</v>
      </c>
      <c r="I11912" s="5">
        <f>ciao3[[#This Row],[Voltaggio '[V']]]/ciao3[[#This Row],[Intensità '[A']]]</f>
        <v>16.554604977556664</v>
      </c>
      <c r="K11912">
        <f t="shared" si="186"/>
        <v>23584</v>
      </c>
      <c r="L11912">
        <v>16.588783989588805</v>
      </c>
    </row>
    <row r="11913" spans="1:12" x14ac:dyDescent="0.3">
      <c r="A11913">
        <v>5</v>
      </c>
      <c r="B11913">
        <v>21</v>
      </c>
      <c r="C11913">
        <v>37</v>
      </c>
      <c r="D11913">
        <v>8</v>
      </c>
      <c r="E11913">
        <v>599</v>
      </c>
      <c r="F11913">
        <v>-7.8618532300000002E-2</v>
      </c>
      <c r="G11913">
        <v>-1.3016321799999999</v>
      </c>
      <c r="H11913" s="35">
        <v>23963.191999999999</v>
      </c>
      <c r="I11913" s="5">
        <f>ciao3[[#This Row],[Voltaggio '[V']]]/ciao3[[#This Row],[Intensità '[A']]]</f>
        <v>16.556302209167544</v>
      </c>
      <c r="K11913">
        <f t="shared" si="186"/>
        <v>23586</v>
      </c>
      <c r="L11913">
        <v>16.588285832044072</v>
      </c>
    </row>
    <row r="11914" spans="1:12" x14ac:dyDescent="0.3">
      <c r="A11914">
        <v>5</v>
      </c>
      <c r="B11914">
        <v>21</v>
      </c>
      <c r="C11914">
        <v>37</v>
      </c>
      <c r="D11914">
        <v>10</v>
      </c>
      <c r="E11914">
        <v>647</v>
      </c>
      <c r="F11914">
        <v>-7.86175073E-2</v>
      </c>
      <c r="G11914">
        <v>-1.3016230600000001</v>
      </c>
      <c r="H11914" s="36">
        <v>23965.24</v>
      </c>
      <c r="I11914" s="5">
        <f>ciao3[[#This Row],[Voltaggio '[V']]]/ciao3[[#This Row],[Intensità '[A']]]</f>
        <v>16.556402062368619</v>
      </c>
      <c r="K11914">
        <f t="shared" si="186"/>
        <v>23588</v>
      </c>
      <c r="L11914">
        <v>16.589804731548568</v>
      </c>
    </row>
    <row r="11915" spans="1:12" x14ac:dyDescent="0.3">
      <c r="A11915">
        <v>5</v>
      </c>
      <c r="B11915">
        <v>21</v>
      </c>
      <c r="C11915">
        <v>37</v>
      </c>
      <c r="D11915">
        <v>12</v>
      </c>
      <c r="E11915">
        <v>647</v>
      </c>
      <c r="F11915">
        <v>-7.86167069E-2</v>
      </c>
      <c r="G11915">
        <v>-1.3015126100000001</v>
      </c>
      <c r="H11915" s="35">
        <v>23967.24</v>
      </c>
      <c r="I11915" s="5">
        <f>ciao3[[#This Row],[Voltaggio '[V']]]/ciao3[[#This Row],[Intensità '[A']]]</f>
        <v>16.555165706133135</v>
      </c>
      <c r="K11915">
        <f t="shared" si="186"/>
        <v>23590</v>
      </c>
      <c r="L11915">
        <v>16.589687039084726</v>
      </c>
    </row>
    <row r="11916" spans="1:12" x14ac:dyDescent="0.3">
      <c r="A11916">
        <v>5</v>
      </c>
      <c r="B11916">
        <v>21</v>
      </c>
      <c r="C11916">
        <v>37</v>
      </c>
      <c r="D11916">
        <v>14</v>
      </c>
      <c r="E11916">
        <v>566</v>
      </c>
      <c r="F11916">
        <v>-7.8615736700000008E-2</v>
      </c>
      <c r="G11916">
        <v>-1.3016160299999999</v>
      </c>
      <c r="H11916" s="36">
        <v>23969.159</v>
      </c>
      <c r="I11916" s="5">
        <f>ciao3[[#This Row],[Voltaggio '[V']]]/ciao3[[#This Row],[Intensità '[A']]]</f>
        <v>16.556685526804962</v>
      </c>
      <c r="K11916">
        <f t="shared" si="186"/>
        <v>23592</v>
      </c>
      <c r="L11916">
        <v>16.588949084701945</v>
      </c>
    </row>
    <row r="11917" spans="1:12" x14ac:dyDescent="0.3">
      <c r="A11917">
        <v>5</v>
      </c>
      <c r="B11917">
        <v>21</v>
      </c>
      <c r="C11917">
        <v>37</v>
      </c>
      <c r="D11917">
        <v>16</v>
      </c>
      <c r="E11917">
        <v>666</v>
      </c>
      <c r="F11917">
        <v>-7.861573220000001E-2</v>
      </c>
      <c r="G11917">
        <v>-1.3015346400000001</v>
      </c>
      <c r="H11917" s="35">
        <v>23971.258999999998</v>
      </c>
      <c r="I11917" s="5">
        <f>ciao3[[#This Row],[Voltaggio '[V']]]/ciao3[[#This Row],[Intensità '[A']]]</f>
        <v>16.555651185552399</v>
      </c>
      <c r="K11917">
        <f t="shared" si="186"/>
        <v>23594</v>
      </c>
      <c r="L11917">
        <v>16.589804148604003</v>
      </c>
    </row>
    <row r="11918" spans="1:12" x14ac:dyDescent="0.3">
      <c r="A11918">
        <v>5</v>
      </c>
      <c r="B11918">
        <v>21</v>
      </c>
      <c r="C11918">
        <v>37</v>
      </c>
      <c r="D11918">
        <v>18</v>
      </c>
      <c r="E11918">
        <v>747</v>
      </c>
      <c r="F11918">
        <v>-7.86145704E-2</v>
      </c>
      <c r="G11918">
        <v>-1.3015210100000001</v>
      </c>
      <c r="H11918" s="36">
        <v>23973.34</v>
      </c>
      <c r="I11918" s="5">
        <f>ciao3[[#This Row],[Voltaggio '[V']]]/ciao3[[#This Row],[Intensità '[A']]]</f>
        <v>16.555722474570693</v>
      </c>
      <c r="K11918">
        <f t="shared" si="186"/>
        <v>23596</v>
      </c>
      <c r="L11918">
        <v>16.589848173215934</v>
      </c>
    </row>
    <row r="11919" spans="1:12" x14ac:dyDescent="0.3">
      <c r="A11919">
        <v>5</v>
      </c>
      <c r="B11919">
        <v>21</v>
      </c>
      <c r="C11919">
        <v>37</v>
      </c>
      <c r="D11919">
        <v>20</v>
      </c>
      <c r="E11919">
        <v>726</v>
      </c>
      <c r="F11919">
        <v>-7.8614453000000001E-2</v>
      </c>
      <c r="G11919">
        <v>-1.30155654</v>
      </c>
      <c r="H11919" s="35">
        <v>23975.319</v>
      </c>
      <c r="I11919" s="5">
        <f>ciao3[[#This Row],[Voltaggio '[V']]]/ciao3[[#This Row],[Intensità '[A']]]</f>
        <v>16.556199150810095</v>
      </c>
      <c r="K11919">
        <f t="shared" si="186"/>
        <v>23598</v>
      </c>
      <c r="L11919">
        <v>16.588636151728544</v>
      </c>
    </row>
    <row r="11920" spans="1:12" x14ac:dyDescent="0.3">
      <c r="A11920">
        <v>5</v>
      </c>
      <c r="B11920">
        <v>21</v>
      </c>
      <c r="C11920">
        <v>37</v>
      </c>
      <c r="D11920">
        <v>22</v>
      </c>
      <c r="E11920">
        <v>606</v>
      </c>
      <c r="F11920">
        <v>-7.8613089100000005E-2</v>
      </c>
      <c r="G11920">
        <v>-1.3015477900000001</v>
      </c>
      <c r="H11920" s="36">
        <v>23977.199000000001</v>
      </c>
      <c r="I11920" s="5">
        <f>ciao3[[#This Row],[Voltaggio '[V']]]/ciao3[[#This Row],[Intensità '[A']]]</f>
        <v>16.556375088432951</v>
      </c>
      <c r="K11920">
        <f t="shared" si="186"/>
        <v>23600</v>
      </c>
      <c r="L11920">
        <v>16.589667291061762</v>
      </c>
    </row>
    <row r="11921" spans="1:12" x14ac:dyDescent="0.3">
      <c r="A11921">
        <v>5</v>
      </c>
      <c r="B11921">
        <v>21</v>
      </c>
      <c r="C11921">
        <v>37</v>
      </c>
      <c r="D11921">
        <v>24</v>
      </c>
      <c r="E11921">
        <v>772</v>
      </c>
      <c r="F11921">
        <v>-7.8613250800000006E-2</v>
      </c>
      <c r="G11921">
        <v>-1.3014501999999999</v>
      </c>
      <c r="H11921" s="35">
        <v>23979.365000000002</v>
      </c>
      <c r="I11921" s="5">
        <f>ciao3[[#This Row],[Voltaggio '[V']]]/ciao3[[#This Row],[Intensità '[A']]]</f>
        <v>16.555099639767089</v>
      </c>
      <c r="K11921">
        <f t="shared" si="186"/>
        <v>23602</v>
      </c>
      <c r="L11921">
        <v>16.589628371870607</v>
      </c>
    </row>
    <row r="11922" spans="1:12" x14ac:dyDescent="0.3">
      <c r="A11922">
        <v>5</v>
      </c>
      <c r="B11922">
        <v>21</v>
      </c>
      <c r="C11922">
        <v>37</v>
      </c>
      <c r="D11922">
        <v>26</v>
      </c>
      <c r="E11922">
        <v>786</v>
      </c>
      <c r="F11922">
        <v>-7.8612433900000001E-2</v>
      </c>
      <c r="G11922">
        <v>-1.3015821700000001</v>
      </c>
      <c r="H11922" s="36">
        <v>23981.379000000001</v>
      </c>
      <c r="I11922" s="5">
        <f>ciao3[[#This Row],[Voltaggio '[V']]]/ciao3[[#This Row],[Intensità '[A']]]</f>
        <v>16.556950413921736</v>
      </c>
      <c r="K11922">
        <f t="shared" si="186"/>
        <v>23604</v>
      </c>
      <c r="L11922">
        <v>16.590183049984056</v>
      </c>
    </row>
    <row r="11923" spans="1:12" x14ac:dyDescent="0.3">
      <c r="A11923">
        <v>5</v>
      </c>
      <c r="B11923">
        <v>21</v>
      </c>
      <c r="C11923">
        <v>37</v>
      </c>
      <c r="D11923">
        <v>28</v>
      </c>
      <c r="E11923">
        <v>801</v>
      </c>
      <c r="F11923">
        <v>-7.8611869799999998E-2</v>
      </c>
      <c r="G11923">
        <v>-1.3015311700000001</v>
      </c>
      <c r="H11923" s="35">
        <v>23983.394</v>
      </c>
      <c r="I11923" s="5">
        <f>ciao3[[#This Row],[Voltaggio '[V']]]/ciao3[[#This Row],[Intensità '[A']]]</f>
        <v>16.556420465653396</v>
      </c>
      <c r="K11923">
        <f t="shared" si="186"/>
        <v>23606</v>
      </c>
      <c r="L11923">
        <v>16.591161489426451</v>
      </c>
    </row>
    <row r="11924" spans="1:12" x14ac:dyDescent="0.3">
      <c r="A11924">
        <v>5</v>
      </c>
      <c r="B11924">
        <v>21</v>
      </c>
      <c r="C11924">
        <v>37</v>
      </c>
      <c r="D11924">
        <v>30</v>
      </c>
      <c r="E11924">
        <v>689</v>
      </c>
      <c r="F11924">
        <v>-7.8610992199999993E-2</v>
      </c>
      <c r="G11924">
        <v>-1.30151883</v>
      </c>
      <c r="H11924" s="36">
        <v>23985.281999999999</v>
      </c>
      <c r="I11924" s="5">
        <f>ciao3[[#This Row],[Voltaggio '[V']]]/ciao3[[#This Row],[Intensità '[A']]]</f>
        <v>16.556448323266427</v>
      </c>
      <c r="K11924">
        <f t="shared" si="186"/>
        <v>23608</v>
      </c>
      <c r="L11924">
        <v>16.590255713671283</v>
      </c>
    </row>
    <row r="11925" spans="1:12" x14ac:dyDescent="0.3">
      <c r="A11925">
        <v>5</v>
      </c>
      <c r="B11925">
        <v>21</v>
      </c>
      <c r="C11925">
        <v>37</v>
      </c>
      <c r="D11925">
        <v>32</v>
      </c>
      <c r="E11925">
        <v>846</v>
      </c>
      <c r="F11925">
        <v>-7.86102355E-2</v>
      </c>
      <c r="G11925">
        <v>-1.30163772</v>
      </c>
      <c r="H11925" s="35">
        <v>23987.438999999998</v>
      </c>
      <c r="I11925" s="5">
        <f>ciao3[[#This Row],[Voltaggio '[V']]]/ciao3[[#This Row],[Intensità '[A']]]</f>
        <v>16.558120093661341</v>
      </c>
      <c r="K11925">
        <f t="shared" si="186"/>
        <v>23610</v>
      </c>
      <c r="L11925">
        <v>16.591345181958076</v>
      </c>
    </row>
    <row r="11926" spans="1:12" x14ac:dyDescent="0.3">
      <c r="A11926">
        <v>5</v>
      </c>
      <c r="B11926">
        <v>21</v>
      </c>
      <c r="C11926">
        <v>37</v>
      </c>
      <c r="D11926">
        <v>34</v>
      </c>
      <c r="E11926">
        <v>827</v>
      </c>
      <c r="F11926">
        <v>-7.8609900100000005E-2</v>
      </c>
      <c r="G11926">
        <v>-1.3015220999999999</v>
      </c>
      <c r="H11926" s="36">
        <v>23989.42</v>
      </c>
      <c r="I11926" s="5">
        <f>ciao3[[#This Row],[Voltaggio '[V']]]/ciao3[[#This Row],[Intensità '[A']]]</f>
        <v>16.556719934058279</v>
      </c>
      <c r="K11926">
        <f t="shared" si="186"/>
        <v>23612</v>
      </c>
      <c r="L11926">
        <v>16.590351742074727</v>
      </c>
    </row>
    <row r="11927" spans="1:12" x14ac:dyDescent="0.3">
      <c r="A11927">
        <v>5</v>
      </c>
      <c r="B11927">
        <v>21</v>
      </c>
      <c r="C11927">
        <v>37</v>
      </c>
      <c r="D11927">
        <v>36</v>
      </c>
      <c r="E11927">
        <v>865</v>
      </c>
      <c r="F11927">
        <v>-7.8609733100000009E-2</v>
      </c>
      <c r="G11927">
        <v>-1.3015406899999999</v>
      </c>
      <c r="H11927" s="35">
        <v>23991.457999999999</v>
      </c>
      <c r="I11927" s="5">
        <f>ciao3[[#This Row],[Voltaggio '[V']]]/ciao3[[#This Row],[Intensità '[A']]]</f>
        <v>16.556991592177276</v>
      </c>
      <c r="K11927">
        <f t="shared" si="186"/>
        <v>23614</v>
      </c>
      <c r="L11927">
        <v>16.590369070129981</v>
      </c>
    </row>
    <row r="11928" spans="1:12" x14ac:dyDescent="0.3">
      <c r="A11928">
        <v>5</v>
      </c>
      <c r="B11928">
        <v>21</v>
      </c>
      <c r="C11928">
        <v>37</v>
      </c>
      <c r="D11928">
        <v>38</v>
      </c>
      <c r="E11928">
        <v>746</v>
      </c>
      <c r="F11928">
        <v>-7.8608449100000005E-2</v>
      </c>
      <c r="G11928">
        <v>-1.30147704</v>
      </c>
      <c r="H11928" s="36">
        <v>23993.339</v>
      </c>
      <c r="I11928" s="5">
        <f>ciao3[[#This Row],[Voltaggio '[V']]]/ciao3[[#This Row],[Intensità '[A']]]</f>
        <v>16.556452326700335</v>
      </c>
      <c r="K11928">
        <f t="shared" si="186"/>
        <v>23616</v>
      </c>
      <c r="L11928">
        <v>16.590974645565495</v>
      </c>
    </row>
    <row r="11929" spans="1:12" x14ac:dyDescent="0.3">
      <c r="A11929">
        <v>5</v>
      </c>
      <c r="B11929">
        <v>21</v>
      </c>
      <c r="C11929">
        <v>37</v>
      </c>
      <c r="D11929">
        <v>40</v>
      </c>
      <c r="E11929">
        <v>885</v>
      </c>
      <c r="F11929">
        <v>-7.8608195300000003E-2</v>
      </c>
      <c r="G11929">
        <v>-1.30152852</v>
      </c>
      <c r="H11929" s="35">
        <v>23995.477999999999</v>
      </c>
      <c r="I11929" s="5">
        <f>ciao3[[#This Row],[Voltaggio '[V']]]/ciao3[[#This Row],[Intensità '[A']]]</f>
        <v>16.557160675586708</v>
      </c>
      <c r="K11929">
        <f t="shared" si="186"/>
        <v>23618</v>
      </c>
      <c r="L11929">
        <v>16.58946500570654</v>
      </c>
    </row>
    <row r="11930" spans="1:12" x14ac:dyDescent="0.3">
      <c r="A11930">
        <v>5</v>
      </c>
      <c r="B11930">
        <v>21</v>
      </c>
      <c r="C11930">
        <v>37</v>
      </c>
      <c r="D11930">
        <v>42</v>
      </c>
      <c r="E11930">
        <v>885</v>
      </c>
      <c r="F11930">
        <v>-7.8608040300000001E-2</v>
      </c>
      <c r="G11930">
        <v>-1.3015839199999999</v>
      </c>
      <c r="H11930" s="36">
        <v>23997.477999999999</v>
      </c>
      <c r="I11930" s="5">
        <f>ciao3[[#This Row],[Voltaggio '[V']]]/ciao3[[#This Row],[Intensità '[A']]]</f>
        <v>16.557898085649132</v>
      </c>
      <c r="K11930">
        <f t="shared" si="186"/>
        <v>23620</v>
      </c>
      <c r="L11930">
        <v>16.589942360673017</v>
      </c>
    </row>
    <row r="11931" spans="1:12" x14ac:dyDescent="0.3">
      <c r="A11931">
        <v>5</v>
      </c>
      <c r="B11931">
        <v>21</v>
      </c>
      <c r="C11931">
        <v>37</v>
      </c>
      <c r="D11931">
        <v>44</v>
      </c>
      <c r="E11931">
        <v>925</v>
      </c>
      <c r="F11931">
        <v>-7.8606581100000003E-2</v>
      </c>
      <c r="G11931">
        <v>-1.30160243</v>
      </c>
      <c r="H11931" s="35">
        <v>23999.518</v>
      </c>
      <c r="I11931" s="5">
        <f>ciao3[[#This Row],[Voltaggio '[V']]]/ciao3[[#This Row],[Intensità '[A']]]</f>
        <v>16.558440931862382</v>
      </c>
      <c r="K11931">
        <f t="shared" si="186"/>
        <v>23622</v>
      </c>
      <c r="L11931">
        <v>16.591034769098371</v>
      </c>
    </row>
    <row r="11932" spans="1:12" x14ac:dyDescent="0.3">
      <c r="A11932">
        <v>5</v>
      </c>
      <c r="B11932">
        <v>21</v>
      </c>
      <c r="C11932">
        <v>37</v>
      </c>
      <c r="D11932">
        <v>46</v>
      </c>
      <c r="E11932">
        <v>797</v>
      </c>
      <c r="F11932">
        <v>-7.86071676E-2</v>
      </c>
      <c r="G11932">
        <v>-1.3015905999999999</v>
      </c>
      <c r="H11932" s="36">
        <v>24001.39</v>
      </c>
      <c r="I11932" s="5">
        <f>ciao3[[#This Row],[Voltaggio '[V']]]/ciao3[[#This Row],[Intensità '[A']]]</f>
        <v>16.558166891641061</v>
      </c>
      <c r="K11932">
        <f t="shared" si="186"/>
        <v>23624</v>
      </c>
      <c r="L11932">
        <v>16.591192619418027</v>
      </c>
    </row>
    <row r="11933" spans="1:12" x14ac:dyDescent="0.3">
      <c r="A11933">
        <v>5</v>
      </c>
      <c r="B11933">
        <v>21</v>
      </c>
      <c r="C11933">
        <v>37</v>
      </c>
      <c r="D11933">
        <v>48</v>
      </c>
      <c r="E11933">
        <v>905</v>
      </c>
      <c r="F11933">
        <v>-7.8607217000000007E-2</v>
      </c>
      <c r="G11933">
        <v>-1.30152997</v>
      </c>
      <c r="H11933" s="35">
        <v>24003.498</v>
      </c>
      <c r="I11933" s="5">
        <f>ciao3[[#This Row],[Voltaggio '[V']]]/ciao3[[#This Row],[Intensità '[A']]]</f>
        <v>16.557385182584444</v>
      </c>
      <c r="K11933">
        <f t="shared" si="186"/>
        <v>23626</v>
      </c>
      <c r="L11933">
        <v>16.590638902207651</v>
      </c>
    </row>
    <row r="11934" spans="1:12" x14ac:dyDescent="0.3">
      <c r="A11934">
        <v>5</v>
      </c>
      <c r="B11934">
        <v>21</v>
      </c>
      <c r="C11934">
        <v>37</v>
      </c>
      <c r="D11934">
        <v>50</v>
      </c>
      <c r="E11934">
        <v>945</v>
      </c>
      <c r="F11934">
        <v>-7.8606093000000002E-2</v>
      </c>
      <c r="G11934">
        <v>-1.3015492200000001</v>
      </c>
      <c r="H11934" s="36">
        <v>24005.538</v>
      </c>
      <c r="I11934" s="5">
        <f>ciao3[[#This Row],[Voltaggio '[V']]]/ciao3[[#This Row],[Intensità '[A']]]</f>
        <v>16.557866831010163</v>
      </c>
      <c r="K11934">
        <f t="shared" si="186"/>
        <v>23628</v>
      </c>
      <c r="L11934">
        <v>16.591252164651724</v>
      </c>
    </row>
    <row r="11935" spans="1:12" x14ac:dyDescent="0.3">
      <c r="A11935">
        <v>5</v>
      </c>
      <c r="B11935">
        <v>21</v>
      </c>
      <c r="C11935">
        <v>37</v>
      </c>
      <c r="D11935">
        <v>52</v>
      </c>
      <c r="E11935">
        <v>965</v>
      </c>
      <c r="F11935">
        <v>-7.8606262800000007E-2</v>
      </c>
      <c r="G11935">
        <v>-1.3015957899999999</v>
      </c>
      <c r="H11935" s="35">
        <v>24007.558000000001</v>
      </c>
      <c r="I11935" s="5">
        <f>ciao3[[#This Row],[Voltaggio '[V']]]/ciao3[[#This Row],[Intensità '[A']]]</f>
        <v>16.558423510244783</v>
      </c>
      <c r="K11935">
        <f t="shared" si="186"/>
        <v>23630</v>
      </c>
      <c r="L11935">
        <v>16.591636822765519</v>
      </c>
    </row>
    <row r="11936" spans="1:12" x14ac:dyDescent="0.3">
      <c r="A11936">
        <v>5</v>
      </c>
      <c r="B11936">
        <v>21</v>
      </c>
      <c r="C11936">
        <v>37</v>
      </c>
      <c r="D11936">
        <v>54</v>
      </c>
      <c r="E11936">
        <v>884</v>
      </c>
      <c r="F11936">
        <v>-7.8605283499999998E-2</v>
      </c>
      <c r="G11936">
        <v>-1.3016575699999999</v>
      </c>
      <c r="H11936" s="36">
        <v>24009.476999999999</v>
      </c>
      <c r="I11936" s="5">
        <f>ciao3[[#This Row],[Voltaggio '[V']]]/ciao3[[#This Row],[Intensità '[A']]]</f>
        <v>16.559415754794649</v>
      </c>
      <c r="K11936">
        <f t="shared" si="186"/>
        <v>23632</v>
      </c>
      <c r="L11936">
        <v>16.592176180304161</v>
      </c>
    </row>
    <row r="11937" spans="1:12" x14ac:dyDescent="0.3">
      <c r="A11937">
        <v>5</v>
      </c>
      <c r="B11937">
        <v>21</v>
      </c>
      <c r="C11937">
        <v>37</v>
      </c>
      <c r="D11937">
        <v>56</v>
      </c>
      <c r="E11937">
        <v>984</v>
      </c>
      <c r="F11937">
        <v>-7.8605164800000002E-2</v>
      </c>
      <c r="G11937">
        <v>-1.301552</v>
      </c>
      <c r="H11937" s="35">
        <v>24011.577000000001</v>
      </c>
      <c r="I11937" s="5">
        <f>ciao3[[#This Row],[Voltaggio '[V']]]/ciao3[[#This Row],[Intensità '[A']]]</f>
        <v>16.558097719298974</v>
      </c>
      <c r="K11937">
        <f t="shared" si="186"/>
        <v>23634</v>
      </c>
      <c r="L11937">
        <v>16.59134626387582</v>
      </c>
    </row>
    <row r="11938" spans="1:12" x14ac:dyDescent="0.3">
      <c r="A11938">
        <v>5</v>
      </c>
      <c r="B11938">
        <v>21</v>
      </c>
      <c r="C11938">
        <v>37</v>
      </c>
      <c r="D11938">
        <v>59</v>
      </c>
      <c r="E11938">
        <v>25</v>
      </c>
      <c r="F11938">
        <v>-7.860501260000001E-2</v>
      </c>
      <c r="G11938">
        <v>-1.30160074</v>
      </c>
      <c r="H11938" s="36">
        <v>24013.617999999999</v>
      </c>
      <c r="I11938" s="5">
        <f>ciao3[[#This Row],[Voltaggio '[V']]]/ciao3[[#This Row],[Intensità '[A']]]</f>
        <v>16.558749842373281</v>
      </c>
      <c r="K11938">
        <f t="shared" si="186"/>
        <v>23636</v>
      </c>
      <c r="L11938">
        <v>16.591733941912306</v>
      </c>
    </row>
    <row r="11939" spans="1:12" x14ac:dyDescent="0.3">
      <c r="A11939">
        <v>5</v>
      </c>
      <c r="B11939">
        <v>21</v>
      </c>
      <c r="C11939">
        <v>38</v>
      </c>
      <c r="D11939">
        <v>1</v>
      </c>
      <c r="E11939">
        <v>50</v>
      </c>
      <c r="F11939">
        <v>-7.8604708400000001E-2</v>
      </c>
      <c r="G11939">
        <v>-1.3014949600000001</v>
      </c>
      <c r="H11939" s="35">
        <v>24015.643</v>
      </c>
      <c r="I11939" s="5">
        <f>ciao3[[#This Row],[Voltaggio '[V']]]/ciao3[[#This Row],[Intensità '[A']]]</f>
        <v>16.557468203774928</v>
      </c>
      <c r="K11939">
        <f t="shared" si="186"/>
        <v>23638</v>
      </c>
      <c r="L11939">
        <v>16.590523182674772</v>
      </c>
    </row>
    <row r="11940" spans="1:12" x14ac:dyDescent="0.3">
      <c r="A11940">
        <v>5</v>
      </c>
      <c r="B11940">
        <v>21</v>
      </c>
      <c r="C11940">
        <v>38</v>
      </c>
      <c r="D11940">
        <v>2</v>
      </c>
      <c r="E11940">
        <v>946</v>
      </c>
      <c r="F11940">
        <v>-7.86044189E-2</v>
      </c>
      <c r="G11940">
        <v>-1.3016300300000001</v>
      </c>
      <c r="H11940" s="36">
        <v>24017.539000000001</v>
      </c>
      <c r="I11940" s="5">
        <f>ciao3[[#This Row],[Voltaggio '[V']]]/ciao3[[#This Row],[Intensità '[A']]]</f>
        <v>16.559247536145836</v>
      </c>
      <c r="K11940">
        <f t="shared" si="186"/>
        <v>23640</v>
      </c>
      <c r="L11940">
        <v>16.591435040500059</v>
      </c>
    </row>
    <row r="11941" spans="1:12" x14ac:dyDescent="0.3">
      <c r="A11941">
        <v>5</v>
      </c>
      <c r="B11941">
        <v>21</v>
      </c>
      <c r="C11941">
        <v>38</v>
      </c>
      <c r="D11941">
        <v>5</v>
      </c>
      <c r="E11941">
        <v>83</v>
      </c>
      <c r="F11941">
        <v>-7.8602986200000002E-2</v>
      </c>
      <c r="G11941">
        <v>-1.3016322600000001</v>
      </c>
      <c r="H11941" s="35">
        <v>24019.675999999999</v>
      </c>
      <c r="I11941" s="5">
        <f>ciao3[[#This Row],[Voltaggio '[V']]]/ciao3[[#This Row],[Intensità '[A']]]</f>
        <v>16.559577732684158</v>
      </c>
      <c r="K11941">
        <f t="shared" si="186"/>
        <v>23642</v>
      </c>
      <c r="L11941">
        <v>16.590476510234776</v>
      </c>
    </row>
    <row r="11942" spans="1:12" x14ac:dyDescent="0.3">
      <c r="A11942">
        <v>5</v>
      </c>
      <c r="B11942">
        <v>21</v>
      </c>
      <c r="C11942">
        <v>38</v>
      </c>
      <c r="D11942">
        <v>7</v>
      </c>
      <c r="E11942">
        <v>105</v>
      </c>
      <c r="F11942">
        <v>-7.8602352900000005E-2</v>
      </c>
      <c r="G11942">
        <v>-1.3015775199999999</v>
      </c>
      <c r="H11942" s="36">
        <v>24021.698</v>
      </c>
      <c r="I11942" s="5">
        <f>ciao3[[#This Row],[Voltaggio '[V']]]/ciao3[[#This Row],[Intensità '[A']]]</f>
        <v>16.559014736567764</v>
      </c>
      <c r="K11942">
        <f t="shared" si="186"/>
        <v>23644</v>
      </c>
      <c r="L11942">
        <v>16.590845633005213</v>
      </c>
    </row>
    <row r="11943" spans="1:12" x14ac:dyDescent="0.3">
      <c r="A11943">
        <v>5</v>
      </c>
      <c r="B11943">
        <v>21</v>
      </c>
      <c r="C11943">
        <v>38</v>
      </c>
      <c r="D11943">
        <v>9</v>
      </c>
      <c r="E11943">
        <v>122</v>
      </c>
      <c r="F11943">
        <v>-7.86020422E-2</v>
      </c>
      <c r="G11943">
        <v>-1.3015600700000001</v>
      </c>
      <c r="H11943" s="35">
        <v>24023.715</v>
      </c>
      <c r="I11943" s="5">
        <f>ciao3[[#This Row],[Voltaggio '[V']]]/ciao3[[#This Row],[Intensità '[A']]]</f>
        <v>16.558858187020491</v>
      </c>
      <c r="K11943">
        <f t="shared" si="186"/>
        <v>23646</v>
      </c>
      <c r="L11943">
        <v>16.591563412986222</v>
      </c>
    </row>
    <row r="11944" spans="1:12" x14ac:dyDescent="0.3">
      <c r="A11944">
        <v>5</v>
      </c>
      <c r="B11944">
        <v>21</v>
      </c>
      <c r="C11944">
        <v>38</v>
      </c>
      <c r="D11944">
        <v>11</v>
      </c>
      <c r="E11944">
        <v>44</v>
      </c>
      <c r="F11944">
        <v>-7.86001385E-2</v>
      </c>
      <c r="G11944">
        <v>-1.30153582</v>
      </c>
      <c r="H11944" s="36">
        <v>24025.636999999999</v>
      </c>
      <c r="I11944" s="5">
        <f>ciao3[[#This Row],[Voltaggio '[V']]]/ciao3[[#This Row],[Intensità '[A']]]</f>
        <v>16.558950719915082</v>
      </c>
      <c r="K11944">
        <f t="shared" si="186"/>
        <v>23648</v>
      </c>
      <c r="L11944">
        <v>16.591929582098384</v>
      </c>
    </row>
    <row r="11945" spans="1:12" x14ac:dyDescent="0.3">
      <c r="A11945">
        <v>5</v>
      </c>
      <c r="B11945">
        <v>21</v>
      </c>
      <c r="C11945">
        <v>38</v>
      </c>
      <c r="D11945">
        <v>13</v>
      </c>
      <c r="E11945">
        <v>55</v>
      </c>
      <c r="F11945">
        <v>-7.8597746300000007E-2</v>
      </c>
      <c r="G11945">
        <v>-1.30162691</v>
      </c>
      <c r="H11945" s="35">
        <v>24027.648000000001</v>
      </c>
      <c r="I11945" s="5">
        <f>ciao3[[#This Row],[Voltaggio '[V']]]/ciao3[[#This Row],[Intensità '[A']]]</f>
        <v>16.560613647009873</v>
      </c>
      <c r="K11945">
        <f t="shared" si="186"/>
        <v>23650</v>
      </c>
      <c r="L11945">
        <v>16.592773652480346</v>
      </c>
    </row>
    <row r="11946" spans="1:12" x14ac:dyDescent="0.3">
      <c r="A11946">
        <v>5</v>
      </c>
      <c r="B11946">
        <v>21</v>
      </c>
      <c r="C11946">
        <v>38</v>
      </c>
      <c r="D11946">
        <v>15</v>
      </c>
      <c r="E11946">
        <v>166</v>
      </c>
      <c r="F11946">
        <v>-7.8597978599999993E-2</v>
      </c>
      <c r="G11946">
        <v>-1.3015739799999999</v>
      </c>
      <c r="H11946" s="36">
        <v>24029.758999999998</v>
      </c>
      <c r="I11946" s="5">
        <f>ciao3[[#This Row],[Voltaggio '[V']]]/ciao3[[#This Row],[Intensità '[A']]]</f>
        <v>16.559891274353969</v>
      </c>
      <c r="K11946">
        <f t="shared" si="186"/>
        <v>23652</v>
      </c>
      <c r="L11946">
        <v>16.592555175132087</v>
      </c>
    </row>
    <row r="11947" spans="1:12" x14ac:dyDescent="0.3">
      <c r="A11947">
        <v>5</v>
      </c>
      <c r="B11947">
        <v>21</v>
      </c>
      <c r="C11947">
        <v>38</v>
      </c>
      <c r="D11947">
        <v>17</v>
      </c>
      <c r="E11947">
        <v>165</v>
      </c>
      <c r="F11947">
        <v>-7.8597848200000001E-2</v>
      </c>
      <c r="G11947">
        <v>-1.30155833</v>
      </c>
      <c r="H11947" s="35">
        <v>24031.758000000002</v>
      </c>
      <c r="I11947" s="5">
        <f>ciao3[[#This Row],[Voltaggio '[V']]]/ciao3[[#This Row],[Intensità '[A']]]</f>
        <v>16.559719633647681</v>
      </c>
      <c r="K11947">
        <f t="shared" si="186"/>
        <v>23654</v>
      </c>
      <c r="L11947">
        <v>16.592844837492379</v>
      </c>
    </row>
    <row r="11948" spans="1:12" x14ac:dyDescent="0.3">
      <c r="A11948">
        <v>5</v>
      </c>
      <c r="B11948">
        <v>21</v>
      </c>
      <c r="C11948">
        <v>38</v>
      </c>
      <c r="D11948">
        <v>19</v>
      </c>
      <c r="E11948">
        <v>83</v>
      </c>
      <c r="F11948">
        <v>-7.8596881500000007E-2</v>
      </c>
      <c r="G11948">
        <v>-1.30161287</v>
      </c>
      <c r="H11948" s="36">
        <v>24033.675999999999</v>
      </c>
      <c r="I11948" s="5">
        <f>ciao3[[#This Row],[Voltaggio '[V']]]/ciao3[[#This Row],[Intensità '[A']]]</f>
        <v>16.560617230086919</v>
      </c>
      <c r="K11948">
        <f t="shared" si="186"/>
        <v>23656</v>
      </c>
      <c r="L11948">
        <v>16.593417416525831</v>
      </c>
    </row>
    <row r="11949" spans="1:12" x14ac:dyDescent="0.3">
      <c r="A11949">
        <v>5</v>
      </c>
      <c r="B11949">
        <v>21</v>
      </c>
      <c r="C11949">
        <v>38</v>
      </c>
      <c r="D11949">
        <v>21</v>
      </c>
      <c r="E11949">
        <v>99</v>
      </c>
      <c r="F11949">
        <v>-7.8593868900000002E-2</v>
      </c>
      <c r="G11949">
        <v>-1.30160403</v>
      </c>
      <c r="H11949" s="35">
        <v>24035.691999999999</v>
      </c>
      <c r="I11949" s="5">
        <f>ciao3[[#This Row],[Voltaggio '[V']]]/ciao3[[#This Row],[Intensità '[A']]]</f>
        <v>16.561139542018399</v>
      </c>
      <c r="K11949">
        <f t="shared" si="186"/>
        <v>23658</v>
      </c>
      <c r="L11949">
        <v>16.59269174457712</v>
      </c>
    </row>
    <row r="11950" spans="1:12" x14ac:dyDescent="0.3">
      <c r="A11950">
        <v>5</v>
      </c>
      <c r="B11950">
        <v>21</v>
      </c>
      <c r="C11950">
        <v>38</v>
      </c>
      <c r="D11950">
        <v>23</v>
      </c>
      <c r="E11950">
        <v>201</v>
      </c>
      <c r="F11950">
        <v>-7.8593252500000002E-2</v>
      </c>
      <c r="G11950">
        <v>-1.30163871</v>
      </c>
      <c r="H11950" s="36">
        <v>24037.794000000002</v>
      </c>
      <c r="I11950" s="5">
        <f>ciao3[[#This Row],[Voltaggio '[V']]]/ciao3[[#This Row],[Intensità '[A']]]</f>
        <v>16.561710688840623</v>
      </c>
      <c r="K11950">
        <f t="shared" si="186"/>
        <v>23660</v>
      </c>
      <c r="L11950">
        <v>16.592409260945384</v>
      </c>
    </row>
    <row r="11951" spans="1:12" x14ac:dyDescent="0.3">
      <c r="A11951">
        <v>5</v>
      </c>
      <c r="B11951">
        <v>21</v>
      </c>
      <c r="C11951">
        <v>38</v>
      </c>
      <c r="D11951">
        <v>25</v>
      </c>
      <c r="E11951">
        <v>201</v>
      </c>
      <c r="F11951">
        <v>-7.8593137699999996E-2</v>
      </c>
      <c r="G11951">
        <v>-1.30164575</v>
      </c>
      <c r="H11951" s="35">
        <v>24039.794000000002</v>
      </c>
      <c r="I11951" s="5">
        <f>ciao3[[#This Row],[Voltaggio '[V']]]/ciao3[[#This Row],[Intensità '[A']]]</f>
        <v>16.56182445557203</v>
      </c>
      <c r="K11951">
        <f t="shared" si="186"/>
        <v>23662</v>
      </c>
      <c r="L11951">
        <v>16.593471562333143</v>
      </c>
    </row>
    <row r="11952" spans="1:12" x14ac:dyDescent="0.3">
      <c r="A11952">
        <v>5</v>
      </c>
      <c r="B11952">
        <v>21</v>
      </c>
      <c r="C11952">
        <v>38</v>
      </c>
      <c r="D11952">
        <v>27</v>
      </c>
      <c r="E11952">
        <v>99</v>
      </c>
      <c r="F11952">
        <v>-7.8592109000000007E-2</v>
      </c>
      <c r="G11952">
        <v>-1.3016497300000001</v>
      </c>
      <c r="H11952" s="36">
        <v>24041.691999999999</v>
      </c>
      <c r="I11952" s="5">
        <f>ciao3[[#This Row],[Voltaggio '[V']]]/ciao3[[#This Row],[Intensità '[A']]]</f>
        <v>16.562091876170417</v>
      </c>
      <c r="K11952">
        <f t="shared" si="186"/>
        <v>23664</v>
      </c>
      <c r="L11952">
        <v>16.593119857752349</v>
      </c>
    </row>
    <row r="11953" spans="1:12" x14ac:dyDescent="0.3">
      <c r="A11953">
        <v>5</v>
      </c>
      <c r="B11953">
        <v>21</v>
      </c>
      <c r="C11953">
        <v>38</v>
      </c>
      <c r="D11953">
        <v>29</v>
      </c>
      <c r="E11953">
        <v>100</v>
      </c>
      <c r="F11953">
        <v>-7.8591489700000003E-2</v>
      </c>
      <c r="G11953">
        <v>-1.30156731</v>
      </c>
      <c r="H11953" s="35">
        <v>24043.692999999999</v>
      </c>
      <c r="I11953" s="5">
        <f>ciao3[[#This Row],[Voltaggio '[V']]]/ciao3[[#This Row],[Intensità '[A']]]</f>
        <v>16.561173671199668</v>
      </c>
      <c r="K11953">
        <f t="shared" si="186"/>
        <v>23666</v>
      </c>
      <c r="L11953">
        <v>16.593386223165318</v>
      </c>
    </row>
    <row r="11954" spans="1:12" x14ac:dyDescent="0.3">
      <c r="A11954">
        <v>5</v>
      </c>
      <c r="B11954">
        <v>21</v>
      </c>
      <c r="C11954">
        <v>38</v>
      </c>
      <c r="D11954">
        <v>31</v>
      </c>
      <c r="E11954">
        <v>257</v>
      </c>
      <c r="F11954">
        <v>-7.8590436799999996E-2</v>
      </c>
      <c r="G11954">
        <v>-1.3015746100000001</v>
      </c>
      <c r="H11954" s="36">
        <v>24045.85</v>
      </c>
      <c r="I11954" s="5">
        <f>ciao3[[#This Row],[Voltaggio '[V']]]/ciao3[[#This Row],[Intensità '[A']]]</f>
        <v>16.561488432903076</v>
      </c>
      <c r="K11954">
        <f t="shared" si="186"/>
        <v>23668</v>
      </c>
      <c r="L11954">
        <v>16.592841951136855</v>
      </c>
    </row>
    <row r="11955" spans="1:12" x14ac:dyDescent="0.3">
      <c r="A11955">
        <v>5</v>
      </c>
      <c r="B11955">
        <v>21</v>
      </c>
      <c r="C11955">
        <v>38</v>
      </c>
      <c r="D11955">
        <v>33</v>
      </c>
      <c r="E11955">
        <v>302</v>
      </c>
      <c r="F11955">
        <v>-7.8590559700000007E-2</v>
      </c>
      <c r="G11955">
        <v>-1.30165727</v>
      </c>
      <c r="H11955" s="35">
        <v>24047.895</v>
      </c>
      <c r="I11955" s="5">
        <f>ciao3[[#This Row],[Voltaggio '[V']]]/ciao3[[#This Row],[Intensità '[A']]]</f>
        <v>16.562514314298742</v>
      </c>
      <c r="K11955">
        <f t="shared" si="186"/>
        <v>23670</v>
      </c>
      <c r="L11955">
        <v>16.593903418032092</v>
      </c>
    </row>
    <row r="11956" spans="1:12" x14ac:dyDescent="0.3">
      <c r="A11956">
        <v>5</v>
      </c>
      <c r="B11956">
        <v>21</v>
      </c>
      <c r="C11956">
        <v>38</v>
      </c>
      <c r="D11956">
        <v>35</v>
      </c>
      <c r="E11956">
        <v>207</v>
      </c>
      <c r="F11956">
        <v>-7.8589660200000008E-2</v>
      </c>
      <c r="G11956">
        <v>-1.3015600000000001</v>
      </c>
      <c r="H11956" s="36">
        <v>24049.8</v>
      </c>
      <c r="I11956" s="5">
        <f>ciao3[[#This Row],[Voltaggio '[V']]]/ciao3[[#This Row],[Intensità '[A']]]</f>
        <v>16.56146618636226</v>
      </c>
      <c r="K11956">
        <f t="shared" si="186"/>
        <v>23672</v>
      </c>
      <c r="L11956">
        <v>16.592688991571283</v>
      </c>
    </row>
    <row r="11957" spans="1:12" x14ac:dyDescent="0.3">
      <c r="A11957">
        <v>5</v>
      </c>
      <c r="B11957">
        <v>21</v>
      </c>
      <c r="C11957">
        <v>38</v>
      </c>
      <c r="D11957">
        <v>37</v>
      </c>
      <c r="E11957">
        <v>204</v>
      </c>
      <c r="F11957">
        <v>-7.8588614299999998E-2</v>
      </c>
      <c r="G11957">
        <v>-1.3015352499999999</v>
      </c>
      <c r="H11957" s="35">
        <v>24051.796999999999</v>
      </c>
      <c r="I11957" s="5">
        <f>ciao3[[#This Row],[Voltaggio '[V']]]/ciao3[[#This Row],[Intensità '[A']]]</f>
        <v>16.561371664241189</v>
      </c>
      <c r="K11957">
        <f t="shared" si="186"/>
        <v>23674</v>
      </c>
      <c r="L11957">
        <v>16.593075091379337</v>
      </c>
    </row>
    <row r="11958" spans="1:12" x14ac:dyDescent="0.3">
      <c r="A11958">
        <v>5</v>
      </c>
      <c r="B11958">
        <v>21</v>
      </c>
      <c r="C11958">
        <v>38</v>
      </c>
      <c r="D11958">
        <v>39</v>
      </c>
      <c r="E11958">
        <v>323</v>
      </c>
      <c r="F11958">
        <v>-7.8588489400000003E-2</v>
      </c>
      <c r="G11958">
        <v>-1.30165204</v>
      </c>
      <c r="H11958" s="36">
        <v>24053.916000000001</v>
      </c>
      <c r="I11958" s="5">
        <f>ciao3[[#This Row],[Voltaggio '[V']]]/ciao3[[#This Row],[Intensità '[A']]]</f>
        <v>16.562884080578854</v>
      </c>
      <c r="K11958">
        <f t="shared" si="186"/>
        <v>23676</v>
      </c>
      <c r="L11958">
        <v>16.593871311686978</v>
      </c>
    </row>
    <row r="11959" spans="1:12" x14ac:dyDescent="0.3">
      <c r="A11959">
        <v>5</v>
      </c>
      <c r="B11959">
        <v>21</v>
      </c>
      <c r="C11959">
        <v>38</v>
      </c>
      <c r="D11959">
        <v>41</v>
      </c>
      <c r="E11959">
        <v>342</v>
      </c>
      <c r="F11959">
        <v>-7.8587860199999998E-2</v>
      </c>
      <c r="G11959">
        <v>-1.30168697</v>
      </c>
      <c r="H11959" s="35">
        <v>24055.935000000001</v>
      </c>
      <c r="I11959" s="5">
        <f>ciao3[[#This Row],[Voltaggio '[V']]]/ciao3[[#This Row],[Intensità '[A']]]</f>
        <v>16.563461159106609</v>
      </c>
      <c r="K11959">
        <f t="shared" ref="K11959:K12022" si="187">K11958+2</f>
        <v>23678</v>
      </c>
      <c r="L11959">
        <v>16.59359678852493</v>
      </c>
    </row>
    <row r="11960" spans="1:12" x14ac:dyDescent="0.3">
      <c r="A11960">
        <v>5</v>
      </c>
      <c r="B11960">
        <v>21</v>
      </c>
      <c r="C11960">
        <v>38</v>
      </c>
      <c r="D11960">
        <v>43</v>
      </c>
      <c r="E11960">
        <v>279</v>
      </c>
      <c r="F11960">
        <v>-7.8587156399999997E-2</v>
      </c>
      <c r="G11960">
        <v>-1.3017089500000001</v>
      </c>
      <c r="H11960" s="36">
        <v>24057.871999999999</v>
      </c>
      <c r="I11960" s="5">
        <f>ciao3[[#This Row],[Voltaggio '[V']]]/ciao3[[#This Row],[Intensità '[A']]]</f>
        <v>16.563889185332581</v>
      </c>
      <c r="K11960">
        <f t="shared" si="187"/>
        <v>23680</v>
      </c>
      <c r="L11960">
        <v>16.593345917228753</v>
      </c>
    </row>
    <row r="11961" spans="1:12" x14ac:dyDescent="0.3">
      <c r="A11961">
        <v>5</v>
      </c>
      <c r="B11961">
        <v>21</v>
      </c>
      <c r="C11961">
        <v>38</v>
      </c>
      <c r="D11961">
        <v>45</v>
      </c>
      <c r="E11961">
        <v>262</v>
      </c>
      <c r="F11961">
        <v>-7.8585500099999997E-2</v>
      </c>
      <c r="G11961">
        <v>-1.3016765699999999</v>
      </c>
      <c r="H11961" s="35">
        <v>24059.855</v>
      </c>
      <c r="I11961" s="5">
        <f>ciao3[[#This Row],[Voltaggio '[V']]]/ciao3[[#This Row],[Intensità '[A']]]</f>
        <v>16.56382625730723</v>
      </c>
      <c r="K11961">
        <f t="shared" si="187"/>
        <v>23682</v>
      </c>
      <c r="L11961">
        <v>16.593746173006913</v>
      </c>
    </row>
    <row r="11962" spans="1:12" x14ac:dyDescent="0.3">
      <c r="A11962">
        <v>5</v>
      </c>
      <c r="B11962">
        <v>21</v>
      </c>
      <c r="C11962">
        <v>38</v>
      </c>
      <c r="D11962">
        <v>47</v>
      </c>
      <c r="E11962">
        <v>421</v>
      </c>
      <c r="F11962">
        <v>-7.8584655500000003E-2</v>
      </c>
      <c r="G11962">
        <v>-1.3016473399999999</v>
      </c>
      <c r="H11962" s="36">
        <v>24062.013999999999</v>
      </c>
      <c r="I11962" s="5">
        <f>ciao3[[#This Row],[Voltaggio '[V']]]/ciao3[[#This Row],[Intensità '[A']]]</f>
        <v>16.563632323870145</v>
      </c>
      <c r="K11962">
        <f t="shared" si="187"/>
        <v>23684</v>
      </c>
      <c r="L11962">
        <v>16.593013188044839</v>
      </c>
    </row>
    <row r="11963" spans="1:12" x14ac:dyDescent="0.3">
      <c r="A11963">
        <v>5</v>
      </c>
      <c r="B11963">
        <v>21</v>
      </c>
      <c r="C11963">
        <v>38</v>
      </c>
      <c r="D11963">
        <v>49</v>
      </c>
      <c r="E11963">
        <v>448</v>
      </c>
      <c r="F11963">
        <v>-7.8586001500000002E-2</v>
      </c>
      <c r="G11963">
        <v>-1.3015895900000001</v>
      </c>
      <c r="H11963" s="35">
        <v>24064.041000000001</v>
      </c>
      <c r="I11963" s="5">
        <f>ciao3[[#This Row],[Voltaggio '[V']]]/ciao3[[#This Row],[Intensità '[A']]]</f>
        <v>16.562613762706835</v>
      </c>
      <c r="K11963">
        <f t="shared" si="187"/>
        <v>23686</v>
      </c>
      <c r="L11963">
        <v>16.593796526409438</v>
      </c>
    </row>
    <row r="11964" spans="1:12" x14ac:dyDescent="0.3">
      <c r="A11964">
        <v>5</v>
      </c>
      <c r="B11964">
        <v>21</v>
      </c>
      <c r="C11964">
        <v>38</v>
      </c>
      <c r="D11964">
        <v>51</v>
      </c>
      <c r="E11964">
        <v>347</v>
      </c>
      <c r="F11964">
        <v>-7.8584602500000003E-2</v>
      </c>
      <c r="G11964">
        <v>-1.30174228</v>
      </c>
      <c r="H11964" s="36">
        <v>24065.94</v>
      </c>
      <c r="I11964" s="5">
        <f>ciao3[[#This Row],[Voltaggio '[V']]]/ciao3[[#This Row],[Intensità '[A']]]</f>
        <v>16.564851619628666</v>
      </c>
      <c r="K11964">
        <f t="shared" si="187"/>
        <v>23688</v>
      </c>
      <c r="L11964">
        <v>16.594881874581091</v>
      </c>
    </row>
    <row r="11965" spans="1:12" x14ac:dyDescent="0.3">
      <c r="A11965">
        <v>5</v>
      </c>
      <c r="B11965">
        <v>21</v>
      </c>
      <c r="C11965">
        <v>38</v>
      </c>
      <c r="D11965">
        <v>53</v>
      </c>
      <c r="E11965">
        <v>338</v>
      </c>
      <c r="F11965">
        <v>-7.8584230500000005E-2</v>
      </c>
      <c r="G11965">
        <v>-1.30168588</v>
      </c>
      <c r="H11965" s="35">
        <v>24067.931</v>
      </c>
      <c r="I11965" s="5">
        <f>ciao3[[#This Row],[Voltaggio '[V']]]/ciao3[[#This Row],[Intensità '[A']]]</f>
        <v>16.564212332651142</v>
      </c>
      <c r="K11965">
        <f t="shared" si="187"/>
        <v>23690</v>
      </c>
      <c r="L11965">
        <v>16.594271648585789</v>
      </c>
    </row>
    <row r="11966" spans="1:12" x14ac:dyDescent="0.3">
      <c r="A11966">
        <v>5</v>
      </c>
      <c r="B11966">
        <v>21</v>
      </c>
      <c r="C11966">
        <v>38</v>
      </c>
      <c r="D11966">
        <v>55</v>
      </c>
      <c r="E11966">
        <v>461</v>
      </c>
      <c r="F11966">
        <v>-7.8585038300000007E-2</v>
      </c>
      <c r="G11966">
        <v>-1.3015963500000001</v>
      </c>
      <c r="H11966" s="36">
        <v>24070.054</v>
      </c>
      <c r="I11966" s="5">
        <f>ciao3[[#This Row],[Voltaggio '[V']]]/ciao3[[#This Row],[Intensità '[A']]]</f>
        <v>16.562902788583358</v>
      </c>
      <c r="K11966">
        <f t="shared" si="187"/>
        <v>23692</v>
      </c>
      <c r="L11966">
        <v>16.593143390239291</v>
      </c>
    </row>
    <row r="11967" spans="1:12" x14ac:dyDescent="0.3">
      <c r="A11967">
        <v>5</v>
      </c>
      <c r="B11967">
        <v>21</v>
      </c>
      <c r="C11967">
        <v>38</v>
      </c>
      <c r="D11967">
        <v>57</v>
      </c>
      <c r="E11967">
        <v>486</v>
      </c>
      <c r="F11967">
        <v>-7.858458330000001E-2</v>
      </c>
      <c r="G11967">
        <v>-1.3016010600000001</v>
      </c>
      <c r="H11967" s="35">
        <v>24072.079000000002</v>
      </c>
      <c r="I11967" s="5">
        <f>ciao3[[#This Row],[Voltaggio '[V']]]/ciao3[[#This Row],[Intensità '[A']]]</f>
        <v>16.563058622211972</v>
      </c>
      <c r="K11967">
        <f t="shared" si="187"/>
        <v>23694</v>
      </c>
      <c r="L11967">
        <v>16.594575156861545</v>
      </c>
    </row>
    <row r="11968" spans="1:12" x14ac:dyDescent="0.3">
      <c r="A11968">
        <v>5</v>
      </c>
      <c r="B11968">
        <v>21</v>
      </c>
      <c r="C11968">
        <v>38</v>
      </c>
      <c r="D11968">
        <v>59</v>
      </c>
      <c r="E11968">
        <v>401</v>
      </c>
      <c r="F11968">
        <v>-7.8584535400000002E-2</v>
      </c>
      <c r="G11968">
        <v>-1.3016083899999999</v>
      </c>
      <c r="H11968" s="36">
        <v>24073.993999999999</v>
      </c>
      <c r="I11968" s="5">
        <f>ciao3[[#This Row],[Voltaggio '[V']]]/ciao3[[#This Row],[Intensità '[A']]]</f>
        <v>16.563161993320126</v>
      </c>
      <c r="K11968">
        <f t="shared" si="187"/>
        <v>23696</v>
      </c>
      <c r="L11968">
        <v>16.594054485045277</v>
      </c>
    </row>
    <row r="11969" spans="1:12" x14ac:dyDescent="0.3">
      <c r="A11969">
        <v>5</v>
      </c>
      <c r="B11969">
        <v>21</v>
      </c>
      <c r="C11969">
        <v>39</v>
      </c>
      <c r="D11969">
        <v>1</v>
      </c>
      <c r="E11969">
        <v>415</v>
      </c>
      <c r="F11969">
        <v>-7.8583874800000009E-2</v>
      </c>
      <c r="G11969">
        <v>-1.3016167199999999</v>
      </c>
      <c r="H11969" s="35">
        <v>24076.008000000002</v>
      </c>
      <c r="I11969" s="5">
        <f>ciao3[[#This Row],[Voltaggio '[V']]]/ciao3[[#This Row],[Intensità '[A']]]</f>
        <v>16.563407229697965</v>
      </c>
      <c r="K11969">
        <f t="shared" si="187"/>
        <v>23698</v>
      </c>
      <c r="L11969">
        <v>16.59383205414467</v>
      </c>
    </row>
    <row r="11970" spans="1:12" x14ac:dyDescent="0.3">
      <c r="A11970">
        <v>5</v>
      </c>
      <c r="B11970">
        <v>21</v>
      </c>
      <c r="C11970">
        <v>39</v>
      </c>
      <c r="D11970">
        <v>3</v>
      </c>
      <c r="E11970">
        <v>515</v>
      </c>
      <c r="F11970">
        <v>-7.8582620000000006E-2</v>
      </c>
      <c r="G11970">
        <v>-1.3015960900000001</v>
      </c>
      <c r="H11970" s="36">
        <v>24078.108</v>
      </c>
      <c r="I11970" s="5">
        <f>ciao3[[#This Row],[Voltaggio '[V']]]/ciao3[[#This Row],[Intensità '[A']]]</f>
        <v>16.563409186407885</v>
      </c>
      <c r="K11970">
        <f t="shared" si="187"/>
        <v>23700</v>
      </c>
      <c r="L11970">
        <v>16.594480737657932</v>
      </c>
    </row>
    <row r="11971" spans="1:12" x14ac:dyDescent="0.3">
      <c r="A11971">
        <v>5</v>
      </c>
      <c r="B11971">
        <v>21</v>
      </c>
      <c r="C11971">
        <v>39</v>
      </c>
      <c r="D11971">
        <v>5</v>
      </c>
      <c r="E11971">
        <v>561</v>
      </c>
      <c r="F11971">
        <v>-7.8582205900000007E-2</v>
      </c>
      <c r="G11971">
        <v>-1.30160644</v>
      </c>
      <c r="H11971" s="35">
        <v>24080.153999999999</v>
      </c>
      <c r="I11971" s="5">
        <f>ciao3[[#This Row],[Voltaggio '[V']]]/ciao3[[#This Row],[Intensità '[A']]]</f>
        <v>16.563628178831767</v>
      </c>
      <c r="K11971">
        <f t="shared" si="187"/>
        <v>23702</v>
      </c>
      <c r="L11971">
        <v>16.595039118481431</v>
      </c>
    </row>
    <row r="11972" spans="1:12" x14ac:dyDescent="0.3">
      <c r="A11972">
        <v>5</v>
      </c>
      <c r="B11972">
        <v>21</v>
      </c>
      <c r="C11972">
        <v>39</v>
      </c>
      <c r="D11972">
        <v>7</v>
      </c>
      <c r="E11972">
        <v>521</v>
      </c>
      <c r="F11972">
        <v>-7.8582181700000003E-2</v>
      </c>
      <c r="G11972">
        <v>-1.3016537699999999</v>
      </c>
      <c r="H11972" s="36">
        <v>24082.114000000001</v>
      </c>
      <c r="I11972" s="5">
        <f>ciao3[[#This Row],[Voltaggio '[V']]]/ciao3[[#This Row],[Intensità '[A']]]</f>
        <v>16.564235579119838</v>
      </c>
      <c r="K11972">
        <f t="shared" si="187"/>
        <v>23704</v>
      </c>
      <c r="L11972">
        <v>16.595083310030677</v>
      </c>
    </row>
    <row r="11973" spans="1:12" x14ac:dyDescent="0.3">
      <c r="A11973">
        <v>5</v>
      </c>
      <c r="B11973">
        <v>21</v>
      </c>
      <c r="C11973">
        <v>39</v>
      </c>
      <c r="D11973">
        <v>9</v>
      </c>
      <c r="E11973">
        <v>482</v>
      </c>
      <c r="F11973">
        <v>-7.85812293E-2</v>
      </c>
      <c r="G11973">
        <v>-1.30166278</v>
      </c>
      <c r="H11973" s="35">
        <v>24084.075000000001</v>
      </c>
      <c r="I11973" s="5">
        <f>ciao3[[#This Row],[Voltaggio '[V']]]/ciao3[[#This Row],[Intensità '[A']]]</f>
        <v>16.564550995131864</v>
      </c>
      <c r="K11973">
        <f t="shared" si="187"/>
        <v>23706</v>
      </c>
      <c r="L11973">
        <v>16.595428049495457</v>
      </c>
    </row>
    <row r="11974" spans="1:12" x14ac:dyDescent="0.3">
      <c r="A11974">
        <v>5</v>
      </c>
      <c r="B11974">
        <v>21</v>
      </c>
      <c r="C11974">
        <v>39</v>
      </c>
      <c r="D11974">
        <v>11</v>
      </c>
      <c r="E11974">
        <v>601</v>
      </c>
      <c r="F11974">
        <v>-7.8578579499999995E-2</v>
      </c>
      <c r="G11974">
        <v>-1.3015891399999999</v>
      </c>
      <c r="H11974" s="36">
        <v>24086.194</v>
      </c>
      <c r="I11974" s="5">
        <f>ciao3[[#This Row],[Voltaggio '[V']]]/ciao3[[#This Row],[Intensità '[A']]]</f>
        <v>16.564172428186996</v>
      </c>
      <c r="K11974">
        <f t="shared" si="187"/>
        <v>23708</v>
      </c>
      <c r="L11974">
        <v>16.596061969064973</v>
      </c>
    </row>
    <row r="11975" spans="1:12" x14ac:dyDescent="0.3">
      <c r="A11975">
        <v>5</v>
      </c>
      <c r="B11975">
        <v>21</v>
      </c>
      <c r="C11975">
        <v>39</v>
      </c>
      <c r="D11975">
        <v>13</v>
      </c>
      <c r="E11975">
        <v>594</v>
      </c>
      <c r="F11975">
        <v>-7.8579868800000008E-2</v>
      </c>
      <c r="G11975">
        <v>-1.3015499699999999</v>
      </c>
      <c r="H11975" s="35">
        <v>24088.187000000002</v>
      </c>
      <c r="I11975" s="5">
        <f>ciao3[[#This Row],[Voltaggio '[V']]]/ciao3[[#This Row],[Intensità '[A']]]</f>
        <v>16.563402177632547</v>
      </c>
      <c r="K11975">
        <f t="shared" si="187"/>
        <v>23710</v>
      </c>
      <c r="L11975">
        <v>16.595838067390162</v>
      </c>
    </row>
    <row r="11976" spans="1:12" x14ac:dyDescent="0.3">
      <c r="A11976">
        <v>5</v>
      </c>
      <c r="B11976">
        <v>21</v>
      </c>
      <c r="C11976">
        <v>39</v>
      </c>
      <c r="D11976">
        <v>15</v>
      </c>
      <c r="E11976">
        <v>583</v>
      </c>
      <c r="F11976">
        <v>-7.8580301899999996E-2</v>
      </c>
      <c r="G11976">
        <v>-1.3016225100000001</v>
      </c>
      <c r="H11976" s="36">
        <v>24090.175999999999</v>
      </c>
      <c r="I11976" s="5">
        <f>ciao3[[#This Row],[Voltaggio '[V']]]/ciao3[[#This Row],[Intensità '[A']]]</f>
        <v>16.564234019569223</v>
      </c>
      <c r="K11976">
        <f t="shared" si="187"/>
        <v>23712</v>
      </c>
      <c r="L11976">
        <v>16.595858552406401</v>
      </c>
    </row>
    <row r="11977" spans="1:12" x14ac:dyDescent="0.3">
      <c r="A11977">
        <v>5</v>
      </c>
      <c r="B11977">
        <v>21</v>
      </c>
      <c r="C11977">
        <v>39</v>
      </c>
      <c r="D11977">
        <v>17</v>
      </c>
      <c r="E11977">
        <v>522</v>
      </c>
      <c r="F11977">
        <v>-7.8578333200000003E-2</v>
      </c>
      <c r="G11977">
        <v>-1.30157067</v>
      </c>
      <c r="H11977" s="35">
        <v>24092.115000000002</v>
      </c>
      <c r="I11977" s="5">
        <f>ciao3[[#This Row],[Voltaggio '[V']]]/ciao3[[#This Row],[Intensità '[A']]]</f>
        <v>16.563989295715935</v>
      </c>
      <c r="K11977">
        <f t="shared" si="187"/>
        <v>23714</v>
      </c>
      <c r="L11977">
        <v>16.594332778660238</v>
      </c>
    </row>
    <row r="11978" spans="1:12" x14ac:dyDescent="0.3">
      <c r="A11978">
        <v>5</v>
      </c>
      <c r="B11978">
        <v>21</v>
      </c>
      <c r="C11978">
        <v>39</v>
      </c>
      <c r="D11978">
        <v>19</v>
      </c>
      <c r="E11978">
        <v>640</v>
      </c>
      <c r="F11978">
        <v>-7.8578472100000005E-2</v>
      </c>
      <c r="G11978">
        <v>-1.30166333</v>
      </c>
      <c r="H11978" s="36">
        <v>24094.233</v>
      </c>
      <c r="I11978" s="5">
        <f>ciao3[[#This Row],[Voltaggio '[V']]]/ciao3[[#This Row],[Intensità '[A']]]</f>
        <v>16.565139219600578</v>
      </c>
      <c r="K11978">
        <f t="shared" si="187"/>
        <v>23716</v>
      </c>
      <c r="L11978">
        <v>16.595540846453606</v>
      </c>
    </row>
    <row r="11979" spans="1:12" x14ac:dyDescent="0.3">
      <c r="A11979">
        <v>5</v>
      </c>
      <c r="B11979">
        <v>21</v>
      </c>
      <c r="C11979">
        <v>39</v>
      </c>
      <c r="D11979">
        <v>21</v>
      </c>
      <c r="E11979">
        <v>664</v>
      </c>
      <c r="F11979">
        <v>-7.8578056899999998E-2</v>
      </c>
      <c r="G11979">
        <v>-1.3016363900000001</v>
      </c>
      <c r="H11979" s="35">
        <v>24096.257000000001</v>
      </c>
      <c r="I11979" s="5">
        <f>ciao3[[#This Row],[Voltaggio '[V']]]/ciao3[[#This Row],[Intensità '[A']]]</f>
        <v>16.564883904631142</v>
      </c>
      <c r="K11979">
        <f t="shared" si="187"/>
        <v>23718</v>
      </c>
      <c r="L11979">
        <v>16.596572875997801</v>
      </c>
    </row>
    <row r="11980" spans="1:12" x14ac:dyDescent="0.3">
      <c r="A11980">
        <v>5</v>
      </c>
      <c r="B11980">
        <v>21</v>
      </c>
      <c r="C11980">
        <v>39</v>
      </c>
      <c r="D11980">
        <v>23</v>
      </c>
      <c r="E11980">
        <v>642</v>
      </c>
      <c r="F11980">
        <v>-7.8577419400000001E-2</v>
      </c>
      <c r="G11980">
        <v>-1.30157805</v>
      </c>
      <c r="H11980" s="36">
        <v>24098.235000000001</v>
      </c>
      <c r="I11980" s="5">
        <f>ciao3[[#This Row],[Voltaggio '[V']]]/ciao3[[#This Row],[Intensità '[A']]]</f>
        <v>16.564275843347435</v>
      </c>
      <c r="K11980">
        <f t="shared" si="187"/>
        <v>23720</v>
      </c>
      <c r="L11980">
        <v>16.595957021930001</v>
      </c>
    </row>
    <row r="11981" spans="1:12" x14ac:dyDescent="0.3">
      <c r="A11981">
        <v>5</v>
      </c>
      <c r="B11981">
        <v>21</v>
      </c>
      <c r="C11981">
        <v>39</v>
      </c>
      <c r="D11981">
        <v>25</v>
      </c>
      <c r="E11981">
        <v>583</v>
      </c>
      <c r="F11981">
        <v>-7.8577251000000001E-2</v>
      </c>
      <c r="G11981">
        <v>-1.30169343</v>
      </c>
      <c r="H11981" s="35">
        <v>24100.175999999999</v>
      </c>
      <c r="I11981" s="5">
        <f>ciao3[[#This Row],[Voltaggio '[V']]]/ciao3[[#This Row],[Intensità '[A']]]</f>
        <v>16.565779706393648</v>
      </c>
      <c r="K11981">
        <f t="shared" si="187"/>
        <v>23722</v>
      </c>
      <c r="L11981">
        <v>16.596922785054794</v>
      </c>
    </row>
    <row r="11982" spans="1:12" x14ac:dyDescent="0.3">
      <c r="A11982">
        <v>5</v>
      </c>
      <c r="B11982">
        <v>21</v>
      </c>
      <c r="C11982">
        <v>39</v>
      </c>
      <c r="D11982">
        <v>27</v>
      </c>
      <c r="E11982">
        <v>740</v>
      </c>
      <c r="F11982">
        <v>-7.8576680800000007E-2</v>
      </c>
      <c r="G11982">
        <v>-1.3016188900000001</v>
      </c>
      <c r="H11982" s="36">
        <v>24102.332999999999</v>
      </c>
      <c r="I11982" s="5">
        <f>ciao3[[#This Row],[Voltaggio '[V']]]/ciao3[[#This Row],[Intensità '[A']]]</f>
        <v>16.564951290230624</v>
      </c>
      <c r="K11982">
        <f t="shared" si="187"/>
        <v>23724</v>
      </c>
      <c r="L11982">
        <v>16.596552813158315</v>
      </c>
    </row>
    <row r="11983" spans="1:12" x14ac:dyDescent="0.3">
      <c r="A11983">
        <v>5</v>
      </c>
      <c r="B11983">
        <v>21</v>
      </c>
      <c r="C11983">
        <v>39</v>
      </c>
      <c r="D11983">
        <v>29</v>
      </c>
      <c r="E11983">
        <v>720</v>
      </c>
      <c r="F11983">
        <v>-7.8576143299999998E-2</v>
      </c>
      <c r="G11983">
        <v>-1.3016810299999999</v>
      </c>
      <c r="H11983" s="35">
        <v>24104.312999999998</v>
      </c>
      <c r="I11983" s="5">
        <f>ciao3[[#This Row],[Voltaggio '[V']]]/ciao3[[#This Row],[Intensità '[A']]]</f>
        <v>16.565855428030407</v>
      </c>
      <c r="K11983">
        <f t="shared" si="187"/>
        <v>23726</v>
      </c>
      <c r="L11983">
        <v>16.597608818410656</v>
      </c>
    </row>
    <row r="11984" spans="1:12" x14ac:dyDescent="0.3">
      <c r="A11984">
        <v>5</v>
      </c>
      <c r="B11984">
        <v>21</v>
      </c>
      <c r="C11984">
        <v>39</v>
      </c>
      <c r="D11984">
        <v>31</v>
      </c>
      <c r="E11984">
        <v>700</v>
      </c>
      <c r="F11984">
        <v>-7.8575869399999998E-2</v>
      </c>
      <c r="G11984">
        <v>-1.3016512600000001</v>
      </c>
      <c r="H11984" s="36">
        <v>24106.293000000001</v>
      </c>
      <c r="I11984" s="5">
        <f>ciao3[[#This Row],[Voltaggio '[V']]]/ciao3[[#This Row],[Intensità '[A']]]</f>
        <v>16.565534303843162</v>
      </c>
      <c r="K11984">
        <f t="shared" si="187"/>
        <v>23728</v>
      </c>
      <c r="L11984">
        <v>16.596845250108018</v>
      </c>
    </row>
    <row r="11985" spans="1:12" x14ac:dyDescent="0.3">
      <c r="A11985">
        <v>5</v>
      </c>
      <c r="B11985">
        <v>21</v>
      </c>
      <c r="C11985">
        <v>39</v>
      </c>
      <c r="D11985">
        <v>33</v>
      </c>
      <c r="E11985">
        <v>615</v>
      </c>
      <c r="F11985">
        <v>-7.8575034299999999E-2</v>
      </c>
      <c r="G11985">
        <v>-1.30163428</v>
      </c>
      <c r="H11985" s="35">
        <v>24108.207999999999</v>
      </c>
      <c r="I11985" s="5">
        <f>ciao3[[#This Row],[Voltaggio '[V']]]/ciao3[[#This Row],[Intensità '[A']]]</f>
        <v>16.565494264124045</v>
      </c>
      <c r="K11985">
        <f t="shared" si="187"/>
        <v>23730</v>
      </c>
      <c r="L11985">
        <v>16.596862910888841</v>
      </c>
    </row>
    <row r="11986" spans="1:12" x14ac:dyDescent="0.3">
      <c r="A11986">
        <v>5</v>
      </c>
      <c r="B11986">
        <v>21</v>
      </c>
      <c r="C11986">
        <v>39</v>
      </c>
      <c r="D11986">
        <v>35</v>
      </c>
      <c r="E11986">
        <v>760</v>
      </c>
      <c r="F11986">
        <v>-7.8573804999999997E-2</v>
      </c>
      <c r="G11986">
        <v>-1.3016282100000001</v>
      </c>
      <c r="H11986" s="36">
        <v>24110.352999999999</v>
      </c>
      <c r="I11986" s="5">
        <f>ciao3[[#This Row],[Voltaggio '[V']]]/ciao3[[#This Row],[Intensità '[A']]]</f>
        <v>16.565676181775849</v>
      </c>
      <c r="K11986">
        <f t="shared" si="187"/>
        <v>23732</v>
      </c>
      <c r="L11986">
        <v>16.597496457643665</v>
      </c>
    </row>
    <row r="11987" spans="1:12" x14ac:dyDescent="0.3">
      <c r="A11987">
        <v>5</v>
      </c>
      <c r="B11987">
        <v>21</v>
      </c>
      <c r="C11987">
        <v>39</v>
      </c>
      <c r="D11987">
        <v>37</v>
      </c>
      <c r="E11987">
        <v>760</v>
      </c>
      <c r="F11987">
        <v>-7.8573259899999998E-2</v>
      </c>
      <c r="G11987">
        <v>-1.3016170600000001</v>
      </c>
      <c r="H11987" s="35">
        <v>24112.352999999999</v>
      </c>
      <c r="I11987" s="5">
        <f>ciao3[[#This Row],[Voltaggio '[V']]]/ciao3[[#This Row],[Intensità '[A']]]</f>
        <v>16.565649199951295</v>
      </c>
      <c r="K11987">
        <f t="shared" si="187"/>
        <v>23734</v>
      </c>
      <c r="L11987">
        <v>16.598176505843167</v>
      </c>
    </row>
    <row r="11988" spans="1:12" x14ac:dyDescent="0.3">
      <c r="A11988">
        <v>5</v>
      </c>
      <c r="B11988">
        <v>21</v>
      </c>
      <c r="C11988">
        <v>39</v>
      </c>
      <c r="D11988">
        <v>39</v>
      </c>
      <c r="E11988">
        <v>756</v>
      </c>
      <c r="F11988">
        <v>-7.8572528000000003E-2</v>
      </c>
      <c r="G11988">
        <v>-1.30171393</v>
      </c>
      <c r="H11988" s="36">
        <v>24114.348999999998</v>
      </c>
      <c r="I11988" s="5">
        <f>ciao3[[#This Row],[Voltaggio '[V']]]/ciao3[[#This Row],[Intensità '[A']]]</f>
        <v>16.567036381978188</v>
      </c>
      <c r="K11988">
        <f t="shared" si="187"/>
        <v>23736</v>
      </c>
      <c r="L11988">
        <v>16.596778240750059</v>
      </c>
    </row>
    <row r="11989" spans="1:12" x14ac:dyDescent="0.3">
      <c r="A11989">
        <v>5</v>
      </c>
      <c r="B11989">
        <v>21</v>
      </c>
      <c r="C11989">
        <v>39</v>
      </c>
      <c r="D11989">
        <v>41</v>
      </c>
      <c r="E11989">
        <v>639</v>
      </c>
      <c r="F11989">
        <v>-7.8572720999999998E-2</v>
      </c>
      <c r="G11989">
        <v>-1.3016521999999999</v>
      </c>
      <c r="H11989" s="35">
        <v>24116.232</v>
      </c>
      <c r="I11989" s="5">
        <f>ciao3[[#This Row],[Voltaggio '[V']]]/ciao3[[#This Row],[Intensità '[A']]]</f>
        <v>16.566210046359473</v>
      </c>
      <c r="K11989">
        <f t="shared" si="187"/>
        <v>23738</v>
      </c>
      <c r="L11989">
        <v>16.597298567722223</v>
      </c>
    </row>
    <row r="11990" spans="1:12" x14ac:dyDescent="0.3">
      <c r="A11990">
        <v>5</v>
      </c>
      <c r="B11990">
        <v>21</v>
      </c>
      <c r="C11990">
        <v>39</v>
      </c>
      <c r="D11990">
        <v>43</v>
      </c>
      <c r="E11990">
        <v>799</v>
      </c>
      <c r="F11990">
        <v>-7.8572337699999995E-2</v>
      </c>
      <c r="G11990">
        <v>-1.30167163</v>
      </c>
      <c r="H11990" s="36">
        <v>24118.392</v>
      </c>
      <c r="I11990" s="5">
        <f>ciao3[[#This Row],[Voltaggio '[V']]]/ciao3[[#This Row],[Intensità '[A']]]</f>
        <v>16.566538149468855</v>
      </c>
      <c r="K11990">
        <f t="shared" si="187"/>
        <v>23740</v>
      </c>
      <c r="L11990">
        <v>16.596420747832603</v>
      </c>
    </row>
    <row r="11991" spans="1:12" x14ac:dyDescent="0.3">
      <c r="A11991">
        <v>5</v>
      </c>
      <c r="B11991">
        <v>21</v>
      </c>
      <c r="C11991">
        <v>39</v>
      </c>
      <c r="D11991">
        <v>45</v>
      </c>
      <c r="E11991">
        <v>819</v>
      </c>
      <c r="F11991">
        <v>-7.8570818700000003E-2</v>
      </c>
      <c r="G11991">
        <v>-1.30170042</v>
      </c>
      <c r="H11991" s="35">
        <v>24120.412</v>
      </c>
      <c r="I11991" s="5">
        <f>ciao3[[#This Row],[Voltaggio '[V']]]/ciao3[[#This Row],[Intensità '[A']]]</f>
        <v>16.567224849344733</v>
      </c>
      <c r="K11991">
        <f t="shared" si="187"/>
        <v>23742</v>
      </c>
      <c r="L11991">
        <v>16.597066024811369</v>
      </c>
    </row>
    <row r="11992" spans="1:12" x14ac:dyDescent="0.3">
      <c r="A11992">
        <v>5</v>
      </c>
      <c r="B11992">
        <v>21</v>
      </c>
      <c r="C11992">
        <v>39</v>
      </c>
      <c r="D11992">
        <v>47</v>
      </c>
      <c r="E11992">
        <v>819</v>
      </c>
      <c r="F11992">
        <v>-7.8570237900000006E-2</v>
      </c>
      <c r="G11992">
        <v>-1.3017480699999999</v>
      </c>
      <c r="H11992" s="36">
        <v>24122.412</v>
      </c>
      <c r="I11992" s="5">
        <f>ciao3[[#This Row],[Voltaggio '[V']]]/ciao3[[#This Row],[Intensità '[A']]]</f>
        <v>16.567953779862489</v>
      </c>
      <c r="K11992">
        <f t="shared" si="187"/>
        <v>23744</v>
      </c>
      <c r="L11992">
        <v>16.59828382308239</v>
      </c>
    </row>
    <row r="11993" spans="1:12" x14ac:dyDescent="0.3">
      <c r="A11993">
        <v>5</v>
      </c>
      <c r="B11993">
        <v>21</v>
      </c>
      <c r="C11993">
        <v>39</v>
      </c>
      <c r="D11993">
        <v>49</v>
      </c>
      <c r="E11993">
        <v>697</v>
      </c>
      <c r="F11993">
        <v>-7.8570827400000001E-2</v>
      </c>
      <c r="G11993">
        <v>-1.30171032</v>
      </c>
      <c r="H11993" s="35">
        <v>24124.29</v>
      </c>
      <c r="I11993" s="5">
        <f>ciao3[[#This Row],[Voltaggio '[V']]]/ciao3[[#This Row],[Intensità '[A']]]</f>
        <v>16.567349015851143</v>
      </c>
      <c r="K11993">
        <f t="shared" si="187"/>
        <v>23746</v>
      </c>
      <c r="L11993">
        <v>16.59696551017435</v>
      </c>
    </row>
    <row r="11994" spans="1:12" x14ac:dyDescent="0.3">
      <c r="A11994">
        <v>5</v>
      </c>
      <c r="B11994">
        <v>21</v>
      </c>
      <c r="C11994">
        <v>39</v>
      </c>
      <c r="D11994">
        <v>51</v>
      </c>
      <c r="E11994">
        <v>846</v>
      </c>
      <c r="F11994">
        <v>-7.8569722200000011E-2</v>
      </c>
      <c r="G11994">
        <v>-1.30173004</v>
      </c>
      <c r="H11994" s="36">
        <v>24126.438999999998</v>
      </c>
      <c r="I11994" s="5">
        <f>ciao3[[#This Row],[Voltaggio '[V']]]/ciao3[[#This Row],[Intensità '[A']]]</f>
        <v>16.567833047524761</v>
      </c>
      <c r="K11994">
        <f t="shared" si="187"/>
        <v>23748</v>
      </c>
      <c r="L11994">
        <v>16.597349999925552</v>
      </c>
    </row>
    <row r="11995" spans="1:12" x14ac:dyDescent="0.3">
      <c r="A11995">
        <v>5</v>
      </c>
      <c r="B11995">
        <v>21</v>
      </c>
      <c r="C11995">
        <v>39</v>
      </c>
      <c r="D11995">
        <v>53</v>
      </c>
      <c r="E11995">
        <v>860</v>
      </c>
      <c r="F11995">
        <v>-7.8568110699999999E-2</v>
      </c>
      <c r="G11995">
        <v>-1.30163305</v>
      </c>
      <c r="H11995" s="35">
        <v>24128.453000000001</v>
      </c>
      <c r="I11995" s="5">
        <f>ciao3[[#This Row],[Voltaggio '[V']]]/ciao3[[#This Row],[Intensità '[A']]]</f>
        <v>16.566938397819968</v>
      </c>
      <c r="K11995">
        <f t="shared" si="187"/>
        <v>23750</v>
      </c>
      <c r="L11995">
        <v>16.59805590618523</v>
      </c>
    </row>
    <row r="11996" spans="1:12" x14ac:dyDescent="0.3">
      <c r="A11996">
        <v>5</v>
      </c>
      <c r="B11996">
        <v>21</v>
      </c>
      <c r="C11996">
        <v>39</v>
      </c>
      <c r="D11996">
        <v>55</v>
      </c>
      <c r="E11996">
        <v>864</v>
      </c>
      <c r="F11996">
        <v>-7.8567109999999996E-2</v>
      </c>
      <c r="G11996">
        <v>-1.30178544</v>
      </c>
      <c r="H11996" s="36">
        <v>24130.456999999999</v>
      </c>
      <c r="I11996" s="5">
        <f>ciao3[[#This Row],[Voltaggio '[V']]]/ciao3[[#This Row],[Intensità '[A']]]</f>
        <v>16.569089024656755</v>
      </c>
      <c r="K11996">
        <f t="shared" si="187"/>
        <v>23752</v>
      </c>
      <c r="L11996">
        <v>16.59825882862247</v>
      </c>
    </row>
    <row r="11997" spans="1:12" x14ac:dyDescent="0.3">
      <c r="A11997">
        <v>5</v>
      </c>
      <c r="B11997">
        <v>21</v>
      </c>
      <c r="C11997">
        <v>39</v>
      </c>
      <c r="D11997">
        <v>57</v>
      </c>
      <c r="E11997">
        <v>735</v>
      </c>
      <c r="F11997">
        <v>-7.8565614200000009E-2</v>
      </c>
      <c r="G11997">
        <v>-1.3016020699999999</v>
      </c>
      <c r="H11997" s="35">
        <v>24132.328000000001</v>
      </c>
      <c r="I11997" s="5">
        <f>ciao3[[#This Row],[Voltaggio '[V']]]/ciao3[[#This Row],[Intensità '[A']]]</f>
        <v>16.567070508563525</v>
      </c>
      <c r="K11997">
        <f t="shared" si="187"/>
        <v>23754</v>
      </c>
      <c r="L11997">
        <v>16.598162077363057</v>
      </c>
    </row>
    <row r="11998" spans="1:12" x14ac:dyDescent="0.3">
      <c r="A11998">
        <v>5</v>
      </c>
      <c r="B11998">
        <v>21</v>
      </c>
      <c r="C11998">
        <v>39</v>
      </c>
      <c r="D11998">
        <v>59</v>
      </c>
      <c r="E11998">
        <v>882</v>
      </c>
      <c r="F11998">
        <v>-7.8565676800000012E-2</v>
      </c>
      <c r="G11998">
        <v>-1.30172983</v>
      </c>
      <c r="H11998" s="36">
        <v>24134.474999999999</v>
      </c>
      <c r="I11998" s="5">
        <f>ciao3[[#This Row],[Voltaggio '[V']]]/ciao3[[#This Row],[Intensità '[A']]]</f>
        <v>16.568683463565602</v>
      </c>
      <c r="K11998">
        <f t="shared" si="187"/>
        <v>23756</v>
      </c>
      <c r="L11998">
        <v>16.598400988441924</v>
      </c>
    </row>
    <row r="11999" spans="1:12" x14ac:dyDescent="0.3">
      <c r="A11999">
        <v>5</v>
      </c>
      <c r="B11999">
        <v>21</v>
      </c>
      <c r="C11999">
        <v>40</v>
      </c>
      <c r="D11999">
        <v>1</v>
      </c>
      <c r="E11999">
        <v>879</v>
      </c>
      <c r="F11999">
        <v>-7.8566023999999998E-2</v>
      </c>
      <c r="G11999">
        <v>-1.3016880900000001</v>
      </c>
      <c r="H11999" s="35">
        <v>24136.472000000002</v>
      </c>
      <c r="I11999" s="5">
        <f>ciao3[[#This Row],[Voltaggio '[V']]]/ciao3[[#This Row],[Intensità '[A']]]</f>
        <v>16.568078970115632</v>
      </c>
      <c r="K11999">
        <f t="shared" si="187"/>
        <v>23758</v>
      </c>
      <c r="L11999">
        <v>16.597694731730002</v>
      </c>
    </row>
    <row r="12000" spans="1:12" x14ac:dyDescent="0.3">
      <c r="A12000">
        <v>5</v>
      </c>
      <c r="B12000">
        <v>21</v>
      </c>
      <c r="C12000">
        <v>40</v>
      </c>
      <c r="D12000">
        <v>3</v>
      </c>
      <c r="E12000">
        <v>898</v>
      </c>
      <c r="F12000">
        <v>-7.85654187E-2</v>
      </c>
      <c r="G12000">
        <v>-1.30168225</v>
      </c>
      <c r="H12000" s="36">
        <v>24138.491000000002</v>
      </c>
      <c r="I12000" s="5">
        <f>ciao3[[#This Row],[Voltaggio '[V']]]/ciao3[[#This Row],[Intensità '[A']]]</f>
        <v>16.568132284388884</v>
      </c>
      <c r="K12000">
        <f t="shared" si="187"/>
        <v>23760</v>
      </c>
      <c r="L12000">
        <v>16.599125037993339</v>
      </c>
    </row>
    <row r="12001" spans="1:12" x14ac:dyDescent="0.3">
      <c r="A12001">
        <v>5</v>
      </c>
      <c r="B12001">
        <v>21</v>
      </c>
      <c r="C12001">
        <v>40</v>
      </c>
      <c r="D12001">
        <v>5</v>
      </c>
      <c r="E12001">
        <v>802</v>
      </c>
      <c r="F12001">
        <v>-7.8564500699999998E-2</v>
      </c>
      <c r="G12001">
        <v>-1.30164312</v>
      </c>
      <c r="H12001" s="35">
        <v>24140.395</v>
      </c>
      <c r="I12001" s="5">
        <f>ciao3[[#This Row],[Voltaggio '[V']]]/ciao3[[#This Row],[Intensità '[A']]]</f>
        <v>16.567827815393983</v>
      </c>
      <c r="K12001">
        <f t="shared" si="187"/>
        <v>23762</v>
      </c>
      <c r="L12001">
        <v>16.598251455724256</v>
      </c>
    </row>
    <row r="12002" spans="1:12" x14ac:dyDescent="0.3">
      <c r="A12002">
        <v>5</v>
      </c>
      <c r="B12002">
        <v>21</v>
      </c>
      <c r="C12002">
        <v>40</v>
      </c>
      <c r="D12002">
        <v>7</v>
      </c>
      <c r="E12002">
        <v>958</v>
      </c>
      <c r="F12002">
        <v>-7.8563082499999992E-2</v>
      </c>
      <c r="G12002">
        <v>-1.3017488800000001</v>
      </c>
      <c r="H12002" s="36">
        <v>24142.550999999999</v>
      </c>
      <c r="I12002" s="5">
        <f>ciao3[[#This Row],[Voltaggio '[V']]]/ciao3[[#This Row],[Intensità '[A']]]</f>
        <v>16.569473072801085</v>
      </c>
      <c r="K12002">
        <f t="shared" si="187"/>
        <v>23764</v>
      </c>
      <c r="L12002">
        <v>16.599794862810487</v>
      </c>
    </row>
    <row r="12003" spans="1:12" x14ac:dyDescent="0.3">
      <c r="A12003">
        <v>5</v>
      </c>
      <c r="B12003">
        <v>21</v>
      </c>
      <c r="C12003">
        <v>40</v>
      </c>
      <c r="D12003">
        <v>9</v>
      </c>
      <c r="E12003">
        <v>958</v>
      </c>
      <c r="F12003">
        <v>-7.8563923000000008E-2</v>
      </c>
      <c r="G12003">
        <v>-1.3017329200000001</v>
      </c>
      <c r="H12003" s="35">
        <v>24144.550999999999</v>
      </c>
      <c r="I12003" s="5">
        <f>ciao3[[#This Row],[Voltaggio '[V']]]/ciao3[[#This Row],[Intensità '[A']]]</f>
        <v>16.569092661016938</v>
      </c>
      <c r="K12003">
        <f t="shared" si="187"/>
        <v>23766</v>
      </c>
      <c r="L12003">
        <v>16.599452002505178</v>
      </c>
    </row>
    <row r="12004" spans="1:12" x14ac:dyDescent="0.3">
      <c r="A12004">
        <v>5</v>
      </c>
      <c r="B12004">
        <v>21</v>
      </c>
      <c r="C12004">
        <v>40</v>
      </c>
      <c r="D12004">
        <v>11</v>
      </c>
      <c r="E12004">
        <v>959</v>
      </c>
      <c r="F12004">
        <v>-7.8562779900000004E-2</v>
      </c>
      <c r="G12004">
        <v>-1.30170929</v>
      </c>
      <c r="H12004" s="36">
        <v>24146.552</v>
      </c>
      <c r="I12004" s="5">
        <f>ciao3[[#This Row],[Voltaggio '[V']]]/ciao3[[#This Row],[Intensità '[A']]]</f>
        <v>16.569032965189155</v>
      </c>
      <c r="K12004">
        <f t="shared" si="187"/>
        <v>23768</v>
      </c>
      <c r="L12004">
        <v>16.598338133805353</v>
      </c>
    </row>
    <row r="12005" spans="1:12" x14ac:dyDescent="0.3">
      <c r="A12005">
        <v>5</v>
      </c>
      <c r="B12005">
        <v>21</v>
      </c>
      <c r="C12005">
        <v>40</v>
      </c>
      <c r="D12005">
        <v>13</v>
      </c>
      <c r="E12005">
        <v>858</v>
      </c>
      <c r="F12005">
        <v>-7.8562230900000002E-2</v>
      </c>
      <c r="G12005">
        <v>-1.3015292999999999</v>
      </c>
      <c r="H12005" s="35">
        <v>24148.451000000001</v>
      </c>
      <c r="I12005" s="5">
        <f>ciao3[[#This Row],[Voltaggio '[V']]]/ciao3[[#This Row],[Intensità '[A']]]</f>
        <v>16.566857701083944</v>
      </c>
      <c r="K12005">
        <f t="shared" si="187"/>
        <v>23770</v>
      </c>
      <c r="L12005">
        <v>16.59994935317108</v>
      </c>
    </row>
    <row r="12006" spans="1:12" x14ac:dyDescent="0.3">
      <c r="A12006">
        <v>5</v>
      </c>
      <c r="B12006">
        <v>21</v>
      </c>
      <c r="C12006">
        <v>40</v>
      </c>
      <c r="D12006">
        <v>15</v>
      </c>
      <c r="E12006">
        <v>977</v>
      </c>
      <c r="F12006">
        <v>-7.8563008099999998E-2</v>
      </c>
      <c r="G12006">
        <v>-1.3017237399999999</v>
      </c>
      <c r="H12006" s="36">
        <v>24150.57</v>
      </c>
      <c r="I12006" s="5">
        <f>ciao3[[#This Row],[Voltaggio '[V']]]/ciao3[[#This Row],[Intensità '[A']]]</f>
        <v>16.56916876633699</v>
      </c>
      <c r="K12006">
        <f t="shared" si="187"/>
        <v>23772</v>
      </c>
      <c r="L12006">
        <v>16.599642090861099</v>
      </c>
    </row>
    <row r="12007" spans="1:12" x14ac:dyDescent="0.3">
      <c r="A12007">
        <v>5</v>
      </c>
      <c r="B12007">
        <v>21</v>
      </c>
      <c r="C12007">
        <v>40</v>
      </c>
      <c r="D12007">
        <v>18</v>
      </c>
      <c r="E12007">
        <v>18</v>
      </c>
      <c r="F12007">
        <v>-7.8562606700000009E-2</v>
      </c>
      <c r="G12007">
        <v>-1.30171225</v>
      </c>
      <c r="H12007" s="35">
        <v>24152.611000000001</v>
      </c>
      <c r="I12007" s="5">
        <f>ciao3[[#This Row],[Voltaggio '[V']]]/ciao3[[#This Row],[Intensità '[A']]]</f>
        <v>16.569107170421827</v>
      </c>
      <c r="K12007">
        <f t="shared" si="187"/>
        <v>23774</v>
      </c>
      <c r="L12007">
        <v>16.599029189591448</v>
      </c>
    </row>
    <row r="12008" spans="1:12" x14ac:dyDescent="0.3">
      <c r="A12008">
        <v>5</v>
      </c>
      <c r="B12008">
        <v>21</v>
      </c>
      <c r="C12008">
        <v>40</v>
      </c>
      <c r="D12008">
        <v>20</v>
      </c>
      <c r="E12008">
        <v>40</v>
      </c>
      <c r="F12008">
        <v>-7.8561882200000002E-2</v>
      </c>
      <c r="G12008">
        <v>-1.30176691</v>
      </c>
      <c r="H12008" s="36">
        <v>24154.633000000002</v>
      </c>
      <c r="I12008" s="5">
        <f>ciao3[[#This Row],[Voltaggio '[V']]]/ciao3[[#This Row],[Intensità '[A']]]</f>
        <v>16.569955728479222</v>
      </c>
      <c r="K12008">
        <f t="shared" si="187"/>
        <v>23776</v>
      </c>
      <c r="L12008">
        <v>16.598550259458165</v>
      </c>
    </row>
    <row r="12009" spans="1:12" x14ac:dyDescent="0.3">
      <c r="A12009">
        <v>5</v>
      </c>
      <c r="B12009">
        <v>21</v>
      </c>
      <c r="C12009">
        <v>40</v>
      </c>
      <c r="D12009">
        <v>21</v>
      </c>
      <c r="E12009">
        <v>921</v>
      </c>
      <c r="F12009">
        <v>-7.856159800000001E-2</v>
      </c>
      <c r="G12009">
        <v>-1.3016556399999999</v>
      </c>
      <c r="H12009" s="35">
        <v>24156.513999999999</v>
      </c>
      <c r="I12009" s="5">
        <f>ciao3[[#This Row],[Voltaggio '[V']]]/ciao3[[#This Row],[Intensità '[A']]]</f>
        <v>16.568599330171462</v>
      </c>
      <c r="K12009">
        <f t="shared" si="187"/>
        <v>23778</v>
      </c>
      <c r="L12009">
        <v>16.599564112966412</v>
      </c>
    </row>
    <row r="12010" spans="1:12" x14ac:dyDescent="0.3">
      <c r="A12010">
        <v>5</v>
      </c>
      <c r="B12010">
        <v>21</v>
      </c>
      <c r="C12010">
        <v>40</v>
      </c>
      <c r="D12010">
        <v>24</v>
      </c>
      <c r="E12010">
        <v>17</v>
      </c>
      <c r="F12010">
        <v>-7.8560788899999998E-2</v>
      </c>
      <c r="G12010">
        <v>-1.30166469</v>
      </c>
      <c r="H12010" s="36">
        <v>24158.61</v>
      </c>
      <c r="I12010" s="5">
        <f>ciao3[[#This Row],[Voltaggio '[V']]]/ciao3[[#This Row],[Intensità '[A']]]</f>
        <v>16.568885168107062</v>
      </c>
      <c r="K12010">
        <f t="shared" si="187"/>
        <v>23780</v>
      </c>
      <c r="L12010">
        <v>16.600199494268402</v>
      </c>
    </row>
    <row r="12011" spans="1:12" x14ac:dyDescent="0.3">
      <c r="A12011">
        <v>5</v>
      </c>
      <c r="B12011">
        <v>21</v>
      </c>
      <c r="C12011">
        <v>40</v>
      </c>
      <c r="D12011">
        <v>26</v>
      </c>
      <c r="E12011">
        <v>115</v>
      </c>
      <c r="F12011">
        <v>-7.8560392899999998E-2</v>
      </c>
      <c r="G12011">
        <v>-1.3017034599999999</v>
      </c>
      <c r="H12011" s="35">
        <v>24160.707999999999</v>
      </c>
      <c r="I12011" s="5">
        <f>ciao3[[#This Row],[Voltaggio '[V']]]/ciao3[[#This Row],[Intensità '[A']]]</f>
        <v>16.569462192697358</v>
      </c>
      <c r="K12011">
        <f t="shared" si="187"/>
        <v>23782</v>
      </c>
      <c r="L12011">
        <v>16.600502299394847</v>
      </c>
    </row>
    <row r="12012" spans="1:12" x14ac:dyDescent="0.3">
      <c r="A12012">
        <v>5</v>
      </c>
      <c r="B12012">
        <v>21</v>
      </c>
      <c r="C12012">
        <v>40</v>
      </c>
      <c r="D12012">
        <v>28</v>
      </c>
      <c r="E12012">
        <v>99</v>
      </c>
      <c r="F12012">
        <v>-7.8560673600000006E-2</v>
      </c>
      <c r="G12012">
        <v>-1.3017205300000001</v>
      </c>
      <c r="H12012" s="36">
        <v>24162.691999999999</v>
      </c>
      <c r="I12012" s="5">
        <f>ciao3[[#This Row],[Voltaggio '[V']]]/ciao3[[#This Row],[Intensità '[A']]]</f>
        <v>16.569620273724333</v>
      </c>
      <c r="K12012">
        <f t="shared" si="187"/>
        <v>23784</v>
      </c>
      <c r="L12012">
        <v>16.600600526676882</v>
      </c>
    </row>
    <row r="12013" spans="1:12" x14ac:dyDescent="0.3">
      <c r="A12013">
        <v>5</v>
      </c>
      <c r="B12013">
        <v>21</v>
      </c>
      <c r="C12013">
        <v>40</v>
      </c>
      <c r="D12013">
        <v>30</v>
      </c>
      <c r="E12013">
        <v>16</v>
      </c>
      <c r="F12013">
        <v>-7.8559076200000008E-2</v>
      </c>
      <c r="G12013">
        <v>-1.3016789799999999</v>
      </c>
      <c r="H12013" s="35">
        <v>24164.609</v>
      </c>
      <c r="I12013" s="5">
        <f>ciao3[[#This Row],[Voltaggio '[V']]]/ciao3[[#This Row],[Intensità '[A']]]</f>
        <v>16.569428294779257</v>
      </c>
      <c r="K12013">
        <f t="shared" si="187"/>
        <v>23786</v>
      </c>
      <c r="L12013">
        <v>16.600290206773156</v>
      </c>
    </row>
    <row r="12014" spans="1:12" x14ac:dyDescent="0.3">
      <c r="A12014">
        <v>5</v>
      </c>
      <c r="B12014">
        <v>21</v>
      </c>
      <c r="C12014">
        <v>40</v>
      </c>
      <c r="D12014">
        <v>32</v>
      </c>
      <c r="E12014">
        <v>102</v>
      </c>
      <c r="F12014">
        <v>-7.8559378400000004E-2</v>
      </c>
      <c r="G12014">
        <v>-1.30160608</v>
      </c>
      <c r="H12014" s="36">
        <v>24166.695</v>
      </c>
      <c r="I12014" s="5">
        <f>ciao3[[#This Row],[Voltaggio '[V']]]/ciao3[[#This Row],[Intensità '[A']]]</f>
        <v>16.568436595470821</v>
      </c>
      <c r="K12014">
        <f t="shared" si="187"/>
        <v>23788</v>
      </c>
      <c r="L12014">
        <v>16.601147532528294</v>
      </c>
    </row>
    <row r="12015" spans="1:12" x14ac:dyDescent="0.3">
      <c r="A12015">
        <v>5</v>
      </c>
      <c r="B12015">
        <v>21</v>
      </c>
      <c r="C12015">
        <v>40</v>
      </c>
      <c r="D12015">
        <v>34</v>
      </c>
      <c r="E12015">
        <v>157</v>
      </c>
      <c r="F12015">
        <v>-7.8558439100000002E-2</v>
      </c>
      <c r="G12015">
        <v>-1.3016268799999999</v>
      </c>
      <c r="H12015" s="35">
        <v>24168.75</v>
      </c>
      <c r="I12015" s="5">
        <f>ciao3[[#This Row],[Voltaggio '[V']]]/ciao3[[#This Row],[Intensità '[A']]]</f>
        <v>16.568899470407118</v>
      </c>
      <c r="K12015">
        <f t="shared" si="187"/>
        <v>23790</v>
      </c>
      <c r="L12015">
        <v>16.600911453405221</v>
      </c>
    </row>
    <row r="12016" spans="1:12" x14ac:dyDescent="0.3">
      <c r="A12016">
        <v>5</v>
      </c>
      <c r="B12016">
        <v>21</v>
      </c>
      <c r="C12016">
        <v>40</v>
      </c>
      <c r="D12016">
        <v>36</v>
      </c>
      <c r="E12016">
        <v>176</v>
      </c>
      <c r="F12016">
        <v>-7.8558251400000001E-2</v>
      </c>
      <c r="G12016">
        <v>-1.3016800100000001</v>
      </c>
      <c r="H12016" s="36">
        <v>24170.769</v>
      </c>
      <c r="I12016" s="5">
        <f>ciao3[[#This Row],[Voltaggio '[V']]]/ciao3[[#This Row],[Intensità '[A']]]</f>
        <v>16.569615372065169</v>
      </c>
      <c r="K12016">
        <f t="shared" si="187"/>
        <v>23792</v>
      </c>
      <c r="L12016">
        <v>16.600496066798122</v>
      </c>
    </row>
    <row r="12017" spans="1:12" x14ac:dyDescent="0.3">
      <c r="A12017">
        <v>5</v>
      </c>
      <c r="B12017">
        <v>21</v>
      </c>
      <c r="C12017">
        <v>40</v>
      </c>
      <c r="D12017">
        <v>38</v>
      </c>
      <c r="E12017">
        <v>31</v>
      </c>
      <c r="F12017">
        <v>-7.8556594899999999E-2</v>
      </c>
      <c r="G12017">
        <v>-1.3017146500000001</v>
      </c>
      <c r="H12017" s="35">
        <v>24172.624</v>
      </c>
      <c r="I12017" s="5">
        <f>ciao3[[#This Row],[Voltaggio '[V']]]/ciao3[[#This Row],[Intensità '[A']]]</f>
        <v>16.57040572668712</v>
      </c>
      <c r="K12017">
        <f t="shared" si="187"/>
        <v>23794</v>
      </c>
      <c r="L12017">
        <v>16.6003841646403</v>
      </c>
    </row>
    <row r="12018" spans="1:12" x14ac:dyDescent="0.3">
      <c r="A12018">
        <v>5</v>
      </c>
      <c r="B12018">
        <v>21</v>
      </c>
      <c r="C12018">
        <v>40</v>
      </c>
      <c r="D12018">
        <v>40</v>
      </c>
      <c r="E12018">
        <v>57</v>
      </c>
      <c r="F12018">
        <v>-7.8556253700000009E-2</v>
      </c>
      <c r="G12018">
        <v>-1.30161382</v>
      </c>
      <c r="H12018" s="36">
        <v>24174.65</v>
      </c>
      <c r="I12018" s="5">
        <f>ciao3[[#This Row],[Voltaggio '[V']]]/ciao3[[#This Row],[Intensità '[A']]]</f>
        <v>16.5691941595224</v>
      </c>
      <c r="K12018">
        <f t="shared" si="187"/>
        <v>23796</v>
      </c>
      <c r="L12018">
        <v>16.600657133769101</v>
      </c>
    </row>
    <row r="12019" spans="1:12" x14ac:dyDescent="0.3">
      <c r="A12019">
        <v>5</v>
      </c>
      <c r="B12019">
        <v>21</v>
      </c>
      <c r="C12019">
        <v>40</v>
      </c>
      <c r="D12019">
        <v>42</v>
      </c>
      <c r="E12019">
        <v>176</v>
      </c>
      <c r="F12019">
        <v>-7.85565082E-2</v>
      </c>
      <c r="G12019">
        <v>-1.3017083300000001</v>
      </c>
      <c r="H12019" s="35">
        <v>24176.769</v>
      </c>
      <c r="I12019" s="5">
        <f>ciao3[[#This Row],[Voltaggio '[V']]]/ciao3[[#This Row],[Intensità '[A']]]</f>
        <v>16.570343563208429</v>
      </c>
      <c r="K12019">
        <f t="shared" si="187"/>
        <v>23798</v>
      </c>
      <c r="L12019">
        <v>16.601567116170454</v>
      </c>
    </row>
    <row r="12020" spans="1:12" x14ac:dyDescent="0.3">
      <c r="A12020">
        <v>5</v>
      </c>
      <c r="B12020">
        <v>21</v>
      </c>
      <c r="C12020">
        <v>40</v>
      </c>
      <c r="D12020">
        <v>44</v>
      </c>
      <c r="E12020">
        <v>197</v>
      </c>
      <c r="F12020">
        <v>-7.8556680000000004E-2</v>
      </c>
      <c r="G12020">
        <v>-1.30174572</v>
      </c>
      <c r="H12020" s="36">
        <v>24178.79</v>
      </c>
      <c r="I12020" s="5">
        <f>ciao3[[#This Row],[Voltaggio '[V']]]/ciao3[[#This Row],[Intensità '[A']]]</f>
        <v>16.570783286666391</v>
      </c>
      <c r="K12020">
        <f t="shared" si="187"/>
        <v>23800</v>
      </c>
      <c r="L12020">
        <v>16.60068406165416</v>
      </c>
    </row>
    <row r="12021" spans="1:12" x14ac:dyDescent="0.3">
      <c r="A12021">
        <v>5</v>
      </c>
      <c r="B12021">
        <v>21</v>
      </c>
      <c r="C12021">
        <v>40</v>
      </c>
      <c r="D12021">
        <v>46</v>
      </c>
      <c r="E12021">
        <v>69</v>
      </c>
      <c r="F12021">
        <v>-7.8555073700000005E-2</v>
      </c>
      <c r="G12021">
        <v>-1.30176249</v>
      </c>
      <c r="H12021" s="35">
        <v>24180.662</v>
      </c>
      <c r="I12021" s="5">
        <f>ciao3[[#This Row],[Voltaggio '[V']]]/ciao3[[#This Row],[Intensità '[A']]]</f>
        <v>16.571335608077977</v>
      </c>
      <c r="K12021">
        <f t="shared" si="187"/>
        <v>23802</v>
      </c>
      <c r="L12021">
        <v>16.602215397148871</v>
      </c>
    </row>
    <row r="12022" spans="1:12" x14ac:dyDescent="0.3">
      <c r="A12022">
        <v>5</v>
      </c>
      <c r="B12022">
        <v>21</v>
      </c>
      <c r="C12022">
        <v>40</v>
      </c>
      <c r="D12022">
        <v>48</v>
      </c>
      <c r="E12022">
        <v>67</v>
      </c>
      <c r="F12022">
        <v>-7.8554101200000004E-2</v>
      </c>
      <c r="G12022">
        <v>-1.3017036799999999</v>
      </c>
      <c r="H12022" s="36">
        <v>24182.66</v>
      </c>
      <c r="I12022" s="5">
        <f>ciao3[[#This Row],[Voltaggio '[V']]]/ciao3[[#This Row],[Intensità '[A']]]</f>
        <v>16.570792105250387</v>
      </c>
      <c r="K12022">
        <f t="shared" si="187"/>
        <v>23804</v>
      </c>
      <c r="L12022">
        <v>16.601100139599609</v>
      </c>
    </row>
    <row r="12023" spans="1:12" x14ac:dyDescent="0.3">
      <c r="A12023">
        <v>5</v>
      </c>
      <c r="B12023">
        <v>21</v>
      </c>
      <c r="C12023">
        <v>40</v>
      </c>
      <c r="D12023">
        <v>50</v>
      </c>
      <c r="E12023">
        <v>209</v>
      </c>
      <c r="F12023">
        <v>-7.8553704700000004E-2</v>
      </c>
      <c r="G12023">
        <v>-1.3016920999999999</v>
      </c>
      <c r="H12023" s="35">
        <v>24184.802</v>
      </c>
      <c r="I12023" s="5">
        <f>ciao3[[#This Row],[Voltaggio '[V']]]/ciao3[[#This Row],[Intensità '[A']]]</f>
        <v>16.570728331289001</v>
      </c>
      <c r="K12023">
        <f t="shared" ref="K12023:K12086" si="188">K12022+2</f>
        <v>23806</v>
      </c>
      <c r="L12023">
        <v>16.602050466266142</v>
      </c>
    </row>
    <row r="12024" spans="1:12" x14ac:dyDescent="0.3">
      <c r="A12024">
        <v>5</v>
      </c>
      <c r="B12024">
        <v>21</v>
      </c>
      <c r="C12024">
        <v>40</v>
      </c>
      <c r="D12024">
        <v>52</v>
      </c>
      <c r="E12024">
        <v>210</v>
      </c>
      <c r="F12024">
        <v>-7.8553248499999992E-2</v>
      </c>
      <c r="G12024">
        <v>-1.3017235899999999</v>
      </c>
      <c r="H12024" s="36">
        <v>24186.803</v>
      </c>
      <c r="I12024" s="5">
        <f>ciao3[[#This Row],[Voltaggio '[V']]]/ciao3[[#This Row],[Intensità '[A']]]</f>
        <v>16.571225440791288</v>
      </c>
      <c r="K12024">
        <f t="shared" si="188"/>
        <v>23808</v>
      </c>
      <c r="L12024">
        <v>16.601762400696447</v>
      </c>
    </row>
    <row r="12025" spans="1:12" x14ac:dyDescent="0.3">
      <c r="A12025">
        <v>5</v>
      </c>
      <c r="B12025">
        <v>21</v>
      </c>
      <c r="C12025">
        <v>40</v>
      </c>
      <c r="D12025">
        <v>54</v>
      </c>
      <c r="E12025">
        <v>115</v>
      </c>
      <c r="F12025">
        <v>-7.85515351E-2</v>
      </c>
      <c r="G12025">
        <v>-1.3015609299999999</v>
      </c>
      <c r="H12025" s="35">
        <v>24188.707999999999</v>
      </c>
      <c r="I12025" s="5">
        <f>ciao3[[#This Row],[Voltaggio '[V']]]/ciao3[[#This Row],[Intensità '[A']]]</f>
        <v>16.56951615704325</v>
      </c>
      <c r="K12025">
        <f t="shared" si="188"/>
        <v>23810</v>
      </c>
      <c r="L12025">
        <v>16.601263773989277</v>
      </c>
    </row>
    <row r="12026" spans="1:12" x14ac:dyDescent="0.3">
      <c r="A12026">
        <v>5</v>
      </c>
      <c r="B12026">
        <v>21</v>
      </c>
      <c r="C12026">
        <v>40</v>
      </c>
      <c r="D12026">
        <v>56</v>
      </c>
      <c r="E12026">
        <v>115</v>
      </c>
      <c r="F12026">
        <v>-7.8550830000000002E-2</v>
      </c>
      <c r="G12026">
        <v>-1.3016582400000001</v>
      </c>
      <c r="H12026" s="36">
        <v>24190.707999999999</v>
      </c>
      <c r="I12026" s="5">
        <f>ciao3[[#This Row],[Voltaggio '[V']]]/ciao3[[#This Row],[Intensità '[A']]]</f>
        <v>16.570903706555359</v>
      </c>
      <c r="K12026">
        <f t="shared" si="188"/>
        <v>23812</v>
      </c>
      <c r="L12026">
        <v>16.601425311112965</v>
      </c>
    </row>
    <row r="12027" spans="1:12" x14ac:dyDescent="0.3">
      <c r="A12027">
        <v>5</v>
      </c>
      <c r="B12027">
        <v>21</v>
      </c>
      <c r="C12027">
        <v>40</v>
      </c>
      <c r="D12027">
        <v>58</v>
      </c>
      <c r="E12027">
        <v>255</v>
      </c>
      <c r="F12027">
        <v>-7.8550499100000004E-2</v>
      </c>
      <c r="G12027">
        <v>-1.3017101600000001</v>
      </c>
      <c r="H12027" s="35">
        <v>24192.848000000002</v>
      </c>
      <c r="I12027" s="5">
        <f>ciao3[[#This Row],[Voltaggio '[V']]]/ciao3[[#This Row],[Intensità '[A']]]</f>
        <v>16.571634488825293</v>
      </c>
      <c r="K12027">
        <f t="shared" si="188"/>
        <v>23814</v>
      </c>
      <c r="L12027">
        <v>16.601190009090704</v>
      </c>
    </row>
    <row r="12028" spans="1:12" x14ac:dyDescent="0.3">
      <c r="A12028">
        <v>5</v>
      </c>
      <c r="B12028">
        <v>21</v>
      </c>
      <c r="C12028">
        <v>41</v>
      </c>
      <c r="D12028">
        <v>0</v>
      </c>
      <c r="E12028">
        <v>295</v>
      </c>
      <c r="F12028">
        <v>-7.8550140000000004E-2</v>
      </c>
      <c r="G12028">
        <v>-1.30164199</v>
      </c>
      <c r="H12028" s="36">
        <v>24194.887999999999</v>
      </c>
      <c r="I12028" s="5">
        <f>ciao3[[#This Row],[Voltaggio '[V']]]/ciao3[[#This Row],[Intensità '[A']]]</f>
        <v>16.570842394424758</v>
      </c>
      <c r="K12028">
        <f t="shared" si="188"/>
        <v>23816</v>
      </c>
      <c r="L12028">
        <v>16.602854761860481</v>
      </c>
    </row>
    <row r="12029" spans="1:12" x14ac:dyDescent="0.3">
      <c r="A12029">
        <v>5</v>
      </c>
      <c r="B12029">
        <v>21</v>
      </c>
      <c r="C12029">
        <v>41</v>
      </c>
      <c r="D12029">
        <v>2</v>
      </c>
      <c r="E12029">
        <v>181</v>
      </c>
      <c r="F12029">
        <v>-7.8549298900000009E-2</v>
      </c>
      <c r="G12029">
        <v>-1.30165015</v>
      </c>
      <c r="H12029" s="35">
        <v>24196.774000000001</v>
      </c>
      <c r="I12029" s="5">
        <f>ciao3[[#This Row],[Voltaggio '[V']]]/ciao3[[#This Row],[Intensità '[A']]]</f>
        <v>16.571123717566369</v>
      </c>
      <c r="K12029">
        <f t="shared" si="188"/>
        <v>23818</v>
      </c>
      <c r="L12029">
        <v>16.600877214765589</v>
      </c>
    </row>
    <row r="12030" spans="1:12" x14ac:dyDescent="0.3">
      <c r="A12030">
        <v>5</v>
      </c>
      <c r="B12030">
        <v>21</v>
      </c>
      <c r="C12030">
        <v>41</v>
      </c>
      <c r="D12030">
        <v>4</v>
      </c>
      <c r="E12030">
        <v>200</v>
      </c>
      <c r="F12030">
        <v>-7.8548904599999997E-2</v>
      </c>
      <c r="G12030">
        <v>-1.30173593</v>
      </c>
      <c r="H12030" s="36">
        <v>24198.793000000001</v>
      </c>
      <c r="I12030" s="5">
        <f>ciao3[[#This Row],[Voltaggio '[V']]]/ciao3[[#This Row],[Intensità '[A']]]</f>
        <v>16.572298959850805</v>
      </c>
      <c r="K12030">
        <f t="shared" si="188"/>
        <v>23820</v>
      </c>
      <c r="L12030">
        <v>16.602547701321999</v>
      </c>
    </row>
    <row r="12031" spans="1:12" x14ac:dyDescent="0.3">
      <c r="A12031">
        <v>5</v>
      </c>
      <c r="B12031">
        <v>21</v>
      </c>
      <c r="C12031">
        <v>41</v>
      </c>
      <c r="D12031">
        <v>6</v>
      </c>
      <c r="E12031">
        <v>315</v>
      </c>
      <c r="F12031">
        <v>-7.8548062799999999E-2</v>
      </c>
      <c r="G12031">
        <v>-1.3017261200000001</v>
      </c>
      <c r="H12031" s="35">
        <v>24200.907999999999</v>
      </c>
      <c r="I12031" s="5">
        <f>ciao3[[#This Row],[Voltaggio '[V']]]/ciao3[[#This Row],[Intensità '[A']]]</f>
        <v>16.572351673579405</v>
      </c>
      <c r="K12031">
        <f t="shared" si="188"/>
        <v>23822</v>
      </c>
      <c r="L12031">
        <v>16.603121795344475</v>
      </c>
    </row>
    <row r="12032" spans="1:12" x14ac:dyDescent="0.3">
      <c r="A12032">
        <v>5</v>
      </c>
      <c r="B12032">
        <v>21</v>
      </c>
      <c r="C12032">
        <v>41</v>
      </c>
      <c r="D12032">
        <v>8</v>
      </c>
      <c r="E12032">
        <v>316</v>
      </c>
      <c r="F12032">
        <v>-7.8547909499999999E-2</v>
      </c>
      <c r="G12032">
        <v>-1.30169103</v>
      </c>
      <c r="H12032" s="36">
        <v>24202.909</v>
      </c>
      <c r="I12032" s="5">
        <f>ciao3[[#This Row],[Voltaggio '[V']]]/ciao3[[#This Row],[Intensità '[A']]]</f>
        <v>16.571937283703267</v>
      </c>
      <c r="K12032">
        <f t="shared" si="188"/>
        <v>23824</v>
      </c>
      <c r="L12032">
        <v>16.60261873434829</v>
      </c>
    </row>
    <row r="12033" spans="1:12" x14ac:dyDescent="0.3">
      <c r="A12033">
        <v>5</v>
      </c>
      <c r="B12033">
        <v>21</v>
      </c>
      <c r="C12033">
        <v>41</v>
      </c>
      <c r="D12033">
        <v>10</v>
      </c>
      <c r="E12033">
        <v>254</v>
      </c>
      <c r="F12033">
        <v>-7.8547880100000009E-2</v>
      </c>
      <c r="G12033">
        <v>-1.3017283100000001</v>
      </c>
      <c r="H12033" s="35">
        <v>24204.847000000002</v>
      </c>
      <c r="I12033" s="5">
        <f>ciao3[[#This Row],[Voltaggio '[V']]]/ciao3[[#This Row],[Intensità '[A']]]</f>
        <v>16.572418101453</v>
      </c>
      <c r="K12033">
        <f t="shared" si="188"/>
        <v>23826</v>
      </c>
      <c r="L12033">
        <v>16.601758297737504</v>
      </c>
    </row>
    <row r="12034" spans="1:12" x14ac:dyDescent="0.3">
      <c r="A12034">
        <v>5</v>
      </c>
      <c r="B12034">
        <v>21</v>
      </c>
      <c r="C12034">
        <v>41</v>
      </c>
      <c r="D12034">
        <v>12</v>
      </c>
      <c r="E12034">
        <v>255</v>
      </c>
      <c r="F12034">
        <v>-7.8548064500000001E-2</v>
      </c>
      <c r="G12034">
        <v>-1.3017327599999999</v>
      </c>
      <c r="H12034" s="36">
        <v>24206.848000000002</v>
      </c>
      <c r="I12034" s="5">
        <f>ciao3[[#This Row],[Voltaggio '[V']]]/ciao3[[#This Row],[Intensità '[A']]]</f>
        <v>16.572435849135402</v>
      </c>
      <c r="K12034">
        <f t="shared" si="188"/>
        <v>23828</v>
      </c>
      <c r="L12034">
        <v>16.602735198623609</v>
      </c>
    </row>
    <row r="12035" spans="1:12" x14ac:dyDescent="0.3">
      <c r="A12035">
        <v>5</v>
      </c>
      <c r="B12035">
        <v>21</v>
      </c>
      <c r="C12035">
        <v>41</v>
      </c>
      <c r="D12035">
        <v>14</v>
      </c>
      <c r="E12035">
        <v>362</v>
      </c>
      <c r="F12035">
        <v>-7.8547510500000001E-2</v>
      </c>
      <c r="G12035">
        <v>-1.30171912</v>
      </c>
      <c r="H12035" s="35">
        <v>24208.955000000002</v>
      </c>
      <c r="I12035" s="5">
        <f>ciao3[[#This Row],[Voltaggio '[V']]]/ciao3[[#This Row],[Intensità '[A']]]</f>
        <v>16.572379082593585</v>
      </c>
      <c r="K12035">
        <f t="shared" si="188"/>
        <v>23830</v>
      </c>
      <c r="L12035">
        <v>16.602348594825248</v>
      </c>
    </row>
    <row r="12036" spans="1:12" x14ac:dyDescent="0.3">
      <c r="A12036">
        <v>5</v>
      </c>
      <c r="B12036">
        <v>21</v>
      </c>
      <c r="C12036">
        <v>41</v>
      </c>
      <c r="D12036">
        <v>16</v>
      </c>
      <c r="E12036">
        <v>402</v>
      </c>
      <c r="F12036">
        <v>-7.8547795000000004E-2</v>
      </c>
      <c r="G12036">
        <v>-1.3016780400000001</v>
      </c>
      <c r="H12036" s="36">
        <v>24210.994999999999</v>
      </c>
      <c r="I12036" s="5">
        <f>ciao3[[#This Row],[Voltaggio '[V']]]/ciao3[[#This Row],[Intensità '[A']]]</f>
        <v>16.571796063785115</v>
      </c>
      <c r="K12036">
        <f t="shared" si="188"/>
        <v>23832</v>
      </c>
      <c r="L12036">
        <v>16.602724398986076</v>
      </c>
    </row>
    <row r="12037" spans="1:12" x14ac:dyDescent="0.3">
      <c r="A12037">
        <v>5</v>
      </c>
      <c r="B12037">
        <v>21</v>
      </c>
      <c r="C12037">
        <v>41</v>
      </c>
      <c r="D12037">
        <v>18</v>
      </c>
      <c r="E12037">
        <v>327</v>
      </c>
      <c r="F12037">
        <v>-7.8546403099999995E-2</v>
      </c>
      <c r="G12037">
        <v>-1.3018149999999999</v>
      </c>
      <c r="H12037" s="35">
        <v>24212.92</v>
      </c>
      <c r="I12037" s="5">
        <f>ciao3[[#This Row],[Voltaggio '[V']]]/ciao3[[#This Row],[Intensità '[A']]]</f>
        <v>16.573833410838898</v>
      </c>
      <c r="K12037">
        <f t="shared" si="188"/>
        <v>23834</v>
      </c>
      <c r="L12037">
        <v>16.603044210386404</v>
      </c>
    </row>
    <row r="12038" spans="1:12" x14ac:dyDescent="0.3">
      <c r="A12038">
        <v>5</v>
      </c>
      <c r="B12038">
        <v>21</v>
      </c>
      <c r="C12038">
        <v>41</v>
      </c>
      <c r="D12038">
        <v>20</v>
      </c>
      <c r="E12038">
        <v>319</v>
      </c>
      <c r="F12038">
        <v>-7.8545561299999997E-2</v>
      </c>
      <c r="G12038">
        <v>-1.3017702799999999</v>
      </c>
      <c r="H12038" s="36">
        <v>24214.912</v>
      </c>
      <c r="I12038" s="5">
        <f>ciao3[[#This Row],[Voltaggio '[V']]]/ciao3[[#This Row],[Intensità '[A']]]</f>
        <v>16.573441687277114</v>
      </c>
      <c r="K12038">
        <f t="shared" si="188"/>
        <v>23836</v>
      </c>
      <c r="L12038">
        <v>16.603014729068796</v>
      </c>
    </row>
    <row r="12039" spans="1:12" x14ac:dyDescent="0.3">
      <c r="A12039">
        <v>5</v>
      </c>
      <c r="B12039">
        <v>21</v>
      </c>
      <c r="C12039">
        <v>41</v>
      </c>
      <c r="D12039">
        <v>22</v>
      </c>
      <c r="E12039">
        <v>480</v>
      </c>
      <c r="F12039">
        <v>-7.8545578000000005E-2</v>
      </c>
      <c r="G12039">
        <v>-1.3017847</v>
      </c>
      <c r="H12039" s="35">
        <v>24217.073</v>
      </c>
      <c r="I12039" s="5">
        <f>ciao3[[#This Row],[Voltaggio '[V']]]/ciao3[[#This Row],[Intensità '[A']]]</f>
        <v>16.573621751182479</v>
      </c>
      <c r="K12039">
        <f t="shared" si="188"/>
        <v>23838</v>
      </c>
      <c r="L12039">
        <v>16.603537998509129</v>
      </c>
    </row>
    <row r="12040" spans="1:12" x14ac:dyDescent="0.3">
      <c r="A12040">
        <v>5</v>
      </c>
      <c r="B12040">
        <v>21</v>
      </c>
      <c r="C12040">
        <v>41</v>
      </c>
      <c r="D12040">
        <v>24</v>
      </c>
      <c r="E12040">
        <v>495</v>
      </c>
      <c r="F12040">
        <v>-7.8543852999999997E-2</v>
      </c>
      <c r="G12040">
        <v>-1.3017431500000001</v>
      </c>
      <c r="H12040" s="36">
        <v>24219.088</v>
      </c>
      <c r="I12040" s="5">
        <f>ciao3[[#This Row],[Voltaggio '[V']]]/ciao3[[#This Row],[Intensità '[A']]]</f>
        <v>16.573456741420618</v>
      </c>
      <c r="K12040">
        <f t="shared" si="188"/>
        <v>23840</v>
      </c>
      <c r="L12040">
        <v>16.604160301655547</v>
      </c>
    </row>
    <row r="12041" spans="1:12" x14ac:dyDescent="0.3">
      <c r="A12041">
        <v>5</v>
      </c>
      <c r="B12041">
        <v>21</v>
      </c>
      <c r="C12041">
        <v>41</v>
      </c>
      <c r="D12041">
        <v>26</v>
      </c>
      <c r="E12041">
        <v>454</v>
      </c>
      <c r="F12041">
        <v>-7.8542719600000005E-2</v>
      </c>
      <c r="G12041">
        <v>-1.30180947</v>
      </c>
      <c r="H12041" s="35">
        <v>24221.046999999999</v>
      </c>
      <c r="I12041" s="5">
        <f>ciao3[[#This Row],[Voltaggio '[V']]]/ciao3[[#This Row],[Intensità '[A']]]</f>
        <v>16.574540283680218</v>
      </c>
      <c r="K12041">
        <f t="shared" si="188"/>
        <v>23842</v>
      </c>
      <c r="L12041">
        <v>16.604261925447542</v>
      </c>
    </row>
    <row r="12042" spans="1:12" x14ac:dyDescent="0.3">
      <c r="A12042">
        <v>5</v>
      </c>
      <c r="B12042">
        <v>21</v>
      </c>
      <c r="C12042">
        <v>41</v>
      </c>
      <c r="D12042">
        <v>28</v>
      </c>
      <c r="E12042">
        <v>412</v>
      </c>
      <c r="F12042">
        <v>-7.8542466300000002E-2</v>
      </c>
      <c r="G12042">
        <v>-1.30177035</v>
      </c>
      <c r="H12042" s="36">
        <v>24223.005000000001</v>
      </c>
      <c r="I12042" s="5">
        <f>ciao3[[#This Row],[Voltaggio '[V']]]/ciao3[[#This Row],[Intensità '[A']]]</f>
        <v>16.574095662183197</v>
      </c>
      <c r="K12042">
        <f t="shared" si="188"/>
        <v>23844</v>
      </c>
      <c r="L12042">
        <v>16.603870842241271</v>
      </c>
    </row>
    <row r="12043" spans="1:12" x14ac:dyDescent="0.3">
      <c r="A12043">
        <v>5</v>
      </c>
      <c r="B12043">
        <v>21</v>
      </c>
      <c r="C12043">
        <v>41</v>
      </c>
      <c r="D12043">
        <v>30</v>
      </c>
      <c r="E12043">
        <v>534</v>
      </c>
      <c r="F12043">
        <v>-7.8542016300000003E-2</v>
      </c>
      <c r="G12043">
        <v>-1.3018426700000001</v>
      </c>
      <c r="H12043" s="35">
        <v>24225.127</v>
      </c>
      <c r="I12043" s="5">
        <f>ciao3[[#This Row],[Voltaggio '[V']]]/ciao3[[#This Row],[Intensità '[A']]]</f>
        <v>16.575111403143339</v>
      </c>
      <c r="K12043">
        <f t="shared" si="188"/>
        <v>23846</v>
      </c>
      <c r="L12043">
        <v>16.60189770158479</v>
      </c>
    </row>
    <row r="12044" spans="1:12" x14ac:dyDescent="0.3">
      <c r="A12044">
        <v>5</v>
      </c>
      <c r="B12044">
        <v>21</v>
      </c>
      <c r="C12044">
        <v>41</v>
      </c>
      <c r="D12044">
        <v>32</v>
      </c>
      <c r="E12044">
        <v>534</v>
      </c>
      <c r="F12044">
        <v>-7.8541407399999999E-2</v>
      </c>
      <c r="G12044">
        <v>-1.3017892600000001</v>
      </c>
      <c r="H12044" s="36">
        <v>24227.127</v>
      </c>
      <c r="I12044" s="5">
        <f>ciao3[[#This Row],[Voltaggio '[V']]]/ciao3[[#This Row],[Intensità '[A']]]</f>
        <v>16.574559879862811</v>
      </c>
      <c r="K12044">
        <f t="shared" si="188"/>
        <v>23848</v>
      </c>
      <c r="L12044">
        <v>16.603141557356647</v>
      </c>
    </row>
    <row r="12045" spans="1:12" x14ac:dyDescent="0.3">
      <c r="A12045">
        <v>5</v>
      </c>
      <c r="B12045">
        <v>21</v>
      </c>
      <c r="C12045">
        <v>41</v>
      </c>
      <c r="D12045">
        <v>34</v>
      </c>
      <c r="E12045">
        <v>494</v>
      </c>
      <c r="F12045">
        <v>-7.8540761799999997E-2</v>
      </c>
      <c r="G12045">
        <v>-1.3017469500000001</v>
      </c>
      <c r="H12045" s="35">
        <v>24229.087</v>
      </c>
      <c r="I12045" s="5">
        <f>ciao3[[#This Row],[Voltaggio '[V']]]/ciao3[[#This Row],[Intensità '[A']]]</f>
        <v>16.574157420510279</v>
      </c>
      <c r="K12045">
        <f t="shared" si="188"/>
        <v>23850</v>
      </c>
      <c r="L12045">
        <v>16.604984557425709</v>
      </c>
    </row>
    <row r="12046" spans="1:12" x14ac:dyDescent="0.3">
      <c r="A12046">
        <v>5</v>
      </c>
      <c r="B12046">
        <v>21</v>
      </c>
      <c r="C12046">
        <v>41</v>
      </c>
      <c r="D12046">
        <v>36</v>
      </c>
      <c r="E12046">
        <v>449</v>
      </c>
      <c r="F12046">
        <v>-7.8539934699999994E-2</v>
      </c>
      <c r="G12046">
        <v>-1.30173476</v>
      </c>
      <c r="H12046" s="36">
        <v>24231.042000000001</v>
      </c>
      <c r="I12046" s="5">
        <f>ciao3[[#This Row],[Voltaggio '[V']]]/ciao3[[#This Row],[Intensità '[A']]]</f>
        <v>16.574176754440312</v>
      </c>
      <c r="K12046">
        <f t="shared" si="188"/>
        <v>23852</v>
      </c>
      <c r="L12046">
        <v>16.603803011337334</v>
      </c>
    </row>
    <row r="12047" spans="1:12" x14ac:dyDescent="0.3">
      <c r="A12047">
        <v>5</v>
      </c>
      <c r="B12047">
        <v>21</v>
      </c>
      <c r="C12047">
        <v>41</v>
      </c>
      <c r="D12047">
        <v>38</v>
      </c>
      <c r="E12047">
        <v>585</v>
      </c>
      <c r="F12047">
        <v>-7.8538528400000002E-2</v>
      </c>
      <c r="G12047">
        <v>-1.3017875000000001</v>
      </c>
      <c r="H12047" s="35">
        <v>24233.178</v>
      </c>
      <c r="I12047" s="5">
        <f>ciao3[[#This Row],[Voltaggio '[V']]]/ciao3[[#This Row],[Intensità '[A']]]</f>
        <v>16.575145046899046</v>
      </c>
      <c r="K12047">
        <f t="shared" si="188"/>
        <v>23854</v>
      </c>
      <c r="L12047">
        <v>16.605387005778944</v>
      </c>
    </row>
    <row r="12048" spans="1:12" x14ac:dyDescent="0.3">
      <c r="A12048">
        <v>5</v>
      </c>
      <c r="B12048">
        <v>21</v>
      </c>
      <c r="C12048">
        <v>41</v>
      </c>
      <c r="D12048">
        <v>40</v>
      </c>
      <c r="E12048">
        <v>634</v>
      </c>
      <c r="F12048">
        <v>-7.8539614300000005E-2</v>
      </c>
      <c r="G12048">
        <v>-1.30175416</v>
      </c>
      <c r="H12048" s="36">
        <v>24235.226999999999</v>
      </c>
      <c r="I12048" s="5">
        <f>ciao3[[#This Row],[Voltaggio '[V']]]/ciao3[[#This Row],[Intensità '[A']]]</f>
        <v>16.574491377404179</v>
      </c>
      <c r="K12048">
        <f t="shared" si="188"/>
        <v>23856</v>
      </c>
      <c r="L12048">
        <v>16.605614550681</v>
      </c>
    </row>
    <row r="12049" spans="1:12" x14ac:dyDescent="0.3">
      <c r="A12049">
        <v>5</v>
      </c>
      <c r="B12049">
        <v>21</v>
      </c>
      <c r="C12049">
        <v>41</v>
      </c>
      <c r="D12049">
        <v>42</v>
      </c>
      <c r="E12049">
        <v>614</v>
      </c>
      <c r="F12049">
        <v>-7.8539251200000007E-2</v>
      </c>
      <c r="G12049">
        <v>-1.30169789</v>
      </c>
      <c r="H12049" s="35">
        <v>24237.206999999999</v>
      </c>
      <c r="I12049" s="5">
        <f>ciao3[[#This Row],[Voltaggio '[V']]]/ciao3[[#This Row],[Intensità '[A']]]</f>
        <v>16.573851546982915</v>
      </c>
      <c r="K12049">
        <f t="shared" si="188"/>
        <v>23858</v>
      </c>
      <c r="L12049">
        <v>16.604168539948351</v>
      </c>
    </row>
    <row r="12050" spans="1:12" x14ac:dyDescent="0.3">
      <c r="A12050">
        <v>5</v>
      </c>
      <c r="B12050">
        <v>21</v>
      </c>
      <c r="C12050">
        <v>41</v>
      </c>
      <c r="D12050">
        <v>44</v>
      </c>
      <c r="E12050">
        <v>539</v>
      </c>
      <c r="F12050">
        <v>-7.8537499400000002E-2</v>
      </c>
      <c r="G12050">
        <v>-1.3018446800000001</v>
      </c>
      <c r="H12050" s="36">
        <v>24239.132000000001</v>
      </c>
      <c r="I12050" s="5">
        <f>ciao3[[#This Row],[Voltaggio '[V']]]/ciao3[[#This Row],[Intensità '[A']]]</f>
        <v>16.576090274654199</v>
      </c>
      <c r="K12050">
        <f t="shared" si="188"/>
        <v>23860</v>
      </c>
      <c r="L12050">
        <v>16.604857045381031</v>
      </c>
    </row>
    <row r="12051" spans="1:12" x14ac:dyDescent="0.3">
      <c r="A12051">
        <v>5</v>
      </c>
      <c r="B12051">
        <v>21</v>
      </c>
      <c r="C12051">
        <v>41</v>
      </c>
      <c r="D12051">
        <v>46</v>
      </c>
      <c r="E12051">
        <v>673</v>
      </c>
      <c r="F12051">
        <v>-7.85363959E-2</v>
      </c>
      <c r="G12051">
        <v>-1.3017754800000001</v>
      </c>
      <c r="H12051" s="35">
        <v>24241.266</v>
      </c>
      <c r="I12051" s="5">
        <f>ciao3[[#This Row],[Voltaggio '[V']]]/ciao3[[#This Row],[Intensità '[A']]]</f>
        <v>16.575442062015988</v>
      </c>
      <c r="K12051">
        <f t="shared" si="188"/>
        <v>23862</v>
      </c>
      <c r="L12051">
        <v>16.604063075573364</v>
      </c>
    </row>
    <row r="12052" spans="1:12" x14ac:dyDescent="0.3">
      <c r="A12052">
        <v>5</v>
      </c>
      <c r="B12052">
        <v>21</v>
      </c>
      <c r="C12052">
        <v>41</v>
      </c>
      <c r="D12052">
        <v>48</v>
      </c>
      <c r="E12052">
        <v>696</v>
      </c>
      <c r="F12052">
        <v>-7.8535884700000003E-2</v>
      </c>
      <c r="G12052">
        <v>-1.3017468299999999</v>
      </c>
      <c r="H12052" s="36">
        <v>24243.289000000001</v>
      </c>
      <c r="I12052" s="5">
        <f>ciao3[[#This Row],[Voltaggio '[V']]]/ciao3[[#This Row],[Intensità '[A']]]</f>
        <v>16.57518515227218</v>
      </c>
      <c r="K12052">
        <f t="shared" si="188"/>
        <v>23864</v>
      </c>
      <c r="L12052">
        <v>16.60548999894154</v>
      </c>
    </row>
    <row r="12053" spans="1:12" x14ac:dyDescent="0.3">
      <c r="A12053">
        <v>5</v>
      </c>
      <c r="B12053">
        <v>21</v>
      </c>
      <c r="C12053">
        <v>41</v>
      </c>
      <c r="D12053">
        <v>50</v>
      </c>
      <c r="E12053">
        <v>713</v>
      </c>
      <c r="F12053">
        <v>-7.8535209600000003E-2</v>
      </c>
      <c r="G12053">
        <v>-1.30167422</v>
      </c>
      <c r="H12053" s="35">
        <v>24245.306</v>
      </c>
      <c r="I12053" s="5">
        <f>ciao3[[#This Row],[Voltaggio '[V']]]/ciao3[[#This Row],[Intensità '[A']]]</f>
        <v>16.574403081493781</v>
      </c>
      <c r="K12053">
        <f t="shared" si="188"/>
        <v>23866</v>
      </c>
      <c r="L12053">
        <v>16.604925068699071</v>
      </c>
    </row>
    <row r="12054" spans="1:12" x14ac:dyDescent="0.3">
      <c r="A12054">
        <v>5</v>
      </c>
      <c r="B12054">
        <v>21</v>
      </c>
      <c r="C12054">
        <v>41</v>
      </c>
      <c r="D12054">
        <v>52</v>
      </c>
      <c r="E12054">
        <v>594</v>
      </c>
      <c r="F12054">
        <v>-7.85339855E-2</v>
      </c>
      <c r="G12054">
        <v>-1.30170926</v>
      </c>
      <c r="H12054" s="36">
        <v>24247.187000000002</v>
      </c>
      <c r="I12054" s="5">
        <f>ciao3[[#This Row],[Voltaggio '[V']]]/ciao3[[#This Row],[Intensità '[A']]]</f>
        <v>16.575107601027074</v>
      </c>
      <c r="K12054">
        <f t="shared" si="188"/>
        <v>23868</v>
      </c>
      <c r="L12054">
        <v>16.605531707422472</v>
      </c>
    </row>
    <row r="12055" spans="1:12" x14ac:dyDescent="0.3">
      <c r="A12055">
        <v>5</v>
      </c>
      <c r="B12055">
        <v>21</v>
      </c>
      <c r="C12055">
        <v>41</v>
      </c>
      <c r="D12055">
        <v>54</v>
      </c>
      <c r="E12055">
        <v>732</v>
      </c>
      <c r="F12055">
        <v>-7.853311360000001E-2</v>
      </c>
      <c r="G12055">
        <v>-1.3017039500000001</v>
      </c>
      <c r="H12055" s="35">
        <v>24249.325000000001</v>
      </c>
      <c r="I12055" s="5">
        <f>ciao3[[#This Row],[Voltaggio '[V']]]/ciao3[[#This Row],[Intensità '[A']]]</f>
        <v>16.575224008436614</v>
      </c>
      <c r="K12055">
        <f t="shared" si="188"/>
        <v>23870</v>
      </c>
      <c r="L12055">
        <v>16.604865236942171</v>
      </c>
    </row>
    <row r="12056" spans="1:12" x14ac:dyDescent="0.3">
      <c r="A12056">
        <v>5</v>
      </c>
      <c r="B12056">
        <v>21</v>
      </c>
      <c r="C12056">
        <v>41</v>
      </c>
      <c r="D12056">
        <v>56</v>
      </c>
      <c r="E12056">
        <v>753</v>
      </c>
      <c r="F12056">
        <v>-7.8533902700000005E-2</v>
      </c>
      <c r="G12056">
        <v>-1.3017980600000001</v>
      </c>
      <c r="H12056" s="36">
        <v>24251.346000000001</v>
      </c>
      <c r="I12056" s="5">
        <f>ciao3[[#This Row],[Voltaggio '[V']]]/ciao3[[#This Row],[Intensità '[A']]]</f>
        <v>16.576255798376362</v>
      </c>
      <c r="K12056">
        <f t="shared" si="188"/>
        <v>23872</v>
      </c>
      <c r="L12056">
        <v>16.605293403121724</v>
      </c>
    </row>
    <row r="12057" spans="1:12" x14ac:dyDescent="0.3">
      <c r="A12057">
        <v>5</v>
      </c>
      <c r="B12057">
        <v>21</v>
      </c>
      <c r="C12057">
        <v>41</v>
      </c>
      <c r="D12057">
        <v>58</v>
      </c>
      <c r="E12057">
        <v>779</v>
      </c>
      <c r="F12057">
        <v>-7.8532568400000002E-2</v>
      </c>
      <c r="G12057">
        <v>-1.3017413099999999</v>
      </c>
      <c r="H12057" s="35">
        <v>24253.371999999999</v>
      </c>
      <c r="I12057" s="5">
        <f>ciao3[[#This Row],[Voltaggio '[V']]]/ciao3[[#This Row],[Intensità '[A']]]</f>
        <v>16.575814805517044</v>
      </c>
      <c r="K12057">
        <f t="shared" si="188"/>
        <v>23874</v>
      </c>
      <c r="L12057">
        <v>16.604961687635139</v>
      </c>
    </row>
    <row r="12058" spans="1:12" x14ac:dyDescent="0.3">
      <c r="A12058">
        <v>5</v>
      </c>
      <c r="B12058">
        <v>21</v>
      </c>
      <c r="C12058">
        <v>42</v>
      </c>
      <c r="D12058">
        <v>0</v>
      </c>
      <c r="E12058">
        <v>662</v>
      </c>
      <c r="F12058">
        <v>-7.8532038600000006E-2</v>
      </c>
      <c r="G12058">
        <v>-1.3017673400000001</v>
      </c>
      <c r="H12058" s="36">
        <v>24255.255000000001</v>
      </c>
      <c r="I12058" s="5">
        <f>ciao3[[#This Row],[Voltaggio '[V']]]/ciao3[[#This Row],[Intensità '[A']]]</f>
        <v>16.576258087867846</v>
      </c>
      <c r="K12058">
        <f t="shared" si="188"/>
        <v>23876</v>
      </c>
      <c r="L12058">
        <v>16.606891112364629</v>
      </c>
    </row>
    <row r="12059" spans="1:12" x14ac:dyDescent="0.3">
      <c r="A12059">
        <v>5</v>
      </c>
      <c r="B12059">
        <v>21</v>
      </c>
      <c r="C12059">
        <v>42</v>
      </c>
      <c r="D12059">
        <v>2</v>
      </c>
      <c r="E12059">
        <v>812</v>
      </c>
      <c r="F12059">
        <v>-7.8531251600000004E-2</v>
      </c>
      <c r="G12059">
        <v>-1.30181802</v>
      </c>
      <c r="H12059" s="35">
        <v>24257.404999999999</v>
      </c>
      <c r="I12059" s="5">
        <f>ciao3[[#This Row],[Voltaggio '[V']]]/ciao3[[#This Row],[Intensità '[A']]]</f>
        <v>16.577069554816568</v>
      </c>
      <c r="K12059">
        <f t="shared" si="188"/>
        <v>23878</v>
      </c>
      <c r="L12059">
        <v>16.605984804290262</v>
      </c>
    </row>
    <row r="12060" spans="1:12" x14ac:dyDescent="0.3">
      <c r="A12060">
        <v>5</v>
      </c>
      <c r="B12060">
        <v>21</v>
      </c>
      <c r="C12060">
        <v>42</v>
      </c>
      <c r="D12060">
        <v>4</v>
      </c>
      <c r="E12060">
        <v>853</v>
      </c>
      <c r="F12060">
        <v>-7.8531180300000003E-2</v>
      </c>
      <c r="G12060">
        <v>-1.3017501199999999</v>
      </c>
      <c r="H12060" s="36">
        <v>24259.446</v>
      </c>
      <c r="I12060" s="5">
        <f>ciao3[[#This Row],[Voltaggio '[V']]]/ciao3[[#This Row],[Intensità '[A']]]</f>
        <v>16.576219980740564</v>
      </c>
      <c r="K12060">
        <f t="shared" si="188"/>
        <v>23880</v>
      </c>
      <c r="L12060">
        <v>16.607465611574131</v>
      </c>
    </row>
    <row r="12061" spans="1:12" x14ac:dyDescent="0.3">
      <c r="A12061">
        <v>5</v>
      </c>
      <c r="B12061">
        <v>21</v>
      </c>
      <c r="C12061">
        <v>42</v>
      </c>
      <c r="D12061">
        <v>6</v>
      </c>
      <c r="E12061">
        <v>872</v>
      </c>
      <c r="F12061">
        <v>-7.8530478400000006E-2</v>
      </c>
      <c r="G12061">
        <v>-1.3017199800000001</v>
      </c>
      <c r="H12061" s="35">
        <v>24261.465</v>
      </c>
      <c r="I12061" s="5">
        <f>ciao3[[#This Row],[Voltaggio '[V']]]/ciao3[[#This Row],[Intensità '[A']]]</f>
        <v>16.575984337821122</v>
      </c>
      <c r="K12061">
        <f t="shared" si="188"/>
        <v>23882</v>
      </c>
      <c r="L12061">
        <v>16.605816967167865</v>
      </c>
    </row>
    <row r="12062" spans="1:12" x14ac:dyDescent="0.3">
      <c r="A12062">
        <v>5</v>
      </c>
      <c r="B12062">
        <v>21</v>
      </c>
      <c r="C12062">
        <v>42</v>
      </c>
      <c r="D12062">
        <v>8</v>
      </c>
      <c r="E12062">
        <v>757</v>
      </c>
      <c r="F12062">
        <v>-7.8530891399999997E-2</v>
      </c>
      <c r="G12062">
        <v>-1.30172606</v>
      </c>
      <c r="H12062" s="36">
        <v>24263.35</v>
      </c>
      <c r="I12062" s="5">
        <f>ciao3[[#This Row],[Voltaggio '[V']]]/ciao3[[#This Row],[Intensità '[A']]]</f>
        <v>16.575974585206353</v>
      </c>
      <c r="K12062">
        <f t="shared" si="188"/>
        <v>23884</v>
      </c>
      <c r="L12062">
        <v>16.606561813250391</v>
      </c>
    </row>
    <row r="12063" spans="1:12" x14ac:dyDescent="0.3">
      <c r="A12063">
        <v>5</v>
      </c>
      <c r="B12063">
        <v>21</v>
      </c>
      <c r="C12063">
        <v>42</v>
      </c>
      <c r="D12063">
        <v>10</v>
      </c>
      <c r="E12063">
        <v>872</v>
      </c>
      <c r="F12063">
        <v>-7.8529989499999994E-2</v>
      </c>
      <c r="G12063">
        <v>-1.3017885899999999</v>
      </c>
      <c r="H12063" s="35">
        <v>24265.465</v>
      </c>
      <c r="I12063" s="5">
        <f>ciao3[[#This Row],[Voltaggio '[V']]]/ciao3[[#This Row],[Intensità '[A']]]</f>
        <v>16.576961213015316</v>
      </c>
      <c r="K12063">
        <f t="shared" si="188"/>
        <v>23886</v>
      </c>
      <c r="L12063">
        <v>16.606856606136827</v>
      </c>
    </row>
    <row r="12064" spans="1:12" x14ac:dyDescent="0.3">
      <c r="A12064">
        <v>5</v>
      </c>
      <c r="B12064">
        <v>21</v>
      </c>
      <c r="C12064">
        <v>42</v>
      </c>
      <c r="D12064">
        <v>12</v>
      </c>
      <c r="E12064">
        <v>872</v>
      </c>
      <c r="F12064">
        <v>-7.85297732E-2</v>
      </c>
      <c r="G12064">
        <v>-1.3016910900000001</v>
      </c>
      <c r="H12064" s="36">
        <v>24267.465</v>
      </c>
      <c r="I12064" s="5">
        <f>ciao3[[#This Row],[Voltaggio '[V']]]/ciao3[[#This Row],[Intensità '[A']]]</f>
        <v>16.575765304769785</v>
      </c>
      <c r="K12064">
        <f t="shared" si="188"/>
        <v>23888</v>
      </c>
      <c r="L12064">
        <v>16.606239780148201</v>
      </c>
    </row>
    <row r="12065" spans="1:12" x14ac:dyDescent="0.3">
      <c r="A12065">
        <v>5</v>
      </c>
      <c r="B12065">
        <v>21</v>
      </c>
      <c r="C12065">
        <v>42</v>
      </c>
      <c r="D12065">
        <v>14</v>
      </c>
      <c r="E12065">
        <v>891</v>
      </c>
      <c r="F12065">
        <v>-7.8529196499999995E-2</v>
      </c>
      <c r="G12065">
        <v>-1.3016782</v>
      </c>
      <c r="H12065" s="35">
        <v>24269.484</v>
      </c>
      <c r="I12065" s="5">
        <f>ciao3[[#This Row],[Voltaggio '[V']]]/ciao3[[#This Row],[Intensità '[A']]]</f>
        <v>16.575722890530276</v>
      </c>
      <c r="K12065">
        <f t="shared" si="188"/>
        <v>23890</v>
      </c>
      <c r="L12065">
        <v>16.606884363136082</v>
      </c>
    </row>
    <row r="12066" spans="1:12" x14ac:dyDescent="0.3">
      <c r="A12066">
        <v>5</v>
      </c>
      <c r="B12066">
        <v>21</v>
      </c>
      <c r="C12066">
        <v>42</v>
      </c>
      <c r="D12066">
        <v>16</v>
      </c>
      <c r="E12066">
        <v>796</v>
      </c>
      <c r="F12066">
        <v>-7.8529128700000006E-2</v>
      </c>
      <c r="G12066">
        <v>-1.3017968200000001</v>
      </c>
      <c r="H12066" s="36">
        <v>24271.388999999999</v>
      </c>
      <c r="I12066" s="5">
        <f>ciao3[[#This Row],[Voltaggio '[V']]]/ciao3[[#This Row],[Intensità '[A']]]</f>
        <v>16.577247723875484</v>
      </c>
      <c r="K12066">
        <f t="shared" si="188"/>
        <v>23892</v>
      </c>
      <c r="L12066">
        <v>16.60589117974612</v>
      </c>
    </row>
    <row r="12067" spans="1:12" x14ac:dyDescent="0.3">
      <c r="A12067">
        <v>5</v>
      </c>
      <c r="B12067">
        <v>21</v>
      </c>
      <c r="C12067">
        <v>42</v>
      </c>
      <c r="D12067">
        <v>18</v>
      </c>
      <c r="E12067">
        <v>931</v>
      </c>
      <c r="F12067">
        <v>-7.8527680099999997E-2</v>
      </c>
      <c r="G12067">
        <v>-1.30181576</v>
      </c>
      <c r="H12067" s="35">
        <v>24273.524000000001</v>
      </c>
      <c r="I12067" s="5">
        <f>ciao3[[#This Row],[Voltaggio '[V']]]/ciao3[[#This Row],[Intensità '[A']]]</f>
        <v>16.577794713179106</v>
      </c>
      <c r="K12067">
        <f t="shared" si="188"/>
        <v>23894</v>
      </c>
      <c r="L12067">
        <v>16.606808577867781</v>
      </c>
    </row>
    <row r="12068" spans="1:12" x14ac:dyDescent="0.3">
      <c r="A12068">
        <v>5</v>
      </c>
      <c r="B12068">
        <v>21</v>
      </c>
      <c r="C12068">
        <v>42</v>
      </c>
      <c r="D12068">
        <v>20</v>
      </c>
      <c r="E12068">
        <v>952</v>
      </c>
      <c r="F12068">
        <v>-7.8527469000000003E-2</v>
      </c>
      <c r="G12068">
        <v>-1.3018077800000001</v>
      </c>
      <c r="H12068" s="36">
        <v>24275.544999999998</v>
      </c>
      <c r="I12068" s="5">
        <f>ciao3[[#This Row],[Voltaggio '[V']]]/ciao3[[#This Row],[Intensità '[A']]]</f>
        <v>16.57773765763417</v>
      </c>
      <c r="K12068">
        <f t="shared" si="188"/>
        <v>23896</v>
      </c>
      <c r="L12068">
        <v>16.606915728969046</v>
      </c>
    </row>
    <row r="12069" spans="1:12" x14ac:dyDescent="0.3">
      <c r="A12069">
        <v>5</v>
      </c>
      <c r="B12069">
        <v>21</v>
      </c>
      <c r="C12069">
        <v>42</v>
      </c>
      <c r="D12069">
        <v>22</v>
      </c>
      <c r="E12069">
        <v>946</v>
      </c>
      <c r="F12069">
        <v>-7.8527517899999996E-2</v>
      </c>
      <c r="G12069">
        <v>-1.30174345</v>
      </c>
      <c r="H12069" s="35">
        <v>24277.539000000001</v>
      </c>
      <c r="I12069" s="5">
        <f>ciao3[[#This Row],[Voltaggio '[V']]]/ciao3[[#This Row],[Intensità '[A']]]</f>
        <v>16.576908131206832</v>
      </c>
      <c r="K12069">
        <f t="shared" si="188"/>
        <v>23898</v>
      </c>
      <c r="L12069">
        <v>16.607346833830292</v>
      </c>
    </row>
    <row r="12070" spans="1:12" x14ac:dyDescent="0.3">
      <c r="A12070">
        <v>5</v>
      </c>
      <c r="B12070">
        <v>21</v>
      </c>
      <c r="C12070">
        <v>42</v>
      </c>
      <c r="D12070">
        <v>24</v>
      </c>
      <c r="E12070">
        <v>846</v>
      </c>
      <c r="F12070">
        <v>-7.8526256599999997E-2</v>
      </c>
      <c r="G12070">
        <v>-1.3017631000000001</v>
      </c>
      <c r="H12070" s="36">
        <v>24279.438999999998</v>
      </c>
      <c r="I12070" s="5">
        <f>ciao3[[#This Row],[Voltaggio '[V']]]/ciao3[[#This Row],[Intensità '[A']]]</f>
        <v>16.577424626656661</v>
      </c>
      <c r="K12070">
        <f t="shared" si="188"/>
        <v>23900</v>
      </c>
      <c r="L12070">
        <v>16.606572854757314</v>
      </c>
    </row>
    <row r="12071" spans="1:12" x14ac:dyDescent="0.3">
      <c r="A12071">
        <v>5</v>
      </c>
      <c r="B12071">
        <v>21</v>
      </c>
      <c r="C12071">
        <v>42</v>
      </c>
      <c r="D12071">
        <v>26</v>
      </c>
      <c r="E12071">
        <v>991</v>
      </c>
      <c r="F12071">
        <v>-7.8526757700000005E-2</v>
      </c>
      <c r="G12071">
        <v>-1.3018390099999999</v>
      </c>
      <c r="H12071" s="35">
        <v>24281.583999999999</v>
      </c>
      <c r="I12071" s="5">
        <f>ciao3[[#This Row],[Voltaggio '[V']]]/ciao3[[#This Row],[Intensità '[A']]]</f>
        <v>16.578285518593361</v>
      </c>
      <c r="K12071">
        <f t="shared" si="188"/>
        <v>23902</v>
      </c>
      <c r="L12071">
        <v>16.606800445896187</v>
      </c>
    </row>
    <row r="12072" spans="1:12" x14ac:dyDescent="0.3">
      <c r="A12072">
        <v>5</v>
      </c>
      <c r="B12072">
        <v>21</v>
      </c>
      <c r="C12072">
        <v>42</v>
      </c>
      <c r="D12072">
        <v>29</v>
      </c>
      <c r="E12072">
        <v>12</v>
      </c>
      <c r="F12072">
        <v>-7.8524841200000001E-2</v>
      </c>
      <c r="G12072">
        <v>-1.30180878</v>
      </c>
      <c r="H12072" s="36">
        <v>24283.605</v>
      </c>
      <c r="I12072" s="5">
        <f>ciao3[[#This Row],[Voltaggio '[V']]]/ciao3[[#This Row],[Intensità '[A']]]</f>
        <v>16.578305159310528</v>
      </c>
      <c r="K12072">
        <f t="shared" si="188"/>
        <v>23904</v>
      </c>
      <c r="L12072">
        <v>16.60699929567112</v>
      </c>
    </row>
    <row r="12073" spans="1:12" x14ac:dyDescent="0.3">
      <c r="A12073">
        <v>5</v>
      </c>
      <c r="B12073">
        <v>21</v>
      </c>
      <c r="C12073">
        <v>42</v>
      </c>
      <c r="D12073">
        <v>31</v>
      </c>
      <c r="E12073">
        <v>56</v>
      </c>
      <c r="F12073">
        <v>-7.8525316999999997E-2</v>
      </c>
      <c r="G12073">
        <v>-1.30183592</v>
      </c>
      <c r="H12073" s="35">
        <v>24285.649000000001</v>
      </c>
      <c r="I12073" s="5">
        <f>ciao3[[#This Row],[Voltaggio '[V']]]/ciao3[[#This Row],[Intensità '[A']]]</f>
        <v>16.57855032918874</v>
      </c>
      <c r="K12073">
        <f t="shared" si="188"/>
        <v>23906</v>
      </c>
      <c r="L12073">
        <v>16.607197169767328</v>
      </c>
    </row>
    <row r="12074" spans="1:12" x14ac:dyDescent="0.3">
      <c r="A12074">
        <v>5</v>
      </c>
      <c r="B12074">
        <v>21</v>
      </c>
      <c r="C12074">
        <v>42</v>
      </c>
      <c r="D12074">
        <v>32</v>
      </c>
      <c r="E12074">
        <v>923</v>
      </c>
      <c r="F12074">
        <v>-7.85248058E-2</v>
      </c>
      <c r="G12074">
        <v>-1.3018420900000001</v>
      </c>
      <c r="H12074" s="36">
        <v>24287.516</v>
      </c>
      <c r="I12074" s="5">
        <f>ciao3[[#This Row],[Voltaggio '[V']]]/ciao3[[#This Row],[Intensità '[A']]]</f>
        <v>16.578736830190291</v>
      </c>
      <c r="K12074">
        <f t="shared" si="188"/>
        <v>23908</v>
      </c>
      <c r="L12074">
        <v>16.609169449562756</v>
      </c>
    </row>
    <row r="12075" spans="1:12" x14ac:dyDescent="0.3">
      <c r="A12075">
        <v>5</v>
      </c>
      <c r="B12075">
        <v>21</v>
      </c>
      <c r="C12075">
        <v>42</v>
      </c>
      <c r="D12075">
        <v>35</v>
      </c>
      <c r="E12075">
        <v>72</v>
      </c>
      <c r="F12075">
        <v>-7.8523515099999996E-2</v>
      </c>
      <c r="G12075">
        <v>-1.3018449999999999</v>
      </c>
      <c r="H12075" s="35">
        <v>24289.665000000001</v>
      </c>
      <c r="I12075" s="5">
        <f>ciao3[[#This Row],[Voltaggio '[V']]]/ciao3[[#This Row],[Intensità '[A']]]</f>
        <v>16.579046395746488</v>
      </c>
      <c r="K12075">
        <f t="shared" si="188"/>
        <v>23910</v>
      </c>
      <c r="L12075">
        <v>16.608786907070552</v>
      </c>
    </row>
    <row r="12076" spans="1:12" x14ac:dyDescent="0.3">
      <c r="A12076">
        <v>5</v>
      </c>
      <c r="B12076">
        <v>21</v>
      </c>
      <c r="C12076">
        <v>42</v>
      </c>
      <c r="D12076">
        <v>37</v>
      </c>
      <c r="E12076">
        <v>67</v>
      </c>
      <c r="F12076">
        <v>-7.8524548799999996E-2</v>
      </c>
      <c r="G12076">
        <v>-1.3018664</v>
      </c>
      <c r="H12076" s="36">
        <v>24291.66</v>
      </c>
      <c r="I12076" s="5">
        <f>ciao3[[#This Row],[Voltaggio '[V']]]/ciao3[[#This Row],[Intensità '[A']]]</f>
        <v>16.579100674819795</v>
      </c>
      <c r="K12076">
        <f t="shared" si="188"/>
        <v>23912</v>
      </c>
      <c r="L12076">
        <v>16.609211535258517</v>
      </c>
    </row>
    <row r="12077" spans="1:12" x14ac:dyDescent="0.3">
      <c r="A12077">
        <v>5</v>
      </c>
      <c r="B12077">
        <v>21</v>
      </c>
      <c r="C12077">
        <v>42</v>
      </c>
      <c r="D12077">
        <v>39</v>
      </c>
      <c r="E12077">
        <v>85</v>
      </c>
      <c r="F12077">
        <v>-7.8524725099999998E-2</v>
      </c>
      <c r="G12077">
        <v>-1.3016763099999999</v>
      </c>
      <c r="H12077" s="35">
        <v>24293.678</v>
      </c>
      <c r="I12077" s="5">
        <f>ciao3[[#This Row],[Voltaggio '[V']]]/ciao3[[#This Row],[Intensità '[A']]]</f>
        <v>16.576642686011773</v>
      </c>
      <c r="K12077">
        <f t="shared" si="188"/>
        <v>23914</v>
      </c>
      <c r="L12077">
        <v>16.608610530389171</v>
      </c>
    </row>
    <row r="12078" spans="1:12" x14ac:dyDescent="0.3">
      <c r="A12078">
        <v>5</v>
      </c>
      <c r="B12078">
        <v>21</v>
      </c>
      <c r="C12078">
        <v>42</v>
      </c>
      <c r="D12078">
        <v>40</v>
      </c>
      <c r="E12078">
        <v>969</v>
      </c>
      <c r="F12078">
        <v>-7.8524266400000001E-2</v>
      </c>
      <c r="G12078">
        <v>-1.3018921299999999</v>
      </c>
      <c r="H12078" s="36">
        <v>24295.562000000002</v>
      </c>
      <c r="I12078" s="5">
        <f>ciao3[[#This Row],[Voltaggio '[V']]]/ciao3[[#This Row],[Intensità '[A']]]</f>
        <v>16.579487968320578</v>
      </c>
      <c r="K12078">
        <f t="shared" si="188"/>
        <v>23916</v>
      </c>
      <c r="L12078">
        <v>16.60926732627156</v>
      </c>
    </row>
    <row r="12079" spans="1:12" x14ac:dyDescent="0.3">
      <c r="A12079">
        <v>5</v>
      </c>
      <c r="B12079">
        <v>21</v>
      </c>
      <c r="C12079">
        <v>42</v>
      </c>
      <c r="D12079">
        <v>43</v>
      </c>
      <c r="E12079">
        <v>103</v>
      </c>
      <c r="F12079">
        <v>-7.8522866900000002E-2</v>
      </c>
      <c r="G12079">
        <v>-1.3019302100000001</v>
      </c>
      <c r="H12079" s="35">
        <v>24297.696</v>
      </c>
      <c r="I12079" s="5">
        <f>ciao3[[#This Row],[Voltaggio '[V']]]/ciao3[[#This Row],[Intensità '[A']]]</f>
        <v>16.580268416052956</v>
      </c>
      <c r="K12079">
        <f t="shared" si="188"/>
        <v>23918</v>
      </c>
      <c r="L12079">
        <v>16.607876606291423</v>
      </c>
    </row>
    <row r="12080" spans="1:12" x14ac:dyDescent="0.3">
      <c r="A12080">
        <v>5</v>
      </c>
      <c r="B12080">
        <v>21</v>
      </c>
      <c r="C12080">
        <v>42</v>
      </c>
      <c r="D12080">
        <v>45</v>
      </c>
      <c r="E12080">
        <v>151</v>
      </c>
      <c r="F12080">
        <v>-7.8521897500000007E-2</v>
      </c>
      <c r="G12080">
        <v>-1.3017318600000001</v>
      </c>
      <c r="H12080" s="36">
        <v>24299.743999999999</v>
      </c>
      <c r="I12080" s="5">
        <f>ciao3[[#This Row],[Voltaggio '[V']]]/ciao3[[#This Row],[Intensità '[A']]]</f>
        <v>16.577947062473879</v>
      </c>
      <c r="K12080">
        <f t="shared" si="188"/>
        <v>23920</v>
      </c>
      <c r="L12080">
        <v>16.609244976037886</v>
      </c>
    </row>
    <row r="12081" spans="1:12" x14ac:dyDescent="0.3">
      <c r="A12081">
        <v>5</v>
      </c>
      <c r="B12081">
        <v>21</v>
      </c>
      <c r="C12081">
        <v>42</v>
      </c>
      <c r="D12081">
        <v>47</v>
      </c>
      <c r="E12081">
        <v>171</v>
      </c>
      <c r="F12081">
        <v>-7.8522103199999999E-2</v>
      </c>
      <c r="G12081">
        <v>-1.3017698200000001</v>
      </c>
      <c r="H12081" s="35">
        <v>24301.763999999999</v>
      </c>
      <c r="I12081" s="5">
        <f>ciao3[[#This Row],[Voltaggio '[V']]]/ciao3[[#This Row],[Intensità '[A']]]</f>
        <v>16.578387064904803</v>
      </c>
      <c r="K12081">
        <f t="shared" si="188"/>
        <v>23922</v>
      </c>
      <c r="L12081">
        <v>16.609672155099606</v>
      </c>
    </row>
    <row r="12082" spans="1:12" x14ac:dyDescent="0.3">
      <c r="A12082">
        <v>5</v>
      </c>
      <c r="B12082">
        <v>21</v>
      </c>
      <c r="C12082">
        <v>42</v>
      </c>
      <c r="D12082">
        <v>49</v>
      </c>
      <c r="E12082">
        <v>65</v>
      </c>
      <c r="F12082">
        <v>-7.8521248500000002E-2</v>
      </c>
      <c r="G12082">
        <v>-1.30181167</v>
      </c>
      <c r="H12082" s="36">
        <v>24303.657999999999</v>
      </c>
      <c r="I12082" s="5">
        <f>ciao3[[#This Row],[Voltaggio '[V']]]/ciao3[[#This Row],[Intensità '[A']]]</f>
        <v>16.579100496599974</v>
      </c>
      <c r="K12082">
        <f t="shared" si="188"/>
        <v>23924</v>
      </c>
      <c r="L12082">
        <v>16.608846208745721</v>
      </c>
    </row>
    <row r="12083" spans="1:12" x14ac:dyDescent="0.3">
      <c r="A12083">
        <v>5</v>
      </c>
      <c r="B12083">
        <v>21</v>
      </c>
      <c r="C12083">
        <v>42</v>
      </c>
      <c r="D12083">
        <v>51</v>
      </c>
      <c r="E12083">
        <v>170</v>
      </c>
      <c r="F12083">
        <v>-7.8520776E-2</v>
      </c>
      <c r="G12083">
        <v>-1.3018082099999999</v>
      </c>
      <c r="H12083" s="35">
        <v>24305.762999999999</v>
      </c>
      <c r="I12083" s="5">
        <f>ciao3[[#This Row],[Voltaggio '[V']]]/ciao3[[#This Row],[Intensità '[A']]]</f>
        <v>16.579156196826172</v>
      </c>
      <c r="K12083">
        <f t="shared" si="188"/>
        <v>23926</v>
      </c>
      <c r="L12083">
        <v>16.608755317224112</v>
      </c>
    </row>
    <row r="12084" spans="1:12" x14ac:dyDescent="0.3">
      <c r="A12084">
        <v>5</v>
      </c>
      <c r="B12084">
        <v>21</v>
      </c>
      <c r="C12084">
        <v>42</v>
      </c>
      <c r="D12084">
        <v>53</v>
      </c>
      <c r="E12084">
        <v>250</v>
      </c>
      <c r="F12084">
        <v>-7.8520104899999998E-2</v>
      </c>
      <c r="G12084">
        <v>-1.30173921</v>
      </c>
      <c r="H12084" s="36">
        <v>24307.843000000001</v>
      </c>
      <c r="I12084" s="5">
        <f>ciao3[[#This Row],[Voltaggio '[V']]]/ciao3[[#This Row],[Intensità '[A']]]</f>
        <v>16.578419140649927</v>
      </c>
      <c r="K12084">
        <f t="shared" si="188"/>
        <v>23928</v>
      </c>
      <c r="L12084">
        <v>16.608786908794272</v>
      </c>
    </row>
    <row r="12085" spans="1:12" x14ac:dyDescent="0.3">
      <c r="A12085">
        <v>5</v>
      </c>
      <c r="B12085">
        <v>21</v>
      </c>
      <c r="C12085">
        <v>42</v>
      </c>
      <c r="D12085">
        <v>55</v>
      </c>
      <c r="E12085">
        <v>249</v>
      </c>
      <c r="F12085">
        <v>-7.8519344000000005E-2</v>
      </c>
      <c r="G12085">
        <v>-1.3018564500000001</v>
      </c>
      <c r="H12085" s="35">
        <v>24309.842000000001</v>
      </c>
      <c r="I12085" s="5">
        <f>ciao3[[#This Row],[Voltaggio '[V']]]/ciao3[[#This Row],[Intensità '[A']]]</f>
        <v>16.580072930818169</v>
      </c>
      <c r="K12085">
        <f t="shared" si="188"/>
        <v>23930</v>
      </c>
      <c r="L12085">
        <v>16.608606583346006</v>
      </c>
    </row>
    <row r="12086" spans="1:12" x14ac:dyDescent="0.3">
      <c r="A12086">
        <v>5</v>
      </c>
      <c r="B12086">
        <v>21</v>
      </c>
      <c r="C12086">
        <v>42</v>
      </c>
      <c r="D12086">
        <v>57</v>
      </c>
      <c r="E12086">
        <v>131</v>
      </c>
      <c r="F12086">
        <v>-7.8519502000000005E-2</v>
      </c>
      <c r="G12086">
        <v>-1.3016966299999999</v>
      </c>
      <c r="H12086" s="36">
        <v>24311.723999999998</v>
      </c>
      <c r="I12086" s="5">
        <f>ciao3[[#This Row],[Voltaggio '[V']]]/ciao3[[#This Row],[Intensità '[A']]]</f>
        <v>16.57800414984802</v>
      </c>
      <c r="K12086">
        <f t="shared" si="188"/>
        <v>23932</v>
      </c>
      <c r="L12086">
        <v>16.608503872382251</v>
      </c>
    </row>
    <row r="12087" spans="1:12" x14ac:dyDescent="0.3">
      <c r="A12087">
        <v>5</v>
      </c>
      <c r="B12087">
        <v>21</v>
      </c>
      <c r="C12087">
        <v>42</v>
      </c>
      <c r="D12087">
        <v>59</v>
      </c>
      <c r="E12087">
        <v>187</v>
      </c>
      <c r="F12087">
        <v>-7.8518985299999997E-2</v>
      </c>
      <c r="G12087">
        <v>-1.3017934600000001</v>
      </c>
      <c r="H12087" s="35">
        <v>24313.78</v>
      </c>
      <c r="I12087" s="5">
        <f>ciao3[[#This Row],[Voltaggio '[V']]]/ciao3[[#This Row],[Intensità '[A']]]</f>
        <v>16.579346447565467</v>
      </c>
      <c r="K12087">
        <f t="shared" ref="K12087:K12150" si="189">K12086+2</f>
        <v>23934</v>
      </c>
      <c r="L12087">
        <v>16.608626958361572</v>
      </c>
    </row>
    <row r="12088" spans="1:12" x14ac:dyDescent="0.3">
      <c r="A12088">
        <v>5</v>
      </c>
      <c r="B12088">
        <v>21</v>
      </c>
      <c r="C12088">
        <v>43</v>
      </c>
      <c r="D12088">
        <v>1</v>
      </c>
      <c r="E12088">
        <v>243</v>
      </c>
      <c r="F12088">
        <v>-7.8518686599999998E-2</v>
      </c>
      <c r="G12088">
        <v>-1.30172585</v>
      </c>
      <c r="H12088" s="36">
        <v>24315.835999999999</v>
      </c>
      <c r="I12088" s="5">
        <f>ciao3[[#This Row],[Voltaggio '[V']]]/ciao3[[#This Row],[Intensità '[A']]]</f>
        <v>16.578548449637466</v>
      </c>
      <c r="K12088">
        <f t="shared" si="189"/>
        <v>23936</v>
      </c>
      <c r="L12088">
        <v>16.609014236211326</v>
      </c>
    </row>
    <row r="12089" spans="1:12" x14ac:dyDescent="0.3">
      <c r="A12089">
        <v>5</v>
      </c>
      <c r="B12089">
        <v>21</v>
      </c>
      <c r="C12089">
        <v>43</v>
      </c>
      <c r="D12089">
        <v>3</v>
      </c>
      <c r="E12089">
        <v>269</v>
      </c>
      <c r="F12089">
        <v>-7.85183562E-2</v>
      </c>
      <c r="G12089">
        <v>-1.30182876</v>
      </c>
      <c r="H12089" s="35">
        <v>24317.862000000001</v>
      </c>
      <c r="I12089" s="5">
        <f>ciao3[[#This Row],[Voltaggio '[V']]]/ciao3[[#This Row],[Intensità '[A']]]</f>
        <v>16.579928859998219</v>
      </c>
      <c r="K12089">
        <f t="shared" si="189"/>
        <v>23938</v>
      </c>
      <c r="L12089">
        <v>16.609547221596273</v>
      </c>
    </row>
    <row r="12090" spans="1:12" x14ac:dyDescent="0.3">
      <c r="A12090">
        <v>5</v>
      </c>
      <c r="B12090">
        <v>21</v>
      </c>
      <c r="C12090">
        <v>43</v>
      </c>
      <c r="D12090">
        <v>5</v>
      </c>
      <c r="E12090">
        <v>188</v>
      </c>
      <c r="F12090">
        <v>-7.85170803E-2</v>
      </c>
      <c r="G12090">
        <v>-1.3016851899999999</v>
      </c>
      <c r="H12090" s="36">
        <v>24319.780999999999</v>
      </c>
      <c r="I12090" s="5">
        <f>ciao3[[#This Row],[Voltaggio '[V']]]/ciao3[[#This Row],[Intensità '[A']]]</f>
        <v>16.578369763960772</v>
      </c>
      <c r="K12090">
        <f t="shared" si="189"/>
        <v>23940</v>
      </c>
      <c r="L12090">
        <v>16.610316436710644</v>
      </c>
    </row>
    <row r="12091" spans="1:12" x14ac:dyDescent="0.3">
      <c r="A12091">
        <v>5</v>
      </c>
      <c r="B12091">
        <v>21</v>
      </c>
      <c r="C12091">
        <v>43</v>
      </c>
      <c r="D12091">
        <v>7</v>
      </c>
      <c r="E12091">
        <v>209</v>
      </c>
      <c r="F12091">
        <v>-7.8515798400000003E-2</v>
      </c>
      <c r="G12091">
        <v>-1.3017263299999999</v>
      </c>
      <c r="H12091" s="35">
        <v>24321.802</v>
      </c>
      <c r="I12091" s="5">
        <f>ciao3[[#This Row],[Voltaggio '[V']]]/ciao3[[#This Row],[Intensità '[A']]]</f>
        <v>16.57916440419206</v>
      </c>
      <c r="K12091">
        <f t="shared" si="189"/>
        <v>23942</v>
      </c>
      <c r="L12091">
        <v>16.610613026211482</v>
      </c>
    </row>
    <row r="12092" spans="1:12" x14ac:dyDescent="0.3">
      <c r="A12092">
        <v>5</v>
      </c>
      <c r="B12092">
        <v>21</v>
      </c>
      <c r="C12092">
        <v>43</v>
      </c>
      <c r="D12092">
        <v>9</v>
      </c>
      <c r="E12092">
        <v>329</v>
      </c>
      <c r="F12092">
        <v>-7.8514416000000004E-2</v>
      </c>
      <c r="G12092">
        <v>-1.3017804100000001</v>
      </c>
      <c r="H12092" s="36">
        <v>24323.921999999999</v>
      </c>
      <c r="I12092" s="5">
        <f>ciao3[[#This Row],[Voltaggio '[V']]]/ciao3[[#This Row],[Intensità '[A']]]</f>
        <v>16.580145103543789</v>
      </c>
      <c r="K12092">
        <f t="shared" si="189"/>
        <v>23944</v>
      </c>
      <c r="L12092">
        <v>16.609473225684049</v>
      </c>
    </row>
    <row r="12093" spans="1:12" x14ac:dyDescent="0.3">
      <c r="A12093">
        <v>5</v>
      </c>
      <c r="B12093">
        <v>21</v>
      </c>
      <c r="C12093">
        <v>43</v>
      </c>
      <c r="D12093">
        <v>11</v>
      </c>
      <c r="E12093">
        <v>329</v>
      </c>
      <c r="F12093">
        <v>-7.8513295300000008E-2</v>
      </c>
      <c r="G12093">
        <v>-1.3017416100000001</v>
      </c>
      <c r="H12093" s="35">
        <v>24325.921999999999</v>
      </c>
      <c r="I12093" s="5">
        <f>ciao3[[#This Row],[Voltaggio '[V']]]/ciao3[[#This Row],[Intensità '[A']]]</f>
        <v>16.579887584975687</v>
      </c>
      <c r="K12093">
        <f t="shared" si="189"/>
        <v>23946</v>
      </c>
      <c r="L12093">
        <v>16.61059880529017</v>
      </c>
    </row>
    <row r="12094" spans="1:12" x14ac:dyDescent="0.3">
      <c r="A12094">
        <v>5</v>
      </c>
      <c r="B12094">
        <v>21</v>
      </c>
      <c r="C12094">
        <v>43</v>
      </c>
      <c r="D12094">
        <v>13</v>
      </c>
      <c r="E12094">
        <v>201</v>
      </c>
      <c r="F12094">
        <v>-7.8513780200000008E-2</v>
      </c>
      <c r="G12094">
        <v>-1.3018606500000001</v>
      </c>
      <c r="H12094" s="36">
        <v>24327.794000000002</v>
      </c>
      <c r="I12094" s="5">
        <f>ciao3[[#This Row],[Voltaggio '[V']]]/ciao3[[#This Row],[Intensità '[A']]]</f>
        <v>16.58130135479071</v>
      </c>
      <c r="K12094">
        <f t="shared" si="189"/>
        <v>23948</v>
      </c>
      <c r="L12094">
        <v>16.610366306125076</v>
      </c>
    </row>
    <row r="12095" spans="1:12" x14ac:dyDescent="0.3">
      <c r="A12095">
        <v>5</v>
      </c>
      <c r="B12095">
        <v>21</v>
      </c>
      <c r="C12095">
        <v>43</v>
      </c>
      <c r="D12095">
        <v>15</v>
      </c>
      <c r="E12095">
        <v>201</v>
      </c>
      <c r="F12095">
        <v>-7.8513515899999997E-2</v>
      </c>
      <c r="G12095">
        <v>-1.3017798700000001</v>
      </c>
      <c r="H12095" s="35">
        <v>24329.794000000002</v>
      </c>
      <c r="I12095" s="5">
        <f>ciao3[[#This Row],[Voltaggio '[V']]]/ciao3[[#This Row],[Intensità '[A']]]</f>
        <v>16.580328304976597</v>
      </c>
      <c r="K12095">
        <f t="shared" si="189"/>
        <v>23950</v>
      </c>
      <c r="L12095">
        <v>16.611732648710728</v>
      </c>
    </row>
    <row r="12096" spans="1:12" x14ac:dyDescent="0.3">
      <c r="A12096">
        <v>5</v>
      </c>
      <c r="B12096">
        <v>21</v>
      </c>
      <c r="C12096">
        <v>43</v>
      </c>
      <c r="D12096">
        <v>17</v>
      </c>
      <c r="E12096">
        <v>366</v>
      </c>
      <c r="F12096">
        <v>-7.8513094199999994E-2</v>
      </c>
      <c r="G12096">
        <v>-1.3018706799999999</v>
      </c>
      <c r="H12096" s="36">
        <v>24331.958999999999</v>
      </c>
      <c r="I12096" s="5">
        <f>ciao3[[#This Row],[Voltaggio '[V']]]/ciao3[[#This Row],[Intensità '[A']]]</f>
        <v>16.58157398157924</v>
      </c>
      <c r="K12096">
        <f t="shared" si="189"/>
        <v>23952</v>
      </c>
      <c r="L12096">
        <v>16.612058577961559</v>
      </c>
    </row>
    <row r="12097" spans="1:12" x14ac:dyDescent="0.3">
      <c r="A12097">
        <v>5</v>
      </c>
      <c r="B12097">
        <v>21</v>
      </c>
      <c r="C12097">
        <v>43</v>
      </c>
      <c r="D12097">
        <v>19</v>
      </c>
      <c r="E12097">
        <v>401</v>
      </c>
      <c r="F12097">
        <v>-7.8513016099999999E-2</v>
      </c>
      <c r="G12097">
        <v>-1.3017552400000001</v>
      </c>
      <c r="H12097" s="35">
        <v>24333.993999999999</v>
      </c>
      <c r="I12097" s="5">
        <f>ciao3[[#This Row],[Voltaggio '[V']]]/ciao3[[#This Row],[Intensità '[A']]]</f>
        <v>16.580120146473398</v>
      </c>
      <c r="K12097">
        <f t="shared" si="189"/>
        <v>23954</v>
      </c>
      <c r="L12097">
        <v>16.61123088853855</v>
      </c>
    </row>
    <row r="12098" spans="1:12" x14ac:dyDescent="0.3">
      <c r="A12098">
        <v>5</v>
      </c>
      <c r="B12098">
        <v>21</v>
      </c>
      <c r="C12098">
        <v>43</v>
      </c>
      <c r="D12098">
        <v>21</v>
      </c>
      <c r="E12098">
        <v>281</v>
      </c>
      <c r="F12098">
        <v>-7.8512341299999996E-2</v>
      </c>
      <c r="G12098">
        <v>-1.3018308599999999</v>
      </c>
      <c r="H12098" s="36">
        <v>24335.874</v>
      </c>
      <c r="I12098" s="5">
        <f>ciao3[[#This Row],[Voltaggio '[V']]]/ciao3[[#This Row],[Intensità '[A']]]</f>
        <v>16.581225810419184</v>
      </c>
      <c r="K12098">
        <f t="shared" si="189"/>
        <v>23956</v>
      </c>
      <c r="L12098">
        <v>16.609079113288526</v>
      </c>
    </row>
    <row r="12099" spans="1:12" x14ac:dyDescent="0.3">
      <c r="A12099">
        <v>5</v>
      </c>
      <c r="B12099">
        <v>21</v>
      </c>
      <c r="C12099">
        <v>43</v>
      </c>
      <c r="D12099">
        <v>23</v>
      </c>
      <c r="E12099">
        <v>312</v>
      </c>
      <c r="F12099">
        <v>-7.8512015899999996E-2</v>
      </c>
      <c r="G12099">
        <v>-1.30178879</v>
      </c>
      <c r="H12099" s="35">
        <v>24337.904999999999</v>
      </c>
      <c r="I12099" s="5">
        <f>ciao3[[#This Row],[Voltaggio '[V']]]/ciao3[[#This Row],[Intensità '[A']]]</f>
        <v>16.580758691231111</v>
      </c>
      <c r="K12099">
        <f t="shared" si="189"/>
        <v>23958</v>
      </c>
      <c r="L12099">
        <v>16.610713302401344</v>
      </c>
    </row>
    <row r="12100" spans="1:12" x14ac:dyDescent="0.3">
      <c r="A12100">
        <v>5</v>
      </c>
      <c r="B12100">
        <v>21</v>
      </c>
      <c r="C12100">
        <v>43</v>
      </c>
      <c r="D12100">
        <v>25</v>
      </c>
      <c r="E12100">
        <v>470</v>
      </c>
      <c r="F12100">
        <v>-7.8511919200000002E-2</v>
      </c>
      <c r="G12100">
        <v>-1.3017892499999999</v>
      </c>
      <c r="H12100" s="36">
        <v>24340.062999999998</v>
      </c>
      <c r="I12100" s="5">
        <f>ciao3[[#This Row],[Voltaggio '[V']]]/ciao3[[#This Row],[Intensità '[A']]]</f>
        <v>16.580784972073385</v>
      </c>
      <c r="K12100">
        <f t="shared" si="189"/>
        <v>23960</v>
      </c>
      <c r="L12100">
        <v>16.61133843090386</v>
      </c>
    </row>
    <row r="12101" spans="1:12" x14ac:dyDescent="0.3">
      <c r="A12101">
        <v>5</v>
      </c>
      <c r="B12101">
        <v>21</v>
      </c>
      <c r="C12101">
        <v>43</v>
      </c>
      <c r="D12101">
        <v>27</v>
      </c>
      <c r="E12101">
        <v>454</v>
      </c>
      <c r="F12101">
        <v>-7.851081800000001E-2</v>
      </c>
      <c r="G12101">
        <v>-1.3017950300000001</v>
      </c>
      <c r="H12101" s="35">
        <v>24342.046999999999</v>
      </c>
      <c r="I12101" s="5">
        <f>ciao3[[#This Row],[Voltaggio '[V']]]/ciao3[[#This Row],[Intensità '[A']]]</f>
        <v>16.581091156125769</v>
      </c>
      <c r="K12101">
        <f t="shared" si="189"/>
        <v>23962</v>
      </c>
      <c r="L12101">
        <v>16.611750309038982</v>
      </c>
    </row>
    <row r="12102" spans="1:12" x14ac:dyDescent="0.3">
      <c r="A12102">
        <v>5</v>
      </c>
      <c r="B12102">
        <v>21</v>
      </c>
      <c r="C12102">
        <v>43</v>
      </c>
      <c r="D12102">
        <v>29</v>
      </c>
      <c r="E12102">
        <v>343</v>
      </c>
      <c r="F12102">
        <v>-7.85099556E-2</v>
      </c>
      <c r="G12102">
        <v>-1.3018819100000001</v>
      </c>
      <c r="H12102" s="36">
        <v>24343.936000000002</v>
      </c>
      <c r="I12102" s="5">
        <f>ciao3[[#This Row],[Voltaggio '[V']]]/ciao3[[#This Row],[Intensità '[A']]]</f>
        <v>16.582379903931574</v>
      </c>
      <c r="K12102">
        <f t="shared" si="189"/>
        <v>23964</v>
      </c>
      <c r="L12102">
        <v>16.610369423365906</v>
      </c>
    </row>
    <row r="12103" spans="1:12" x14ac:dyDescent="0.3">
      <c r="A12103">
        <v>5</v>
      </c>
      <c r="B12103">
        <v>21</v>
      </c>
      <c r="C12103">
        <v>43</v>
      </c>
      <c r="D12103">
        <v>31</v>
      </c>
      <c r="E12103">
        <v>382</v>
      </c>
      <c r="F12103">
        <v>-7.8509112500000006E-2</v>
      </c>
      <c r="G12103">
        <v>-1.3016736499999999</v>
      </c>
      <c r="H12103" s="35">
        <v>24345.974999999999</v>
      </c>
      <c r="I12103" s="5">
        <f>ciao3[[#This Row],[Voltaggio '[V']]]/ciao3[[#This Row],[Intensità '[A']]]</f>
        <v>16.579905294433175</v>
      </c>
      <c r="K12103">
        <f t="shared" si="189"/>
        <v>23966</v>
      </c>
      <c r="L12103">
        <v>16.611491560615296</v>
      </c>
    </row>
    <row r="12104" spans="1:12" x14ac:dyDescent="0.3">
      <c r="A12104">
        <v>5</v>
      </c>
      <c r="B12104">
        <v>21</v>
      </c>
      <c r="C12104">
        <v>43</v>
      </c>
      <c r="D12104">
        <v>33</v>
      </c>
      <c r="E12104">
        <v>499</v>
      </c>
      <c r="F12104">
        <v>-7.8508357200000004E-2</v>
      </c>
      <c r="G12104">
        <v>-1.301868</v>
      </c>
      <c r="H12104" s="36">
        <v>24348.092000000001</v>
      </c>
      <c r="I12104" s="5">
        <f>ciao3[[#This Row],[Voltaggio '[V']]]/ciao3[[#This Row],[Intensità '[A']]]</f>
        <v>16.582540336228053</v>
      </c>
      <c r="K12104">
        <f t="shared" si="189"/>
        <v>23968</v>
      </c>
      <c r="L12104">
        <v>16.610419110647044</v>
      </c>
    </row>
    <row r="12105" spans="1:12" x14ac:dyDescent="0.3">
      <c r="A12105">
        <v>5</v>
      </c>
      <c r="B12105">
        <v>21</v>
      </c>
      <c r="C12105">
        <v>43</v>
      </c>
      <c r="D12105">
        <v>35</v>
      </c>
      <c r="E12105">
        <v>508</v>
      </c>
      <c r="F12105">
        <v>-7.8507933799999999E-2</v>
      </c>
      <c r="G12105">
        <v>-1.30182463</v>
      </c>
      <c r="H12105" s="35">
        <v>24350.100999999999</v>
      </c>
      <c r="I12105" s="5">
        <f>ciao3[[#This Row],[Voltaggio '[V']]]/ciao3[[#This Row],[Intensità '[A']]]</f>
        <v>16.582077339042133</v>
      </c>
      <c r="K12105">
        <f t="shared" si="189"/>
        <v>23970</v>
      </c>
      <c r="L12105">
        <v>16.612423155521999</v>
      </c>
    </row>
    <row r="12106" spans="1:12" x14ac:dyDescent="0.3">
      <c r="A12106">
        <v>5</v>
      </c>
      <c r="B12106">
        <v>21</v>
      </c>
      <c r="C12106">
        <v>43</v>
      </c>
      <c r="D12106">
        <v>37</v>
      </c>
      <c r="E12106">
        <v>421</v>
      </c>
      <c r="F12106">
        <v>-7.8508006399999997E-2</v>
      </c>
      <c r="G12106">
        <v>-1.3018034199999999</v>
      </c>
      <c r="H12106" s="36">
        <v>24352.013999999999</v>
      </c>
      <c r="I12106" s="5">
        <f>ciao3[[#This Row],[Voltaggio '[V']]]/ciao3[[#This Row],[Intensità '[A']]]</f>
        <v>16.581791841296837</v>
      </c>
      <c r="K12106">
        <f t="shared" si="189"/>
        <v>23972</v>
      </c>
      <c r="L12106">
        <v>16.611231631960152</v>
      </c>
    </row>
    <row r="12107" spans="1:12" x14ac:dyDescent="0.3">
      <c r="A12107">
        <v>5</v>
      </c>
      <c r="B12107">
        <v>21</v>
      </c>
      <c r="C12107">
        <v>43</v>
      </c>
      <c r="D12107">
        <v>39</v>
      </c>
      <c r="E12107">
        <v>402</v>
      </c>
      <c r="F12107">
        <v>-7.8506328400000006E-2</v>
      </c>
      <c r="G12107">
        <v>-1.3018303499999999</v>
      </c>
      <c r="H12107" s="35">
        <v>24353.994999999999</v>
      </c>
      <c r="I12107" s="5">
        <f>ciao3[[#This Row],[Voltaggio '[V']]]/ciao3[[#This Row],[Intensità '[A']]]</f>
        <v>16.582489291398321</v>
      </c>
      <c r="K12107">
        <f t="shared" si="189"/>
        <v>23974</v>
      </c>
      <c r="L12107">
        <v>16.611840867891491</v>
      </c>
    </row>
    <row r="12108" spans="1:12" x14ac:dyDescent="0.3">
      <c r="A12108">
        <v>5</v>
      </c>
      <c r="B12108">
        <v>21</v>
      </c>
      <c r="C12108">
        <v>43</v>
      </c>
      <c r="D12108">
        <v>41</v>
      </c>
      <c r="E12108">
        <v>583</v>
      </c>
      <c r="F12108">
        <v>-7.850547070000001E-2</v>
      </c>
      <c r="G12108">
        <v>-1.30187623</v>
      </c>
      <c r="H12108" s="36">
        <v>24356.175999999999</v>
      </c>
      <c r="I12108" s="5">
        <f>ciao3[[#This Row],[Voltaggio '[V']]]/ciao3[[#This Row],[Intensità '[A']]]</f>
        <v>16.583254878822093</v>
      </c>
      <c r="K12108">
        <f t="shared" si="189"/>
        <v>23976</v>
      </c>
      <c r="L12108">
        <v>16.612757934623165</v>
      </c>
    </row>
    <row r="12109" spans="1:12" x14ac:dyDescent="0.3">
      <c r="A12109">
        <v>5</v>
      </c>
      <c r="B12109">
        <v>21</v>
      </c>
      <c r="C12109">
        <v>43</v>
      </c>
      <c r="D12109">
        <v>43</v>
      </c>
      <c r="E12109">
        <v>559</v>
      </c>
      <c r="F12109">
        <v>-7.8505152999999994E-2</v>
      </c>
      <c r="G12109">
        <v>-1.30183666</v>
      </c>
      <c r="H12109" s="35">
        <v>24358.151999999998</v>
      </c>
      <c r="I12109" s="5">
        <f>ciao3[[#This Row],[Voltaggio '[V']]]/ciao3[[#This Row],[Intensità '[A']]]</f>
        <v>16.582817945721349</v>
      </c>
      <c r="K12109">
        <f t="shared" si="189"/>
        <v>23978</v>
      </c>
      <c r="L12109">
        <v>16.611994587223968</v>
      </c>
    </row>
    <row r="12110" spans="1:12" x14ac:dyDescent="0.3">
      <c r="A12110">
        <v>5</v>
      </c>
      <c r="B12110">
        <v>21</v>
      </c>
      <c r="C12110">
        <v>43</v>
      </c>
      <c r="D12110">
        <v>45</v>
      </c>
      <c r="E12110">
        <v>487</v>
      </c>
      <c r="F12110">
        <v>-7.8505532899999994E-2</v>
      </c>
      <c r="G12110">
        <v>-1.30188507</v>
      </c>
      <c r="H12110" s="36">
        <v>24360.080000000002</v>
      </c>
      <c r="I12110" s="5">
        <f>ciao3[[#This Row],[Voltaggio '[V']]]/ciao3[[#This Row],[Intensità '[A']]]</f>
        <v>16.583354343423611</v>
      </c>
      <c r="K12110">
        <f t="shared" si="189"/>
        <v>23980</v>
      </c>
      <c r="L12110">
        <v>16.612146947584414</v>
      </c>
    </row>
    <row r="12111" spans="1:12" x14ac:dyDescent="0.3">
      <c r="A12111">
        <v>5</v>
      </c>
      <c r="B12111">
        <v>21</v>
      </c>
      <c r="C12111">
        <v>43</v>
      </c>
      <c r="D12111">
        <v>47</v>
      </c>
      <c r="E12111">
        <v>507</v>
      </c>
      <c r="F12111">
        <v>-7.850369330000001E-2</v>
      </c>
      <c r="G12111">
        <v>-1.30186325</v>
      </c>
      <c r="H12111" s="35">
        <v>24362.1</v>
      </c>
      <c r="I12111" s="5">
        <f>ciao3[[#This Row],[Voltaggio '[V']]]/ciao3[[#This Row],[Intensità '[A']]]</f>
        <v>16.583464997308603</v>
      </c>
      <c r="K12111">
        <f t="shared" si="189"/>
        <v>23982</v>
      </c>
      <c r="L12111">
        <v>16.612168302353737</v>
      </c>
    </row>
    <row r="12112" spans="1:12" x14ac:dyDescent="0.3">
      <c r="A12112">
        <v>5</v>
      </c>
      <c r="B12112">
        <v>21</v>
      </c>
      <c r="C12112">
        <v>43</v>
      </c>
      <c r="D12112">
        <v>49</v>
      </c>
      <c r="E12112">
        <v>627</v>
      </c>
      <c r="F12112">
        <v>-7.8504138799999998E-2</v>
      </c>
      <c r="G12112">
        <v>-1.30191743</v>
      </c>
      <c r="H12112" s="36">
        <v>24364.22</v>
      </c>
      <c r="I12112" s="5">
        <f>ciao3[[#This Row],[Voltaggio '[V']]]/ciao3[[#This Row],[Intensità '[A']]]</f>
        <v>16.584061043161206</v>
      </c>
      <c r="K12112">
        <f t="shared" si="189"/>
        <v>23984</v>
      </c>
      <c r="L12112">
        <v>16.613147996905738</v>
      </c>
    </row>
    <row r="12113" spans="1:12" x14ac:dyDescent="0.3">
      <c r="A12113">
        <v>5</v>
      </c>
      <c r="B12113">
        <v>21</v>
      </c>
      <c r="C12113">
        <v>43</v>
      </c>
      <c r="D12113">
        <v>51</v>
      </c>
      <c r="E12113">
        <v>648</v>
      </c>
      <c r="F12113">
        <v>-7.8502689600000009E-2</v>
      </c>
      <c r="G12113">
        <v>-1.30177006</v>
      </c>
      <c r="H12113" s="35">
        <v>24366.241000000002</v>
      </c>
      <c r="I12113" s="5">
        <f>ciao3[[#This Row],[Voltaggio '[V']]]/ciao3[[#This Row],[Intensità '[A']]]</f>
        <v>16.582489932930908</v>
      </c>
      <c r="K12113">
        <f t="shared" si="189"/>
        <v>23986</v>
      </c>
      <c r="L12113">
        <v>16.613516469383445</v>
      </c>
    </row>
    <row r="12114" spans="1:12" x14ac:dyDescent="0.3">
      <c r="A12114">
        <v>5</v>
      </c>
      <c r="B12114">
        <v>21</v>
      </c>
      <c r="C12114">
        <v>43</v>
      </c>
      <c r="D12114">
        <v>53</v>
      </c>
      <c r="E12114">
        <v>591</v>
      </c>
      <c r="F12114">
        <v>-7.8502618100000005E-2</v>
      </c>
      <c r="G12114">
        <v>-1.30182274</v>
      </c>
      <c r="H12114" s="36">
        <v>24368.184000000001</v>
      </c>
      <c r="I12114" s="5">
        <f>ciao3[[#This Row],[Voltaggio '[V']]]/ciao3[[#This Row],[Intensità '[A']]]</f>
        <v>16.583176096645367</v>
      </c>
      <c r="K12114">
        <f t="shared" si="189"/>
        <v>23988</v>
      </c>
      <c r="L12114">
        <v>16.612276556287018</v>
      </c>
    </row>
    <row r="12115" spans="1:12" x14ac:dyDescent="0.3">
      <c r="A12115">
        <v>5</v>
      </c>
      <c r="B12115">
        <v>21</v>
      </c>
      <c r="C12115">
        <v>43</v>
      </c>
      <c r="D12115">
        <v>55</v>
      </c>
      <c r="E12115">
        <v>538</v>
      </c>
      <c r="F12115">
        <v>-7.8502934700000013E-2</v>
      </c>
      <c r="G12115">
        <v>-1.3017988300000001</v>
      </c>
      <c r="H12115" s="35">
        <v>24370.131000000001</v>
      </c>
      <c r="I12115" s="5">
        <f>ciao3[[#This Row],[Voltaggio '[V']]]/ciao3[[#This Row],[Intensità '[A']]]</f>
        <v>16.58280464258873</v>
      </c>
      <c r="K12115">
        <f t="shared" si="189"/>
        <v>23990</v>
      </c>
      <c r="L12115">
        <v>16.612038777399817</v>
      </c>
    </row>
    <row r="12116" spans="1:12" x14ac:dyDescent="0.3">
      <c r="A12116">
        <v>5</v>
      </c>
      <c r="B12116">
        <v>21</v>
      </c>
      <c r="C12116">
        <v>43</v>
      </c>
      <c r="D12116">
        <v>57</v>
      </c>
      <c r="E12116">
        <v>666</v>
      </c>
      <c r="F12116">
        <v>-7.8502877200000001E-2</v>
      </c>
      <c r="G12116">
        <v>-1.30177114</v>
      </c>
      <c r="H12116" s="36">
        <v>24372.258999999998</v>
      </c>
      <c r="I12116" s="5">
        <f>ciao3[[#This Row],[Voltaggio '[V']]]/ciao3[[#This Row],[Intensità '[A']]]</f>
        <v>16.582464062858577</v>
      </c>
      <c r="K12116">
        <f t="shared" si="189"/>
        <v>23992</v>
      </c>
      <c r="L12116">
        <v>16.613176342020967</v>
      </c>
    </row>
    <row r="12117" spans="1:12" x14ac:dyDescent="0.3">
      <c r="A12117">
        <v>5</v>
      </c>
      <c r="B12117">
        <v>21</v>
      </c>
      <c r="C12117">
        <v>43</v>
      </c>
      <c r="D12117">
        <v>59</v>
      </c>
      <c r="E12117">
        <v>707</v>
      </c>
      <c r="F12117">
        <v>-7.8501613600000006E-2</v>
      </c>
      <c r="G12117">
        <v>-1.30189968</v>
      </c>
      <c r="H12117" s="35">
        <v>24374.3</v>
      </c>
      <c r="I12117" s="5">
        <f>ciao3[[#This Row],[Voltaggio '[V']]]/ciao3[[#This Row],[Intensità '[A']]]</f>
        <v>16.584368400804436</v>
      </c>
      <c r="K12117">
        <f t="shared" si="189"/>
        <v>23994</v>
      </c>
      <c r="L12117">
        <v>16.613261711860694</v>
      </c>
    </row>
    <row r="12118" spans="1:12" x14ac:dyDescent="0.3">
      <c r="A12118">
        <v>5</v>
      </c>
      <c r="B12118">
        <v>21</v>
      </c>
      <c r="C12118">
        <v>44</v>
      </c>
      <c r="D12118">
        <v>1</v>
      </c>
      <c r="E12118">
        <v>646</v>
      </c>
      <c r="F12118">
        <v>-7.8501923299999998E-2</v>
      </c>
      <c r="G12118">
        <v>-1.30184352</v>
      </c>
      <c r="H12118" s="36">
        <v>24376.239000000001</v>
      </c>
      <c r="I12118" s="5">
        <f>ciao3[[#This Row],[Voltaggio '[V']]]/ciao3[[#This Row],[Intensità '[A']]]</f>
        <v>16.58358757689189</v>
      </c>
      <c r="K12118">
        <f t="shared" si="189"/>
        <v>23996</v>
      </c>
      <c r="L12118">
        <v>16.614079827557173</v>
      </c>
    </row>
    <row r="12119" spans="1:12" x14ac:dyDescent="0.3">
      <c r="A12119">
        <v>5</v>
      </c>
      <c r="B12119">
        <v>21</v>
      </c>
      <c r="C12119">
        <v>44</v>
      </c>
      <c r="D12119">
        <v>3</v>
      </c>
      <c r="E12119">
        <v>599</v>
      </c>
      <c r="F12119">
        <v>-7.8502022099999999E-2</v>
      </c>
      <c r="G12119">
        <v>-1.3018812900000001</v>
      </c>
      <c r="H12119" s="35">
        <v>24378.191999999999</v>
      </c>
      <c r="I12119" s="5">
        <f>ciao3[[#This Row],[Voltaggio '[V']]]/ciao3[[#This Row],[Intensità '[A']]]</f>
        <v>16.584047839450495</v>
      </c>
      <c r="K12119">
        <f t="shared" si="189"/>
        <v>23998</v>
      </c>
      <c r="L12119">
        <v>16.613223870057805</v>
      </c>
    </row>
    <row r="12120" spans="1:12" x14ac:dyDescent="0.3">
      <c r="A12120">
        <v>5</v>
      </c>
      <c r="B12120">
        <v>21</v>
      </c>
      <c r="C12120">
        <v>44</v>
      </c>
      <c r="D12120">
        <v>5</v>
      </c>
      <c r="E12120">
        <v>699</v>
      </c>
      <c r="F12120">
        <v>-7.8500069800000002E-2</v>
      </c>
      <c r="G12120">
        <v>-1.30180604</v>
      </c>
      <c r="H12120" s="36">
        <v>24380.292000000001</v>
      </c>
      <c r="I12120" s="5">
        <f>ciao3[[#This Row],[Voltaggio '[V']]]/ciao3[[#This Row],[Intensità '[A']]]</f>
        <v>16.583501687536078</v>
      </c>
      <c r="K12120">
        <f t="shared" si="189"/>
        <v>24000</v>
      </c>
      <c r="L12120">
        <v>16.613789136812613</v>
      </c>
    </row>
    <row r="12121" spans="1:12" x14ac:dyDescent="0.3">
      <c r="A12121">
        <v>5</v>
      </c>
      <c r="B12121">
        <v>21</v>
      </c>
      <c r="C12121">
        <v>44</v>
      </c>
      <c r="D12121">
        <v>7</v>
      </c>
      <c r="E12121">
        <v>727</v>
      </c>
      <c r="F12121">
        <v>-7.8500386300000002E-2</v>
      </c>
      <c r="G12121">
        <v>-1.30188964</v>
      </c>
      <c r="H12121" s="35">
        <v>24382.32</v>
      </c>
      <c r="I12121" s="5">
        <f>ciao3[[#This Row],[Voltaggio '[V']]]/ciao3[[#This Row],[Intensità '[A']]]</f>
        <v>16.584499788633522</v>
      </c>
      <c r="K12121">
        <f t="shared" si="189"/>
        <v>24002</v>
      </c>
      <c r="L12121">
        <v>16.613858808376825</v>
      </c>
    </row>
    <row r="12122" spans="1:12" x14ac:dyDescent="0.3">
      <c r="A12122">
        <v>5</v>
      </c>
      <c r="B12122">
        <v>21</v>
      </c>
      <c r="C12122">
        <v>44</v>
      </c>
      <c r="D12122">
        <v>9</v>
      </c>
      <c r="E12122">
        <v>686</v>
      </c>
      <c r="F12122">
        <v>-7.8500617699999997E-2</v>
      </c>
      <c r="G12122">
        <v>-1.30189485</v>
      </c>
      <c r="H12122" s="36">
        <v>24384.278999999999</v>
      </c>
      <c r="I12122" s="5">
        <f>ciao3[[#This Row],[Voltaggio '[V']]]/ciao3[[#This Row],[Intensità '[A']]]</f>
        <v>16.584517270620154</v>
      </c>
      <c r="K12122">
        <f t="shared" si="189"/>
        <v>24004</v>
      </c>
      <c r="L12122">
        <v>16.612993043786602</v>
      </c>
    </row>
    <row r="12123" spans="1:12" x14ac:dyDescent="0.3">
      <c r="A12123">
        <v>5</v>
      </c>
      <c r="B12123">
        <v>21</v>
      </c>
      <c r="C12123">
        <v>44</v>
      </c>
      <c r="D12123">
        <v>11</v>
      </c>
      <c r="E12123">
        <v>622</v>
      </c>
      <c r="F12123">
        <v>-7.8502108400000006E-2</v>
      </c>
      <c r="G12123">
        <v>-1.3017960099999999</v>
      </c>
      <c r="H12123" s="35">
        <v>24386.215</v>
      </c>
      <c r="I12123" s="5">
        <f>ciao3[[#This Row],[Voltaggio '[V']]]/ciao3[[#This Row],[Intensità '[A']]]</f>
        <v>16.582943267801451</v>
      </c>
      <c r="K12123">
        <f t="shared" si="189"/>
        <v>24006</v>
      </c>
      <c r="L12123">
        <v>16.614710359629193</v>
      </c>
    </row>
    <row r="12124" spans="1:12" x14ac:dyDescent="0.3">
      <c r="A12124">
        <v>5</v>
      </c>
      <c r="B12124">
        <v>21</v>
      </c>
      <c r="C12124">
        <v>44</v>
      </c>
      <c r="D12124">
        <v>13</v>
      </c>
      <c r="E12124">
        <v>786</v>
      </c>
      <c r="F12124">
        <v>-7.8501079799999998E-2</v>
      </c>
      <c r="G12124">
        <v>-1.3018227899999999</v>
      </c>
      <c r="H12124" s="36">
        <v>24388.379000000001</v>
      </c>
      <c r="I12124" s="5">
        <f>ciao3[[#This Row],[Voltaggio '[V']]]/ciao3[[#This Row],[Intensità '[A']]]</f>
        <v>16.583501695985586</v>
      </c>
      <c r="K12124">
        <f t="shared" si="189"/>
        <v>24008</v>
      </c>
      <c r="L12124">
        <v>16.614047959925358</v>
      </c>
    </row>
    <row r="12125" spans="1:12" x14ac:dyDescent="0.3">
      <c r="A12125">
        <v>5</v>
      </c>
      <c r="B12125">
        <v>21</v>
      </c>
      <c r="C12125">
        <v>44</v>
      </c>
      <c r="D12125">
        <v>15</v>
      </c>
      <c r="E12125">
        <v>788</v>
      </c>
      <c r="F12125">
        <v>-7.8500400100000006E-2</v>
      </c>
      <c r="G12125">
        <v>-1.30189581</v>
      </c>
      <c r="H12125" s="35">
        <v>24390.381000000001</v>
      </c>
      <c r="I12125" s="5">
        <f>ciao3[[#This Row],[Voltaggio '[V']]]/ciao3[[#This Row],[Intensità '[A']]]</f>
        <v>16.584575471482214</v>
      </c>
      <c r="K12125">
        <f t="shared" si="189"/>
        <v>24010</v>
      </c>
      <c r="L12125">
        <v>16.613688550231345</v>
      </c>
    </row>
    <row r="12126" spans="1:12" x14ac:dyDescent="0.3">
      <c r="A12126">
        <v>5</v>
      </c>
      <c r="B12126">
        <v>21</v>
      </c>
      <c r="C12126">
        <v>44</v>
      </c>
      <c r="D12126">
        <v>17</v>
      </c>
      <c r="E12126">
        <v>788</v>
      </c>
      <c r="F12126">
        <v>-7.8500122000000006E-2</v>
      </c>
      <c r="G12126">
        <v>-1.30180932</v>
      </c>
      <c r="H12126" s="36">
        <v>24392.381000000001</v>
      </c>
      <c r="I12126" s="5">
        <f>ciao3[[#This Row],[Voltaggio '[V']]]/ciao3[[#This Row],[Intensità '[A']]]</f>
        <v>16.583532443427284</v>
      </c>
      <c r="K12126">
        <f t="shared" si="189"/>
        <v>24012</v>
      </c>
      <c r="L12126">
        <v>16.614599447896612</v>
      </c>
    </row>
    <row r="12127" spans="1:12" x14ac:dyDescent="0.3">
      <c r="A12127">
        <v>5</v>
      </c>
      <c r="B12127">
        <v>21</v>
      </c>
      <c r="C12127">
        <v>44</v>
      </c>
      <c r="D12127">
        <v>19</v>
      </c>
      <c r="E12127">
        <v>686</v>
      </c>
      <c r="F12127">
        <v>-7.8498557499999996E-2</v>
      </c>
      <c r="G12127">
        <v>-1.3018493499999999</v>
      </c>
      <c r="H12127" s="35">
        <v>24394.278999999999</v>
      </c>
      <c r="I12127" s="5">
        <f>ciao3[[#This Row],[Voltaggio '[V']]]/ciao3[[#This Row],[Intensità '[A']]]</f>
        <v>16.584372903922471</v>
      </c>
      <c r="K12127">
        <f t="shared" si="189"/>
        <v>24014</v>
      </c>
      <c r="L12127">
        <v>16.614881858175504</v>
      </c>
    </row>
    <row r="12128" spans="1:12" x14ac:dyDescent="0.3">
      <c r="A12128">
        <v>5</v>
      </c>
      <c r="B12128">
        <v>21</v>
      </c>
      <c r="C12128">
        <v>44</v>
      </c>
      <c r="D12128">
        <v>21</v>
      </c>
      <c r="E12128">
        <v>845</v>
      </c>
      <c r="F12128">
        <v>-7.8498506400000001E-2</v>
      </c>
      <c r="G12128">
        <v>-1.30190462</v>
      </c>
      <c r="H12128" s="36">
        <v>24396.437999999998</v>
      </c>
      <c r="I12128" s="5">
        <f>ciao3[[#This Row],[Voltaggio '[V']]]/ciao3[[#This Row],[Intensità '[A']]]</f>
        <v>16.585087789644874</v>
      </c>
      <c r="K12128">
        <f t="shared" si="189"/>
        <v>24016</v>
      </c>
      <c r="L12128">
        <v>16.614233982286621</v>
      </c>
    </row>
    <row r="12129" spans="1:12" x14ac:dyDescent="0.3">
      <c r="A12129">
        <v>5</v>
      </c>
      <c r="B12129">
        <v>21</v>
      </c>
      <c r="C12129">
        <v>44</v>
      </c>
      <c r="D12129">
        <v>23</v>
      </c>
      <c r="E12129">
        <v>823</v>
      </c>
      <c r="F12129">
        <v>-7.8497490699999992E-2</v>
      </c>
      <c r="G12129">
        <v>-1.3018356099999999</v>
      </c>
      <c r="H12129" s="35">
        <v>24398.416000000001</v>
      </c>
      <c r="I12129" s="5">
        <f>ciao3[[#This Row],[Voltaggio '[V']]]/ciao3[[#This Row],[Intensità '[A']]]</f>
        <v>16.584423252143523</v>
      </c>
      <c r="K12129">
        <f t="shared" si="189"/>
        <v>24018</v>
      </c>
      <c r="L12129">
        <v>16.614596174505721</v>
      </c>
    </row>
    <row r="12130" spans="1:12" x14ac:dyDescent="0.3">
      <c r="A12130">
        <v>5</v>
      </c>
      <c r="B12130">
        <v>21</v>
      </c>
      <c r="C12130">
        <v>44</v>
      </c>
      <c r="D12130">
        <v>25</v>
      </c>
      <c r="E12130">
        <v>825</v>
      </c>
      <c r="F12130">
        <v>-7.8497831400000009E-2</v>
      </c>
      <c r="G12130">
        <v>-1.3019446699999999</v>
      </c>
      <c r="H12130" s="36">
        <v>24400.418000000001</v>
      </c>
      <c r="I12130" s="5">
        <f>ciao3[[#This Row],[Voltaggio '[V']]]/ciao3[[#This Row],[Intensità '[A']]]</f>
        <v>16.585740609389621</v>
      </c>
      <c r="K12130">
        <f t="shared" si="189"/>
        <v>24020</v>
      </c>
      <c r="L12130">
        <v>16.615444273272345</v>
      </c>
    </row>
    <row r="12131" spans="1:12" x14ac:dyDescent="0.3">
      <c r="A12131">
        <v>5</v>
      </c>
      <c r="B12131">
        <v>21</v>
      </c>
      <c r="C12131">
        <v>44</v>
      </c>
      <c r="D12131">
        <v>27</v>
      </c>
      <c r="E12131">
        <v>738</v>
      </c>
      <c r="F12131">
        <v>-7.8497117699999994E-2</v>
      </c>
      <c r="G12131">
        <v>-1.30185168</v>
      </c>
      <c r="H12131" s="35">
        <v>24402.330999999998</v>
      </c>
      <c r="I12131" s="5">
        <f>ciao3[[#This Row],[Voltaggio '[V']]]/ciao3[[#This Row],[Intensità '[A']]]</f>
        <v>16.584706778348373</v>
      </c>
      <c r="K12131">
        <f t="shared" si="189"/>
        <v>24022</v>
      </c>
      <c r="L12131">
        <v>16.61543949501289</v>
      </c>
    </row>
    <row r="12132" spans="1:12" x14ac:dyDescent="0.3">
      <c r="A12132">
        <v>5</v>
      </c>
      <c r="B12132">
        <v>21</v>
      </c>
      <c r="C12132">
        <v>44</v>
      </c>
      <c r="D12132">
        <v>29</v>
      </c>
      <c r="E12132">
        <v>885</v>
      </c>
      <c r="F12132">
        <v>-7.8496769200000011E-2</v>
      </c>
      <c r="G12132">
        <v>-1.3019860000000001</v>
      </c>
      <c r="H12132" s="36">
        <v>24404.477999999999</v>
      </c>
      <c r="I12132" s="5">
        <f>ciao3[[#This Row],[Voltaggio '[V']]]/ciao3[[#This Row],[Intensità '[A']]]</f>
        <v>16.586491562254004</v>
      </c>
      <c r="K12132">
        <f t="shared" si="189"/>
        <v>24024</v>
      </c>
      <c r="L12132">
        <v>16.614294234148719</v>
      </c>
    </row>
    <row r="12133" spans="1:12" x14ac:dyDescent="0.3">
      <c r="A12133">
        <v>5</v>
      </c>
      <c r="B12133">
        <v>21</v>
      </c>
      <c r="C12133">
        <v>44</v>
      </c>
      <c r="D12133">
        <v>31</v>
      </c>
      <c r="E12133">
        <v>854</v>
      </c>
      <c r="F12133">
        <v>-7.8496372499999995E-2</v>
      </c>
      <c r="G12133">
        <v>-1.3018985700000001</v>
      </c>
      <c r="H12133" s="35">
        <v>24406.447</v>
      </c>
      <c r="I12133" s="5">
        <f>ciao3[[#This Row],[Voltaggio '[V']]]/ciao3[[#This Row],[Intensità '[A']]]</f>
        <v>16.585461576584322</v>
      </c>
      <c r="K12133">
        <f t="shared" si="189"/>
        <v>24026</v>
      </c>
      <c r="L12133">
        <v>16.615481292082972</v>
      </c>
    </row>
    <row r="12134" spans="1:12" x14ac:dyDescent="0.3">
      <c r="A12134">
        <v>5</v>
      </c>
      <c r="B12134">
        <v>21</v>
      </c>
      <c r="C12134">
        <v>44</v>
      </c>
      <c r="D12134">
        <v>33</v>
      </c>
      <c r="E12134">
        <v>885</v>
      </c>
      <c r="F12134">
        <v>-7.8494914400000004E-2</v>
      </c>
      <c r="G12134">
        <v>-1.3018627</v>
      </c>
      <c r="H12134" s="36">
        <v>24408.477999999999</v>
      </c>
      <c r="I12134" s="5">
        <f>ciao3[[#This Row],[Voltaggio '[V']]]/ciao3[[#This Row],[Intensità '[A']]]</f>
        <v>16.585312691289463</v>
      </c>
      <c r="K12134">
        <f t="shared" si="189"/>
        <v>24028</v>
      </c>
      <c r="L12134">
        <v>16.614764511641891</v>
      </c>
    </row>
    <row r="12135" spans="1:12" x14ac:dyDescent="0.3">
      <c r="A12135">
        <v>5</v>
      </c>
      <c r="B12135">
        <v>21</v>
      </c>
      <c r="C12135">
        <v>44</v>
      </c>
      <c r="D12135">
        <v>35</v>
      </c>
      <c r="E12135">
        <v>786</v>
      </c>
      <c r="F12135">
        <v>-7.8494647799999998E-2</v>
      </c>
      <c r="G12135">
        <v>-1.3019096299999999</v>
      </c>
      <c r="H12135" s="35">
        <v>24410.379000000001</v>
      </c>
      <c r="I12135" s="5">
        <f>ciao3[[#This Row],[Voltaggio '[V']]]/ciao3[[#This Row],[Intensità '[A']]]</f>
        <v>16.585966896968483</v>
      </c>
      <c r="K12135">
        <f t="shared" si="189"/>
        <v>24030</v>
      </c>
      <c r="L12135">
        <v>16.615544894081619</v>
      </c>
    </row>
    <row r="12136" spans="1:12" x14ac:dyDescent="0.3">
      <c r="A12136">
        <v>5</v>
      </c>
      <c r="B12136">
        <v>21</v>
      </c>
      <c r="C12136">
        <v>44</v>
      </c>
      <c r="D12136">
        <v>37</v>
      </c>
      <c r="E12136">
        <v>906</v>
      </c>
      <c r="F12136">
        <v>-7.8494757200000001E-2</v>
      </c>
      <c r="G12136">
        <v>-1.30187301</v>
      </c>
      <c r="H12136" s="36">
        <v>24412.499</v>
      </c>
      <c r="I12136" s="5">
        <f>ciao3[[#This Row],[Voltaggio '[V']]]/ciao3[[#This Row],[Intensità '[A']]]</f>
        <v>16.585477252740645</v>
      </c>
      <c r="K12136">
        <f t="shared" si="189"/>
        <v>24032</v>
      </c>
      <c r="L12136">
        <v>16.616279688950161</v>
      </c>
    </row>
    <row r="12137" spans="1:12" x14ac:dyDescent="0.3">
      <c r="A12137">
        <v>5</v>
      </c>
      <c r="B12137">
        <v>21</v>
      </c>
      <c r="C12137">
        <v>44</v>
      </c>
      <c r="D12137">
        <v>39</v>
      </c>
      <c r="E12137">
        <v>938</v>
      </c>
      <c r="F12137">
        <v>-7.8494122799999996E-2</v>
      </c>
      <c r="G12137">
        <v>-1.30190805</v>
      </c>
      <c r="H12137" s="35">
        <v>24414.530999999999</v>
      </c>
      <c r="I12137" s="5">
        <f>ciao3[[#This Row],[Voltaggio '[V']]]/ciao3[[#This Row],[Intensità '[A']]]</f>
        <v>16.586057701634701</v>
      </c>
      <c r="K12137">
        <f t="shared" si="189"/>
        <v>24034</v>
      </c>
      <c r="L12137">
        <v>16.616222404667653</v>
      </c>
    </row>
    <row r="12138" spans="1:12" x14ac:dyDescent="0.3">
      <c r="A12138">
        <v>5</v>
      </c>
      <c r="B12138">
        <v>21</v>
      </c>
      <c r="C12138">
        <v>44</v>
      </c>
      <c r="D12138">
        <v>41</v>
      </c>
      <c r="E12138">
        <v>937</v>
      </c>
      <c r="F12138">
        <v>-7.8493973100000003E-2</v>
      </c>
      <c r="G12138">
        <v>-1.3018720800000001</v>
      </c>
      <c r="H12138" s="36">
        <v>24416.53</v>
      </c>
      <c r="I12138" s="5">
        <f>ciao3[[#This Row],[Voltaggio '[V']]]/ciao3[[#This Row],[Intensità '[A']]]</f>
        <v>16.585631082037814</v>
      </c>
      <c r="K12138">
        <f t="shared" si="189"/>
        <v>24036</v>
      </c>
      <c r="L12138">
        <v>16.616210548160986</v>
      </c>
    </row>
    <row r="12139" spans="1:12" x14ac:dyDescent="0.3">
      <c r="A12139">
        <v>5</v>
      </c>
      <c r="B12139">
        <v>21</v>
      </c>
      <c r="C12139">
        <v>44</v>
      </c>
      <c r="D12139">
        <v>43</v>
      </c>
      <c r="E12139">
        <v>835</v>
      </c>
      <c r="F12139">
        <v>-7.8492855200000003E-2</v>
      </c>
      <c r="G12139">
        <v>-1.3018942600000001</v>
      </c>
      <c r="H12139" s="35">
        <v>24418.428</v>
      </c>
      <c r="I12139" s="5">
        <f>ciao3[[#This Row],[Voltaggio '[V']]]/ciao3[[#This Row],[Intensità '[A']]]</f>
        <v>16.586149869090249</v>
      </c>
      <c r="K12139">
        <f t="shared" si="189"/>
        <v>24038</v>
      </c>
      <c r="L12139">
        <v>16.616901673108089</v>
      </c>
    </row>
    <row r="12140" spans="1:12" x14ac:dyDescent="0.3">
      <c r="A12140">
        <v>5</v>
      </c>
      <c r="B12140">
        <v>21</v>
      </c>
      <c r="C12140">
        <v>44</v>
      </c>
      <c r="D12140">
        <v>46</v>
      </c>
      <c r="E12140">
        <v>4</v>
      </c>
      <c r="F12140">
        <v>-7.8492294400000009E-2</v>
      </c>
      <c r="G12140">
        <v>-1.3018921299999999</v>
      </c>
      <c r="H12140" s="36">
        <v>24420.597000000002</v>
      </c>
      <c r="I12140" s="5">
        <f>ciao3[[#This Row],[Voltaggio '[V']]]/ciao3[[#This Row],[Intensità '[A']]]</f>
        <v>16.586241234910311</v>
      </c>
      <c r="K12140">
        <f t="shared" si="189"/>
        <v>24040</v>
      </c>
      <c r="L12140">
        <v>16.61689639578875</v>
      </c>
    </row>
    <row r="12141" spans="1:12" x14ac:dyDescent="0.3">
      <c r="A12141">
        <v>5</v>
      </c>
      <c r="B12141">
        <v>21</v>
      </c>
      <c r="C12141">
        <v>44</v>
      </c>
      <c r="D12141">
        <v>48</v>
      </c>
      <c r="E12141">
        <v>24</v>
      </c>
      <c r="F12141">
        <v>-7.8490338300000004E-2</v>
      </c>
      <c r="G12141">
        <v>-1.3018467600000001</v>
      </c>
      <c r="H12141" s="35">
        <v>24422.616999999998</v>
      </c>
      <c r="I12141" s="5">
        <f>ciao3[[#This Row],[Voltaggio '[V']]]/ciao3[[#This Row],[Intensità '[A']]]</f>
        <v>16.586076556635252</v>
      </c>
      <c r="K12141">
        <f t="shared" si="189"/>
        <v>24042</v>
      </c>
      <c r="L12141">
        <v>16.615479753631455</v>
      </c>
    </row>
    <row r="12142" spans="1:12" x14ac:dyDescent="0.3">
      <c r="A12142">
        <v>5</v>
      </c>
      <c r="B12142">
        <v>21</v>
      </c>
      <c r="C12142">
        <v>44</v>
      </c>
      <c r="D12142">
        <v>50</v>
      </c>
      <c r="E12142">
        <v>44</v>
      </c>
      <c r="F12142">
        <v>-7.8490750299999995E-2</v>
      </c>
      <c r="G12142">
        <v>-1.30175712</v>
      </c>
      <c r="H12142" s="36">
        <v>24424.636999999999</v>
      </c>
      <c r="I12142" s="5">
        <f>ciao3[[#This Row],[Voltaggio '[V']]]/ciao3[[#This Row],[Intensità '[A']]]</f>
        <v>16.584847450489974</v>
      </c>
      <c r="K12142">
        <f t="shared" si="189"/>
        <v>24044</v>
      </c>
      <c r="L12142">
        <v>16.616783476624384</v>
      </c>
    </row>
    <row r="12143" spans="1:12" x14ac:dyDescent="0.3">
      <c r="A12143">
        <v>5</v>
      </c>
      <c r="B12143">
        <v>21</v>
      </c>
      <c r="C12143">
        <v>44</v>
      </c>
      <c r="D12143">
        <v>51</v>
      </c>
      <c r="E12143">
        <v>937</v>
      </c>
      <c r="F12143">
        <v>-7.8488418300000001E-2</v>
      </c>
      <c r="G12143">
        <v>-1.30188982</v>
      </c>
      <c r="H12143" s="35">
        <v>24426.53</v>
      </c>
      <c r="I12143" s="5">
        <f>ciao3[[#This Row],[Voltaggio '[V']]]/ciao3[[#This Row],[Intensità '[A']]]</f>
        <v>16.587030904660235</v>
      </c>
      <c r="K12143">
        <f t="shared" si="189"/>
        <v>24046</v>
      </c>
      <c r="L12143">
        <v>16.616460644044626</v>
      </c>
    </row>
    <row r="12144" spans="1:12" x14ac:dyDescent="0.3">
      <c r="A12144">
        <v>5</v>
      </c>
      <c r="B12144">
        <v>21</v>
      </c>
      <c r="C12144">
        <v>44</v>
      </c>
      <c r="D12144">
        <v>54</v>
      </c>
      <c r="E12144">
        <v>102</v>
      </c>
      <c r="F12144">
        <v>-7.8486785899999995E-2</v>
      </c>
      <c r="G12144">
        <v>-1.3018405500000001</v>
      </c>
      <c r="H12144" s="36">
        <v>24428.695</v>
      </c>
      <c r="I12144" s="5">
        <f>ciao3[[#This Row],[Voltaggio '[V']]]/ciao3[[#This Row],[Intensità '[A']]]</f>
        <v>16.586748139472483</v>
      </c>
      <c r="K12144">
        <f t="shared" si="189"/>
        <v>24048</v>
      </c>
      <c r="L12144">
        <v>16.616064964173447</v>
      </c>
    </row>
    <row r="12145" spans="1:12" x14ac:dyDescent="0.3">
      <c r="A12145">
        <v>5</v>
      </c>
      <c r="B12145">
        <v>21</v>
      </c>
      <c r="C12145">
        <v>44</v>
      </c>
      <c r="D12145">
        <v>56</v>
      </c>
      <c r="E12145">
        <v>124</v>
      </c>
      <c r="F12145">
        <v>-7.84854725E-2</v>
      </c>
      <c r="G12145">
        <v>-1.3018221999999999</v>
      </c>
      <c r="H12145" s="35">
        <v>24430.717000000001</v>
      </c>
      <c r="I12145" s="5">
        <f>ciao3[[#This Row],[Voltaggio '[V']]]/ciao3[[#This Row],[Intensità '[A']]]</f>
        <v>16.586791905979798</v>
      </c>
      <c r="K12145">
        <f t="shared" si="189"/>
        <v>24050</v>
      </c>
      <c r="L12145">
        <v>16.617785329736023</v>
      </c>
    </row>
    <row r="12146" spans="1:12" x14ac:dyDescent="0.3">
      <c r="A12146">
        <v>5</v>
      </c>
      <c r="B12146">
        <v>21</v>
      </c>
      <c r="C12146">
        <v>44</v>
      </c>
      <c r="D12146">
        <v>58</v>
      </c>
      <c r="E12146">
        <v>144</v>
      </c>
      <c r="F12146">
        <v>-7.8485243699999999E-2</v>
      </c>
      <c r="G12146">
        <v>-1.30188093</v>
      </c>
      <c r="H12146" s="36">
        <v>24432.737000000001</v>
      </c>
      <c r="I12146" s="5">
        <f>ciao3[[#This Row],[Voltaggio '[V']]]/ciao3[[#This Row],[Intensità '[A']]]</f>
        <v>16.587588553286228</v>
      </c>
      <c r="K12146">
        <f t="shared" si="189"/>
        <v>24052</v>
      </c>
      <c r="L12146">
        <v>16.61777716648923</v>
      </c>
    </row>
    <row r="12147" spans="1:12" x14ac:dyDescent="0.3">
      <c r="A12147">
        <v>5</v>
      </c>
      <c r="B12147">
        <v>21</v>
      </c>
      <c r="C12147">
        <v>45</v>
      </c>
      <c r="D12147">
        <v>0</v>
      </c>
      <c r="E12147">
        <v>27</v>
      </c>
      <c r="F12147">
        <v>-7.8483784300000012E-2</v>
      </c>
      <c r="G12147">
        <v>-1.30184433</v>
      </c>
      <c r="H12147" s="35">
        <v>24434.62</v>
      </c>
      <c r="I12147" s="5">
        <f>ciao3[[#This Row],[Voltaggio '[V']]]/ciao3[[#This Row],[Intensità '[A']]]</f>
        <v>16.587430659864342</v>
      </c>
      <c r="K12147">
        <f t="shared" si="189"/>
        <v>24054</v>
      </c>
      <c r="L12147">
        <v>16.618423928812458</v>
      </c>
    </row>
    <row r="12148" spans="1:12" x14ac:dyDescent="0.3">
      <c r="A12148">
        <v>5</v>
      </c>
      <c r="B12148">
        <v>21</v>
      </c>
      <c r="C12148">
        <v>45</v>
      </c>
      <c r="D12148">
        <v>2</v>
      </c>
      <c r="E12148">
        <v>143</v>
      </c>
      <c r="F12148">
        <v>-7.8483174699999991E-2</v>
      </c>
      <c r="G12148">
        <v>-1.30189328</v>
      </c>
      <c r="H12148" s="36">
        <v>24436.736000000001</v>
      </c>
      <c r="I12148" s="5">
        <f>ciao3[[#This Row],[Voltaggio '[V']]]/ciao3[[#This Row],[Intensità '[A']]]</f>
        <v>16.588183199474983</v>
      </c>
      <c r="K12148">
        <f t="shared" si="189"/>
        <v>24056</v>
      </c>
      <c r="L12148">
        <v>16.617736274285001</v>
      </c>
    </row>
    <row r="12149" spans="1:12" x14ac:dyDescent="0.3">
      <c r="A12149">
        <v>5</v>
      </c>
      <c r="B12149">
        <v>21</v>
      </c>
      <c r="C12149">
        <v>45</v>
      </c>
      <c r="D12149">
        <v>4</v>
      </c>
      <c r="E12149">
        <v>201</v>
      </c>
      <c r="F12149">
        <v>-7.8482771300000004E-2</v>
      </c>
      <c r="G12149">
        <v>-1.30193374</v>
      </c>
      <c r="H12149" s="35">
        <v>24438.794000000002</v>
      </c>
      <c r="I12149" s="5">
        <f>ciao3[[#This Row],[Voltaggio '[V']]]/ciao3[[#This Row],[Intensità '[A']]]</f>
        <v>16.588783989588805</v>
      </c>
      <c r="K12149">
        <f t="shared" si="189"/>
        <v>24058</v>
      </c>
      <c r="L12149">
        <v>16.617721033055631</v>
      </c>
    </row>
    <row r="12150" spans="1:12" x14ac:dyDescent="0.3">
      <c r="A12150">
        <v>5</v>
      </c>
      <c r="B12150">
        <v>21</v>
      </c>
      <c r="C12150">
        <v>45</v>
      </c>
      <c r="D12150">
        <v>6</v>
      </c>
      <c r="E12150">
        <v>201</v>
      </c>
      <c r="F12150">
        <v>-7.8481536500000004E-2</v>
      </c>
      <c r="G12150">
        <v>-1.3018741599999999</v>
      </c>
      <c r="H12150" s="36">
        <v>24440.794000000002</v>
      </c>
      <c r="I12150" s="5">
        <f>ciao3[[#This Row],[Voltaggio '[V']]]/ciao3[[#This Row],[Intensità '[A']]]</f>
        <v>16.588285832044072</v>
      </c>
      <c r="K12150">
        <f t="shared" si="189"/>
        <v>24060</v>
      </c>
      <c r="L12150">
        <v>16.617764956513277</v>
      </c>
    </row>
    <row r="12151" spans="1:12" x14ac:dyDescent="0.3">
      <c r="A12151">
        <v>5</v>
      </c>
      <c r="B12151">
        <v>21</v>
      </c>
      <c r="C12151">
        <v>45</v>
      </c>
      <c r="D12151">
        <v>8</v>
      </c>
      <c r="E12151">
        <v>76</v>
      </c>
      <c r="F12151">
        <v>-7.8480568100000009E-2</v>
      </c>
      <c r="G12151">
        <v>-1.3019772999999999</v>
      </c>
      <c r="H12151" s="35">
        <v>24442.669000000002</v>
      </c>
      <c r="I12151" s="5">
        <f>ciao3[[#This Row],[Voltaggio '[V']]]/ciao3[[#This Row],[Intensità '[A']]]</f>
        <v>16.589804731548568</v>
      </c>
      <c r="K12151">
        <f t="shared" ref="K12151:K12214" si="190">K12150+2</f>
        <v>24062</v>
      </c>
      <c r="L12151">
        <v>16.616852675150291</v>
      </c>
    </row>
    <row r="12152" spans="1:12" x14ac:dyDescent="0.3">
      <c r="A12152">
        <v>5</v>
      </c>
      <c r="B12152">
        <v>21</v>
      </c>
      <c r="C12152">
        <v>45</v>
      </c>
      <c r="D12152">
        <v>10</v>
      </c>
      <c r="E12152">
        <v>196</v>
      </c>
      <c r="F12152">
        <v>-7.8480937400000006E-2</v>
      </c>
      <c r="G12152">
        <v>-1.3019741899999999</v>
      </c>
      <c r="H12152" s="36">
        <v>24444.789000000001</v>
      </c>
      <c r="I12152" s="5">
        <f>ciao3[[#This Row],[Voltaggio '[V']]]/ciao3[[#This Row],[Intensità '[A']]]</f>
        <v>16.589687039084726</v>
      </c>
      <c r="K12152">
        <f t="shared" si="190"/>
        <v>24064</v>
      </c>
      <c r="L12152">
        <v>16.619138614919081</v>
      </c>
    </row>
    <row r="12153" spans="1:12" x14ac:dyDescent="0.3">
      <c r="A12153">
        <v>5</v>
      </c>
      <c r="B12153">
        <v>21</v>
      </c>
      <c r="C12153">
        <v>45</v>
      </c>
      <c r="D12153">
        <v>12</v>
      </c>
      <c r="E12153">
        <v>244</v>
      </c>
      <c r="F12153">
        <v>-7.8480375300000002E-2</v>
      </c>
      <c r="G12153">
        <v>-1.30190695</v>
      </c>
      <c r="H12153" s="35">
        <v>24446.837</v>
      </c>
      <c r="I12153" s="5">
        <f>ciao3[[#This Row],[Voltaggio '[V']]]/ciao3[[#This Row],[Intensità '[A']]]</f>
        <v>16.588949084701945</v>
      </c>
      <c r="K12153">
        <f t="shared" si="190"/>
        <v>24066</v>
      </c>
      <c r="L12153">
        <v>16.617533403652601</v>
      </c>
    </row>
    <row r="12154" spans="1:12" x14ac:dyDescent="0.3">
      <c r="A12154">
        <v>5</v>
      </c>
      <c r="B12154">
        <v>21</v>
      </c>
      <c r="C12154">
        <v>45</v>
      </c>
      <c r="D12154">
        <v>14</v>
      </c>
      <c r="E12154">
        <v>217</v>
      </c>
      <c r="F12154">
        <v>-7.8479951200000009E-2</v>
      </c>
      <c r="G12154">
        <v>-1.30196702</v>
      </c>
      <c r="H12154" s="36">
        <v>24448.81</v>
      </c>
      <c r="I12154" s="5">
        <f>ciao3[[#This Row],[Voltaggio '[V']]]/ciao3[[#This Row],[Intensità '[A']]]</f>
        <v>16.589804148604003</v>
      </c>
      <c r="K12154">
        <f t="shared" si="190"/>
        <v>24068</v>
      </c>
      <c r="L12154">
        <v>16.618385380921296</v>
      </c>
    </row>
    <row r="12155" spans="1:12" x14ac:dyDescent="0.3">
      <c r="A12155">
        <v>5</v>
      </c>
      <c r="B12155">
        <v>21</v>
      </c>
      <c r="C12155">
        <v>45</v>
      </c>
      <c r="D12155">
        <v>16</v>
      </c>
      <c r="E12155">
        <v>99</v>
      </c>
      <c r="F12155">
        <v>-7.847849820000001E-2</v>
      </c>
      <c r="G12155">
        <v>-1.30194637</v>
      </c>
      <c r="H12155" s="35">
        <v>24450.691999999999</v>
      </c>
      <c r="I12155" s="5">
        <f>ciao3[[#This Row],[Voltaggio '[V']]]/ciao3[[#This Row],[Intensità '[A']]]</f>
        <v>16.589848173215934</v>
      </c>
      <c r="K12155">
        <f t="shared" si="190"/>
        <v>24070</v>
      </c>
      <c r="L12155">
        <v>16.619119291461846</v>
      </c>
    </row>
    <row r="12156" spans="1:12" x14ac:dyDescent="0.3">
      <c r="A12156">
        <v>5</v>
      </c>
      <c r="B12156">
        <v>21</v>
      </c>
      <c r="C12156">
        <v>45</v>
      </c>
      <c r="D12156">
        <v>18</v>
      </c>
      <c r="E12156">
        <v>183</v>
      </c>
      <c r="F12156">
        <v>-7.8478592700000002E-2</v>
      </c>
      <c r="G12156">
        <v>-1.3018528199999999</v>
      </c>
      <c r="H12156" s="36">
        <v>24452.776000000002</v>
      </c>
      <c r="I12156" s="5">
        <f>ciao3[[#This Row],[Voltaggio '[V']]]/ciao3[[#This Row],[Intensità '[A']]]</f>
        <v>16.588636151728544</v>
      </c>
      <c r="K12156">
        <f t="shared" si="190"/>
        <v>24072</v>
      </c>
      <c r="L12156">
        <v>16.61787838123162</v>
      </c>
    </row>
    <row r="12157" spans="1:12" x14ac:dyDescent="0.3">
      <c r="A12157">
        <v>5</v>
      </c>
      <c r="B12157">
        <v>21</v>
      </c>
      <c r="C12157">
        <v>45</v>
      </c>
      <c r="D12157">
        <v>20</v>
      </c>
      <c r="E12157">
        <v>248</v>
      </c>
      <c r="F12157">
        <v>-7.8477714300000001E-2</v>
      </c>
      <c r="G12157">
        <v>-1.3019191699999999</v>
      </c>
      <c r="H12157" s="35">
        <v>24454.841</v>
      </c>
      <c r="I12157" s="5">
        <f>ciao3[[#This Row],[Voltaggio '[V']]]/ciao3[[#This Row],[Intensità '[A']]]</f>
        <v>16.589667291061762</v>
      </c>
      <c r="K12157">
        <f t="shared" si="190"/>
        <v>24074</v>
      </c>
      <c r="L12157">
        <v>16.620000337004836</v>
      </c>
    </row>
    <row r="12158" spans="1:12" x14ac:dyDescent="0.3">
      <c r="A12158">
        <v>5</v>
      </c>
      <c r="B12158">
        <v>21</v>
      </c>
      <c r="C12158">
        <v>45</v>
      </c>
      <c r="D12158">
        <v>22</v>
      </c>
      <c r="E12158">
        <v>262</v>
      </c>
      <c r="F12158">
        <v>-7.8476317300000001E-2</v>
      </c>
      <c r="G12158">
        <v>-1.3018929400000001</v>
      </c>
      <c r="H12158" s="36">
        <v>24456.855</v>
      </c>
      <c r="I12158" s="5">
        <f>ciao3[[#This Row],[Voltaggio '[V']]]/ciao3[[#This Row],[Intensità '[A']]]</f>
        <v>16.589628371870607</v>
      </c>
      <c r="K12158">
        <f t="shared" si="190"/>
        <v>24076</v>
      </c>
      <c r="L12158">
        <v>16.61928468071477</v>
      </c>
    </row>
    <row r="12159" spans="1:12" x14ac:dyDescent="0.3">
      <c r="A12159">
        <v>5</v>
      </c>
      <c r="B12159">
        <v>21</v>
      </c>
      <c r="C12159">
        <v>45</v>
      </c>
      <c r="D12159">
        <v>24</v>
      </c>
      <c r="E12159">
        <v>162</v>
      </c>
      <c r="F12159">
        <v>-7.8475259499999991E-2</v>
      </c>
      <c r="G12159">
        <v>-1.3019189200000001</v>
      </c>
      <c r="H12159" s="35">
        <v>24458.755000000001</v>
      </c>
      <c r="I12159" s="5">
        <f>ciao3[[#This Row],[Voltaggio '[V']]]/ciao3[[#This Row],[Intensità '[A']]]</f>
        <v>16.590183049984056</v>
      </c>
      <c r="K12159">
        <f t="shared" si="190"/>
        <v>24078</v>
      </c>
      <c r="L12159">
        <v>16.619761546970754</v>
      </c>
    </row>
    <row r="12160" spans="1:12" x14ac:dyDescent="0.3">
      <c r="A12160">
        <v>5</v>
      </c>
      <c r="B12160">
        <v>21</v>
      </c>
      <c r="C12160">
        <v>45</v>
      </c>
      <c r="D12160">
        <v>26</v>
      </c>
      <c r="E12160">
        <v>220</v>
      </c>
      <c r="F12160">
        <v>-7.8475104399999995E-2</v>
      </c>
      <c r="G12160">
        <v>-1.3019931300000001</v>
      </c>
      <c r="H12160" s="36">
        <v>24460.812999999998</v>
      </c>
      <c r="I12160" s="5">
        <f>ciao3[[#This Row],[Voltaggio '[V']]]/ciao3[[#This Row],[Intensità '[A']]]</f>
        <v>16.591161489426451</v>
      </c>
      <c r="K12160">
        <f t="shared" si="190"/>
        <v>24080</v>
      </c>
      <c r="L12160">
        <v>16.619980316418523</v>
      </c>
    </row>
    <row r="12161" spans="1:12" x14ac:dyDescent="0.3">
      <c r="A12161">
        <v>5</v>
      </c>
      <c r="B12161">
        <v>21</v>
      </c>
      <c r="C12161">
        <v>45</v>
      </c>
      <c r="D12161">
        <v>28</v>
      </c>
      <c r="E12161">
        <v>327</v>
      </c>
      <c r="F12161">
        <v>-7.8474329900000001E-2</v>
      </c>
      <c r="G12161">
        <v>-1.3019092000000001</v>
      </c>
      <c r="H12161" s="35">
        <v>24462.92</v>
      </c>
      <c r="I12161" s="5">
        <f>ciao3[[#This Row],[Voltaggio '[V']]]/ciao3[[#This Row],[Intensità '[A']]]</f>
        <v>16.590255713671283</v>
      </c>
      <c r="K12161">
        <f t="shared" si="190"/>
        <v>24082</v>
      </c>
      <c r="L12161">
        <v>16.61956782146731</v>
      </c>
    </row>
    <row r="12162" spans="1:12" x14ac:dyDescent="0.3">
      <c r="A12162">
        <v>5</v>
      </c>
      <c r="B12162">
        <v>21</v>
      </c>
      <c r="C12162">
        <v>45</v>
      </c>
      <c r="D12162">
        <v>30</v>
      </c>
      <c r="E12162">
        <v>313</v>
      </c>
      <c r="F12162">
        <v>-7.8474333800000004E-2</v>
      </c>
      <c r="G12162">
        <v>-1.3019947599999999</v>
      </c>
      <c r="H12162" s="36">
        <v>24464.905999999999</v>
      </c>
      <c r="I12162" s="5">
        <f>ciao3[[#This Row],[Voltaggio '[V']]]/ciao3[[#This Row],[Intensità '[A']]]</f>
        <v>16.591345181958076</v>
      </c>
      <c r="K12162">
        <f t="shared" si="190"/>
        <v>24084</v>
      </c>
      <c r="L12162">
        <v>16.620032313964916</v>
      </c>
    </row>
    <row r="12163" spans="1:12" x14ac:dyDescent="0.3">
      <c r="A12163">
        <v>5</v>
      </c>
      <c r="B12163">
        <v>21</v>
      </c>
      <c r="C12163">
        <v>45</v>
      </c>
      <c r="D12163">
        <v>32</v>
      </c>
      <c r="E12163">
        <v>194</v>
      </c>
      <c r="F12163">
        <v>-7.8473662900000005E-2</v>
      </c>
      <c r="G12163">
        <v>-1.30190567</v>
      </c>
      <c r="H12163" s="35">
        <v>24466.787</v>
      </c>
      <c r="I12163" s="5">
        <f>ciao3[[#This Row],[Voltaggio '[V']]]/ciao3[[#This Row],[Intensità '[A']]]</f>
        <v>16.590351742074727</v>
      </c>
      <c r="K12163">
        <f t="shared" si="190"/>
        <v>24086</v>
      </c>
      <c r="L12163">
        <v>16.621197076599532</v>
      </c>
    </row>
    <row r="12164" spans="1:12" x14ac:dyDescent="0.3">
      <c r="A12164">
        <v>5</v>
      </c>
      <c r="B12164">
        <v>21</v>
      </c>
      <c r="C12164">
        <v>45</v>
      </c>
      <c r="D12164">
        <v>34</v>
      </c>
      <c r="E12164">
        <v>201</v>
      </c>
      <c r="F12164">
        <v>-7.84726117E-2</v>
      </c>
      <c r="G12164">
        <v>-1.30188959</v>
      </c>
      <c r="H12164" s="36">
        <v>24468.794000000002</v>
      </c>
      <c r="I12164" s="5">
        <f>ciao3[[#This Row],[Voltaggio '[V']]]/ciao3[[#This Row],[Intensità '[A']]]</f>
        <v>16.590369070129981</v>
      </c>
      <c r="K12164">
        <f t="shared" si="190"/>
        <v>24088</v>
      </c>
      <c r="L12164">
        <v>16.620324902051095</v>
      </c>
    </row>
    <row r="12165" spans="1:12" x14ac:dyDescent="0.3">
      <c r="A12165">
        <v>5</v>
      </c>
      <c r="B12165">
        <v>21</v>
      </c>
      <c r="C12165">
        <v>45</v>
      </c>
      <c r="D12165">
        <v>36</v>
      </c>
      <c r="E12165">
        <v>359</v>
      </c>
      <c r="F12165">
        <v>-7.8472339799999999E-2</v>
      </c>
      <c r="G12165">
        <v>-1.3019326</v>
      </c>
      <c r="H12165" s="35">
        <v>24470.952000000001</v>
      </c>
      <c r="I12165" s="5">
        <f>ciao3[[#This Row],[Voltaggio '[V']]]/ciao3[[#This Row],[Intensità '[A']]]</f>
        <v>16.590974645565495</v>
      </c>
      <c r="K12165">
        <f t="shared" si="190"/>
        <v>24090</v>
      </c>
      <c r="L12165">
        <v>16.619661030828404</v>
      </c>
    </row>
    <row r="12166" spans="1:12" x14ac:dyDescent="0.3">
      <c r="A12166">
        <v>5</v>
      </c>
      <c r="B12166">
        <v>21</v>
      </c>
      <c r="C12166">
        <v>45</v>
      </c>
      <c r="D12166">
        <v>38</v>
      </c>
      <c r="E12166">
        <v>376</v>
      </c>
      <c r="F12166">
        <v>-7.8470958499999993E-2</v>
      </c>
      <c r="G12166">
        <v>-1.3017912199999999</v>
      </c>
      <c r="H12166" s="36">
        <v>24472.969000000001</v>
      </c>
      <c r="I12166" s="5">
        <f>ciao3[[#This Row],[Voltaggio '[V']]]/ciao3[[#This Row],[Intensità '[A']]]</f>
        <v>16.58946500570654</v>
      </c>
      <c r="K12166">
        <f t="shared" si="190"/>
        <v>24092</v>
      </c>
      <c r="L12166">
        <v>16.620033397343018</v>
      </c>
    </row>
    <row r="12167" spans="1:12" x14ac:dyDescent="0.3">
      <c r="A12167">
        <v>5</v>
      </c>
      <c r="B12167">
        <v>21</v>
      </c>
      <c r="C12167">
        <v>45</v>
      </c>
      <c r="D12167">
        <v>40</v>
      </c>
      <c r="E12167">
        <v>279</v>
      </c>
      <c r="F12167">
        <v>-7.8472394400000006E-2</v>
      </c>
      <c r="G12167">
        <v>-1.3018525000000001</v>
      </c>
      <c r="H12167" s="35">
        <v>24474.871999999999</v>
      </c>
      <c r="I12167" s="5">
        <f>ciao3[[#This Row],[Voltaggio '[V']]]/ciao3[[#This Row],[Intensità '[A']]]</f>
        <v>16.589942360673017</v>
      </c>
      <c r="K12167">
        <f t="shared" si="190"/>
        <v>24094</v>
      </c>
      <c r="L12167">
        <v>16.621264066914225</v>
      </c>
    </row>
    <row r="12168" spans="1:12" x14ac:dyDescent="0.3">
      <c r="A12168">
        <v>5</v>
      </c>
      <c r="B12168">
        <v>21</v>
      </c>
      <c r="C12168">
        <v>45</v>
      </c>
      <c r="D12168">
        <v>42</v>
      </c>
      <c r="E12168">
        <v>319</v>
      </c>
      <c r="F12168">
        <v>-7.8472247700000011E-2</v>
      </c>
      <c r="G12168">
        <v>-1.3019357899999999</v>
      </c>
      <c r="H12168" s="36">
        <v>24476.912</v>
      </c>
      <c r="I12168" s="5">
        <f>ciao3[[#This Row],[Voltaggio '[V']]]/ciao3[[#This Row],[Intensità '[A']]]</f>
        <v>16.591034769098371</v>
      </c>
      <c r="K12168">
        <f t="shared" si="190"/>
        <v>24096</v>
      </c>
      <c r="L12168">
        <v>16.620216062448499</v>
      </c>
    </row>
    <row r="12169" spans="1:12" x14ac:dyDescent="0.3">
      <c r="A12169">
        <v>5</v>
      </c>
      <c r="B12169">
        <v>21</v>
      </c>
      <c r="C12169">
        <v>45</v>
      </c>
      <c r="D12169">
        <v>44</v>
      </c>
      <c r="E12169">
        <v>461</v>
      </c>
      <c r="F12169">
        <v>-7.8472868700000004E-2</v>
      </c>
      <c r="G12169">
        <v>-1.3019584799999999</v>
      </c>
      <c r="H12169" s="35">
        <v>24479.054</v>
      </c>
      <c r="I12169" s="5">
        <f>ciao3[[#This Row],[Voltaggio '[V']]]/ciao3[[#This Row],[Intensità '[A']]]</f>
        <v>16.591192619418027</v>
      </c>
      <c r="K12169">
        <f t="shared" si="190"/>
        <v>24098</v>
      </c>
      <c r="L12169">
        <v>16.621382488942039</v>
      </c>
    </row>
    <row r="12170" spans="1:12" x14ac:dyDescent="0.3">
      <c r="A12170">
        <v>5</v>
      </c>
      <c r="B12170">
        <v>21</v>
      </c>
      <c r="C12170">
        <v>45</v>
      </c>
      <c r="D12170">
        <v>46</v>
      </c>
      <c r="E12170">
        <v>501</v>
      </c>
      <c r="F12170">
        <v>-7.8472428799999994E-2</v>
      </c>
      <c r="G12170">
        <v>-1.3019077299999999</v>
      </c>
      <c r="H12170" s="36">
        <v>24481.094000000001</v>
      </c>
      <c r="I12170" s="5">
        <f>ciao3[[#This Row],[Voltaggio '[V']]]/ciao3[[#This Row],[Intensità '[A']]]</f>
        <v>16.590638902207651</v>
      </c>
      <c r="K12170">
        <f t="shared" si="190"/>
        <v>24100</v>
      </c>
      <c r="L12170">
        <v>16.620705907618834</v>
      </c>
    </row>
    <row r="12171" spans="1:12" x14ac:dyDescent="0.3">
      <c r="A12171">
        <v>5</v>
      </c>
      <c r="B12171">
        <v>21</v>
      </c>
      <c r="C12171">
        <v>45</v>
      </c>
      <c r="D12171">
        <v>48</v>
      </c>
      <c r="E12171">
        <v>385</v>
      </c>
      <c r="F12171">
        <v>-7.8470937399999996E-2</v>
      </c>
      <c r="G12171">
        <v>-1.3019311099999999</v>
      </c>
      <c r="H12171" s="35">
        <v>24482.977999999999</v>
      </c>
      <c r="I12171" s="5">
        <f>ciao3[[#This Row],[Voltaggio '[V']]]/ciao3[[#This Row],[Intensità '[A']]]</f>
        <v>16.591252164651724</v>
      </c>
      <c r="K12171">
        <f t="shared" si="190"/>
        <v>24102</v>
      </c>
      <c r="L12171">
        <v>16.622487931536053</v>
      </c>
    </row>
    <row r="12172" spans="1:12" x14ac:dyDescent="0.3">
      <c r="A12172">
        <v>5</v>
      </c>
      <c r="B12172">
        <v>21</v>
      </c>
      <c r="C12172">
        <v>45</v>
      </c>
      <c r="D12172">
        <v>50</v>
      </c>
      <c r="E12172">
        <v>371</v>
      </c>
      <c r="F12172">
        <v>-7.8471086000000009E-2</v>
      </c>
      <c r="G12172">
        <v>-1.30196376</v>
      </c>
      <c r="H12172" s="36">
        <v>24484.964</v>
      </c>
      <c r="I12172" s="5">
        <f>ciao3[[#This Row],[Voltaggio '[V']]]/ciao3[[#This Row],[Intensità '[A']]]</f>
        <v>16.591636822765519</v>
      </c>
      <c r="K12172">
        <f t="shared" si="190"/>
        <v>24104</v>
      </c>
      <c r="L12172">
        <v>16.621513085605603</v>
      </c>
    </row>
    <row r="12173" spans="1:12" x14ac:dyDescent="0.3">
      <c r="A12173">
        <v>5</v>
      </c>
      <c r="B12173">
        <v>21</v>
      </c>
      <c r="C12173">
        <v>45</v>
      </c>
      <c r="D12173">
        <v>52</v>
      </c>
      <c r="E12173">
        <v>580</v>
      </c>
      <c r="F12173">
        <v>-7.8470982699999997E-2</v>
      </c>
      <c r="G12173">
        <v>-1.3020043699999999</v>
      </c>
      <c r="H12173" s="35">
        <v>24487.172999999999</v>
      </c>
      <c r="I12173" s="5">
        <f>ciao3[[#This Row],[Voltaggio '[V']]]/ciao3[[#This Row],[Intensità '[A']]]</f>
        <v>16.592176180304161</v>
      </c>
      <c r="K12173">
        <f t="shared" si="190"/>
        <v>24106</v>
      </c>
      <c r="L12173">
        <v>16.621854937706814</v>
      </c>
    </row>
    <row r="12174" spans="1:12" x14ac:dyDescent="0.3">
      <c r="A12174">
        <v>5</v>
      </c>
      <c r="B12174">
        <v>21</v>
      </c>
      <c r="C12174">
        <v>45</v>
      </c>
      <c r="D12174">
        <v>54</v>
      </c>
      <c r="E12174">
        <v>515</v>
      </c>
      <c r="F12174">
        <v>-7.847096910000001E-2</v>
      </c>
      <c r="G12174">
        <v>-1.3019390200000001</v>
      </c>
      <c r="H12174" s="36">
        <v>24489.108</v>
      </c>
      <c r="I12174" s="5">
        <f>ciao3[[#This Row],[Voltaggio '[V']]]/ciao3[[#This Row],[Intensità '[A']]]</f>
        <v>16.59134626387582</v>
      </c>
      <c r="K12174">
        <f t="shared" si="190"/>
        <v>24108</v>
      </c>
      <c r="L12174">
        <v>16.620766699976677</v>
      </c>
    </row>
    <row r="12175" spans="1:12" x14ac:dyDescent="0.3">
      <c r="A12175">
        <v>5</v>
      </c>
      <c r="B12175">
        <v>21</v>
      </c>
      <c r="C12175">
        <v>45</v>
      </c>
      <c r="D12175">
        <v>56</v>
      </c>
      <c r="E12175">
        <v>401</v>
      </c>
      <c r="F12175">
        <v>-7.8470232500000001E-2</v>
      </c>
      <c r="G12175">
        <v>-1.30195722</v>
      </c>
      <c r="H12175" s="35">
        <v>24490.993999999999</v>
      </c>
      <c r="I12175" s="5">
        <f>ciao3[[#This Row],[Voltaggio '[V']]]/ciao3[[#This Row],[Intensità '[A']]]</f>
        <v>16.591733941912306</v>
      </c>
      <c r="K12175">
        <f t="shared" si="190"/>
        <v>24110</v>
      </c>
      <c r="L12175">
        <v>16.62194310497085</v>
      </c>
    </row>
    <row r="12176" spans="1:12" x14ac:dyDescent="0.3">
      <c r="A12176">
        <v>5</v>
      </c>
      <c r="B12176">
        <v>21</v>
      </c>
      <c r="C12176">
        <v>45</v>
      </c>
      <c r="D12176">
        <v>58</v>
      </c>
      <c r="E12176">
        <v>402</v>
      </c>
      <c r="F12176">
        <v>-7.8470492200000005E-2</v>
      </c>
      <c r="G12176">
        <v>-1.3018665199999999</v>
      </c>
      <c r="H12176" s="36">
        <v>24492.994999999999</v>
      </c>
      <c r="I12176" s="5">
        <f>ciao3[[#This Row],[Voltaggio '[V']]]/ciao3[[#This Row],[Intensità '[A']]]</f>
        <v>16.590523182674772</v>
      </c>
      <c r="K12176">
        <f t="shared" si="190"/>
        <v>24112</v>
      </c>
      <c r="L12176">
        <v>16.622382222741816</v>
      </c>
    </row>
    <row r="12177" spans="1:12" x14ac:dyDescent="0.3">
      <c r="A12177">
        <v>5</v>
      </c>
      <c r="B12177">
        <v>21</v>
      </c>
      <c r="C12177">
        <v>46</v>
      </c>
      <c r="D12177">
        <v>0</v>
      </c>
      <c r="E12177">
        <v>640</v>
      </c>
      <c r="F12177">
        <v>-7.8471009699999997E-2</v>
      </c>
      <c r="G12177">
        <v>-1.30194666</v>
      </c>
      <c r="H12177" s="35">
        <v>24495.233</v>
      </c>
      <c r="I12177" s="5">
        <f>ciao3[[#This Row],[Voltaggio '[V']]]/ciao3[[#This Row],[Intensità '[A']]]</f>
        <v>16.591435040500059</v>
      </c>
      <c r="K12177">
        <f t="shared" si="190"/>
        <v>24114</v>
      </c>
      <c r="L12177">
        <v>16.621297652570998</v>
      </c>
    </row>
    <row r="12178" spans="1:12" x14ac:dyDescent="0.3">
      <c r="A12178">
        <v>5</v>
      </c>
      <c r="B12178">
        <v>21</v>
      </c>
      <c r="C12178">
        <v>46</v>
      </c>
      <c r="D12178">
        <v>2</v>
      </c>
      <c r="E12178">
        <v>660</v>
      </c>
      <c r="F12178">
        <v>-7.8469913699999991E-2</v>
      </c>
      <c r="G12178">
        <v>-1.3018532599999999</v>
      </c>
      <c r="H12178" s="36">
        <v>24497.253000000001</v>
      </c>
      <c r="I12178" s="5">
        <f>ciao3[[#This Row],[Voltaggio '[V']]]/ciao3[[#This Row],[Intensità '[A']]]</f>
        <v>16.590476510234776</v>
      </c>
      <c r="K12178">
        <f t="shared" si="190"/>
        <v>24116</v>
      </c>
      <c r="L12178">
        <v>16.622282035331857</v>
      </c>
    </row>
    <row r="12179" spans="1:12" x14ac:dyDescent="0.3">
      <c r="A12179">
        <v>5</v>
      </c>
      <c r="B12179">
        <v>21</v>
      </c>
      <c r="C12179">
        <v>46</v>
      </c>
      <c r="D12179">
        <v>4</v>
      </c>
      <c r="E12179">
        <v>472</v>
      </c>
      <c r="F12179">
        <v>-7.8469342600000005E-2</v>
      </c>
      <c r="G12179">
        <v>-1.30187275</v>
      </c>
      <c r="H12179" s="35">
        <v>24499.064999999999</v>
      </c>
      <c r="I12179" s="5">
        <f>ciao3[[#This Row],[Voltaggio '[V']]]/ciao3[[#This Row],[Intensità '[A']]]</f>
        <v>16.590845633005213</v>
      </c>
      <c r="K12179">
        <f t="shared" si="190"/>
        <v>24118</v>
      </c>
      <c r="L12179">
        <v>16.622045694120313</v>
      </c>
    </row>
    <row r="12180" spans="1:12" x14ac:dyDescent="0.3">
      <c r="A12180">
        <v>5</v>
      </c>
      <c r="B12180">
        <v>21</v>
      </c>
      <c r="C12180">
        <v>46</v>
      </c>
      <c r="D12180">
        <v>6</v>
      </c>
      <c r="E12180">
        <v>480</v>
      </c>
      <c r="F12180">
        <v>-7.8469591899999996E-2</v>
      </c>
      <c r="G12180">
        <v>-1.3019332100000001</v>
      </c>
      <c r="H12180" s="36">
        <v>24501.073</v>
      </c>
      <c r="I12180" s="5">
        <f>ciao3[[#This Row],[Voltaggio '[V']]]/ciao3[[#This Row],[Intensità '[A']]]</f>
        <v>16.591563412986222</v>
      </c>
      <c r="K12180">
        <f t="shared" si="190"/>
        <v>24120</v>
      </c>
      <c r="L12180">
        <v>16.622012848254368</v>
      </c>
    </row>
    <row r="12181" spans="1:12" x14ac:dyDescent="0.3">
      <c r="A12181">
        <v>5</v>
      </c>
      <c r="B12181">
        <v>21</v>
      </c>
      <c r="C12181">
        <v>46</v>
      </c>
      <c r="D12181">
        <v>8</v>
      </c>
      <c r="E12181">
        <v>640</v>
      </c>
      <c r="F12181">
        <v>-7.84682513E-2</v>
      </c>
      <c r="G12181">
        <v>-1.3019396999999999</v>
      </c>
      <c r="H12181" s="35">
        <v>24503.233</v>
      </c>
      <c r="I12181" s="5">
        <f>ciao3[[#This Row],[Voltaggio '[V']]]/ciao3[[#This Row],[Intensità '[A']]]</f>
        <v>16.591929582098384</v>
      </c>
      <c r="K12181">
        <f t="shared" si="190"/>
        <v>24122</v>
      </c>
      <c r="L12181">
        <v>16.622497113486638</v>
      </c>
    </row>
    <row r="12182" spans="1:12" x14ac:dyDescent="0.3">
      <c r="A12182">
        <v>5</v>
      </c>
      <c r="B12182">
        <v>21</v>
      </c>
      <c r="C12182">
        <v>46</v>
      </c>
      <c r="D12182">
        <v>10</v>
      </c>
      <c r="E12182">
        <v>640</v>
      </c>
      <c r="F12182">
        <v>-7.8467837100000007E-2</v>
      </c>
      <c r="G12182">
        <v>-1.30199906</v>
      </c>
      <c r="H12182" s="36">
        <v>24505.233</v>
      </c>
      <c r="I12182" s="5">
        <f>ciao3[[#This Row],[Voltaggio '[V']]]/ciao3[[#This Row],[Intensità '[A']]]</f>
        <v>16.592773652480346</v>
      </c>
      <c r="K12182">
        <f t="shared" si="190"/>
        <v>24124</v>
      </c>
      <c r="L12182">
        <v>16.621526697302276</v>
      </c>
    </row>
    <row r="12183" spans="1:12" x14ac:dyDescent="0.3">
      <c r="A12183">
        <v>5</v>
      </c>
      <c r="B12183">
        <v>21</v>
      </c>
      <c r="C12183">
        <v>46</v>
      </c>
      <c r="D12183">
        <v>12</v>
      </c>
      <c r="E12183">
        <v>539</v>
      </c>
      <c r="F12183">
        <v>-7.8465249400000006E-2</v>
      </c>
      <c r="G12183">
        <v>-1.3019389800000001</v>
      </c>
      <c r="H12183" s="35">
        <v>24507.132000000001</v>
      </c>
      <c r="I12183" s="5">
        <f>ciao3[[#This Row],[Voltaggio '[V']]]/ciao3[[#This Row],[Intensità '[A']]]</f>
        <v>16.592555175132087</v>
      </c>
      <c r="K12183">
        <f t="shared" si="190"/>
        <v>24126</v>
      </c>
      <c r="L12183">
        <v>16.622806522749578</v>
      </c>
    </row>
    <row r="12184" spans="1:12" x14ac:dyDescent="0.3">
      <c r="A12184">
        <v>5</v>
      </c>
      <c r="B12184">
        <v>21</v>
      </c>
      <c r="C12184">
        <v>46</v>
      </c>
      <c r="D12184">
        <v>14</v>
      </c>
      <c r="E12184">
        <v>519</v>
      </c>
      <c r="F12184">
        <v>-7.8465544200000001E-2</v>
      </c>
      <c r="G12184">
        <v>-1.3019666000000001</v>
      </c>
      <c r="H12184" s="36">
        <v>24509.112000000001</v>
      </c>
      <c r="I12184" s="5">
        <f>ciao3[[#This Row],[Voltaggio '[V']]]/ciao3[[#This Row],[Intensità '[A']]]</f>
        <v>16.592844837492379</v>
      </c>
      <c r="K12184">
        <f t="shared" si="190"/>
        <v>24128</v>
      </c>
      <c r="L12184">
        <v>16.622381481639085</v>
      </c>
    </row>
    <row r="12185" spans="1:12" x14ac:dyDescent="0.3">
      <c r="A12185">
        <v>5</v>
      </c>
      <c r="B12185">
        <v>21</v>
      </c>
      <c r="C12185">
        <v>46</v>
      </c>
      <c r="D12185">
        <v>16</v>
      </c>
      <c r="E12185">
        <v>653</v>
      </c>
      <c r="F12185">
        <v>-7.8464512E-2</v>
      </c>
      <c r="G12185">
        <v>-1.3019944000000001</v>
      </c>
      <c r="H12185" s="35">
        <v>24511.245999999999</v>
      </c>
      <c r="I12185" s="5">
        <f>ciao3[[#This Row],[Voltaggio '[V']]]/ciao3[[#This Row],[Intensità '[A']]]</f>
        <v>16.593417416525831</v>
      </c>
      <c r="K12185">
        <f t="shared" si="190"/>
        <v>24130</v>
      </c>
      <c r="L12185">
        <v>16.621661988169187</v>
      </c>
    </row>
    <row r="12186" spans="1:12" x14ac:dyDescent="0.3">
      <c r="A12186">
        <v>5</v>
      </c>
      <c r="B12186">
        <v>21</v>
      </c>
      <c r="C12186">
        <v>46</v>
      </c>
      <c r="D12186">
        <v>18</v>
      </c>
      <c r="E12186">
        <v>685</v>
      </c>
      <c r="F12186">
        <v>-7.8464203400000002E-2</v>
      </c>
      <c r="G12186">
        <v>-1.30193234</v>
      </c>
      <c r="H12186" s="36">
        <v>24513.277999999998</v>
      </c>
      <c r="I12186" s="5">
        <f>ciao3[[#This Row],[Voltaggio '[V']]]/ciao3[[#This Row],[Intensità '[A']]]</f>
        <v>16.59269174457712</v>
      </c>
      <c r="K12186">
        <f t="shared" si="190"/>
        <v>24132</v>
      </c>
      <c r="L12186">
        <v>16.623124494176455</v>
      </c>
    </row>
    <row r="12187" spans="1:12" x14ac:dyDescent="0.3">
      <c r="A12187">
        <v>5</v>
      </c>
      <c r="B12187">
        <v>21</v>
      </c>
      <c r="C12187">
        <v>46</v>
      </c>
      <c r="D12187">
        <v>20</v>
      </c>
      <c r="E12187">
        <v>639</v>
      </c>
      <c r="F12187">
        <v>-7.84643176E-2</v>
      </c>
      <c r="G12187">
        <v>-1.30191207</v>
      </c>
      <c r="H12187" s="35">
        <v>24515.232</v>
      </c>
      <c r="I12187" s="5">
        <f>ciao3[[#This Row],[Voltaggio '[V']]]/ciao3[[#This Row],[Intensità '[A']]]</f>
        <v>16.592409260945384</v>
      </c>
      <c r="K12187">
        <f t="shared" si="190"/>
        <v>24134</v>
      </c>
      <c r="L12187">
        <v>16.623829277359373</v>
      </c>
    </row>
    <row r="12188" spans="1:12" x14ac:dyDescent="0.3">
      <c r="A12188">
        <v>5</v>
      </c>
      <c r="B12188">
        <v>21</v>
      </c>
      <c r="C12188">
        <v>46</v>
      </c>
      <c r="D12188">
        <v>22</v>
      </c>
      <c r="E12188">
        <v>584</v>
      </c>
      <c r="F12188">
        <v>-7.8463376099999996E-2</v>
      </c>
      <c r="G12188">
        <v>-1.3019798</v>
      </c>
      <c r="H12188" s="36">
        <v>24517.177</v>
      </c>
      <c r="I12188" s="5">
        <f>ciao3[[#This Row],[Voltaggio '[V']]]/ciao3[[#This Row],[Intensità '[A']]]</f>
        <v>16.593471562333143</v>
      </c>
      <c r="K12188">
        <f t="shared" si="190"/>
        <v>24136</v>
      </c>
      <c r="L12188">
        <v>16.622536545728437</v>
      </c>
    </row>
    <row r="12189" spans="1:12" x14ac:dyDescent="0.3">
      <c r="A12189">
        <v>5</v>
      </c>
      <c r="B12189">
        <v>21</v>
      </c>
      <c r="C12189">
        <v>46</v>
      </c>
      <c r="D12189">
        <v>24</v>
      </c>
      <c r="E12189">
        <v>715</v>
      </c>
      <c r="F12189">
        <v>-7.8462819599999997E-2</v>
      </c>
      <c r="G12189">
        <v>-1.30194297</v>
      </c>
      <c r="H12189" s="35">
        <v>24519.308000000001</v>
      </c>
      <c r="I12189" s="5">
        <f>ciao3[[#This Row],[Voltaggio '[V']]]/ciao3[[#This Row],[Intensità '[A']]]</f>
        <v>16.593119857752349</v>
      </c>
      <c r="K12189">
        <f t="shared" si="190"/>
        <v>24138</v>
      </c>
      <c r="L12189">
        <v>16.623497028187082</v>
      </c>
    </row>
    <row r="12190" spans="1:12" x14ac:dyDescent="0.3">
      <c r="A12190">
        <v>5</v>
      </c>
      <c r="B12190">
        <v>21</v>
      </c>
      <c r="C12190">
        <v>46</v>
      </c>
      <c r="D12190">
        <v>26</v>
      </c>
      <c r="E12190">
        <v>725</v>
      </c>
      <c r="F12190">
        <v>-7.84639538E-2</v>
      </c>
      <c r="G12190">
        <v>-1.30198269</v>
      </c>
      <c r="H12190" s="36">
        <v>24521.317999999999</v>
      </c>
      <c r="I12190" s="5">
        <f>ciao3[[#This Row],[Voltaggio '[V']]]/ciao3[[#This Row],[Intensità '[A']]]</f>
        <v>16.593386223165318</v>
      </c>
      <c r="K12190">
        <f t="shared" si="190"/>
        <v>24140</v>
      </c>
      <c r="L12190">
        <v>16.623416130467781</v>
      </c>
    </row>
    <row r="12191" spans="1:12" x14ac:dyDescent="0.3">
      <c r="A12191">
        <v>5</v>
      </c>
      <c r="B12191">
        <v>21</v>
      </c>
      <c r="C12191">
        <v>46</v>
      </c>
      <c r="D12191">
        <v>28</v>
      </c>
      <c r="E12191">
        <v>725</v>
      </c>
      <c r="F12191">
        <v>-7.8463605200000008E-2</v>
      </c>
      <c r="G12191">
        <v>-1.3019342</v>
      </c>
      <c r="H12191" s="35">
        <v>24523.317999999999</v>
      </c>
      <c r="I12191" s="5">
        <f>ciao3[[#This Row],[Voltaggio '[V']]]/ciao3[[#This Row],[Intensità '[A']]]</f>
        <v>16.592841951136855</v>
      </c>
      <c r="K12191">
        <f t="shared" si="190"/>
        <v>24142</v>
      </c>
      <c r="L12191">
        <v>16.623077375860166</v>
      </c>
    </row>
    <row r="12192" spans="1:12" x14ac:dyDescent="0.3">
      <c r="A12192">
        <v>5</v>
      </c>
      <c r="B12192">
        <v>21</v>
      </c>
      <c r="C12192">
        <v>46</v>
      </c>
      <c r="D12192">
        <v>30</v>
      </c>
      <c r="E12192">
        <v>594</v>
      </c>
      <c r="F12192">
        <v>-7.8462847299999999E-2</v>
      </c>
      <c r="G12192">
        <v>-1.30200491</v>
      </c>
      <c r="H12192" s="36">
        <v>24525.187000000002</v>
      </c>
      <c r="I12192" s="5">
        <f>ciao3[[#This Row],[Voltaggio '[V']]]/ciao3[[#This Row],[Intensità '[A']]]</f>
        <v>16.593903418032092</v>
      </c>
      <c r="K12192">
        <f t="shared" si="190"/>
        <v>24144</v>
      </c>
      <c r="L12192">
        <v>16.623796439402952</v>
      </c>
    </row>
    <row r="12193" spans="1:12" x14ac:dyDescent="0.3">
      <c r="A12193">
        <v>5</v>
      </c>
      <c r="B12193">
        <v>21</v>
      </c>
      <c r="C12193">
        <v>46</v>
      </c>
      <c r="D12193">
        <v>32</v>
      </c>
      <c r="E12193">
        <v>764</v>
      </c>
      <c r="F12193">
        <v>-7.8462026900000009E-2</v>
      </c>
      <c r="G12193">
        <v>-1.3018960100000001</v>
      </c>
      <c r="H12193" s="35">
        <v>24527.357</v>
      </c>
      <c r="I12193" s="5">
        <f>ciao3[[#This Row],[Voltaggio '[V']]]/ciao3[[#This Row],[Intensità '[A']]]</f>
        <v>16.592688991571283</v>
      </c>
      <c r="K12193">
        <f t="shared" si="190"/>
        <v>24146</v>
      </c>
      <c r="L12193">
        <v>16.62305017901798</v>
      </c>
    </row>
    <row r="12194" spans="1:12" x14ac:dyDescent="0.3">
      <c r="A12194">
        <v>5</v>
      </c>
      <c r="B12194">
        <v>21</v>
      </c>
      <c r="C12194">
        <v>46</v>
      </c>
      <c r="D12194">
        <v>34</v>
      </c>
      <c r="E12194">
        <v>779</v>
      </c>
      <c r="F12194">
        <v>-7.8462649800000006E-2</v>
      </c>
      <c r="G12194">
        <v>-1.3019366400000001</v>
      </c>
      <c r="H12194" s="36">
        <v>24529.371999999999</v>
      </c>
      <c r="I12194" s="5">
        <f>ciao3[[#This Row],[Voltaggio '[V']]]/ciao3[[#This Row],[Intensità '[A']]]</f>
        <v>16.593075091379337</v>
      </c>
      <c r="K12194">
        <f t="shared" si="190"/>
        <v>24148</v>
      </c>
      <c r="L12194">
        <v>16.623244218068525</v>
      </c>
    </row>
    <row r="12195" spans="1:12" x14ac:dyDescent="0.3">
      <c r="A12195">
        <v>5</v>
      </c>
      <c r="B12195">
        <v>21</v>
      </c>
      <c r="C12195">
        <v>46</v>
      </c>
      <c r="D12195">
        <v>36</v>
      </c>
      <c r="E12195">
        <v>777</v>
      </c>
      <c r="F12195">
        <v>-7.8460958600000005E-2</v>
      </c>
      <c r="G12195">
        <v>-1.3019710499999999</v>
      </c>
      <c r="H12195" s="35">
        <v>24531.37</v>
      </c>
      <c r="I12195" s="5">
        <f>ciao3[[#This Row],[Voltaggio '[V']]]/ciao3[[#This Row],[Intensità '[A']]]</f>
        <v>16.593871311686978</v>
      </c>
      <c r="K12195">
        <f t="shared" si="190"/>
        <v>24150</v>
      </c>
      <c r="L12195">
        <v>16.622818954519975</v>
      </c>
    </row>
    <row r="12196" spans="1:12" x14ac:dyDescent="0.3">
      <c r="A12196">
        <v>5</v>
      </c>
      <c r="B12196">
        <v>21</v>
      </c>
      <c r="C12196">
        <v>46</v>
      </c>
      <c r="D12196">
        <v>38</v>
      </c>
      <c r="E12196">
        <v>678</v>
      </c>
      <c r="F12196">
        <v>-7.8461241200000004E-2</v>
      </c>
      <c r="G12196">
        <v>-1.3019542</v>
      </c>
      <c r="H12196" s="36">
        <v>24533.271000000001</v>
      </c>
      <c r="I12196" s="5">
        <f>ciao3[[#This Row],[Voltaggio '[V']]]/ciao3[[#This Row],[Intensità '[A']]]</f>
        <v>16.59359678852493</v>
      </c>
      <c r="K12196">
        <f t="shared" si="190"/>
        <v>24152</v>
      </c>
      <c r="L12196">
        <v>16.623666566996679</v>
      </c>
    </row>
    <row r="12197" spans="1:12" x14ac:dyDescent="0.3">
      <c r="A12197">
        <v>5</v>
      </c>
      <c r="B12197">
        <v>21</v>
      </c>
      <c r="C12197">
        <v>46</v>
      </c>
      <c r="D12197">
        <v>40</v>
      </c>
      <c r="E12197">
        <v>816</v>
      </c>
      <c r="F12197">
        <v>-7.84615548E-2</v>
      </c>
      <c r="G12197">
        <v>-1.30193972</v>
      </c>
      <c r="H12197" s="35">
        <v>24535.409</v>
      </c>
      <c r="I12197" s="5">
        <f>ciao3[[#This Row],[Voltaggio '[V']]]/ciao3[[#This Row],[Intensità '[A']]]</f>
        <v>16.593345917228753</v>
      </c>
      <c r="K12197">
        <f t="shared" si="190"/>
        <v>24154</v>
      </c>
      <c r="L12197">
        <v>16.624638805441485</v>
      </c>
    </row>
    <row r="12198" spans="1:12" x14ac:dyDescent="0.3">
      <c r="A12198">
        <v>5</v>
      </c>
      <c r="B12198">
        <v>21</v>
      </c>
      <c r="C12198">
        <v>46</v>
      </c>
      <c r="D12198">
        <v>42</v>
      </c>
      <c r="E12198">
        <v>839</v>
      </c>
      <c r="F12198">
        <v>-7.8460750600000004E-2</v>
      </c>
      <c r="G12198">
        <v>-1.30195778</v>
      </c>
      <c r="H12198" s="36">
        <v>24537.432000000001</v>
      </c>
      <c r="I12198" s="5">
        <f>ciao3[[#This Row],[Voltaggio '[V']]]/ciao3[[#This Row],[Intensità '[A']]]</f>
        <v>16.593746173006913</v>
      </c>
      <c r="K12198">
        <f t="shared" si="190"/>
        <v>24156</v>
      </c>
      <c r="L12198">
        <v>16.625502792994983</v>
      </c>
    </row>
    <row r="12199" spans="1:12" x14ac:dyDescent="0.3">
      <c r="A12199">
        <v>5</v>
      </c>
      <c r="B12199">
        <v>21</v>
      </c>
      <c r="C12199">
        <v>46</v>
      </c>
      <c r="D12199">
        <v>44</v>
      </c>
      <c r="E12199">
        <v>857</v>
      </c>
      <c r="F12199">
        <v>-7.8460720499999997E-2</v>
      </c>
      <c r="G12199">
        <v>-1.3018997699999999</v>
      </c>
      <c r="H12199" s="35">
        <v>24539.45</v>
      </c>
      <c r="I12199" s="5">
        <f>ciao3[[#This Row],[Voltaggio '[V']]]/ciao3[[#This Row],[Intensità '[A']]]</f>
        <v>16.593013188044839</v>
      </c>
      <c r="K12199">
        <f t="shared" si="190"/>
        <v>24158</v>
      </c>
      <c r="L12199">
        <v>16.62451170496669</v>
      </c>
    </row>
    <row r="12200" spans="1:12" x14ac:dyDescent="0.3">
      <c r="A12200">
        <v>5</v>
      </c>
      <c r="B12200">
        <v>21</v>
      </c>
      <c r="C12200">
        <v>46</v>
      </c>
      <c r="D12200">
        <v>46</v>
      </c>
      <c r="E12200">
        <v>783</v>
      </c>
      <c r="F12200">
        <v>-7.8459068600000001E-2</v>
      </c>
      <c r="G12200">
        <v>-1.3019338199999999</v>
      </c>
      <c r="H12200" s="36">
        <v>24541.376</v>
      </c>
      <c r="I12200" s="5">
        <f>ciao3[[#This Row],[Voltaggio '[V']]]/ciao3[[#This Row],[Intensità '[A']]]</f>
        <v>16.593796526409438</v>
      </c>
      <c r="K12200">
        <f t="shared" si="190"/>
        <v>24160</v>
      </c>
      <c r="L12200">
        <v>16.626041651798136</v>
      </c>
    </row>
    <row r="12201" spans="1:12" x14ac:dyDescent="0.3">
      <c r="A12201">
        <v>5</v>
      </c>
      <c r="B12201">
        <v>21</v>
      </c>
      <c r="C12201">
        <v>46</v>
      </c>
      <c r="D12201">
        <v>48</v>
      </c>
      <c r="E12201">
        <v>965</v>
      </c>
      <c r="F12201">
        <v>-7.8459120699999996E-2</v>
      </c>
      <c r="G12201">
        <v>-1.30201984</v>
      </c>
      <c r="H12201" s="35">
        <v>24543.558000000001</v>
      </c>
      <c r="I12201" s="5">
        <f>ciao3[[#This Row],[Voltaggio '[V']]]/ciao3[[#This Row],[Intensità '[A']]]</f>
        <v>16.594881874581091</v>
      </c>
      <c r="K12201">
        <f t="shared" si="190"/>
        <v>24162</v>
      </c>
      <c r="L12201">
        <v>16.625149495900338</v>
      </c>
    </row>
    <row r="12202" spans="1:12" x14ac:dyDescent="0.3">
      <c r="A12202">
        <v>5</v>
      </c>
      <c r="B12202">
        <v>21</v>
      </c>
      <c r="C12202">
        <v>46</v>
      </c>
      <c r="D12202">
        <v>50</v>
      </c>
      <c r="E12202">
        <v>894</v>
      </c>
      <c r="F12202">
        <v>-7.8457930999999995E-2</v>
      </c>
      <c r="G12202">
        <v>-1.30195222</v>
      </c>
      <c r="H12202" s="36">
        <v>24545.487000000001</v>
      </c>
      <c r="I12202" s="5">
        <f>ciao3[[#This Row],[Voltaggio '[V']]]/ciao3[[#This Row],[Intensità '[A']]]</f>
        <v>16.594271648585789</v>
      </c>
      <c r="K12202">
        <f t="shared" si="190"/>
        <v>24164</v>
      </c>
      <c r="L12202">
        <v>16.624459928697558</v>
      </c>
    </row>
    <row r="12203" spans="1:12" x14ac:dyDescent="0.3">
      <c r="A12203">
        <v>5</v>
      </c>
      <c r="B12203">
        <v>21</v>
      </c>
      <c r="C12203">
        <v>46</v>
      </c>
      <c r="D12203">
        <v>52</v>
      </c>
      <c r="E12203">
        <v>938</v>
      </c>
      <c r="F12203">
        <v>-7.8457421200000002E-2</v>
      </c>
      <c r="G12203">
        <v>-1.3018552400000001</v>
      </c>
      <c r="H12203" s="35">
        <v>24547.530999999999</v>
      </c>
      <c r="I12203" s="5">
        <f>ciao3[[#This Row],[Voltaggio '[V']]]/ciao3[[#This Row],[Intensità '[A']]]</f>
        <v>16.593143390239291</v>
      </c>
      <c r="K12203">
        <f t="shared" si="190"/>
        <v>24166</v>
      </c>
      <c r="L12203">
        <v>16.625174616040358</v>
      </c>
    </row>
    <row r="12204" spans="1:12" x14ac:dyDescent="0.3">
      <c r="A12204">
        <v>5</v>
      </c>
      <c r="B12204">
        <v>21</v>
      </c>
      <c r="C12204">
        <v>46</v>
      </c>
      <c r="D12204">
        <v>54</v>
      </c>
      <c r="E12204">
        <v>895</v>
      </c>
      <c r="F12204">
        <v>-7.8457597599999998E-2</v>
      </c>
      <c r="G12204">
        <v>-1.3019704999999999</v>
      </c>
      <c r="H12204" s="36">
        <v>24549.488000000001</v>
      </c>
      <c r="I12204" s="5">
        <f>ciao3[[#This Row],[Voltaggio '[V']]]/ciao3[[#This Row],[Intensità '[A']]]</f>
        <v>16.594575156861545</v>
      </c>
      <c r="K12204">
        <f t="shared" si="190"/>
        <v>24168</v>
      </c>
      <c r="L12204">
        <v>16.62610767986693</v>
      </c>
    </row>
    <row r="12205" spans="1:12" x14ac:dyDescent="0.3">
      <c r="A12205">
        <v>5</v>
      </c>
      <c r="B12205">
        <v>21</v>
      </c>
      <c r="C12205">
        <v>46</v>
      </c>
      <c r="D12205">
        <v>57</v>
      </c>
      <c r="E12205">
        <v>38</v>
      </c>
      <c r="F12205">
        <v>-7.8457106499999998E-2</v>
      </c>
      <c r="G12205">
        <v>-1.3019215</v>
      </c>
      <c r="H12205" s="35">
        <v>24551.631000000001</v>
      </c>
      <c r="I12205" s="5">
        <f>ciao3[[#This Row],[Voltaggio '[V']]]/ciao3[[#This Row],[Intensità '[A']]]</f>
        <v>16.594054485045277</v>
      </c>
      <c r="K12205">
        <f t="shared" si="190"/>
        <v>24170</v>
      </c>
      <c r="L12205">
        <v>16.626309271463068</v>
      </c>
    </row>
    <row r="12206" spans="1:12" x14ac:dyDescent="0.3">
      <c r="A12206">
        <v>5</v>
      </c>
      <c r="B12206">
        <v>21</v>
      </c>
      <c r="C12206">
        <v>46</v>
      </c>
      <c r="D12206">
        <v>58</v>
      </c>
      <c r="E12206">
        <v>980</v>
      </c>
      <c r="F12206">
        <v>-7.845756940000001E-2</v>
      </c>
      <c r="G12206">
        <v>-1.30191173</v>
      </c>
      <c r="H12206" s="36">
        <v>24553.573</v>
      </c>
      <c r="I12206" s="5">
        <f>ciao3[[#This Row],[Voltaggio '[V']]]/ciao3[[#This Row],[Intensità '[A']]]</f>
        <v>16.59383205414467</v>
      </c>
      <c r="K12206">
        <f t="shared" si="190"/>
        <v>24172</v>
      </c>
      <c r="L12206">
        <v>16.625256842173311</v>
      </c>
    </row>
    <row r="12207" spans="1:12" x14ac:dyDescent="0.3">
      <c r="A12207">
        <v>5</v>
      </c>
      <c r="B12207">
        <v>21</v>
      </c>
      <c r="C12207">
        <v>47</v>
      </c>
      <c r="D12207">
        <v>0</v>
      </c>
      <c r="E12207">
        <v>978</v>
      </c>
      <c r="F12207">
        <v>-7.8456495299999998E-2</v>
      </c>
      <c r="G12207">
        <v>-1.3019448</v>
      </c>
      <c r="H12207" s="35">
        <v>24555.571</v>
      </c>
      <c r="I12207" s="5">
        <f>ciao3[[#This Row],[Voltaggio '[V']]]/ciao3[[#This Row],[Intensità '[A']]]</f>
        <v>16.594480737657932</v>
      </c>
      <c r="K12207">
        <f t="shared" si="190"/>
        <v>24174</v>
      </c>
      <c r="L12207">
        <v>16.625583868541241</v>
      </c>
    </row>
    <row r="12208" spans="1:12" x14ac:dyDescent="0.3">
      <c r="A12208">
        <v>5</v>
      </c>
      <c r="B12208">
        <v>21</v>
      </c>
      <c r="C12208">
        <v>47</v>
      </c>
      <c r="D12208">
        <v>2</v>
      </c>
      <c r="E12208">
        <v>897</v>
      </c>
      <c r="F12208">
        <v>-7.8455358899999994E-2</v>
      </c>
      <c r="G12208">
        <v>-1.30196975</v>
      </c>
      <c r="H12208" s="36">
        <v>24557.49</v>
      </c>
      <c r="I12208" s="5">
        <f>ciao3[[#This Row],[Voltaggio '[V']]]/ciao3[[#This Row],[Intensità '[A']]]</f>
        <v>16.595039118481431</v>
      </c>
      <c r="K12208">
        <f t="shared" si="190"/>
        <v>24176</v>
      </c>
      <c r="L12208">
        <v>16.626323797917674</v>
      </c>
    </row>
    <row r="12209" spans="1:12" x14ac:dyDescent="0.3">
      <c r="A12209">
        <v>5</v>
      </c>
      <c r="B12209">
        <v>21</v>
      </c>
      <c r="C12209">
        <v>47</v>
      </c>
      <c r="D12209">
        <v>5</v>
      </c>
      <c r="E12209">
        <v>37</v>
      </c>
      <c r="F12209">
        <v>-7.8455294600000003E-2</v>
      </c>
      <c r="G12209">
        <v>-1.3019721500000001</v>
      </c>
      <c r="H12209" s="35">
        <v>24559.63</v>
      </c>
      <c r="I12209" s="5">
        <f>ciao3[[#This Row],[Voltaggio '[V']]]/ciao3[[#This Row],[Intensità '[A']]]</f>
        <v>16.595083310030677</v>
      </c>
      <c r="K12209">
        <f t="shared" si="190"/>
        <v>24178</v>
      </c>
      <c r="L12209">
        <v>16.626302823961836</v>
      </c>
    </row>
    <row r="12210" spans="1:12" x14ac:dyDescent="0.3">
      <c r="A12210">
        <v>5</v>
      </c>
      <c r="B12210">
        <v>21</v>
      </c>
      <c r="C12210">
        <v>47</v>
      </c>
      <c r="D12210">
        <v>7</v>
      </c>
      <c r="E12210">
        <v>58</v>
      </c>
      <c r="F12210">
        <v>-7.8455153799999997E-2</v>
      </c>
      <c r="G12210">
        <v>-1.30199686</v>
      </c>
      <c r="H12210" s="36">
        <v>24561.651000000002</v>
      </c>
      <c r="I12210" s="5">
        <f>ciao3[[#This Row],[Voltaggio '[V']]]/ciao3[[#This Row],[Intensità '[A']]]</f>
        <v>16.595428049495457</v>
      </c>
      <c r="K12210">
        <f t="shared" si="190"/>
        <v>24180</v>
      </c>
      <c r="L12210">
        <v>16.627146132719496</v>
      </c>
    </row>
    <row r="12211" spans="1:12" x14ac:dyDescent="0.3">
      <c r="A12211">
        <v>5</v>
      </c>
      <c r="B12211">
        <v>21</v>
      </c>
      <c r="C12211">
        <v>47</v>
      </c>
      <c r="D12211">
        <v>9</v>
      </c>
      <c r="E12211">
        <v>57</v>
      </c>
      <c r="F12211">
        <v>-7.8453538099999998E-2</v>
      </c>
      <c r="G12211">
        <v>-1.30201978</v>
      </c>
      <c r="H12211" s="35">
        <v>24563.65</v>
      </c>
      <c r="I12211" s="5">
        <f>ciao3[[#This Row],[Voltaggio '[V']]]/ciao3[[#This Row],[Intensità '[A']]]</f>
        <v>16.596061969064973</v>
      </c>
      <c r="K12211">
        <f t="shared" si="190"/>
        <v>24182</v>
      </c>
      <c r="L12211">
        <v>16.627191120278709</v>
      </c>
    </row>
    <row r="12212" spans="1:12" x14ac:dyDescent="0.3">
      <c r="A12212">
        <v>5</v>
      </c>
      <c r="B12212">
        <v>21</v>
      </c>
      <c r="C12212">
        <v>47</v>
      </c>
      <c r="D12212">
        <v>10</v>
      </c>
      <c r="E12212">
        <v>958</v>
      </c>
      <c r="F12212">
        <v>-7.8453149200000002E-2</v>
      </c>
      <c r="G12212">
        <v>-1.3019957600000001</v>
      </c>
      <c r="H12212" s="36">
        <v>24565.550999999999</v>
      </c>
      <c r="I12212" s="5">
        <f>ciao3[[#This Row],[Voltaggio '[V']]]/ciao3[[#This Row],[Intensità '[A']]]</f>
        <v>16.595838067390162</v>
      </c>
      <c r="K12212">
        <f t="shared" si="190"/>
        <v>24184</v>
      </c>
      <c r="L12212">
        <v>16.626148078445876</v>
      </c>
    </row>
    <row r="12213" spans="1:12" x14ac:dyDescent="0.3">
      <c r="A12213">
        <v>5</v>
      </c>
      <c r="B12213">
        <v>21</v>
      </c>
      <c r="C12213">
        <v>47</v>
      </c>
      <c r="D12213">
        <v>13</v>
      </c>
      <c r="E12213">
        <v>99</v>
      </c>
      <c r="F12213">
        <v>-7.8452708300000007E-2</v>
      </c>
      <c r="G12213">
        <v>-1.3019900499999999</v>
      </c>
      <c r="H12213" s="35">
        <v>24567.691999999999</v>
      </c>
      <c r="I12213" s="5">
        <f>ciao3[[#This Row],[Voltaggio '[V']]]/ciao3[[#This Row],[Intensità '[A']]]</f>
        <v>16.595858552406401</v>
      </c>
      <c r="K12213">
        <f t="shared" si="190"/>
        <v>24186</v>
      </c>
      <c r="L12213">
        <v>16.628168892853271</v>
      </c>
    </row>
    <row r="12214" spans="1:12" x14ac:dyDescent="0.3">
      <c r="A12214">
        <v>5</v>
      </c>
      <c r="B12214">
        <v>21</v>
      </c>
      <c r="C12214">
        <v>47</v>
      </c>
      <c r="D12214">
        <v>15</v>
      </c>
      <c r="E12214">
        <v>117</v>
      </c>
      <c r="F12214">
        <v>-7.8453177200000002E-2</v>
      </c>
      <c r="G12214">
        <v>-1.30187813</v>
      </c>
      <c r="H12214" s="36">
        <v>24569.71</v>
      </c>
      <c r="I12214" s="5">
        <f>ciao3[[#This Row],[Voltaggio '[V']]]/ciao3[[#This Row],[Intensità '[A']]]</f>
        <v>16.594332778660238</v>
      </c>
      <c r="K12214">
        <f t="shared" si="190"/>
        <v>24188</v>
      </c>
      <c r="L12214">
        <v>16.628070670956536</v>
      </c>
    </row>
    <row r="12215" spans="1:12" x14ac:dyDescent="0.3">
      <c r="A12215">
        <v>5</v>
      </c>
      <c r="B12215">
        <v>21</v>
      </c>
      <c r="C12215">
        <v>47</v>
      </c>
      <c r="D12215">
        <v>17</v>
      </c>
      <c r="E12215">
        <v>116</v>
      </c>
      <c r="F12215">
        <v>-7.8453131600000003E-2</v>
      </c>
      <c r="G12215">
        <v>-1.3019721500000001</v>
      </c>
      <c r="H12215" s="35">
        <v>24571.708999999999</v>
      </c>
      <c r="I12215" s="5">
        <f>ciao3[[#This Row],[Voltaggio '[V']]]/ciao3[[#This Row],[Intensità '[A']]]</f>
        <v>16.595540846453606</v>
      </c>
      <c r="K12215">
        <f t="shared" ref="K12215:K12278" si="191">K12214+2</f>
        <v>24190</v>
      </c>
      <c r="L12215">
        <v>16.628181853361522</v>
      </c>
    </row>
    <row r="12216" spans="1:12" x14ac:dyDescent="0.3">
      <c r="A12216">
        <v>5</v>
      </c>
      <c r="B12216">
        <v>21</v>
      </c>
      <c r="C12216">
        <v>47</v>
      </c>
      <c r="D12216">
        <v>18</v>
      </c>
      <c r="E12216">
        <v>999</v>
      </c>
      <c r="F12216">
        <v>-7.8451599600000005E-2</v>
      </c>
      <c r="G12216">
        <v>-1.3020276900000001</v>
      </c>
      <c r="H12216" s="36">
        <v>24573.592000000001</v>
      </c>
      <c r="I12216" s="5">
        <f>ciao3[[#This Row],[Voltaggio '[V']]]/ciao3[[#This Row],[Intensità '[A']]]</f>
        <v>16.596572875997801</v>
      </c>
      <c r="K12216">
        <f t="shared" si="191"/>
        <v>24192</v>
      </c>
      <c r="L12216">
        <v>16.627159311286142</v>
      </c>
    </row>
    <row r="12217" spans="1:12" x14ac:dyDescent="0.3">
      <c r="A12217">
        <v>5</v>
      </c>
      <c r="B12217">
        <v>21</v>
      </c>
      <c r="C12217">
        <v>47</v>
      </c>
      <c r="D12217">
        <v>21</v>
      </c>
      <c r="E12217">
        <v>136</v>
      </c>
      <c r="F12217">
        <v>-7.8451061199999991E-2</v>
      </c>
      <c r="G12217">
        <v>-1.3019704400000001</v>
      </c>
      <c r="H12217" s="35">
        <v>24575.728999999999</v>
      </c>
      <c r="I12217" s="5">
        <f>ciao3[[#This Row],[Voltaggio '[V']]]/ciao3[[#This Row],[Intensità '[A']]]</f>
        <v>16.595957021930001</v>
      </c>
      <c r="K12217">
        <f t="shared" si="191"/>
        <v>24194</v>
      </c>
      <c r="L12217">
        <v>16.628571392601494</v>
      </c>
    </row>
    <row r="12218" spans="1:12" x14ac:dyDescent="0.3">
      <c r="A12218">
        <v>5</v>
      </c>
      <c r="B12218">
        <v>21</v>
      </c>
      <c r="C12218">
        <v>47</v>
      </c>
      <c r="D12218">
        <v>23</v>
      </c>
      <c r="E12218">
        <v>157</v>
      </c>
      <c r="F12218">
        <v>-7.8450561399999993E-2</v>
      </c>
      <c r="G12218">
        <v>-1.3020379099999999</v>
      </c>
      <c r="H12218" s="36">
        <v>24577.75</v>
      </c>
      <c r="I12218" s="5">
        <f>ciao3[[#This Row],[Voltaggio '[V']]]/ciao3[[#This Row],[Intensità '[A']]]</f>
        <v>16.596922785054794</v>
      </c>
      <c r="K12218">
        <f t="shared" si="191"/>
        <v>24196</v>
      </c>
      <c r="L12218">
        <v>16.628745685704033</v>
      </c>
    </row>
    <row r="12219" spans="1:12" x14ac:dyDescent="0.3">
      <c r="A12219">
        <v>5</v>
      </c>
      <c r="B12219">
        <v>21</v>
      </c>
      <c r="C12219">
        <v>47</v>
      </c>
      <c r="D12219">
        <v>25</v>
      </c>
      <c r="E12219">
        <v>201</v>
      </c>
      <c r="F12219">
        <v>-7.8449498800000003E-2</v>
      </c>
      <c r="G12219">
        <v>-1.3019912499999999</v>
      </c>
      <c r="H12219" s="35">
        <v>24579.794000000002</v>
      </c>
      <c r="I12219" s="5">
        <f>ciao3[[#This Row],[Voltaggio '[V']]]/ciao3[[#This Row],[Intensità '[A']]]</f>
        <v>16.596552813158315</v>
      </c>
      <c r="K12219">
        <f t="shared" si="191"/>
        <v>24198</v>
      </c>
      <c r="L12219">
        <v>16.627724427372229</v>
      </c>
    </row>
    <row r="12220" spans="1:12" x14ac:dyDescent="0.3">
      <c r="A12220">
        <v>5</v>
      </c>
      <c r="B12220">
        <v>21</v>
      </c>
      <c r="C12220">
        <v>47</v>
      </c>
      <c r="D12220">
        <v>27</v>
      </c>
      <c r="E12220">
        <v>67</v>
      </c>
      <c r="F12220">
        <v>-7.8449374500000002E-2</v>
      </c>
      <c r="G12220">
        <v>-1.3020720299999999</v>
      </c>
      <c r="H12220" s="36">
        <v>24581.66</v>
      </c>
      <c r="I12220" s="5">
        <f>ciao3[[#This Row],[Voltaggio '[V']]]/ciao3[[#This Row],[Intensità '[A']]]</f>
        <v>16.597608818410656</v>
      </c>
      <c r="K12220">
        <f t="shared" si="191"/>
        <v>24200</v>
      </c>
      <c r="L12220">
        <v>16.628802350717176</v>
      </c>
    </row>
    <row r="12221" spans="1:12" x14ac:dyDescent="0.3">
      <c r="A12221">
        <v>5</v>
      </c>
      <c r="B12221">
        <v>21</v>
      </c>
      <c r="C12221">
        <v>47</v>
      </c>
      <c r="D12221">
        <v>29</v>
      </c>
      <c r="E12221">
        <v>201</v>
      </c>
      <c r="F12221">
        <v>-7.8448184000000004E-2</v>
      </c>
      <c r="G12221">
        <v>-1.30199237</v>
      </c>
      <c r="H12221" s="35">
        <v>24583.794000000002</v>
      </c>
      <c r="I12221" s="5">
        <f>ciao3[[#This Row],[Voltaggio '[V']]]/ciao3[[#This Row],[Intensità '[A']]]</f>
        <v>16.596845250108018</v>
      </c>
      <c r="K12221">
        <f t="shared" si="191"/>
        <v>24202</v>
      </c>
      <c r="L12221">
        <v>16.628534818156087</v>
      </c>
    </row>
    <row r="12222" spans="1:12" x14ac:dyDescent="0.3">
      <c r="A12222">
        <v>5</v>
      </c>
      <c r="B12222">
        <v>21</v>
      </c>
      <c r="C12222">
        <v>47</v>
      </c>
      <c r="D12222">
        <v>31</v>
      </c>
      <c r="E12222">
        <v>233</v>
      </c>
      <c r="F12222">
        <v>-7.8448023399999997E-2</v>
      </c>
      <c r="G12222">
        <v>-1.30199109</v>
      </c>
      <c r="H12222" s="36">
        <v>24585.826000000001</v>
      </c>
      <c r="I12222" s="5">
        <f>ciao3[[#This Row],[Voltaggio '[V']]]/ciao3[[#This Row],[Intensità '[A']]]</f>
        <v>16.596862910888841</v>
      </c>
      <c r="K12222">
        <f t="shared" si="191"/>
        <v>24204</v>
      </c>
      <c r="L12222">
        <v>16.628277195222342</v>
      </c>
    </row>
    <row r="12223" spans="1:12" x14ac:dyDescent="0.3">
      <c r="A12223">
        <v>5</v>
      </c>
      <c r="B12223">
        <v>21</v>
      </c>
      <c r="C12223">
        <v>47</v>
      </c>
      <c r="D12223">
        <v>33</v>
      </c>
      <c r="E12223">
        <v>236</v>
      </c>
      <c r="F12223">
        <v>-7.8447500400000009E-2</v>
      </c>
      <c r="G12223">
        <v>-1.3020321100000001</v>
      </c>
      <c r="H12223" s="35">
        <v>24587.829000000002</v>
      </c>
      <c r="I12223" s="5">
        <f>ciao3[[#This Row],[Voltaggio '[V']]]/ciao3[[#This Row],[Intensità '[A']]]</f>
        <v>16.597496457643665</v>
      </c>
      <c r="K12223">
        <f t="shared" si="191"/>
        <v>24206</v>
      </c>
      <c r="L12223">
        <v>16.628188380513798</v>
      </c>
    </row>
    <row r="12224" spans="1:12" x14ac:dyDescent="0.3">
      <c r="A12224">
        <v>5</v>
      </c>
      <c r="B12224">
        <v>21</v>
      </c>
      <c r="C12224">
        <v>47</v>
      </c>
      <c r="D12224">
        <v>35</v>
      </c>
      <c r="E12224">
        <v>135</v>
      </c>
      <c r="F12224">
        <v>-7.8447764400000009E-2</v>
      </c>
      <c r="G12224">
        <v>-1.3020898400000001</v>
      </c>
      <c r="H12224" s="36">
        <v>24589.727999999999</v>
      </c>
      <c r="I12224" s="5">
        <f>ciao3[[#This Row],[Voltaggio '[V']]]/ciao3[[#This Row],[Intensità '[A']]]</f>
        <v>16.598176505843167</v>
      </c>
      <c r="K12224">
        <f t="shared" si="191"/>
        <v>24208</v>
      </c>
      <c r="L12224">
        <v>16.62885778634838</v>
      </c>
    </row>
    <row r="12225" spans="1:12" x14ac:dyDescent="0.3">
      <c r="A12225">
        <v>5</v>
      </c>
      <c r="B12225">
        <v>21</v>
      </c>
      <c r="C12225">
        <v>47</v>
      </c>
      <c r="D12225">
        <v>37</v>
      </c>
      <c r="E12225">
        <v>235</v>
      </c>
      <c r="F12225">
        <v>-7.8448468800000004E-2</v>
      </c>
      <c r="G12225">
        <v>-1.3019918399999999</v>
      </c>
      <c r="H12225" s="35">
        <v>24591.828000000001</v>
      </c>
      <c r="I12225" s="5">
        <f>ciao3[[#This Row],[Voltaggio '[V']]]/ciao3[[#This Row],[Intensità '[A']]]</f>
        <v>16.596778240750059</v>
      </c>
      <c r="K12225">
        <f t="shared" si="191"/>
        <v>24210</v>
      </c>
      <c r="L12225">
        <v>16.627904933414669</v>
      </c>
    </row>
    <row r="12226" spans="1:12" x14ac:dyDescent="0.3">
      <c r="A12226">
        <v>5</v>
      </c>
      <c r="B12226">
        <v>21</v>
      </c>
      <c r="C12226">
        <v>47</v>
      </c>
      <c r="D12226">
        <v>39</v>
      </c>
      <c r="E12226">
        <v>296</v>
      </c>
      <c r="F12226">
        <v>-7.8446193800000008E-2</v>
      </c>
      <c r="G12226">
        <v>-1.3019949</v>
      </c>
      <c r="H12226" s="36">
        <v>24593.888999999999</v>
      </c>
      <c r="I12226" s="5">
        <f>ciao3[[#This Row],[Voltaggio '[V']]]/ciao3[[#This Row],[Intensità '[A']]]</f>
        <v>16.597298567722223</v>
      </c>
      <c r="K12226">
        <f t="shared" si="191"/>
        <v>24212</v>
      </c>
      <c r="L12226">
        <v>16.629385336053883</v>
      </c>
    </row>
    <row r="12227" spans="1:12" x14ac:dyDescent="0.3">
      <c r="A12227">
        <v>5</v>
      </c>
      <c r="B12227">
        <v>21</v>
      </c>
      <c r="C12227">
        <v>47</v>
      </c>
      <c r="D12227">
        <v>41</v>
      </c>
      <c r="E12227">
        <v>295</v>
      </c>
      <c r="F12227">
        <v>-7.8446526500000002E-2</v>
      </c>
      <c r="G12227">
        <v>-1.3019315600000001</v>
      </c>
      <c r="H12227" s="35">
        <v>24595.887999999999</v>
      </c>
      <c r="I12227" s="5">
        <f>ciao3[[#This Row],[Voltaggio '[V']]]/ciao3[[#This Row],[Intensità '[A']]]</f>
        <v>16.596420747832603</v>
      </c>
      <c r="K12227">
        <f t="shared" si="191"/>
        <v>24214</v>
      </c>
      <c r="L12227">
        <v>16.629068536175168</v>
      </c>
    </row>
    <row r="12228" spans="1:12" x14ac:dyDescent="0.3">
      <c r="A12228">
        <v>5</v>
      </c>
      <c r="B12228">
        <v>21</v>
      </c>
      <c r="C12228">
        <v>47</v>
      </c>
      <c r="D12228">
        <v>43</v>
      </c>
      <c r="E12228">
        <v>181</v>
      </c>
      <c r="F12228">
        <v>-7.8445469099999998E-2</v>
      </c>
      <c r="G12228">
        <v>-1.3019646300000001</v>
      </c>
      <c r="H12228" s="36">
        <v>24597.774000000001</v>
      </c>
      <c r="I12228" s="5">
        <f>ciao3[[#This Row],[Voltaggio '[V']]]/ciao3[[#This Row],[Intensità '[A']]]</f>
        <v>16.597066024811369</v>
      </c>
      <c r="K12228">
        <f t="shared" si="191"/>
        <v>24216</v>
      </c>
      <c r="L12228">
        <v>16.628584773733113</v>
      </c>
    </row>
    <row r="12229" spans="1:12" x14ac:dyDescent="0.3">
      <c r="A12229">
        <v>5</v>
      </c>
      <c r="B12229">
        <v>21</v>
      </c>
      <c r="C12229">
        <v>47</v>
      </c>
      <c r="D12229">
        <v>45</v>
      </c>
      <c r="E12229">
        <v>256</v>
      </c>
      <c r="F12229">
        <v>-7.8444115300000006E-2</v>
      </c>
      <c r="G12229">
        <v>-1.3020376899999999</v>
      </c>
      <c r="H12229" s="35">
        <v>24599.848999999998</v>
      </c>
      <c r="I12229" s="5">
        <f>ciao3[[#This Row],[Voltaggio '[V']]]/ciao3[[#This Row],[Intensità '[A']]]</f>
        <v>16.59828382308239</v>
      </c>
      <c r="K12229">
        <f t="shared" si="191"/>
        <v>24218</v>
      </c>
      <c r="L12229">
        <v>16.629272751804468</v>
      </c>
    </row>
    <row r="12230" spans="1:12" x14ac:dyDescent="0.3">
      <c r="A12230">
        <v>5</v>
      </c>
      <c r="B12230">
        <v>21</v>
      </c>
      <c r="C12230">
        <v>47</v>
      </c>
      <c r="D12230">
        <v>47</v>
      </c>
      <c r="E12230">
        <v>336</v>
      </c>
      <c r="F12230">
        <v>-7.8444896400000005E-2</v>
      </c>
      <c r="G12230">
        <v>-1.3019472400000001</v>
      </c>
      <c r="H12230" s="36">
        <v>24601.929</v>
      </c>
      <c r="I12230" s="5">
        <f>ciao3[[#This Row],[Voltaggio '[V']]]/ciao3[[#This Row],[Intensità '[A']]]</f>
        <v>16.59696551017435</v>
      </c>
      <c r="K12230">
        <f t="shared" si="191"/>
        <v>24220</v>
      </c>
      <c r="L12230">
        <v>16.628679433177822</v>
      </c>
    </row>
    <row r="12231" spans="1:12" x14ac:dyDescent="0.3">
      <c r="A12231">
        <v>5</v>
      </c>
      <c r="B12231">
        <v>21</v>
      </c>
      <c r="C12231">
        <v>47</v>
      </c>
      <c r="D12231">
        <v>49</v>
      </c>
      <c r="E12231">
        <v>329</v>
      </c>
      <c r="F12231">
        <v>-7.8442654400000006E-2</v>
      </c>
      <c r="G12231">
        <v>-1.3019401900000001</v>
      </c>
      <c r="H12231" s="35">
        <v>24603.921999999999</v>
      </c>
      <c r="I12231" s="5">
        <f>ciao3[[#This Row],[Voltaggio '[V']]]/ciao3[[#This Row],[Intensità '[A']]]</f>
        <v>16.597349999925552</v>
      </c>
      <c r="K12231">
        <f t="shared" si="191"/>
        <v>24222</v>
      </c>
      <c r="L12231">
        <v>16.630269242072799</v>
      </c>
    </row>
    <row r="12232" spans="1:12" x14ac:dyDescent="0.3">
      <c r="A12232">
        <v>5</v>
      </c>
      <c r="B12232">
        <v>21</v>
      </c>
      <c r="C12232">
        <v>47</v>
      </c>
      <c r="D12232">
        <v>51</v>
      </c>
      <c r="E12232">
        <v>217</v>
      </c>
      <c r="F12232">
        <v>-7.8443477799999994E-2</v>
      </c>
      <c r="G12232">
        <v>-1.3020092299999999</v>
      </c>
      <c r="H12232" s="36">
        <v>24605.81</v>
      </c>
      <c r="I12232" s="5">
        <f>ciao3[[#This Row],[Voltaggio '[V']]]/ciao3[[#This Row],[Intensità '[A']]]</f>
        <v>16.59805590618523</v>
      </c>
      <c r="K12232">
        <f t="shared" si="191"/>
        <v>24224</v>
      </c>
      <c r="L12232">
        <v>16.629659803984968</v>
      </c>
    </row>
    <row r="12233" spans="1:12" x14ac:dyDescent="0.3">
      <c r="A12233">
        <v>5</v>
      </c>
      <c r="B12233">
        <v>21</v>
      </c>
      <c r="C12233">
        <v>47</v>
      </c>
      <c r="D12233">
        <v>53</v>
      </c>
      <c r="E12233">
        <v>248</v>
      </c>
      <c r="F12233">
        <v>-7.8442180799999997E-2</v>
      </c>
      <c r="G12233">
        <v>-1.30200362</v>
      </c>
      <c r="H12233" s="35">
        <v>24607.841</v>
      </c>
      <c r="I12233" s="5">
        <f>ciao3[[#This Row],[Voltaggio '[V']]]/ciao3[[#This Row],[Intensità '[A']]]</f>
        <v>16.59825882862247</v>
      </c>
      <c r="K12233">
        <f t="shared" si="191"/>
        <v>24226</v>
      </c>
      <c r="L12233">
        <v>16.629645285731844</v>
      </c>
    </row>
    <row r="12234" spans="1:12" x14ac:dyDescent="0.3">
      <c r="A12234">
        <v>5</v>
      </c>
      <c r="B12234">
        <v>21</v>
      </c>
      <c r="C12234">
        <v>47</v>
      </c>
      <c r="D12234">
        <v>55</v>
      </c>
      <c r="E12234">
        <v>371</v>
      </c>
      <c r="F12234">
        <v>-7.84423115E-2</v>
      </c>
      <c r="G12234">
        <v>-1.3019982000000001</v>
      </c>
      <c r="H12234" s="36">
        <v>24609.964</v>
      </c>
      <c r="I12234" s="5">
        <f>ciao3[[#This Row],[Voltaggio '[V']]]/ciao3[[#This Row],[Intensità '[A']]]</f>
        <v>16.598162077363057</v>
      </c>
      <c r="K12234">
        <f t="shared" si="191"/>
        <v>24228</v>
      </c>
      <c r="L12234">
        <v>16.631019135589401</v>
      </c>
    </row>
    <row r="12235" spans="1:12" x14ac:dyDescent="0.3">
      <c r="A12235">
        <v>5</v>
      </c>
      <c r="B12235">
        <v>21</v>
      </c>
      <c r="C12235">
        <v>47</v>
      </c>
      <c r="D12235">
        <v>57</v>
      </c>
      <c r="E12235">
        <v>417</v>
      </c>
      <c r="F12235">
        <v>-7.8442322300000006E-2</v>
      </c>
      <c r="G12235">
        <v>-1.3020171199999999</v>
      </c>
      <c r="H12235" s="35">
        <v>24612.01</v>
      </c>
      <c r="I12235" s="5">
        <f>ciao3[[#This Row],[Voltaggio '[V']]]/ciao3[[#This Row],[Intensità '[A']]]</f>
        <v>16.598400988441924</v>
      </c>
      <c r="K12235">
        <f t="shared" si="191"/>
        <v>24230</v>
      </c>
      <c r="L12235">
        <v>16.630708182419152</v>
      </c>
    </row>
    <row r="12236" spans="1:12" x14ac:dyDescent="0.3">
      <c r="A12236">
        <v>5</v>
      </c>
      <c r="B12236">
        <v>21</v>
      </c>
      <c r="C12236">
        <v>47</v>
      </c>
      <c r="D12236">
        <v>59</v>
      </c>
      <c r="E12236">
        <v>295</v>
      </c>
      <c r="F12236">
        <v>-7.8441881300000002E-2</v>
      </c>
      <c r="G12236">
        <v>-1.3019544000000001</v>
      </c>
      <c r="H12236" s="36">
        <v>24613.887999999999</v>
      </c>
      <c r="I12236" s="5">
        <f>ciao3[[#This Row],[Voltaggio '[V']]]/ciao3[[#This Row],[Intensità '[A']]]</f>
        <v>16.597694731730002</v>
      </c>
      <c r="K12236">
        <f t="shared" si="191"/>
        <v>24232</v>
      </c>
      <c r="L12236">
        <v>16.630936893740401</v>
      </c>
    </row>
    <row r="12237" spans="1:12" x14ac:dyDescent="0.3">
      <c r="A12237">
        <v>5</v>
      </c>
      <c r="B12237">
        <v>21</v>
      </c>
      <c r="C12237">
        <v>48</v>
      </c>
      <c r="D12237">
        <v>1</v>
      </c>
      <c r="E12237">
        <v>351</v>
      </c>
      <c r="F12237">
        <v>-7.8440068799999998E-2</v>
      </c>
      <c r="G12237">
        <v>-1.30203651</v>
      </c>
      <c r="H12237" s="35">
        <v>24615.944</v>
      </c>
      <c r="I12237" s="5">
        <f>ciao3[[#This Row],[Voltaggio '[V']]]/ciao3[[#This Row],[Intensità '[A']]]</f>
        <v>16.599125037993339</v>
      </c>
      <c r="K12237">
        <f t="shared" si="191"/>
        <v>24234</v>
      </c>
      <c r="L12237">
        <v>16.629801328327524</v>
      </c>
    </row>
    <row r="12238" spans="1:12" x14ac:dyDescent="0.3">
      <c r="A12238">
        <v>5</v>
      </c>
      <c r="B12238">
        <v>21</v>
      </c>
      <c r="C12238">
        <v>48</v>
      </c>
      <c r="D12238">
        <v>3</v>
      </c>
      <c r="E12238">
        <v>437</v>
      </c>
      <c r="F12238">
        <v>-7.8440061200000008E-2</v>
      </c>
      <c r="G12238">
        <v>-1.30196786</v>
      </c>
      <c r="H12238" s="36">
        <v>24618.03</v>
      </c>
      <c r="I12238" s="5">
        <f>ciao3[[#This Row],[Voltaggio '[V']]]/ciao3[[#This Row],[Intensità '[A']]]</f>
        <v>16.598251455724256</v>
      </c>
      <c r="K12238">
        <f t="shared" si="191"/>
        <v>24236</v>
      </c>
      <c r="L12238">
        <v>16.63060059087093</v>
      </c>
    </row>
    <row r="12239" spans="1:12" x14ac:dyDescent="0.3">
      <c r="A12239">
        <v>5</v>
      </c>
      <c r="B12239">
        <v>21</v>
      </c>
      <c r="C12239">
        <v>48</v>
      </c>
      <c r="D12239">
        <v>5</v>
      </c>
      <c r="E12239">
        <v>434</v>
      </c>
      <c r="F12239">
        <v>-7.8440384400000007E-2</v>
      </c>
      <c r="G12239">
        <v>-1.3020942900000001</v>
      </c>
      <c r="H12239" s="35">
        <v>24620.026999999998</v>
      </c>
      <c r="I12239" s="5">
        <f>ciao3[[#This Row],[Voltaggio '[V']]]/ciao3[[#This Row],[Intensità '[A']]]</f>
        <v>16.599794862810487</v>
      </c>
      <c r="K12239">
        <f t="shared" si="191"/>
        <v>24238</v>
      </c>
      <c r="L12239">
        <v>16.631327080155071</v>
      </c>
    </row>
    <row r="12240" spans="1:12" x14ac:dyDescent="0.3">
      <c r="A12240">
        <v>5</v>
      </c>
      <c r="B12240">
        <v>21</v>
      </c>
      <c r="C12240">
        <v>48</v>
      </c>
      <c r="D12240">
        <v>7</v>
      </c>
      <c r="E12240">
        <v>337</v>
      </c>
      <c r="F12240">
        <v>-7.8440249099999998E-2</v>
      </c>
      <c r="G12240">
        <v>-1.30206515</v>
      </c>
      <c r="H12240" s="36">
        <v>24621.93</v>
      </c>
      <c r="I12240" s="5">
        <f>ciao3[[#This Row],[Voltaggio '[V']]]/ciao3[[#This Row],[Intensità '[A']]]</f>
        <v>16.599452002505178</v>
      </c>
      <c r="K12240">
        <f t="shared" si="191"/>
        <v>24240</v>
      </c>
      <c r="L12240">
        <v>16.631658391496437</v>
      </c>
    </row>
    <row r="12241" spans="1:12" x14ac:dyDescent="0.3">
      <c r="A12241">
        <v>5</v>
      </c>
      <c r="B12241">
        <v>21</v>
      </c>
      <c r="C12241">
        <v>48</v>
      </c>
      <c r="D12241">
        <v>9</v>
      </c>
      <c r="E12241">
        <v>335</v>
      </c>
      <c r="F12241">
        <v>-7.8439022600000005E-2</v>
      </c>
      <c r="G12241">
        <v>-1.3019574199999999</v>
      </c>
      <c r="H12241" s="35">
        <v>24623.928</v>
      </c>
      <c r="I12241" s="5">
        <f>ciao3[[#This Row],[Voltaggio '[V']]]/ciao3[[#This Row],[Intensità '[A']]]</f>
        <v>16.598338133805353</v>
      </c>
      <c r="K12241">
        <f t="shared" si="191"/>
        <v>24242</v>
      </c>
      <c r="L12241">
        <v>16.630608215146133</v>
      </c>
    </row>
    <row r="12242" spans="1:12" x14ac:dyDescent="0.3">
      <c r="A12242">
        <v>5</v>
      </c>
      <c r="B12242">
        <v>21</v>
      </c>
      <c r="C12242">
        <v>48</v>
      </c>
      <c r="D12242">
        <v>11</v>
      </c>
      <c r="E12242">
        <v>474</v>
      </c>
      <c r="F12242">
        <v>-7.8439659199999998E-2</v>
      </c>
      <c r="G12242">
        <v>-1.3020943700000001</v>
      </c>
      <c r="H12242" s="36">
        <v>24626.066999999999</v>
      </c>
      <c r="I12242" s="5">
        <f>ciao3[[#This Row],[Voltaggio '[V']]]/ciao3[[#This Row],[Intensità '[A']]]</f>
        <v>16.59994935317108</v>
      </c>
      <c r="K12242">
        <f t="shared" si="191"/>
        <v>24244</v>
      </c>
      <c r="L12242">
        <v>16.630853707104077</v>
      </c>
    </row>
    <row r="12243" spans="1:12" x14ac:dyDescent="0.3">
      <c r="A12243">
        <v>5</v>
      </c>
      <c r="B12243">
        <v>21</v>
      </c>
      <c r="C12243">
        <v>48</v>
      </c>
      <c r="D12243">
        <v>13</v>
      </c>
      <c r="E12243">
        <v>474</v>
      </c>
      <c r="F12243">
        <v>-7.8438790600000002E-2</v>
      </c>
      <c r="G12243">
        <v>-1.3020558499999999</v>
      </c>
      <c r="H12243" s="35">
        <v>24628.066999999999</v>
      </c>
      <c r="I12243" s="5">
        <f>ciao3[[#This Row],[Voltaggio '[V']]]/ciao3[[#This Row],[Intensità '[A']]]</f>
        <v>16.599642090861099</v>
      </c>
      <c r="K12243">
        <f t="shared" si="191"/>
        <v>24246</v>
      </c>
      <c r="L12243">
        <v>16.630801485801531</v>
      </c>
    </row>
    <row r="12244" spans="1:12" x14ac:dyDescent="0.3">
      <c r="A12244">
        <v>5</v>
      </c>
      <c r="B12244">
        <v>21</v>
      </c>
      <c r="C12244">
        <v>48</v>
      </c>
      <c r="D12244">
        <v>15</v>
      </c>
      <c r="E12244">
        <v>374</v>
      </c>
      <c r="F12244">
        <v>-7.8438466800000009E-2</v>
      </c>
      <c r="G12244">
        <v>-1.3020023999999999</v>
      </c>
      <c r="H12244" s="36">
        <v>24629.967000000001</v>
      </c>
      <c r="I12244" s="5">
        <f>ciao3[[#This Row],[Voltaggio '[V']]]/ciao3[[#This Row],[Intensità '[A']]]</f>
        <v>16.599029189591448</v>
      </c>
      <c r="K12244">
        <f t="shared" si="191"/>
        <v>24248</v>
      </c>
      <c r="L12244">
        <v>16.63123331260169</v>
      </c>
    </row>
    <row r="12245" spans="1:12" x14ac:dyDescent="0.3">
      <c r="A12245">
        <v>5</v>
      </c>
      <c r="B12245">
        <v>21</v>
      </c>
      <c r="C12245">
        <v>48</v>
      </c>
      <c r="D12245">
        <v>17</v>
      </c>
      <c r="E12245">
        <v>399</v>
      </c>
      <c r="F12245">
        <v>-7.8437538800000012E-2</v>
      </c>
      <c r="G12245">
        <v>-1.3019494300000001</v>
      </c>
      <c r="H12245" s="35">
        <v>24631.991999999998</v>
      </c>
      <c r="I12245" s="5">
        <f>ciao3[[#This Row],[Voltaggio '[V']]]/ciao3[[#This Row],[Intensità '[A']]]</f>
        <v>16.598550259458165</v>
      </c>
      <c r="K12245">
        <f t="shared" si="191"/>
        <v>24250</v>
      </c>
      <c r="L12245">
        <v>16.632250301201651</v>
      </c>
    </row>
    <row r="12246" spans="1:12" x14ac:dyDescent="0.3">
      <c r="A12246">
        <v>5</v>
      </c>
      <c r="B12246">
        <v>21</v>
      </c>
      <c r="C12246">
        <v>48</v>
      </c>
      <c r="D12246">
        <v>19</v>
      </c>
      <c r="E12246">
        <v>514</v>
      </c>
      <c r="F12246">
        <v>-7.8437203600000005E-2</v>
      </c>
      <c r="G12246">
        <v>-1.30202339</v>
      </c>
      <c r="H12246" s="36">
        <v>24634.107</v>
      </c>
      <c r="I12246" s="5">
        <f>ciao3[[#This Row],[Voltaggio '[V']]]/ciao3[[#This Row],[Intensità '[A']]]</f>
        <v>16.599564112966412</v>
      </c>
      <c r="K12246">
        <f t="shared" si="191"/>
        <v>24252</v>
      </c>
      <c r="L12246">
        <v>16.631744233918333</v>
      </c>
    </row>
    <row r="12247" spans="1:12" x14ac:dyDescent="0.3">
      <c r="A12247">
        <v>5</v>
      </c>
      <c r="B12247">
        <v>21</v>
      </c>
      <c r="C12247">
        <v>48</v>
      </c>
      <c r="D12247">
        <v>21</v>
      </c>
      <c r="E12247">
        <v>510</v>
      </c>
      <c r="F12247">
        <v>-7.8435636899999994E-2</v>
      </c>
      <c r="G12247">
        <v>-1.3020472199999999</v>
      </c>
      <c r="H12247" s="35">
        <v>24636.102999999999</v>
      </c>
      <c r="I12247" s="5">
        <f>ciao3[[#This Row],[Voltaggio '[V']]]/ciao3[[#This Row],[Intensità '[A']]]</f>
        <v>16.600199494268402</v>
      </c>
      <c r="K12247">
        <f t="shared" si="191"/>
        <v>24254</v>
      </c>
      <c r="L12247">
        <v>16.631309933529575</v>
      </c>
    </row>
    <row r="12248" spans="1:12" x14ac:dyDescent="0.3">
      <c r="A12248">
        <v>5</v>
      </c>
      <c r="B12248">
        <v>21</v>
      </c>
      <c r="C12248">
        <v>48</v>
      </c>
      <c r="D12248">
        <v>23</v>
      </c>
      <c r="E12248">
        <v>413</v>
      </c>
      <c r="F12248">
        <v>-7.8435093499999997E-2</v>
      </c>
      <c r="G12248">
        <v>-1.3020619499999999</v>
      </c>
      <c r="H12248" s="36">
        <v>24638.006000000001</v>
      </c>
      <c r="I12248" s="5">
        <f>ciao3[[#This Row],[Voltaggio '[V']]]/ciao3[[#This Row],[Intensità '[A']]]</f>
        <v>16.600502299394847</v>
      </c>
      <c r="K12248">
        <f t="shared" si="191"/>
        <v>24256</v>
      </c>
      <c r="L12248">
        <v>16.632571740383259</v>
      </c>
    </row>
    <row r="12249" spans="1:12" x14ac:dyDescent="0.3">
      <c r="A12249">
        <v>5</v>
      </c>
      <c r="B12249">
        <v>21</v>
      </c>
      <c r="C12249">
        <v>48</v>
      </c>
      <c r="D12249">
        <v>25</v>
      </c>
      <c r="E12249">
        <v>404</v>
      </c>
      <c r="F12249">
        <v>-7.8434883600000005E-2</v>
      </c>
      <c r="G12249">
        <v>-1.30206617</v>
      </c>
      <c r="H12249" s="35">
        <v>24639.996999999999</v>
      </c>
      <c r="I12249" s="5">
        <f>ciao3[[#This Row],[Voltaggio '[V']]]/ciao3[[#This Row],[Intensità '[A']]]</f>
        <v>16.600600526676882</v>
      </c>
      <c r="K12249">
        <f t="shared" si="191"/>
        <v>24258</v>
      </c>
      <c r="L12249">
        <v>16.631442162508247</v>
      </c>
    </row>
    <row r="12250" spans="1:12" x14ac:dyDescent="0.3">
      <c r="A12250">
        <v>5</v>
      </c>
      <c r="B12250">
        <v>21</v>
      </c>
      <c r="C12250">
        <v>48</v>
      </c>
      <c r="D12250">
        <v>27</v>
      </c>
      <c r="E12250">
        <v>539</v>
      </c>
      <c r="F12250">
        <v>-7.8434282399999999E-2</v>
      </c>
      <c r="G12250">
        <v>-1.3020318500000001</v>
      </c>
      <c r="H12250" s="36">
        <v>24642.132000000001</v>
      </c>
      <c r="I12250" s="5">
        <f>ciao3[[#This Row],[Voltaggio '[V']]]/ciao3[[#This Row],[Intensità '[A']]]</f>
        <v>16.600290206773156</v>
      </c>
      <c r="K12250">
        <f t="shared" si="191"/>
        <v>24260</v>
      </c>
      <c r="L12250">
        <v>16.632174385932142</v>
      </c>
    </row>
    <row r="12251" spans="1:12" x14ac:dyDescent="0.3">
      <c r="A12251">
        <v>5</v>
      </c>
      <c r="B12251">
        <v>21</v>
      </c>
      <c r="C12251">
        <v>48</v>
      </c>
      <c r="D12251">
        <v>29</v>
      </c>
      <c r="E12251">
        <v>534</v>
      </c>
      <c r="F12251">
        <v>-7.8433576200000008E-2</v>
      </c>
      <c r="G12251">
        <v>-1.30208737</v>
      </c>
      <c r="H12251" s="35">
        <v>24644.127</v>
      </c>
      <c r="I12251" s="5">
        <f>ciao3[[#This Row],[Voltaggio '[V']]]/ciao3[[#This Row],[Intensità '[A']]]</f>
        <v>16.601147532528294</v>
      </c>
      <c r="K12251">
        <f t="shared" si="191"/>
        <v>24262</v>
      </c>
      <c r="L12251">
        <v>16.631441605643491</v>
      </c>
    </row>
    <row r="12252" spans="1:12" x14ac:dyDescent="0.3">
      <c r="A12252">
        <v>5</v>
      </c>
      <c r="B12252">
        <v>21</v>
      </c>
      <c r="C12252">
        <v>48</v>
      </c>
      <c r="D12252">
        <v>31</v>
      </c>
      <c r="E12252">
        <v>457</v>
      </c>
      <c r="F12252">
        <v>-7.8432336300000002E-2</v>
      </c>
      <c r="G12252">
        <v>-1.30204827</v>
      </c>
      <c r="H12252" s="36">
        <v>24646.05</v>
      </c>
      <c r="I12252" s="5">
        <f>ciao3[[#This Row],[Voltaggio '[V']]]/ciao3[[#This Row],[Intensità '[A']]]</f>
        <v>16.600911453405221</v>
      </c>
      <c r="K12252">
        <f t="shared" si="191"/>
        <v>24264</v>
      </c>
      <c r="L12252">
        <v>16.632396035481584</v>
      </c>
    </row>
    <row r="12253" spans="1:12" x14ac:dyDescent="0.3">
      <c r="A12253">
        <v>5</v>
      </c>
      <c r="B12253">
        <v>21</v>
      </c>
      <c r="C12253">
        <v>48</v>
      </c>
      <c r="D12253">
        <v>33</v>
      </c>
      <c r="E12253">
        <v>468</v>
      </c>
      <c r="F12253">
        <v>-7.8431735700000005E-2</v>
      </c>
      <c r="G12253">
        <v>-1.3020057199999999</v>
      </c>
      <c r="H12253" s="35">
        <v>24648.061000000002</v>
      </c>
      <c r="I12253" s="5">
        <f>ciao3[[#This Row],[Voltaggio '[V']]]/ciao3[[#This Row],[Intensità '[A']]]</f>
        <v>16.600496066798122</v>
      </c>
      <c r="K12253">
        <f t="shared" si="191"/>
        <v>24266</v>
      </c>
      <c r="L12253">
        <v>16.631913929886359</v>
      </c>
    </row>
    <row r="12254" spans="1:12" x14ac:dyDescent="0.3">
      <c r="A12254">
        <v>5</v>
      </c>
      <c r="B12254">
        <v>21</v>
      </c>
      <c r="C12254">
        <v>48</v>
      </c>
      <c r="D12254">
        <v>35</v>
      </c>
      <c r="E12254">
        <v>590</v>
      </c>
      <c r="F12254">
        <v>-7.8430955999999996E-2</v>
      </c>
      <c r="G12254">
        <v>-1.301984</v>
      </c>
      <c r="H12254" s="36">
        <v>24650.183000000001</v>
      </c>
      <c r="I12254" s="5">
        <f>ciao3[[#This Row],[Voltaggio '[V']]]/ciao3[[#This Row],[Intensità '[A']]]</f>
        <v>16.6003841646403</v>
      </c>
      <c r="K12254">
        <f t="shared" si="191"/>
        <v>24268</v>
      </c>
      <c r="L12254">
        <v>16.632836907295903</v>
      </c>
    </row>
    <row r="12255" spans="1:12" x14ac:dyDescent="0.3">
      <c r="A12255">
        <v>5</v>
      </c>
      <c r="B12255">
        <v>21</v>
      </c>
      <c r="C12255">
        <v>48</v>
      </c>
      <c r="D12255">
        <v>37</v>
      </c>
      <c r="E12255">
        <v>599</v>
      </c>
      <c r="F12255">
        <v>-7.8430515100000001E-2</v>
      </c>
      <c r="G12255">
        <v>-1.3019980900000001</v>
      </c>
      <c r="H12255" s="35">
        <v>24652.191999999999</v>
      </c>
      <c r="I12255" s="5">
        <f>ciao3[[#This Row],[Voltaggio '[V']]]/ciao3[[#This Row],[Intensità '[A']]]</f>
        <v>16.600657133769101</v>
      </c>
      <c r="K12255">
        <f t="shared" si="191"/>
        <v>24270</v>
      </c>
      <c r="L12255">
        <v>16.632024402549661</v>
      </c>
    </row>
    <row r="12256" spans="1:12" x14ac:dyDescent="0.3">
      <c r="A12256">
        <v>5</v>
      </c>
      <c r="B12256">
        <v>21</v>
      </c>
      <c r="C12256">
        <v>48</v>
      </c>
      <c r="D12256">
        <v>39</v>
      </c>
      <c r="E12256">
        <v>572</v>
      </c>
      <c r="F12256">
        <v>-7.8430981900000002E-2</v>
      </c>
      <c r="G12256">
        <v>-1.30207721</v>
      </c>
      <c r="H12256" s="36">
        <v>24654.165000000001</v>
      </c>
      <c r="I12256" s="5">
        <f>ciao3[[#This Row],[Voltaggio '[V']]]/ciao3[[#This Row],[Intensità '[A']]]</f>
        <v>16.601567116170454</v>
      </c>
      <c r="K12256">
        <f t="shared" si="191"/>
        <v>24272</v>
      </c>
      <c r="L12256">
        <v>16.632059419163916</v>
      </c>
    </row>
    <row r="12257" spans="1:12" x14ac:dyDescent="0.3">
      <c r="A12257">
        <v>5</v>
      </c>
      <c r="B12257">
        <v>21</v>
      </c>
      <c r="C12257">
        <v>48</v>
      </c>
      <c r="D12257">
        <v>41</v>
      </c>
      <c r="E12257">
        <v>472</v>
      </c>
      <c r="F12257">
        <v>-7.8430065000000007E-2</v>
      </c>
      <c r="G12257">
        <v>-1.30199273</v>
      </c>
      <c r="H12257" s="35">
        <v>24656.064999999999</v>
      </c>
      <c r="I12257" s="5">
        <f>ciao3[[#This Row],[Voltaggio '[V']]]/ciao3[[#This Row],[Intensità '[A']]]</f>
        <v>16.60068406165416</v>
      </c>
      <c r="K12257">
        <f t="shared" si="191"/>
        <v>24274</v>
      </c>
      <c r="L12257">
        <v>16.634405267571296</v>
      </c>
    </row>
    <row r="12258" spans="1:12" x14ac:dyDescent="0.3">
      <c r="A12258">
        <v>5</v>
      </c>
      <c r="B12258">
        <v>21</v>
      </c>
      <c r="C12258">
        <v>48</v>
      </c>
      <c r="D12258">
        <v>43</v>
      </c>
      <c r="E12258">
        <v>614</v>
      </c>
      <c r="F12258">
        <v>-7.8428168100000001E-2</v>
      </c>
      <c r="G12258">
        <v>-1.30208134</v>
      </c>
      <c r="H12258" s="36">
        <v>24658.206999999999</v>
      </c>
      <c r="I12258" s="5">
        <f>ciao3[[#This Row],[Voltaggio '[V']]]/ciao3[[#This Row],[Intensità '[A']]]</f>
        <v>16.602215397148871</v>
      </c>
      <c r="K12258">
        <f t="shared" si="191"/>
        <v>24276</v>
      </c>
      <c r="L12258">
        <v>16.633276777485698</v>
      </c>
    </row>
    <row r="12259" spans="1:12" x14ac:dyDescent="0.3">
      <c r="A12259">
        <v>5</v>
      </c>
      <c r="B12259">
        <v>21</v>
      </c>
      <c r="C12259">
        <v>48</v>
      </c>
      <c r="D12259">
        <v>45</v>
      </c>
      <c r="E12259">
        <v>633</v>
      </c>
      <c r="F12259">
        <v>-7.8429373900000002E-2</v>
      </c>
      <c r="G12259">
        <v>-1.30201389</v>
      </c>
      <c r="H12259" s="35">
        <v>24660.225999999999</v>
      </c>
      <c r="I12259" s="5">
        <f>ciao3[[#This Row],[Voltaggio '[V']]]/ciao3[[#This Row],[Intensità '[A']]]</f>
        <v>16.601100139599609</v>
      </c>
      <c r="K12259">
        <f t="shared" si="191"/>
        <v>24278</v>
      </c>
      <c r="L12259">
        <v>16.634002808231045</v>
      </c>
    </row>
    <row r="12260" spans="1:12" x14ac:dyDescent="0.3">
      <c r="A12260">
        <v>5</v>
      </c>
      <c r="B12260">
        <v>21</v>
      </c>
      <c r="C12260">
        <v>48</v>
      </c>
      <c r="D12260">
        <v>47</v>
      </c>
      <c r="E12260">
        <v>624</v>
      </c>
      <c r="F12260">
        <v>-7.8429273699999996E-2</v>
      </c>
      <c r="G12260">
        <v>-1.3020867599999999</v>
      </c>
      <c r="H12260" s="36">
        <v>24662.217000000001</v>
      </c>
      <c r="I12260" s="5">
        <f>ciao3[[#This Row],[Voltaggio '[V']]]/ciao3[[#This Row],[Intensità '[A']]]</f>
        <v>16.602050466266142</v>
      </c>
      <c r="K12260">
        <f t="shared" si="191"/>
        <v>24280</v>
      </c>
      <c r="L12260">
        <v>16.633212263297423</v>
      </c>
    </row>
    <row r="12261" spans="1:12" x14ac:dyDescent="0.3">
      <c r="A12261">
        <v>5</v>
      </c>
      <c r="B12261">
        <v>21</v>
      </c>
      <c r="C12261">
        <v>48</v>
      </c>
      <c r="D12261">
        <v>49</v>
      </c>
      <c r="E12261">
        <v>540</v>
      </c>
      <c r="F12261">
        <v>-7.8428101100000008E-2</v>
      </c>
      <c r="G12261">
        <v>-1.3020446999999999</v>
      </c>
      <c r="H12261" s="35">
        <v>24664.133000000002</v>
      </c>
      <c r="I12261" s="5">
        <f>ciao3[[#This Row],[Voltaggio '[V']]]/ciao3[[#This Row],[Intensità '[A']]]</f>
        <v>16.601762400696447</v>
      </c>
      <c r="K12261">
        <f t="shared" si="191"/>
        <v>24282</v>
      </c>
      <c r="L12261">
        <v>16.631990839284548</v>
      </c>
    </row>
    <row r="12262" spans="1:12" x14ac:dyDescent="0.3">
      <c r="A12262">
        <v>5</v>
      </c>
      <c r="B12262">
        <v>21</v>
      </c>
      <c r="C12262">
        <v>48</v>
      </c>
      <c r="D12262">
        <v>51</v>
      </c>
      <c r="E12262">
        <v>674</v>
      </c>
      <c r="F12262">
        <v>-7.8427061199999995E-2</v>
      </c>
      <c r="G12262">
        <v>-1.3019883299999999</v>
      </c>
      <c r="H12262" s="36">
        <v>24666.267</v>
      </c>
      <c r="I12262" s="5">
        <f>ciao3[[#This Row],[Voltaggio '[V']]]/ciao3[[#This Row],[Intensità '[A']]]</f>
        <v>16.601263773989277</v>
      </c>
      <c r="K12262">
        <f t="shared" si="191"/>
        <v>24284</v>
      </c>
      <c r="L12262">
        <v>16.633520994820426</v>
      </c>
    </row>
    <row r="12263" spans="1:12" x14ac:dyDescent="0.3">
      <c r="A12263">
        <v>5</v>
      </c>
      <c r="B12263">
        <v>21</v>
      </c>
      <c r="C12263">
        <v>48</v>
      </c>
      <c r="D12263">
        <v>53</v>
      </c>
      <c r="E12263">
        <v>693</v>
      </c>
      <c r="F12263">
        <v>-7.8426456500000005E-2</v>
      </c>
      <c r="G12263">
        <v>-1.3019909599999999</v>
      </c>
      <c r="H12263" s="35">
        <v>24668.286</v>
      </c>
      <c r="I12263" s="5">
        <f>ciao3[[#This Row],[Voltaggio '[V']]]/ciao3[[#This Row],[Intensità '[A']]]</f>
        <v>16.601425311112965</v>
      </c>
      <c r="K12263">
        <f t="shared" si="191"/>
        <v>24286</v>
      </c>
      <c r="L12263">
        <v>16.634515385927504</v>
      </c>
    </row>
    <row r="12264" spans="1:12" x14ac:dyDescent="0.3">
      <c r="A12264">
        <v>5</v>
      </c>
      <c r="B12264">
        <v>21</v>
      </c>
      <c r="C12264">
        <v>48</v>
      </c>
      <c r="D12264">
        <v>55</v>
      </c>
      <c r="E12264">
        <v>714</v>
      </c>
      <c r="F12264">
        <v>-7.8425938700000003E-2</v>
      </c>
      <c r="G12264">
        <v>-1.30196391</v>
      </c>
      <c r="H12264" s="36">
        <v>24670.307000000001</v>
      </c>
      <c r="I12264" s="5">
        <f>ciao3[[#This Row],[Voltaggio '[V']]]/ciao3[[#This Row],[Intensità '[A']]]</f>
        <v>16.601190009090704</v>
      </c>
      <c r="K12264">
        <f t="shared" si="191"/>
        <v>24288</v>
      </c>
      <c r="L12264">
        <v>16.634142311144341</v>
      </c>
    </row>
    <row r="12265" spans="1:12" x14ac:dyDescent="0.3">
      <c r="A12265">
        <v>5</v>
      </c>
      <c r="B12265">
        <v>21</v>
      </c>
      <c r="C12265">
        <v>48</v>
      </c>
      <c r="D12265">
        <v>57</v>
      </c>
      <c r="E12265">
        <v>586</v>
      </c>
      <c r="F12265">
        <v>-7.8425021400000003E-2</v>
      </c>
      <c r="G12265">
        <v>-1.3020792400000001</v>
      </c>
      <c r="H12265" s="35">
        <v>24672.179</v>
      </c>
      <c r="I12265" s="5">
        <f>ciao3[[#This Row],[Voltaggio '[V']]]/ciao3[[#This Row],[Intensità '[A']]]</f>
        <v>16.602854761860481</v>
      </c>
      <c r="K12265">
        <f t="shared" si="191"/>
        <v>24290</v>
      </c>
      <c r="L12265">
        <v>16.634334527956508</v>
      </c>
    </row>
    <row r="12266" spans="1:12" x14ac:dyDescent="0.3">
      <c r="A12266">
        <v>5</v>
      </c>
      <c r="B12266">
        <v>21</v>
      </c>
      <c r="C12266">
        <v>48</v>
      </c>
      <c r="D12266">
        <v>59</v>
      </c>
      <c r="E12266">
        <v>716</v>
      </c>
      <c r="F12266">
        <v>-7.8424603299999993E-2</v>
      </c>
      <c r="G12266">
        <v>-1.30191721</v>
      </c>
      <c r="H12266" s="36">
        <v>24674.309000000001</v>
      </c>
      <c r="I12266" s="5">
        <f>ciao3[[#This Row],[Voltaggio '[V']]]/ciao3[[#This Row],[Intensità '[A']]]</f>
        <v>16.600877214765589</v>
      </c>
      <c r="K12266">
        <f t="shared" si="191"/>
        <v>24292</v>
      </c>
      <c r="L12266">
        <v>16.633678585762887</v>
      </c>
    </row>
    <row r="12267" spans="1:12" x14ac:dyDescent="0.3">
      <c r="A12267">
        <v>5</v>
      </c>
      <c r="B12267">
        <v>21</v>
      </c>
      <c r="C12267">
        <v>49</v>
      </c>
      <c r="D12267">
        <v>1</v>
      </c>
      <c r="E12267">
        <v>752</v>
      </c>
      <c r="F12267">
        <v>-7.8423156699999996E-2</v>
      </c>
      <c r="G12267">
        <v>-1.3020242</v>
      </c>
      <c r="H12267" s="35">
        <v>24676.345000000001</v>
      </c>
      <c r="I12267" s="5">
        <f>ciao3[[#This Row],[Voltaggio '[V']]]/ciao3[[#This Row],[Intensità '[A']]]</f>
        <v>16.602547701321999</v>
      </c>
      <c r="K12267">
        <f t="shared" si="191"/>
        <v>24294</v>
      </c>
      <c r="L12267">
        <v>16.633962302555918</v>
      </c>
    </row>
    <row r="12268" spans="1:12" x14ac:dyDescent="0.3">
      <c r="A12268">
        <v>5</v>
      </c>
      <c r="B12268">
        <v>21</v>
      </c>
      <c r="C12268">
        <v>49</v>
      </c>
      <c r="D12268">
        <v>3</v>
      </c>
      <c r="E12268">
        <v>771</v>
      </c>
      <c r="F12268">
        <v>-7.8423795599999999E-2</v>
      </c>
      <c r="G12268">
        <v>-1.30207983</v>
      </c>
      <c r="H12268" s="36">
        <v>24678.364000000001</v>
      </c>
      <c r="I12268" s="5">
        <f>ciao3[[#This Row],[Voltaggio '[V']]]/ciao3[[#This Row],[Intensità '[A']]]</f>
        <v>16.603121795344475</v>
      </c>
      <c r="K12268">
        <f t="shared" si="191"/>
        <v>24296</v>
      </c>
      <c r="L12268">
        <v>16.634442481001106</v>
      </c>
    </row>
    <row r="12269" spans="1:12" x14ac:dyDescent="0.3">
      <c r="A12269">
        <v>5</v>
      </c>
      <c r="B12269">
        <v>21</v>
      </c>
      <c r="C12269">
        <v>49</v>
      </c>
      <c r="D12269">
        <v>5</v>
      </c>
      <c r="E12269">
        <v>622</v>
      </c>
      <c r="F12269">
        <v>-7.8423869199999996E-2</v>
      </c>
      <c r="G12269">
        <v>-1.3020415999999999</v>
      </c>
      <c r="H12269" s="35">
        <v>24680.215</v>
      </c>
      <c r="I12269" s="5">
        <f>ciao3[[#This Row],[Voltaggio '[V']]]/ciao3[[#This Row],[Intensità '[A']]]</f>
        <v>16.60261873434829</v>
      </c>
      <c r="K12269">
        <f t="shared" si="191"/>
        <v>24298</v>
      </c>
      <c r="L12269">
        <v>16.634154511270669</v>
      </c>
    </row>
    <row r="12270" spans="1:12" x14ac:dyDescent="0.3">
      <c r="A12270">
        <v>5</v>
      </c>
      <c r="B12270">
        <v>21</v>
      </c>
      <c r="C12270">
        <v>49</v>
      </c>
      <c r="D12270">
        <v>7</v>
      </c>
      <c r="E12270">
        <v>751</v>
      </c>
      <c r="F12270">
        <v>-7.8423862499999997E-2</v>
      </c>
      <c r="G12270">
        <v>-1.3019740099999999</v>
      </c>
      <c r="H12270" s="36">
        <v>24682.344000000001</v>
      </c>
      <c r="I12270" s="5">
        <f>ciao3[[#This Row],[Voltaggio '[V']]]/ciao3[[#This Row],[Intensità '[A']]]</f>
        <v>16.601758297737504</v>
      </c>
      <c r="K12270">
        <f t="shared" si="191"/>
        <v>24300</v>
      </c>
      <c r="L12270">
        <v>16.635499800619527</v>
      </c>
    </row>
    <row r="12271" spans="1:12" x14ac:dyDescent="0.3">
      <c r="A12271">
        <v>5</v>
      </c>
      <c r="B12271">
        <v>21</v>
      </c>
      <c r="C12271">
        <v>49</v>
      </c>
      <c r="D12271">
        <v>9</v>
      </c>
      <c r="E12271">
        <v>772</v>
      </c>
      <c r="F12271">
        <v>-7.8422882400000005E-2</v>
      </c>
      <c r="G12271">
        <v>-1.30203435</v>
      </c>
      <c r="H12271" s="35">
        <v>24684.365000000002</v>
      </c>
      <c r="I12271" s="5">
        <f>ciao3[[#This Row],[Voltaggio '[V']]]/ciao3[[#This Row],[Intensità '[A']]]</f>
        <v>16.602735198623609</v>
      </c>
      <c r="K12271">
        <f t="shared" si="191"/>
        <v>24302</v>
      </c>
      <c r="L12271">
        <v>16.635464778819752</v>
      </c>
    </row>
    <row r="12272" spans="1:12" x14ac:dyDescent="0.3">
      <c r="A12272">
        <v>5</v>
      </c>
      <c r="B12272">
        <v>21</v>
      </c>
      <c r="C12272">
        <v>49</v>
      </c>
      <c r="D12272">
        <v>11</v>
      </c>
      <c r="E12272">
        <v>776</v>
      </c>
      <c r="F12272">
        <v>-7.8422075199999997E-2</v>
      </c>
      <c r="G12272">
        <v>-1.3019906299999999</v>
      </c>
      <c r="H12272" s="36">
        <v>24686.368999999999</v>
      </c>
      <c r="I12272" s="5">
        <f>ciao3[[#This Row],[Voltaggio '[V']]]/ciao3[[#This Row],[Intensità '[A']]]</f>
        <v>16.602348594825248</v>
      </c>
      <c r="K12272">
        <f t="shared" si="191"/>
        <v>24304</v>
      </c>
      <c r="L12272">
        <v>16.63563215280325</v>
      </c>
    </row>
    <row r="12273" spans="1:12" x14ac:dyDescent="0.3">
      <c r="A12273">
        <v>5</v>
      </c>
      <c r="B12273">
        <v>21</v>
      </c>
      <c r="C12273">
        <v>49</v>
      </c>
      <c r="D12273">
        <v>13</v>
      </c>
      <c r="E12273">
        <v>669</v>
      </c>
      <c r="F12273">
        <v>-7.8421340300000003E-2</v>
      </c>
      <c r="G12273">
        <v>-1.3020079</v>
      </c>
      <c r="H12273" s="35">
        <v>24688.261999999999</v>
      </c>
      <c r="I12273" s="5">
        <f>ciao3[[#This Row],[Voltaggio '[V']]]/ciao3[[#This Row],[Intensità '[A']]]</f>
        <v>16.602724398986076</v>
      </c>
      <c r="K12273">
        <f t="shared" si="191"/>
        <v>24306</v>
      </c>
      <c r="L12273">
        <v>16.634783014216438</v>
      </c>
    </row>
    <row r="12274" spans="1:12" x14ac:dyDescent="0.3">
      <c r="A12274">
        <v>5</v>
      </c>
      <c r="B12274">
        <v>21</v>
      </c>
      <c r="C12274">
        <v>49</v>
      </c>
      <c r="D12274">
        <v>15</v>
      </c>
      <c r="E12274">
        <v>791</v>
      </c>
      <c r="F12274">
        <v>-7.8421393300000003E-2</v>
      </c>
      <c r="G12274">
        <v>-1.3020338600000001</v>
      </c>
      <c r="H12274" s="36">
        <v>24690.383999999998</v>
      </c>
      <c r="I12274" s="5">
        <f>ciao3[[#This Row],[Voltaggio '[V']]]/ciao3[[#This Row],[Intensità '[A']]]</f>
        <v>16.603044210386404</v>
      </c>
      <c r="K12274">
        <f t="shared" si="191"/>
        <v>24308</v>
      </c>
      <c r="L12274">
        <v>16.636107013307477</v>
      </c>
    </row>
    <row r="12275" spans="1:12" x14ac:dyDescent="0.3">
      <c r="A12275">
        <v>5</v>
      </c>
      <c r="B12275">
        <v>21</v>
      </c>
      <c r="C12275">
        <v>49</v>
      </c>
      <c r="D12275">
        <v>17</v>
      </c>
      <c r="E12275">
        <v>831</v>
      </c>
      <c r="F12275">
        <v>-7.8420891100000001E-2</v>
      </c>
      <c r="G12275">
        <v>-1.30202321</v>
      </c>
      <c r="H12275" s="35">
        <v>24692.423999999999</v>
      </c>
      <c r="I12275" s="5">
        <f>ciao3[[#This Row],[Voltaggio '[V']]]/ciao3[[#This Row],[Intensità '[A']]]</f>
        <v>16.603014729068796</v>
      </c>
      <c r="K12275">
        <f t="shared" si="191"/>
        <v>24310</v>
      </c>
      <c r="L12275">
        <v>16.635059944556318</v>
      </c>
    </row>
    <row r="12276" spans="1:12" x14ac:dyDescent="0.3">
      <c r="A12276">
        <v>5</v>
      </c>
      <c r="B12276">
        <v>21</v>
      </c>
      <c r="C12276">
        <v>49</v>
      </c>
      <c r="D12276">
        <v>19</v>
      </c>
      <c r="E12276">
        <v>850</v>
      </c>
      <c r="F12276">
        <v>-7.8419654300000002E-2</v>
      </c>
      <c r="G12276">
        <v>-1.30204371</v>
      </c>
      <c r="H12276" s="36">
        <v>24694.442999999999</v>
      </c>
      <c r="I12276" s="5">
        <f>ciao3[[#This Row],[Voltaggio '[V']]]/ciao3[[#This Row],[Intensità '[A']]]</f>
        <v>16.603537998509129</v>
      </c>
      <c r="K12276">
        <f t="shared" si="191"/>
        <v>24312</v>
      </c>
      <c r="L12276">
        <v>16.636177529116232</v>
      </c>
    </row>
    <row r="12277" spans="1:12" x14ac:dyDescent="0.3">
      <c r="A12277">
        <v>5</v>
      </c>
      <c r="B12277">
        <v>21</v>
      </c>
      <c r="C12277">
        <v>49</v>
      </c>
      <c r="D12277">
        <v>21</v>
      </c>
      <c r="E12277">
        <v>749</v>
      </c>
      <c r="F12277">
        <v>-7.84199337E-2</v>
      </c>
      <c r="G12277">
        <v>-1.30209715</v>
      </c>
      <c r="H12277" s="35">
        <v>24696.342000000001</v>
      </c>
      <c r="I12277" s="5">
        <f>ciao3[[#This Row],[Voltaggio '[V']]]/ciao3[[#This Row],[Intensità '[A']]]</f>
        <v>16.604160301655547</v>
      </c>
      <c r="K12277">
        <f t="shared" si="191"/>
        <v>24314</v>
      </c>
      <c r="L12277">
        <v>16.634609310378828</v>
      </c>
    </row>
    <row r="12278" spans="1:12" x14ac:dyDescent="0.3">
      <c r="A12278">
        <v>5</v>
      </c>
      <c r="B12278">
        <v>21</v>
      </c>
      <c r="C12278">
        <v>49</v>
      </c>
      <c r="D12278">
        <v>23</v>
      </c>
      <c r="E12278">
        <v>890</v>
      </c>
      <c r="F12278">
        <v>-7.8418908100000004E-2</v>
      </c>
      <c r="G12278">
        <v>-1.30208809</v>
      </c>
      <c r="H12278" s="36">
        <v>24698.483</v>
      </c>
      <c r="I12278" s="5">
        <f>ciao3[[#This Row],[Voltaggio '[V']]]/ciao3[[#This Row],[Intensità '[A']]]</f>
        <v>16.604261925447542</v>
      </c>
      <c r="K12278">
        <f t="shared" si="191"/>
        <v>24316</v>
      </c>
      <c r="L12278">
        <v>16.636876228636581</v>
      </c>
    </row>
    <row r="12279" spans="1:12" x14ac:dyDescent="0.3">
      <c r="A12279">
        <v>5</v>
      </c>
      <c r="B12279">
        <v>21</v>
      </c>
      <c r="C12279">
        <v>49</v>
      </c>
      <c r="D12279">
        <v>25</v>
      </c>
      <c r="E12279">
        <v>911</v>
      </c>
      <c r="F12279">
        <v>-7.8418297900000003E-2</v>
      </c>
      <c r="G12279">
        <v>-1.30204729</v>
      </c>
      <c r="H12279" s="35">
        <v>24700.504000000001</v>
      </c>
      <c r="I12279" s="5">
        <f>ciao3[[#This Row],[Voltaggio '[V']]]/ciao3[[#This Row],[Intensità '[A']]]</f>
        <v>16.603870842241271</v>
      </c>
      <c r="K12279">
        <f t="shared" ref="K12279:K12342" si="192">K12278+2</f>
        <v>24318</v>
      </c>
      <c r="L12279">
        <v>16.636296048090404</v>
      </c>
    </row>
    <row r="12280" spans="1:12" x14ac:dyDescent="0.3">
      <c r="A12280">
        <v>5</v>
      </c>
      <c r="B12280">
        <v>21</v>
      </c>
      <c r="C12280">
        <v>49</v>
      </c>
      <c r="D12280">
        <v>27</v>
      </c>
      <c r="E12280">
        <v>910</v>
      </c>
      <c r="F12280">
        <v>-7.8417598000000005E-2</v>
      </c>
      <c r="G12280">
        <v>-1.30188094</v>
      </c>
      <c r="H12280" s="36">
        <v>24702.503000000001</v>
      </c>
      <c r="I12280" s="5">
        <f>ciao3[[#This Row],[Voltaggio '[V']]]/ciao3[[#This Row],[Intensità '[A']]]</f>
        <v>16.60189770158479</v>
      </c>
      <c r="K12280">
        <f t="shared" si="192"/>
        <v>24320</v>
      </c>
      <c r="L12280">
        <v>16.635393063606941</v>
      </c>
    </row>
    <row r="12281" spans="1:12" x14ac:dyDescent="0.3">
      <c r="A12281">
        <v>5</v>
      </c>
      <c r="B12281">
        <v>21</v>
      </c>
      <c r="C12281">
        <v>49</v>
      </c>
      <c r="D12281">
        <v>29</v>
      </c>
      <c r="E12281">
        <v>804</v>
      </c>
      <c r="F12281">
        <v>-7.8417049900000008E-2</v>
      </c>
      <c r="G12281">
        <v>-1.3019693800000001</v>
      </c>
      <c r="H12281" s="35">
        <v>24704.397000000001</v>
      </c>
      <c r="I12281" s="5">
        <f>ciao3[[#This Row],[Voltaggio '[V']]]/ciao3[[#This Row],[Intensità '[A']]]</f>
        <v>16.603141557356647</v>
      </c>
      <c r="K12281">
        <f t="shared" si="192"/>
        <v>24322</v>
      </c>
      <c r="L12281">
        <v>16.635979995888533</v>
      </c>
    </row>
    <row r="12282" spans="1:12" x14ac:dyDescent="0.3">
      <c r="A12282">
        <v>5</v>
      </c>
      <c r="B12282">
        <v>21</v>
      </c>
      <c r="C12282">
        <v>49</v>
      </c>
      <c r="D12282">
        <v>31</v>
      </c>
      <c r="E12282">
        <v>929</v>
      </c>
      <c r="F12282">
        <v>-7.8415876600000003E-2</v>
      </c>
      <c r="G12282">
        <v>-1.30209442</v>
      </c>
      <c r="H12282" s="36">
        <v>24706.522000000001</v>
      </c>
      <c r="I12282" s="5">
        <f>ciao3[[#This Row],[Voltaggio '[V']]]/ciao3[[#This Row],[Intensità '[A']]]</f>
        <v>16.604984557425709</v>
      </c>
      <c r="K12282">
        <f t="shared" si="192"/>
        <v>24324</v>
      </c>
      <c r="L12282">
        <v>16.635932094592821</v>
      </c>
    </row>
    <row r="12283" spans="1:12" x14ac:dyDescent="0.3">
      <c r="A12283">
        <v>5</v>
      </c>
      <c r="B12283">
        <v>21</v>
      </c>
      <c r="C12283">
        <v>49</v>
      </c>
      <c r="D12283">
        <v>33</v>
      </c>
      <c r="E12283">
        <v>951</v>
      </c>
      <c r="F12283">
        <v>-7.8416216400000002E-2</v>
      </c>
      <c r="G12283">
        <v>-1.3020074100000001</v>
      </c>
      <c r="H12283" s="35">
        <v>24708.544000000002</v>
      </c>
      <c r="I12283" s="5">
        <f>ciao3[[#This Row],[Voltaggio '[V']]]/ciao3[[#This Row],[Intensità '[A']]]</f>
        <v>16.603803011337334</v>
      </c>
      <c r="K12283">
        <f t="shared" si="192"/>
        <v>24326</v>
      </c>
      <c r="L12283">
        <v>16.637501654120424</v>
      </c>
    </row>
    <row r="12284" spans="1:12" x14ac:dyDescent="0.3">
      <c r="A12284">
        <v>5</v>
      </c>
      <c r="B12284">
        <v>21</v>
      </c>
      <c r="C12284">
        <v>49</v>
      </c>
      <c r="D12284">
        <v>35</v>
      </c>
      <c r="E12284">
        <v>975</v>
      </c>
      <c r="F12284">
        <v>-7.8414870400000003E-2</v>
      </c>
      <c r="G12284">
        <v>-1.3021092700000001</v>
      </c>
      <c r="H12284" s="36">
        <v>24710.567999999999</v>
      </c>
      <c r="I12284" s="5">
        <f>ciao3[[#This Row],[Voltaggio '[V']]]/ciao3[[#This Row],[Intensità '[A']]]</f>
        <v>16.605387005778944</v>
      </c>
      <c r="K12284">
        <f t="shared" si="192"/>
        <v>24328</v>
      </c>
      <c r="L12284">
        <v>16.636300351601029</v>
      </c>
    </row>
    <row r="12285" spans="1:12" x14ac:dyDescent="0.3">
      <c r="A12285">
        <v>5</v>
      </c>
      <c r="B12285">
        <v>21</v>
      </c>
      <c r="C12285">
        <v>49</v>
      </c>
      <c r="D12285">
        <v>37</v>
      </c>
      <c r="E12285">
        <v>822</v>
      </c>
      <c r="F12285">
        <v>-7.841390790000001E-2</v>
      </c>
      <c r="G12285">
        <v>-1.3021111299999999</v>
      </c>
      <c r="H12285" s="35">
        <v>24712.415000000001</v>
      </c>
      <c r="I12285" s="5">
        <f>ciao3[[#This Row],[Voltaggio '[V']]]/ciao3[[#This Row],[Intensità '[A']]]</f>
        <v>16.605614550681</v>
      </c>
      <c r="K12285">
        <f t="shared" si="192"/>
        <v>24330</v>
      </c>
      <c r="L12285">
        <v>16.636863568335254</v>
      </c>
    </row>
    <row r="12286" spans="1:12" x14ac:dyDescent="0.3">
      <c r="A12286">
        <v>5</v>
      </c>
      <c r="B12286">
        <v>21</v>
      </c>
      <c r="C12286">
        <v>49</v>
      </c>
      <c r="D12286">
        <v>39</v>
      </c>
      <c r="E12286">
        <v>949</v>
      </c>
      <c r="F12286">
        <v>-7.8414083600000004E-2</v>
      </c>
      <c r="G12286">
        <v>-1.30200066</v>
      </c>
      <c r="H12286" s="36">
        <v>24714.542000000001</v>
      </c>
      <c r="I12286" s="5">
        <f>ciao3[[#This Row],[Voltaggio '[V']]]/ciao3[[#This Row],[Intensità '[A']]]</f>
        <v>16.604168539948351</v>
      </c>
      <c r="K12286">
        <f t="shared" si="192"/>
        <v>24332</v>
      </c>
      <c r="L12286">
        <v>16.636271714421252</v>
      </c>
    </row>
    <row r="12287" spans="1:12" x14ac:dyDescent="0.3">
      <c r="A12287">
        <v>5</v>
      </c>
      <c r="B12287">
        <v>21</v>
      </c>
      <c r="C12287">
        <v>49</v>
      </c>
      <c r="D12287">
        <v>41</v>
      </c>
      <c r="E12287">
        <v>970</v>
      </c>
      <c r="F12287">
        <v>-7.8412765400000001E-2</v>
      </c>
      <c r="G12287">
        <v>-1.3020327599999999</v>
      </c>
      <c r="H12287" s="35">
        <v>24716.562999999998</v>
      </c>
      <c r="I12287" s="5">
        <f>ciao3[[#This Row],[Voltaggio '[V']]]/ciao3[[#This Row],[Intensità '[A']]]</f>
        <v>16.604857045381031</v>
      </c>
      <c r="K12287">
        <f t="shared" si="192"/>
        <v>24334</v>
      </c>
      <c r="L12287">
        <v>16.637953843704629</v>
      </c>
    </row>
    <row r="12288" spans="1:12" x14ac:dyDescent="0.3">
      <c r="A12288">
        <v>5</v>
      </c>
      <c r="B12288">
        <v>21</v>
      </c>
      <c r="C12288">
        <v>49</v>
      </c>
      <c r="D12288">
        <v>43</v>
      </c>
      <c r="E12288">
        <v>969</v>
      </c>
      <c r="F12288">
        <v>-7.8412408100000011E-2</v>
      </c>
      <c r="G12288">
        <v>-1.30196457</v>
      </c>
      <c r="H12288" s="36">
        <v>24718.562000000002</v>
      </c>
      <c r="I12288" s="5">
        <f>ciao3[[#This Row],[Voltaggio '[V']]]/ciao3[[#This Row],[Intensità '[A']]]</f>
        <v>16.604063075573364</v>
      </c>
      <c r="K12288">
        <f t="shared" si="192"/>
        <v>24336</v>
      </c>
      <c r="L12288">
        <v>16.637792958008681</v>
      </c>
    </row>
    <row r="12289" spans="1:12" x14ac:dyDescent="0.3">
      <c r="A12289">
        <v>5</v>
      </c>
      <c r="B12289">
        <v>21</v>
      </c>
      <c r="C12289">
        <v>49</v>
      </c>
      <c r="D12289">
        <v>45</v>
      </c>
      <c r="E12289">
        <v>889</v>
      </c>
      <c r="F12289">
        <v>-7.8411920400000001E-2</v>
      </c>
      <c r="G12289">
        <v>-1.30206836</v>
      </c>
      <c r="H12289" s="35">
        <v>24720.482</v>
      </c>
      <c r="I12289" s="5">
        <f>ciao3[[#This Row],[Voltaggio '[V']]]/ciao3[[#This Row],[Intensità '[A']]]</f>
        <v>16.60548999894154</v>
      </c>
      <c r="K12289">
        <f t="shared" si="192"/>
        <v>24338</v>
      </c>
      <c r="L12289">
        <v>16.638076399696931</v>
      </c>
    </row>
    <row r="12290" spans="1:12" x14ac:dyDescent="0.3">
      <c r="A12290">
        <v>5</v>
      </c>
      <c r="B12290">
        <v>21</v>
      </c>
      <c r="C12290">
        <v>49</v>
      </c>
      <c r="D12290">
        <v>47</v>
      </c>
      <c r="E12290">
        <v>949</v>
      </c>
      <c r="F12290">
        <v>-7.8411937700000003E-2</v>
      </c>
      <c r="G12290">
        <v>-1.3020243499999999</v>
      </c>
      <c r="H12290" s="36">
        <v>24722.542000000001</v>
      </c>
      <c r="I12290" s="5">
        <f>ciao3[[#This Row],[Voltaggio '[V']]]/ciao3[[#This Row],[Intensità '[A']]]</f>
        <v>16.604925068699071</v>
      </c>
      <c r="K12290">
        <f t="shared" si="192"/>
        <v>24340</v>
      </c>
      <c r="L12290">
        <v>16.637154173373375</v>
      </c>
    </row>
    <row r="12291" spans="1:12" x14ac:dyDescent="0.3">
      <c r="A12291">
        <v>5</v>
      </c>
      <c r="B12291">
        <v>21</v>
      </c>
      <c r="C12291">
        <v>49</v>
      </c>
      <c r="D12291">
        <v>50</v>
      </c>
      <c r="E12291">
        <v>29</v>
      </c>
      <c r="F12291">
        <v>-7.8411518700000002E-2</v>
      </c>
      <c r="G12291">
        <v>-1.30206496</v>
      </c>
      <c r="H12291" s="35">
        <v>24724.621999999999</v>
      </c>
      <c r="I12291" s="5">
        <f>ciao3[[#This Row],[Voltaggio '[V']]]/ciao3[[#This Row],[Intensità '[A']]]</f>
        <v>16.605531707422472</v>
      </c>
      <c r="K12291">
        <f t="shared" si="192"/>
        <v>24342</v>
      </c>
      <c r="L12291">
        <v>16.637290623716734</v>
      </c>
    </row>
    <row r="12292" spans="1:12" x14ac:dyDescent="0.3">
      <c r="A12292">
        <v>5</v>
      </c>
      <c r="B12292">
        <v>21</v>
      </c>
      <c r="C12292">
        <v>49</v>
      </c>
      <c r="D12292">
        <v>52</v>
      </c>
      <c r="E12292">
        <v>49</v>
      </c>
      <c r="F12292">
        <v>-7.8411778200000004E-2</v>
      </c>
      <c r="G12292">
        <v>-1.3020170099999999</v>
      </c>
      <c r="H12292" s="36">
        <v>24726.642</v>
      </c>
      <c r="I12292" s="5">
        <f>ciao3[[#This Row],[Voltaggio '[V']]]/ciao3[[#This Row],[Intensità '[A']]]</f>
        <v>16.604865236942171</v>
      </c>
      <c r="K12292">
        <f t="shared" si="192"/>
        <v>24344</v>
      </c>
      <c r="L12292">
        <v>16.638846111712077</v>
      </c>
    </row>
    <row r="12293" spans="1:12" x14ac:dyDescent="0.3">
      <c r="A12293">
        <v>5</v>
      </c>
      <c r="B12293">
        <v>21</v>
      </c>
      <c r="C12293">
        <v>49</v>
      </c>
      <c r="D12293">
        <v>53</v>
      </c>
      <c r="E12293">
        <v>949</v>
      </c>
      <c r="F12293">
        <v>-7.8409849100000012E-2</v>
      </c>
      <c r="G12293">
        <v>-1.3020185500000001</v>
      </c>
      <c r="H12293" s="35">
        <v>24728.542000000001</v>
      </c>
      <c r="I12293" s="5">
        <f>ciao3[[#This Row],[Voltaggio '[V']]]/ciao3[[#This Row],[Intensità '[A']]]</f>
        <v>16.605293403121724</v>
      </c>
      <c r="K12293">
        <f t="shared" si="192"/>
        <v>24346</v>
      </c>
      <c r="L12293">
        <v>16.637742611116543</v>
      </c>
    </row>
    <row r="12294" spans="1:12" x14ac:dyDescent="0.3">
      <c r="A12294">
        <v>5</v>
      </c>
      <c r="B12294">
        <v>21</v>
      </c>
      <c r="C12294">
        <v>49</v>
      </c>
      <c r="D12294">
        <v>56</v>
      </c>
      <c r="E12294">
        <v>9</v>
      </c>
      <c r="F12294">
        <v>-7.8409934000000001E-2</v>
      </c>
      <c r="G12294">
        <v>-1.30199395</v>
      </c>
      <c r="H12294" s="36">
        <v>24730.601999999999</v>
      </c>
      <c r="I12294" s="5">
        <f>ciao3[[#This Row],[Voltaggio '[V']]]/ciao3[[#This Row],[Intensità '[A']]]</f>
        <v>16.604961687635139</v>
      </c>
      <c r="K12294">
        <f t="shared" si="192"/>
        <v>24348</v>
      </c>
      <c r="L12294">
        <v>16.638303654875163</v>
      </c>
    </row>
    <row r="12295" spans="1:12" x14ac:dyDescent="0.3">
      <c r="A12295">
        <v>5</v>
      </c>
      <c r="B12295">
        <v>21</v>
      </c>
      <c r="C12295">
        <v>49</v>
      </c>
      <c r="D12295">
        <v>58</v>
      </c>
      <c r="E12295">
        <v>67</v>
      </c>
      <c r="F12295">
        <v>-7.8409840300000005E-2</v>
      </c>
      <c r="G12295">
        <v>-1.3021436799999999</v>
      </c>
      <c r="H12295" s="35">
        <v>24732.66</v>
      </c>
      <c r="I12295" s="5">
        <f>ciao3[[#This Row],[Voltaggio '[V']]]/ciao3[[#This Row],[Intensità '[A']]]</f>
        <v>16.606891112364629</v>
      </c>
      <c r="K12295">
        <f t="shared" si="192"/>
        <v>24350</v>
      </c>
      <c r="L12295">
        <v>16.638185955804314</v>
      </c>
    </row>
    <row r="12296" spans="1:12" x14ac:dyDescent="0.3">
      <c r="A12296">
        <v>5</v>
      </c>
      <c r="B12296">
        <v>21</v>
      </c>
      <c r="C12296">
        <v>50</v>
      </c>
      <c r="D12296">
        <v>0</v>
      </c>
      <c r="E12296">
        <v>64</v>
      </c>
      <c r="F12296">
        <v>-7.8409618300000011E-2</v>
      </c>
      <c r="G12296">
        <v>-1.3020689299999999</v>
      </c>
      <c r="H12296" s="36">
        <v>24734.656999999999</v>
      </c>
      <c r="I12296" s="5">
        <f>ciao3[[#This Row],[Voltaggio '[V']]]/ciao3[[#This Row],[Intensità '[A']]]</f>
        <v>16.605984804290262</v>
      </c>
      <c r="K12296">
        <f t="shared" si="192"/>
        <v>24352</v>
      </c>
      <c r="L12296">
        <v>16.638294751335422</v>
      </c>
    </row>
    <row r="12297" spans="1:12" x14ac:dyDescent="0.3">
      <c r="A12297">
        <v>5</v>
      </c>
      <c r="B12297">
        <v>21</v>
      </c>
      <c r="C12297">
        <v>50</v>
      </c>
      <c r="D12297">
        <v>1</v>
      </c>
      <c r="E12297">
        <v>972</v>
      </c>
      <c r="F12297">
        <v>-7.8408794000000004E-2</v>
      </c>
      <c r="G12297">
        <v>-1.3021713500000001</v>
      </c>
      <c r="H12297" s="35">
        <v>24736.564999999999</v>
      </c>
      <c r="I12297" s="5">
        <f>ciao3[[#This Row],[Voltaggio '[V']]]/ciao3[[#This Row],[Intensità '[A']]]</f>
        <v>16.607465611574131</v>
      </c>
      <c r="K12297">
        <f t="shared" si="192"/>
        <v>24354</v>
      </c>
      <c r="L12297">
        <v>16.638254339941692</v>
      </c>
    </row>
    <row r="12298" spans="1:12" x14ac:dyDescent="0.3">
      <c r="A12298">
        <v>5</v>
      </c>
      <c r="B12298">
        <v>21</v>
      </c>
      <c r="C12298">
        <v>50</v>
      </c>
      <c r="D12298">
        <v>4</v>
      </c>
      <c r="E12298">
        <v>8</v>
      </c>
      <c r="F12298">
        <v>-7.8408439799999993E-2</v>
      </c>
      <c r="G12298">
        <v>-1.3020362000000001</v>
      </c>
      <c r="H12298" s="36">
        <v>24738.600999999999</v>
      </c>
      <c r="I12298" s="5">
        <f>ciao3[[#This Row],[Voltaggio '[V']]]/ciao3[[#This Row],[Intensità '[A']]]</f>
        <v>16.605816967167865</v>
      </c>
      <c r="K12298">
        <f t="shared" si="192"/>
        <v>24356</v>
      </c>
      <c r="L12298">
        <v>16.638036803295154</v>
      </c>
    </row>
    <row r="12299" spans="1:12" x14ac:dyDescent="0.3">
      <c r="A12299">
        <v>5</v>
      </c>
      <c r="B12299">
        <v>21</v>
      </c>
      <c r="C12299">
        <v>50</v>
      </c>
      <c r="D12299">
        <v>6</v>
      </c>
      <c r="E12299">
        <v>134</v>
      </c>
      <c r="F12299">
        <v>-7.8408171700000001E-2</v>
      </c>
      <c r="G12299">
        <v>-1.3020901499999999</v>
      </c>
      <c r="H12299" s="35">
        <v>24740.726999999999</v>
      </c>
      <c r="I12299" s="5">
        <f>ciao3[[#This Row],[Voltaggio '[V']]]/ciao3[[#This Row],[Intensità '[A']]]</f>
        <v>16.606561813250391</v>
      </c>
      <c r="K12299">
        <f t="shared" si="192"/>
        <v>24358</v>
      </c>
      <c r="L12299">
        <v>16.638429099775294</v>
      </c>
    </row>
    <row r="12300" spans="1:12" x14ac:dyDescent="0.3">
      <c r="A12300">
        <v>5</v>
      </c>
      <c r="B12300">
        <v>21</v>
      </c>
      <c r="C12300">
        <v>50</v>
      </c>
      <c r="D12300">
        <v>8</v>
      </c>
      <c r="E12300">
        <v>153</v>
      </c>
      <c r="F12300">
        <v>-7.8407210399999996E-2</v>
      </c>
      <c r="G12300">
        <v>-1.3020973</v>
      </c>
      <c r="H12300" s="36">
        <v>24742.745999999999</v>
      </c>
      <c r="I12300" s="5">
        <f>ciao3[[#This Row],[Voltaggio '[V']]]/ciao3[[#This Row],[Intensità '[A']]]</f>
        <v>16.606856606136827</v>
      </c>
      <c r="K12300">
        <f t="shared" si="192"/>
        <v>24360</v>
      </c>
      <c r="L12300">
        <v>16.638840019989587</v>
      </c>
    </row>
    <row r="12301" spans="1:12" x14ac:dyDescent="0.3">
      <c r="A12301">
        <v>5</v>
      </c>
      <c r="B12301">
        <v>21</v>
      </c>
      <c r="C12301">
        <v>50</v>
      </c>
      <c r="D12301">
        <v>10</v>
      </c>
      <c r="E12301">
        <v>51</v>
      </c>
      <c r="F12301">
        <v>-7.8407509299999997E-2</v>
      </c>
      <c r="G12301">
        <v>-1.3020539</v>
      </c>
      <c r="H12301" s="35">
        <v>24744.644</v>
      </c>
      <c r="I12301" s="5">
        <f>ciao3[[#This Row],[Voltaggio '[V']]]/ciao3[[#This Row],[Intensità '[A']]]</f>
        <v>16.606239780148201</v>
      </c>
      <c r="K12301">
        <f t="shared" si="192"/>
        <v>24362</v>
      </c>
      <c r="L12301">
        <v>16.638977120916586</v>
      </c>
    </row>
    <row r="12302" spans="1:12" x14ac:dyDescent="0.3">
      <c r="A12302">
        <v>5</v>
      </c>
      <c r="B12302">
        <v>21</v>
      </c>
      <c r="C12302">
        <v>50</v>
      </c>
      <c r="D12302">
        <v>12</v>
      </c>
      <c r="E12302">
        <v>74</v>
      </c>
      <c r="F12302">
        <v>-7.8407316599999999E-2</v>
      </c>
      <c r="G12302">
        <v>-1.30210124</v>
      </c>
      <c r="H12302" s="36">
        <v>24746.667000000001</v>
      </c>
      <c r="I12302" s="5">
        <f>ciao3[[#This Row],[Voltaggio '[V']]]/ciao3[[#This Row],[Intensità '[A']]]</f>
        <v>16.606884363136082</v>
      </c>
      <c r="K12302">
        <f t="shared" si="192"/>
        <v>24364</v>
      </c>
      <c r="L12302">
        <v>16.638274258023621</v>
      </c>
    </row>
    <row r="12303" spans="1:12" x14ac:dyDescent="0.3">
      <c r="A12303">
        <v>5</v>
      </c>
      <c r="B12303">
        <v>21</v>
      </c>
      <c r="C12303">
        <v>50</v>
      </c>
      <c r="D12303">
        <v>14</v>
      </c>
      <c r="E12303">
        <v>193</v>
      </c>
      <c r="F12303">
        <v>-7.8407626300000005E-2</v>
      </c>
      <c r="G12303">
        <v>-1.30202851</v>
      </c>
      <c r="H12303" s="35">
        <v>24748.786</v>
      </c>
      <c r="I12303" s="5">
        <f>ciao3[[#This Row],[Voltaggio '[V']]]/ciao3[[#This Row],[Intensità '[A']]]</f>
        <v>16.60589117974612</v>
      </c>
      <c r="K12303">
        <f t="shared" si="192"/>
        <v>24366</v>
      </c>
      <c r="L12303">
        <v>16.639041694650643</v>
      </c>
    </row>
    <row r="12304" spans="1:12" x14ac:dyDescent="0.3">
      <c r="A12304">
        <v>5</v>
      </c>
      <c r="B12304">
        <v>21</v>
      </c>
      <c r="C12304">
        <v>50</v>
      </c>
      <c r="D12304">
        <v>16</v>
      </c>
      <c r="E12304">
        <v>208</v>
      </c>
      <c r="F12304">
        <v>-7.8406585099999995E-2</v>
      </c>
      <c r="G12304">
        <v>-1.3020831500000001</v>
      </c>
      <c r="H12304" s="36">
        <v>24750.800999999999</v>
      </c>
      <c r="I12304" s="5">
        <f>ciao3[[#This Row],[Voltaggio '[V']]]/ciao3[[#This Row],[Intensità '[A']]]</f>
        <v>16.606808577867781</v>
      </c>
      <c r="K12304">
        <f t="shared" si="192"/>
        <v>24368</v>
      </c>
      <c r="L12304">
        <v>16.639623236232381</v>
      </c>
    </row>
    <row r="12305" spans="1:12" x14ac:dyDescent="0.3">
      <c r="A12305">
        <v>5</v>
      </c>
      <c r="B12305">
        <v>21</v>
      </c>
      <c r="C12305">
        <v>50</v>
      </c>
      <c r="D12305">
        <v>18</v>
      </c>
      <c r="E12305">
        <v>99</v>
      </c>
      <c r="F12305">
        <v>-7.8405854600000005E-2</v>
      </c>
      <c r="G12305">
        <v>-1.3020794200000001</v>
      </c>
      <c r="H12305" s="35">
        <v>24752.691999999999</v>
      </c>
      <c r="I12305" s="5">
        <f>ciao3[[#This Row],[Voltaggio '[V']]]/ciao3[[#This Row],[Intensità '[A']]]</f>
        <v>16.606915728969046</v>
      </c>
      <c r="K12305">
        <f t="shared" si="192"/>
        <v>24370</v>
      </c>
      <c r="L12305">
        <v>16.639227423965899</v>
      </c>
    </row>
    <row r="12306" spans="1:12" x14ac:dyDescent="0.3">
      <c r="A12306">
        <v>5</v>
      </c>
      <c r="B12306">
        <v>21</v>
      </c>
      <c r="C12306">
        <v>50</v>
      </c>
      <c r="D12306">
        <v>20</v>
      </c>
      <c r="E12306">
        <v>114</v>
      </c>
      <c r="F12306">
        <v>-7.8405143400000002E-2</v>
      </c>
      <c r="G12306">
        <v>-1.3021014099999999</v>
      </c>
      <c r="H12306" s="36">
        <v>24754.706999999999</v>
      </c>
      <c r="I12306" s="5">
        <f>ciao3[[#This Row],[Voltaggio '[V']]]/ciao3[[#This Row],[Intensità '[A']]]</f>
        <v>16.607346833830292</v>
      </c>
      <c r="K12306">
        <f t="shared" si="192"/>
        <v>24372</v>
      </c>
      <c r="L12306">
        <v>16.639294271544994</v>
      </c>
    </row>
    <row r="12307" spans="1:12" x14ac:dyDescent="0.3">
      <c r="A12307">
        <v>5</v>
      </c>
      <c r="B12307">
        <v>21</v>
      </c>
      <c r="C12307">
        <v>50</v>
      </c>
      <c r="D12307">
        <v>22</v>
      </c>
      <c r="E12307">
        <v>220</v>
      </c>
      <c r="F12307">
        <v>-7.8404245799999994E-2</v>
      </c>
      <c r="G12307">
        <v>-1.3020258199999999</v>
      </c>
      <c r="H12307" s="35">
        <v>24756.812999999998</v>
      </c>
      <c r="I12307" s="5">
        <f>ciao3[[#This Row],[Voltaggio '[V']]]/ciao3[[#This Row],[Intensità '[A']]]</f>
        <v>16.606572854757314</v>
      </c>
      <c r="K12307">
        <f t="shared" si="192"/>
        <v>24374</v>
      </c>
      <c r="L12307">
        <v>16.639183777173479</v>
      </c>
    </row>
    <row r="12308" spans="1:12" x14ac:dyDescent="0.3">
      <c r="A12308">
        <v>5</v>
      </c>
      <c r="B12308">
        <v>21</v>
      </c>
      <c r="C12308">
        <v>50</v>
      </c>
      <c r="D12308">
        <v>24</v>
      </c>
      <c r="E12308">
        <v>308</v>
      </c>
      <c r="F12308">
        <v>-7.8404258800000001E-2</v>
      </c>
      <c r="G12308">
        <v>-1.30204388</v>
      </c>
      <c r="H12308" s="36">
        <v>24758.901000000002</v>
      </c>
      <c r="I12308" s="5">
        <f>ciao3[[#This Row],[Voltaggio '[V']]]/ciao3[[#This Row],[Intensità '[A']]]</f>
        <v>16.606800445896187</v>
      </c>
      <c r="K12308">
        <f t="shared" si="192"/>
        <v>24376</v>
      </c>
      <c r="L12308">
        <v>16.639527944491245</v>
      </c>
    </row>
    <row r="12309" spans="1:12" x14ac:dyDescent="0.3">
      <c r="A12309">
        <v>5</v>
      </c>
      <c r="B12309">
        <v>21</v>
      </c>
      <c r="C12309">
        <v>50</v>
      </c>
      <c r="D12309">
        <v>26</v>
      </c>
      <c r="E12309">
        <v>194</v>
      </c>
      <c r="F12309">
        <v>-7.8403571699999994E-2</v>
      </c>
      <c r="G12309">
        <v>-1.30204806</v>
      </c>
      <c r="H12309" s="35">
        <v>24760.787</v>
      </c>
      <c r="I12309" s="5">
        <f>ciao3[[#This Row],[Voltaggio '[V']]]/ciao3[[#This Row],[Intensità '[A']]]</f>
        <v>16.60699929567112</v>
      </c>
      <c r="K12309">
        <f t="shared" si="192"/>
        <v>24378</v>
      </c>
      <c r="L12309">
        <v>16.639426789848695</v>
      </c>
    </row>
    <row r="12310" spans="1:12" x14ac:dyDescent="0.3">
      <c r="A12310">
        <v>5</v>
      </c>
      <c r="B12310">
        <v>21</v>
      </c>
      <c r="C12310">
        <v>50</v>
      </c>
      <c r="D12310">
        <v>28</v>
      </c>
      <c r="E12310">
        <v>185</v>
      </c>
      <c r="F12310">
        <v>-7.8402910899999997E-2</v>
      </c>
      <c r="G12310">
        <v>-1.3020525999999999</v>
      </c>
      <c r="H12310" s="36">
        <v>24762.777999999998</v>
      </c>
      <c r="I12310" s="5">
        <f>ciao3[[#This Row],[Voltaggio '[V']]]/ciao3[[#This Row],[Intensità '[A']]]</f>
        <v>16.607197169767328</v>
      </c>
      <c r="K12310">
        <f t="shared" si="192"/>
        <v>24380</v>
      </c>
      <c r="L12310">
        <v>16.640179048176257</v>
      </c>
    </row>
    <row r="12311" spans="1:12" x14ac:dyDescent="0.3">
      <c r="A12311">
        <v>5</v>
      </c>
      <c r="B12311">
        <v>21</v>
      </c>
      <c r="C12311">
        <v>50</v>
      </c>
      <c r="D12311">
        <v>30</v>
      </c>
      <c r="E12311">
        <v>327</v>
      </c>
      <c r="F12311">
        <v>-7.8399591500000004E-2</v>
      </c>
      <c r="G12311">
        <v>-1.3021521</v>
      </c>
      <c r="H12311" s="35">
        <v>24764.92</v>
      </c>
      <c r="I12311" s="5">
        <f>ciao3[[#This Row],[Voltaggio '[V']]]/ciao3[[#This Row],[Intensità '[A']]]</f>
        <v>16.609169449562756</v>
      </c>
      <c r="K12311">
        <f t="shared" si="192"/>
        <v>24382</v>
      </c>
      <c r="L12311">
        <v>16.639713197482379</v>
      </c>
    </row>
    <row r="12312" spans="1:12" x14ac:dyDescent="0.3">
      <c r="A12312">
        <v>5</v>
      </c>
      <c r="B12312">
        <v>21</v>
      </c>
      <c r="C12312">
        <v>50</v>
      </c>
      <c r="D12312">
        <v>32</v>
      </c>
      <c r="E12312">
        <v>350</v>
      </c>
      <c r="F12312">
        <v>-7.8398937700000004E-2</v>
      </c>
      <c r="G12312">
        <v>-1.3021112500000001</v>
      </c>
      <c r="H12312" s="36">
        <v>24766.942999999999</v>
      </c>
      <c r="I12312" s="5">
        <f>ciao3[[#This Row],[Voltaggio '[V']]]/ciao3[[#This Row],[Intensità '[A']]]</f>
        <v>16.608786907070552</v>
      </c>
      <c r="K12312">
        <f t="shared" si="192"/>
        <v>24384</v>
      </c>
      <c r="L12312">
        <v>16.639905001682099</v>
      </c>
    </row>
    <row r="12313" spans="1:12" x14ac:dyDescent="0.3">
      <c r="A12313">
        <v>5</v>
      </c>
      <c r="B12313">
        <v>21</v>
      </c>
      <c r="C12313">
        <v>50</v>
      </c>
      <c r="D12313">
        <v>34</v>
      </c>
      <c r="E12313">
        <v>217</v>
      </c>
      <c r="F12313">
        <v>-7.8397726299999998E-2</v>
      </c>
      <c r="G12313">
        <v>-1.3021244199999999</v>
      </c>
      <c r="H12313" s="35">
        <v>24768.81</v>
      </c>
      <c r="I12313" s="5">
        <f>ciao3[[#This Row],[Voltaggio '[V']]]/ciao3[[#This Row],[Intensità '[A']]]</f>
        <v>16.609211535258517</v>
      </c>
      <c r="K12313">
        <f t="shared" si="192"/>
        <v>24386</v>
      </c>
      <c r="L12313">
        <v>16.640545772365197</v>
      </c>
    </row>
    <row r="12314" spans="1:12" x14ac:dyDescent="0.3">
      <c r="A12314">
        <v>5</v>
      </c>
      <c r="B12314">
        <v>21</v>
      </c>
      <c r="C12314">
        <v>50</v>
      </c>
      <c r="D12314">
        <v>36</v>
      </c>
      <c r="E12314">
        <v>244</v>
      </c>
      <c r="F12314">
        <v>-7.8398057899999998E-2</v>
      </c>
      <c r="G12314">
        <v>-1.3020828099999999</v>
      </c>
      <c r="H12314" s="36">
        <v>24770.837</v>
      </c>
      <c r="I12314" s="5">
        <f>ciao3[[#This Row],[Voltaggio '[V']]]/ciao3[[#This Row],[Intensità '[A']]]</f>
        <v>16.608610530389171</v>
      </c>
      <c r="K12314">
        <f t="shared" si="192"/>
        <v>24388</v>
      </c>
      <c r="L12314">
        <v>16.640005527196593</v>
      </c>
    </row>
    <row r="12315" spans="1:12" x14ac:dyDescent="0.3">
      <c r="A12315">
        <v>5</v>
      </c>
      <c r="B12315">
        <v>21</v>
      </c>
      <c r="C12315">
        <v>50</v>
      </c>
      <c r="D12315">
        <v>38</v>
      </c>
      <c r="E12315">
        <v>417</v>
      </c>
      <c r="F12315">
        <v>-7.8398316699999998E-2</v>
      </c>
      <c r="G12315">
        <v>-1.3021385999999999</v>
      </c>
      <c r="H12315" s="35">
        <v>24773.01</v>
      </c>
      <c r="I12315" s="5">
        <f>ciao3[[#This Row],[Voltaggio '[V']]]/ciao3[[#This Row],[Intensità '[A']]]</f>
        <v>16.60926732627156</v>
      </c>
      <c r="K12315">
        <f t="shared" si="192"/>
        <v>24390</v>
      </c>
      <c r="L12315">
        <v>16.639982662154782</v>
      </c>
    </row>
    <row r="12316" spans="1:12" x14ac:dyDescent="0.3">
      <c r="A12316">
        <v>5</v>
      </c>
      <c r="B12316">
        <v>21</v>
      </c>
      <c r="C12316">
        <v>50</v>
      </c>
      <c r="D12316">
        <v>40</v>
      </c>
      <c r="E12316">
        <v>370</v>
      </c>
      <c r="F12316">
        <v>-7.8398655100000006E-2</v>
      </c>
      <c r="G12316">
        <v>-1.30203519</v>
      </c>
      <c r="H12316" s="36">
        <v>24774.963</v>
      </c>
      <c r="I12316" s="5">
        <f>ciao3[[#This Row],[Voltaggio '[V']]]/ciao3[[#This Row],[Intensità '[A']]]</f>
        <v>16.607876606291423</v>
      </c>
      <c r="K12316">
        <f t="shared" si="192"/>
        <v>24392</v>
      </c>
      <c r="L12316">
        <v>16.640457623141646</v>
      </c>
    </row>
    <row r="12317" spans="1:12" x14ac:dyDescent="0.3">
      <c r="A12317">
        <v>5</v>
      </c>
      <c r="B12317">
        <v>21</v>
      </c>
      <c r="C12317">
        <v>50</v>
      </c>
      <c r="D12317">
        <v>42</v>
      </c>
      <c r="E12317">
        <v>346</v>
      </c>
      <c r="F12317">
        <v>-7.8397088000000004E-2</v>
      </c>
      <c r="G12317">
        <v>-1.30211644</v>
      </c>
      <c r="H12317" s="35">
        <v>24776.938999999998</v>
      </c>
      <c r="I12317" s="5">
        <f>ciao3[[#This Row],[Voltaggio '[V']]]/ciao3[[#This Row],[Intensità '[A']]]</f>
        <v>16.609244976037886</v>
      </c>
      <c r="K12317">
        <f t="shared" si="192"/>
        <v>24394</v>
      </c>
      <c r="L12317">
        <v>16.64083446408512</v>
      </c>
    </row>
    <row r="12318" spans="1:12" x14ac:dyDescent="0.3">
      <c r="A12318">
        <v>5</v>
      </c>
      <c r="B12318">
        <v>21</v>
      </c>
      <c r="C12318">
        <v>50</v>
      </c>
      <c r="D12318">
        <v>44</v>
      </c>
      <c r="E12318">
        <v>273</v>
      </c>
      <c r="F12318">
        <v>-7.8397022400000002E-2</v>
      </c>
      <c r="G12318">
        <v>-1.3021488400000001</v>
      </c>
      <c r="H12318" s="36">
        <v>24778.866000000002</v>
      </c>
      <c r="I12318" s="5">
        <f>ciao3[[#This Row],[Voltaggio '[V']]]/ciao3[[#This Row],[Intensità '[A']]]</f>
        <v>16.609672155099606</v>
      </c>
      <c r="K12318">
        <f t="shared" si="192"/>
        <v>24396</v>
      </c>
      <c r="L12318">
        <v>16.639716223705417</v>
      </c>
    </row>
    <row r="12319" spans="1:12" x14ac:dyDescent="0.3">
      <c r="A12319">
        <v>5</v>
      </c>
      <c r="B12319">
        <v>21</v>
      </c>
      <c r="C12319">
        <v>50</v>
      </c>
      <c r="D12319">
        <v>46</v>
      </c>
      <c r="E12319">
        <v>417</v>
      </c>
      <c r="F12319">
        <v>-7.839630060000001E-2</v>
      </c>
      <c r="G12319">
        <v>-1.3020721</v>
      </c>
      <c r="H12319" s="35">
        <v>24781.01</v>
      </c>
      <c r="I12319" s="5">
        <f>ciao3[[#This Row],[Voltaggio '[V']]]/ciao3[[#This Row],[Intensità '[A']]]</f>
        <v>16.608846208745721</v>
      </c>
      <c r="K12319">
        <f t="shared" si="192"/>
        <v>24398</v>
      </c>
      <c r="L12319">
        <v>16.640430707455604</v>
      </c>
    </row>
    <row r="12320" spans="1:12" x14ac:dyDescent="0.3">
      <c r="A12320">
        <v>5</v>
      </c>
      <c r="B12320">
        <v>21</v>
      </c>
      <c r="C12320">
        <v>50</v>
      </c>
      <c r="D12320">
        <v>48</v>
      </c>
      <c r="E12320">
        <v>446</v>
      </c>
      <c r="F12320">
        <v>-7.8396780200000002E-2</v>
      </c>
      <c r="G12320">
        <v>-1.30207294</v>
      </c>
      <c r="H12320" s="36">
        <v>24783.039000000001</v>
      </c>
      <c r="I12320" s="5">
        <f>ciao3[[#This Row],[Voltaggio '[V']]]/ciao3[[#This Row],[Intensità '[A']]]</f>
        <v>16.608755317224112</v>
      </c>
      <c r="K12320">
        <f t="shared" si="192"/>
        <v>24400</v>
      </c>
      <c r="L12320">
        <v>16.641162526759363</v>
      </c>
    </row>
    <row r="12321" spans="1:12" x14ac:dyDescent="0.3">
      <c r="A12321">
        <v>5</v>
      </c>
      <c r="B12321">
        <v>21</v>
      </c>
      <c r="C12321">
        <v>50</v>
      </c>
      <c r="D12321">
        <v>50</v>
      </c>
      <c r="E12321">
        <v>406</v>
      </c>
      <c r="F12321">
        <v>-7.83954558E-2</v>
      </c>
      <c r="G12321">
        <v>-1.30205342</v>
      </c>
      <c r="H12321" s="35">
        <v>24784.999</v>
      </c>
      <c r="I12321" s="5">
        <f>ciao3[[#This Row],[Voltaggio '[V']]]/ciao3[[#This Row],[Intensità '[A']]]</f>
        <v>16.608786908794272</v>
      </c>
      <c r="K12321">
        <f t="shared" si="192"/>
        <v>24402</v>
      </c>
      <c r="L12321">
        <v>16.64033834754964</v>
      </c>
    </row>
    <row r="12322" spans="1:12" x14ac:dyDescent="0.3">
      <c r="A12322">
        <v>5</v>
      </c>
      <c r="B12322">
        <v>21</v>
      </c>
      <c r="C12322">
        <v>50</v>
      </c>
      <c r="D12322">
        <v>52</v>
      </c>
      <c r="E12322">
        <v>358</v>
      </c>
      <c r="F12322">
        <v>-7.8395943299999993E-2</v>
      </c>
      <c r="G12322">
        <v>-1.3020473800000001</v>
      </c>
      <c r="H12322" s="36">
        <v>24786.951000000001</v>
      </c>
      <c r="I12322" s="5">
        <f>ciao3[[#This Row],[Voltaggio '[V']]]/ciao3[[#This Row],[Intensità '[A']]]</f>
        <v>16.608606583346006</v>
      </c>
      <c r="K12322">
        <f t="shared" si="192"/>
        <v>24404</v>
      </c>
      <c r="L12322">
        <v>16.641701477175019</v>
      </c>
    </row>
    <row r="12323" spans="1:12" x14ac:dyDescent="0.3">
      <c r="A12323">
        <v>5</v>
      </c>
      <c r="B12323">
        <v>21</v>
      </c>
      <c r="C12323">
        <v>50</v>
      </c>
      <c r="D12323">
        <v>54</v>
      </c>
      <c r="E12323">
        <v>506</v>
      </c>
      <c r="F12323">
        <v>-7.8395075800000005E-2</v>
      </c>
      <c r="G12323">
        <v>-1.30202492</v>
      </c>
      <c r="H12323" s="35">
        <v>24789.098999999998</v>
      </c>
      <c r="I12323" s="5">
        <f>ciao3[[#This Row],[Voltaggio '[V']]]/ciao3[[#This Row],[Intensità '[A']]]</f>
        <v>16.608503872382251</v>
      </c>
      <c r="K12323">
        <f t="shared" si="192"/>
        <v>24406</v>
      </c>
      <c r="L12323">
        <v>16.641726489435701</v>
      </c>
    </row>
    <row r="12324" spans="1:12" x14ac:dyDescent="0.3">
      <c r="A12324">
        <v>5</v>
      </c>
      <c r="B12324">
        <v>21</v>
      </c>
      <c r="C12324">
        <v>50</v>
      </c>
      <c r="D12324">
        <v>56</v>
      </c>
      <c r="E12324">
        <v>512</v>
      </c>
      <c r="F12324">
        <v>-7.83958971E-2</v>
      </c>
      <c r="G12324">
        <v>-1.3020482099999999</v>
      </c>
      <c r="H12324" s="36">
        <v>24791.105</v>
      </c>
      <c r="I12324" s="5">
        <f>ciao3[[#This Row],[Voltaggio '[V']]]/ciao3[[#This Row],[Intensità '[A']]]</f>
        <v>16.608626958361572</v>
      </c>
      <c r="K12324">
        <f t="shared" si="192"/>
        <v>24408</v>
      </c>
      <c r="L12324">
        <v>16.64194715427012</v>
      </c>
    </row>
    <row r="12325" spans="1:12" x14ac:dyDescent="0.3">
      <c r="A12325">
        <v>5</v>
      </c>
      <c r="B12325">
        <v>21</v>
      </c>
      <c r="C12325">
        <v>50</v>
      </c>
      <c r="D12325">
        <v>58</v>
      </c>
      <c r="E12325">
        <v>466</v>
      </c>
      <c r="F12325">
        <v>-7.8396405799999999E-2</v>
      </c>
      <c r="G12325">
        <v>-1.3020870200000001</v>
      </c>
      <c r="H12325" s="35">
        <v>24793.059000000001</v>
      </c>
      <c r="I12325" s="5">
        <f>ciao3[[#This Row],[Voltaggio '[V']]]/ciao3[[#This Row],[Intensità '[A']]]</f>
        <v>16.609014236211326</v>
      </c>
      <c r="K12325">
        <f t="shared" si="192"/>
        <v>24410</v>
      </c>
      <c r="L12325">
        <v>16.642010963885149</v>
      </c>
    </row>
    <row r="12326" spans="1:12" x14ac:dyDescent="0.3">
      <c r="A12326">
        <v>5</v>
      </c>
      <c r="B12326">
        <v>21</v>
      </c>
      <c r="C12326">
        <v>51</v>
      </c>
      <c r="D12326">
        <v>0</v>
      </c>
      <c r="E12326">
        <v>407</v>
      </c>
      <c r="F12326">
        <v>-7.8394231500000008E-2</v>
      </c>
      <c r="G12326">
        <v>-1.3020926900000001</v>
      </c>
      <c r="H12326" s="36">
        <v>24795</v>
      </c>
      <c r="I12326" s="5">
        <f>ciao3[[#This Row],[Voltaggio '[V']]]/ciao3[[#This Row],[Intensità '[A']]]</f>
        <v>16.609547221596273</v>
      </c>
      <c r="K12326">
        <f t="shared" si="192"/>
        <v>24412</v>
      </c>
      <c r="L12326">
        <v>16.641987373984666</v>
      </c>
    </row>
    <row r="12327" spans="1:12" x14ac:dyDescent="0.3">
      <c r="A12327">
        <v>5</v>
      </c>
      <c r="B12327">
        <v>21</v>
      </c>
      <c r="C12327">
        <v>51</v>
      </c>
      <c r="D12327">
        <v>2</v>
      </c>
      <c r="E12327">
        <v>545</v>
      </c>
      <c r="F12327">
        <v>-7.8393350599999995E-2</v>
      </c>
      <c r="G12327">
        <v>-1.3021383600000001</v>
      </c>
      <c r="H12327" s="35">
        <v>24797.137999999999</v>
      </c>
      <c r="I12327" s="5">
        <f>ciao3[[#This Row],[Voltaggio '[V']]]/ciao3[[#This Row],[Intensità '[A']]]</f>
        <v>16.610316436710644</v>
      </c>
      <c r="K12327">
        <f t="shared" si="192"/>
        <v>24414</v>
      </c>
      <c r="L12327">
        <v>16.641572188046947</v>
      </c>
    </row>
    <row r="12328" spans="1:12" x14ac:dyDescent="0.3">
      <c r="A12328">
        <v>5</v>
      </c>
      <c r="B12328">
        <v>21</v>
      </c>
      <c r="C12328">
        <v>51</v>
      </c>
      <c r="D12328">
        <v>4</v>
      </c>
      <c r="E12328">
        <v>546</v>
      </c>
      <c r="F12328">
        <v>-7.8392737700000006E-2</v>
      </c>
      <c r="G12328">
        <v>-1.3021514300000001</v>
      </c>
      <c r="H12328" s="36">
        <v>24799.138999999999</v>
      </c>
      <c r="I12328" s="5">
        <f>ciao3[[#This Row],[Voltaggio '[V']]]/ciao3[[#This Row],[Intensità '[A']]]</f>
        <v>16.610613026211482</v>
      </c>
      <c r="K12328">
        <f t="shared" si="192"/>
        <v>24416</v>
      </c>
      <c r="L12328">
        <v>16.641624147963032</v>
      </c>
    </row>
    <row r="12329" spans="1:12" x14ac:dyDescent="0.3">
      <c r="A12329">
        <v>5</v>
      </c>
      <c r="B12329">
        <v>21</v>
      </c>
      <c r="C12329">
        <v>51</v>
      </c>
      <c r="D12329">
        <v>6</v>
      </c>
      <c r="E12329">
        <v>526</v>
      </c>
      <c r="F12329">
        <v>-7.83911568E-2</v>
      </c>
      <c r="G12329">
        <v>-1.30203582</v>
      </c>
      <c r="H12329" s="35">
        <v>24801.118999999999</v>
      </c>
      <c r="I12329" s="5">
        <f>ciao3[[#This Row],[Voltaggio '[V']]]/ciao3[[#This Row],[Intensità '[A']]]</f>
        <v>16.609473225684049</v>
      </c>
      <c r="K12329">
        <f t="shared" si="192"/>
        <v>24418</v>
      </c>
      <c r="L12329">
        <v>16.643190729743203</v>
      </c>
    </row>
    <row r="12330" spans="1:12" x14ac:dyDescent="0.3">
      <c r="A12330">
        <v>5</v>
      </c>
      <c r="B12330">
        <v>21</v>
      </c>
      <c r="C12330">
        <v>51</v>
      </c>
      <c r="D12330">
        <v>8</v>
      </c>
      <c r="E12330">
        <v>445</v>
      </c>
      <c r="F12330">
        <v>-7.8391403300000009E-2</v>
      </c>
      <c r="G12330">
        <v>-1.3021281499999999</v>
      </c>
      <c r="H12330" s="36">
        <v>24803.038</v>
      </c>
      <c r="I12330" s="5">
        <f>ciao3[[#This Row],[Voltaggio '[V']]]/ciao3[[#This Row],[Intensità '[A']]]</f>
        <v>16.61059880529017</v>
      </c>
      <c r="K12330">
        <f t="shared" si="192"/>
        <v>24420</v>
      </c>
      <c r="L12330">
        <v>16.643842009898982</v>
      </c>
    </row>
    <row r="12331" spans="1:12" x14ac:dyDescent="0.3">
      <c r="A12331">
        <v>5</v>
      </c>
      <c r="B12331">
        <v>21</v>
      </c>
      <c r="C12331">
        <v>51</v>
      </c>
      <c r="D12331">
        <v>10</v>
      </c>
      <c r="E12331">
        <v>575</v>
      </c>
      <c r="F12331">
        <v>-7.8391593900000001E-2</v>
      </c>
      <c r="G12331">
        <v>-1.30211309</v>
      </c>
      <c r="H12331" s="35">
        <v>24805.168000000001</v>
      </c>
      <c r="I12331" s="5">
        <f>ciao3[[#This Row],[Voltaggio '[V']]]/ciao3[[#This Row],[Intensità '[A']]]</f>
        <v>16.610366306125076</v>
      </c>
      <c r="K12331">
        <f t="shared" si="192"/>
        <v>24422</v>
      </c>
      <c r="L12331">
        <v>16.643225616971751</v>
      </c>
    </row>
    <row r="12332" spans="1:12" x14ac:dyDescent="0.3">
      <c r="A12332">
        <v>5</v>
      </c>
      <c r="B12332">
        <v>21</v>
      </c>
      <c r="C12332">
        <v>51</v>
      </c>
      <c r="D12332">
        <v>12</v>
      </c>
      <c r="E12332">
        <v>591</v>
      </c>
      <c r="F12332">
        <v>-7.8388919899999993E-2</v>
      </c>
      <c r="G12332">
        <v>-1.30217578</v>
      </c>
      <c r="H12332" s="36">
        <v>24807.184000000001</v>
      </c>
      <c r="I12332" s="5">
        <f>ciao3[[#This Row],[Voltaggio '[V']]]/ciao3[[#This Row],[Intensità '[A']]]</f>
        <v>16.611732648710728</v>
      </c>
      <c r="K12332">
        <f t="shared" si="192"/>
        <v>24424</v>
      </c>
      <c r="L12332">
        <v>16.641886269394718</v>
      </c>
    </row>
    <row r="12333" spans="1:12" x14ac:dyDescent="0.3">
      <c r="A12333">
        <v>5</v>
      </c>
      <c r="B12333">
        <v>21</v>
      </c>
      <c r="C12333">
        <v>51</v>
      </c>
      <c r="D12333">
        <v>14</v>
      </c>
      <c r="E12333">
        <v>583</v>
      </c>
      <c r="F12333">
        <v>-7.8390218400000003E-2</v>
      </c>
      <c r="G12333">
        <v>-1.3022229000000001</v>
      </c>
      <c r="H12333" s="35">
        <v>24809.175999999999</v>
      </c>
      <c r="I12333" s="5">
        <f>ciao3[[#This Row],[Voltaggio '[V']]]/ciao3[[#This Row],[Intensità '[A']]]</f>
        <v>16.612058577961559</v>
      </c>
      <c r="K12333">
        <f t="shared" si="192"/>
        <v>24426</v>
      </c>
      <c r="L12333">
        <v>16.642869545331266</v>
      </c>
    </row>
    <row r="12334" spans="1:12" x14ac:dyDescent="0.3">
      <c r="A12334">
        <v>5</v>
      </c>
      <c r="B12334">
        <v>21</v>
      </c>
      <c r="C12334">
        <v>51</v>
      </c>
      <c r="D12334">
        <v>16</v>
      </c>
      <c r="E12334">
        <v>481</v>
      </c>
      <c r="F12334">
        <v>-7.8389236700000003E-2</v>
      </c>
      <c r="G12334">
        <v>-1.3021417099999999</v>
      </c>
      <c r="H12334" s="36">
        <v>24811.074000000001</v>
      </c>
      <c r="I12334" s="5">
        <f>ciao3[[#This Row],[Voltaggio '[V']]]/ciao3[[#This Row],[Intensità '[A']]]</f>
        <v>16.61123088853855</v>
      </c>
      <c r="K12334">
        <f t="shared" si="192"/>
        <v>24428</v>
      </c>
      <c r="L12334">
        <v>16.645080275924631</v>
      </c>
    </row>
    <row r="12335" spans="1:12" x14ac:dyDescent="0.3">
      <c r="A12335">
        <v>5</v>
      </c>
      <c r="B12335">
        <v>21</v>
      </c>
      <c r="C12335">
        <v>51</v>
      </c>
      <c r="D12335">
        <v>18</v>
      </c>
      <c r="E12335">
        <v>625</v>
      </c>
      <c r="F12335">
        <v>-7.8390058299999996E-2</v>
      </c>
      <c r="G12335">
        <v>-1.30198668</v>
      </c>
      <c r="H12335" s="35">
        <v>24813.218000000001</v>
      </c>
      <c r="I12335" s="5">
        <f>ciao3[[#This Row],[Voltaggio '[V']]]/ciao3[[#This Row],[Intensità '[A']]]</f>
        <v>16.609079113288526</v>
      </c>
      <c r="K12335">
        <f t="shared" si="192"/>
        <v>24430</v>
      </c>
      <c r="L12335">
        <v>16.644423241999068</v>
      </c>
    </row>
    <row r="12336" spans="1:12" x14ac:dyDescent="0.3">
      <c r="A12336">
        <v>5</v>
      </c>
      <c r="B12336">
        <v>21</v>
      </c>
      <c r="C12336">
        <v>51</v>
      </c>
      <c r="D12336">
        <v>20</v>
      </c>
      <c r="E12336">
        <v>632</v>
      </c>
      <c r="F12336">
        <v>-7.8388792599999993E-2</v>
      </c>
      <c r="G12336">
        <v>-1.30209376</v>
      </c>
      <c r="H12336" s="36">
        <v>24815.224999999999</v>
      </c>
      <c r="I12336" s="5">
        <f>ciao3[[#This Row],[Voltaggio '[V']]]/ciao3[[#This Row],[Intensità '[A']]]</f>
        <v>16.610713302401344</v>
      </c>
      <c r="K12336">
        <f t="shared" si="192"/>
        <v>24432</v>
      </c>
      <c r="L12336">
        <v>16.643110027766298</v>
      </c>
    </row>
    <row r="12337" spans="1:12" x14ac:dyDescent="0.3">
      <c r="A12337">
        <v>5</v>
      </c>
      <c r="B12337">
        <v>21</v>
      </c>
      <c r="C12337">
        <v>51</v>
      </c>
      <c r="D12337">
        <v>22</v>
      </c>
      <c r="E12337">
        <v>647</v>
      </c>
      <c r="F12337">
        <v>-7.8387733500000001E-2</v>
      </c>
      <c r="G12337">
        <v>-1.3021251700000001</v>
      </c>
      <c r="H12337" s="35">
        <v>24817.24</v>
      </c>
      <c r="I12337" s="5">
        <f>ciao3[[#This Row],[Voltaggio '[V']]]/ciao3[[#This Row],[Intensità '[A']]]</f>
        <v>16.61133843090386</v>
      </c>
      <c r="K12337">
        <f t="shared" si="192"/>
        <v>24434</v>
      </c>
      <c r="L12337">
        <v>16.643627122620778</v>
      </c>
    </row>
    <row r="12338" spans="1:12" x14ac:dyDescent="0.3">
      <c r="A12338">
        <v>5</v>
      </c>
      <c r="B12338">
        <v>21</v>
      </c>
      <c r="C12338">
        <v>51</v>
      </c>
      <c r="D12338">
        <v>24</v>
      </c>
      <c r="E12338">
        <v>587</v>
      </c>
      <c r="F12338">
        <v>-7.8387117899999997E-2</v>
      </c>
      <c r="G12338">
        <v>-1.3021472300000001</v>
      </c>
      <c r="H12338" s="36">
        <v>24819.18</v>
      </c>
      <c r="I12338" s="5">
        <f>ciao3[[#This Row],[Voltaggio '[V']]]/ciao3[[#This Row],[Intensità '[A']]]</f>
        <v>16.611750309038982</v>
      </c>
      <c r="K12338">
        <f t="shared" si="192"/>
        <v>24436</v>
      </c>
      <c r="L12338">
        <v>16.644271860095255</v>
      </c>
    </row>
    <row r="12339" spans="1:12" x14ac:dyDescent="0.3">
      <c r="A12339">
        <v>5</v>
      </c>
      <c r="B12339">
        <v>21</v>
      </c>
      <c r="C12339">
        <v>51</v>
      </c>
      <c r="D12339">
        <v>26</v>
      </c>
      <c r="E12339">
        <v>704</v>
      </c>
      <c r="F12339">
        <v>-7.8387053100000006E-2</v>
      </c>
      <c r="G12339">
        <v>-1.3020379099999999</v>
      </c>
      <c r="H12339" s="35">
        <v>24821.296999999999</v>
      </c>
      <c r="I12339" s="5">
        <f>ciao3[[#This Row],[Voltaggio '[V']]]/ciao3[[#This Row],[Intensità '[A']]]</f>
        <v>16.610369423365906</v>
      </c>
      <c r="K12339">
        <f t="shared" si="192"/>
        <v>24438</v>
      </c>
      <c r="L12339">
        <v>16.643270914190303</v>
      </c>
    </row>
    <row r="12340" spans="1:12" x14ac:dyDescent="0.3">
      <c r="A12340">
        <v>5</v>
      </c>
      <c r="B12340">
        <v>21</v>
      </c>
      <c r="C12340">
        <v>51</v>
      </c>
      <c r="D12340">
        <v>28</v>
      </c>
      <c r="E12340">
        <v>700</v>
      </c>
      <c r="F12340">
        <v>-7.8387041599999999E-2</v>
      </c>
      <c r="G12340">
        <v>-1.3021256800000001</v>
      </c>
      <c r="H12340" s="36">
        <v>24823.293000000001</v>
      </c>
      <c r="I12340" s="5">
        <f>ciao3[[#This Row],[Voltaggio '[V']]]/ciao3[[#This Row],[Intensità '[A']]]</f>
        <v>16.611491560615296</v>
      </c>
      <c r="K12340">
        <f t="shared" si="192"/>
        <v>24440</v>
      </c>
      <c r="L12340">
        <v>16.644189659263052</v>
      </c>
    </row>
    <row r="12341" spans="1:12" x14ac:dyDescent="0.3">
      <c r="A12341">
        <v>5</v>
      </c>
      <c r="B12341">
        <v>21</v>
      </c>
      <c r="C12341">
        <v>51</v>
      </c>
      <c r="D12341">
        <v>30</v>
      </c>
      <c r="E12341">
        <v>724</v>
      </c>
      <c r="F12341">
        <v>-7.8386813200000002E-2</v>
      </c>
      <c r="G12341">
        <v>-1.30203782</v>
      </c>
      <c r="H12341" s="35">
        <v>24825.316999999999</v>
      </c>
      <c r="I12341" s="5">
        <f>ciao3[[#This Row],[Voltaggio '[V']]]/ciao3[[#This Row],[Intensità '[A']]]</f>
        <v>16.610419110647044</v>
      </c>
      <c r="K12341">
        <f t="shared" si="192"/>
        <v>24442</v>
      </c>
      <c r="L12341">
        <v>16.644606119214554</v>
      </c>
    </row>
    <row r="12342" spans="1:12" x14ac:dyDescent="0.3">
      <c r="A12342">
        <v>5</v>
      </c>
      <c r="B12342">
        <v>21</v>
      </c>
      <c r="C12342">
        <v>51</v>
      </c>
      <c r="D12342">
        <v>32</v>
      </c>
      <c r="E12342">
        <v>599</v>
      </c>
      <c r="F12342">
        <v>-7.8385934899999996E-2</v>
      </c>
      <c r="G12342">
        <v>-1.3021803199999999</v>
      </c>
      <c r="H12342" s="36">
        <v>24827.191999999999</v>
      </c>
      <c r="I12342" s="5">
        <f>ciao3[[#This Row],[Voltaggio '[V']]]/ciao3[[#This Row],[Intensità '[A']]]</f>
        <v>16.612423155521999</v>
      </c>
      <c r="K12342">
        <f t="shared" si="192"/>
        <v>24444</v>
      </c>
      <c r="L12342">
        <v>16.643661391921217</v>
      </c>
    </row>
    <row r="12343" spans="1:12" x14ac:dyDescent="0.3">
      <c r="A12343">
        <v>5</v>
      </c>
      <c r="B12343">
        <v>21</v>
      </c>
      <c r="C12343">
        <v>51</v>
      </c>
      <c r="D12343">
        <v>34</v>
      </c>
      <c r="E12343">
        <v>744</v>
      </c>
      <c r="F12343">
        <v>-7.83851468E-2</v>
      </c>
      <c r="G12343">
        <v>-1.3020738300000001</v>
      </c>
      <c r="H12343" s="35">
        <v>24829.337</v>
      </c>
      <c r="I12343" s="5">
        <f>ciao3[[#This Row],[Voltaggio '[V']]]/ciao3[[#This Row],[Intensità '[A']]]</f>
        <v>16.611231631960152</v>
      </c>
      <c r="K12343">
        <f t="shared" ref="K12343:K12406" si="193">K12342+2</f>
        <v>24446</v>
      </c>
      <c r="L12343">
        <v>16.64470802908934</v>
      </c>
    </row>
    <row r="12344" spans="1:12" x14ac:dyDescent="0.3">
      <c r="A12344">
        <v>5</v>
      </c>
      <c r="B12344">
        <v>21</v>
      </c>
      <c r="C12344">
        <v>51</v>
      </c>
      <c r="D12344">
        <v>36</v>
      </c>
      <c r="E12344">
        <v>788</v>
      </c>
      <c r="F12344">
        <v>-7.8383992499999999E-2</v>
      </c>
      <c r="G12344">
        <v>-1.30210241</v>
      </c>
      <c r="H12344" s="36">
        <v>24831.381000000001</v>
      </c>
      <c r="I12344" s="5">
        <f>ciao3[[#This Row],[Voltaggio '[V']]]/ciao3[[#This Row],[Intensità '[A']]]</f>
        <v>16.611840867891491</v>
      </c>
      <c r="K12344">
        <f t="shared" si="193"/>
        <v>24448</v>
      </c>
      <c r="L12344">
        <v>16.644718371831225</v>
      </c>
    </row>
    <row r="12345" spans="1:12" x14ac:dyDescent="0.3">
      <c r="A12345">
        <v>5</v>
      </c>
      <c r="B12345">
        <v>21</v>
      </c>
      <c r="C12345">
        <v>51</v>
      </c>
      <c r="D12345">
        <v>38</v>
      </c>
      <c r="E12345">
        <v>788</v>
      </c>
      <c r="F12345">
        <v>-7.8382972600000003E-2</v>
      </c>
      <c r="G12345">
        <v>-1.3021573500000001</v>
      </c>
      <c r="H12345" s="35">
        <v>24833.381000000001</v>
      </c>
      <c r="I12345" s="5">
        <f>ciao3[[#This Row],[Voltaggio '[V']]]/ciao3[[#This Row],[Intensità '[A']]]</f>
        <v>16.612757934623165</v>
      </c>
      <c r="K12345">
        <f t="shared" si="193"/>
        <v>24450</v>
      </c>
      <c r="L12345">
        <v>16.644973209189086</v>
      </c>
    </row>
    <row r="12346" spans="1:12" x14ac:dyDescent="0.3">
      <c r="A12346">
        <v>5</v>
      </c>
      <c r="B12346">
        <v>21</v>
      </c>
      <c r="C12346">
        <v>51</v>
      </c>
      <c r="D12346">
        <v>40</v>
      </c>
      <c r="E12346">
        <v>678</v>
      </c>
      <c r="F12346">
        <v>-7.83823305E-2</v>
      </c>
      <c r="G12346">
        <v>-1.30208685</v>
      </c>
      <c r="H12346" s="36">
        <v>24835.271000000001</v>
      </c>
      <c r="I12346" s="5">
        <f>ciao3[[#This Row],[Voltaggio '[V']]]/ciao3[[#This Row],[Intensità '[A']]]</f>
        <v>16.611994587223968</v>
      </c>
      <c r="K12346">
        <f t="shared" si="193"/>
        <v>24452</v>
      </c>
      <c r="L12346">
        <v>16.645261971741288</v>
      </c>
    </row>
    <row r="12347" spans="1:12" x14ac:dyDescent="0.3">
      <c r="A12347">
        <v>5</v>
      </c>
      <c r="B12347">
        <v>21</v>
      </c>
      <c r="C12347">
        <v>51</v>
      </c>
      <c r="D12347">
        <v>42</v>
      </c>
      <c r="E12347">
        <v>824</v>
      </c>
      <c r="F12347">
        <v>-7.8381548400000001E-2</v>
      </c>
      <c r="G12347">
        <v>-1.3020858</v>
      </c>
      <c r="H12347" s="35">
        <v>24837.417000000001</v>
      </c>
      <c r="I12347" s="5">
        <f>ciao3[[#This Row],[Voltaggio '[V']]]/ciao3[[#This Row],[Intensità '[A']]]</f>
        <v>16.612146947584414</v>
      </c>
      <c r="K12347">
        <f t="shared" si="193"/>
        <v>24454</v>
      </c>
      <c r="L12347">
        <v>16.645289392867152</v>
      </c>
    </row>
    <row r="12348" spans="1:12" x14ac:dyDescent="0.3">
      <c r="A12348">
        <v>5</v>
      </c>
      <c r="B12348">
        <v>21</v>
      </c>
      <c r="C12348">
        <v>51</v>
      </c>
      <c r="D12348">
        <v>44</v>
      </c>
      <c r="E12348">
        <v>844</v>
      </c>
      <c r="F12348">
        <v>-7.8381434999999999E-2</v>
      </c>
      <c r="G12348">
        <v>-1.3020855899999999</v>
      </c>
      <c r="H12348" s="36">
        <v>24839.437000000002</v>
      </c>
      <c r="I12348" s="5">
        <f>ciao3[[#This Row],[Voltaggio '[V']]]/ciao3[[#This Row],[Intensità '[A']]]</f>
        <v>16.612168302353737</v>
      </c>
      <c r="K12348">
        <f t="shared" si="193"/>
        <v>24456</v>
      </c>
      <c r="L12348">
        <v>16.644705225888508</v>
      </c>
    </row>
    <row r="12349" spans="1:12" x14ac:dyDescent="0.3">
      <c r="A12349">
        <v>5</v>
      </c>
      <c r="B12349">
        <v>21</v>
      </c>
      <c r="C12349">
        <v>51</v>
      </c>
      <c r="D12349">
        <v>46</v>
      </c>
      <c r="E12349">
        <v>843</v>
      </c>
      <c r="F12349">
        <v>-7.8381525899999999E-2</v>
      </c>
      <c r="G12349">
        <v>-1.3021638900000001</v>
      </c>
      <c r="H12349" s="35">
        <v>24841.436000000002</v>
      </c>
      <c r="I12349" s="5">
        <f>ciao3[[#This Row],[Voltaggio '[V']]]/ciao3[[#This Row],[Intensità '[A']]]</f>
        <v>16.613147996905738</v>
      </c>
      <c r="K12349">
        <f t="shared" si="193"/>
        <v>24458</v>
      </c>
      <c r="L12349">
        <v>16.645486078310164</v>
      </c>
    </row>
    <row r="12350" spans="1:12" x14ac:dyDescent="0.3">
      <c r="A12350">
        <v>5</v>
      </c>
      <c r="B12350">
        <v>21</v>
      </c>
      <c r="C12350">
        <v>51</v>
      </c>
      <c r="D12350">
        <v>48</v>
      </c>
      <c r="E12350">
        <v>741</v>
      </c>
      <c r="F12350">
        <v>-7.8381552900000012E-2</v>
      </c>
      <c r="G12350">
        <v>-1.3021932199999999</v>
      </c>
      <c r="H12350" s="36">
        <v>24843.333999999999</v>
      </c>
      <c r="I12350" s="5">
        <f>ciao3[[#This Row],[Voltaggio '[V']]]/ciao3[[#This Row],[Intensità '[A']]]</f>
        <v>16.613516469383445</v>
      </c>
      <c r="K12350">
        <f t="shared" si="193"/>
        <v>24460</v>
      </c>
      <c r="L12350">
        <v>16.645972946959944</v>
      </c>
    </row>
    <row r="12351" spans="1:12" x14ac:dyDescent="0.3">
      <c r="A12351">
        <v>5</v>
      </c>
      <c r="B12351">
        <v>21</v>
      </c>
      <c r="C12351">
        <v>51</v>
      </c>
      <c r="D12351">
        <v>50</v>
      </c>
      <c r="E12351">
        <v>883</v>
      </c>
      <c r="F12351">
        <v>-7.8380640099999996E-2</v>
      </c>
      <c r="G12351">
        <v>-1.3020808699999999</v>
      </c>
      <c r="H12351" s="35">
        <v>24845.475999999999</v>
      </c>
      <c r="I12351" s="5">
        <f>ciao3[[#This Row],[Voltaggio '[V']]]/ciao3[[#This Row],[Intensità '[A']]]</f>
        <v>16.612276556287018</v>
      </c>
      <c r="K12351">
        <f t="shared" si="193"/>
        <v>24462</v>
      </c>
      <c r="L12351">
        <v>16.645117841496322</v>
      </c>
    </row>
    <row r="12352" spans="1:12" x14ac:dyDescent="0.3">
      <c r="A12352">
        <v>5</v>
      </c>
      <c r="B12352">
        <v>21</v>
      </c>
      <c r="C12352">
        <v>51</v>
      </c>
      <c r="D12352">
        <v>52</v>
      </c>
      <c r="E12352">
        <v>904</v>
      </c>
      <c r="F12352">
        <v>-7.83802631E-2</v>
      </c>
      <c r="G12352">
        <v>-1.3020559700000001</v>
      </c>
      <c r="H12352" s="36">
        <v>24847.496999999999</v>
      </c>
      <c r="I12352" s="5">
        <f>ciao3[[#This Row],[Voltaggio '[V']]]/ciao3[[#This Row],[Intensità '[A']]]</f>
        <v>16.612038777399817</v>
      </c>
      <c r="K12352">
        <f t="shared" si="193"/>
        <v>24464</v>
      </c>
      <c r="L12352">
        <v>16.645994180727882</v>
      </c>
    </row>
    <row r="12353" spans="1:12" x14ac:dyDescent="0.3">
      <c r="A12353">
        <v>5</v>
      </c>
      <c r="B12353">
        <v>21</v>
      </c>
      <c r="C12353">
        <v>51</v>
      </c>
      <c r="D12353">
        <v>54</v>
      </c>
      <c r="E12353">
        <v>943</v>
      </c>
      <c r="F12353">
        <v>-7.8379844600000012E-2</v>
      </c>
      <c r="G12353">
        <v>-1.30213818</v>
      </c>
      <c r="H12353" s="35">
        <v>24849.536</v>
      </c>
      <c r="I12353" s="5">
        <f>ciao3[[#This Row],[Voltaggio '[V']]]/ciao3[[#This Row],[Intensità '[A']]]</f>
        <v>16.613176342020967</v>
      </c>
      <c r="K12353">
        <f t="shared" si="193"/>
        <v>24466</v>
      </c>
      <c r="L12353">
        <v>16.645328715590583</v>
      </c>
    </row>
    <row r="12354" spans="1:12" x14ac:dyDescent="0.3">
      <c r="A12354">
        <v>5</v>
      </c>
      <c r="B12354">
        <v>21</v>
      </c>
      <c r="C12354">
        <v>51</v>
      </c>
      <c r="D12354">
        <v>56</v>
      </c>
      <c r="E12354">
        <v>847</v>
      </c>
      <c r="F12354">
        <v>-7.8379213099999998E-2</v>
      </c>
      <c r="G12354">
        <v>-1.30213438</v>
      </c>
      <c r="H12354" s="36">
        <v>24851.439999999999</v>
      </c>
      <c r="I12354" s="5">
        <f>ciao3[[#This Row],[Voltaggio '[V']]]/ciao3[[#This Row],[Intensità '[A']]]</f>
        <v>16.613261711860694</v>
      </c>
      <c r="K12354">
        <f t="shared" si="193"/>
        <v>24468</v>
      </c>
      <c r="L12354">
        <v>16.64573902053969</v>
      </c>
    </row>
    <row r="12355" spans="1:12" x14ac:dyDescent="0.3">
      <c r="A12355">
        <v>5</v>
      </c>
      <c r="B12355">
        <v>21</v>
      </c>
      <c r="C12355">
        <v>51</v>
      </c>
      <c r="D12355">
        <v>58</v>
      </c>
      <c r="E12355">
        <v>983</v>
      </c>
      <c r="F12355">
        <v>-7.8378672999999996E-2</v>
      </c>
      <c r="G12355">
        <v>-1.3021895299999999</v>
      </c>
      <c r="H12355" s="35">
        <v>24853.576000000001</v>
      </c>
      <c r="I12355" s="5">
        <f>ciao3[[#This Row],[Voltaggio '[V']]]/ciao3[[#This Row],[Intensità '[A']]]</f>
        <v>16.614079827557173</v>
      </c>
      <c r="K12355">
        <f t="shared" si="193"/>
        <v>24470</v>
      </c>
      <c r="L12355">
        <v>16.645428915695899</v>
      </c>
    </row>
    <row r="12356" spans="1:12" x14ac:dyDescent="0.3">
      <c r="A12356">
        <v>5</v>
      </c>
      <c r="B12356">
        <v>21</v>
      </c>
      <c r="C12356">
        <v>52</v>
      </c>
      <c r="D12356">
        <v>0</v>
      </c>
      <c r="E12356">
        <v>963</v>
      </c>
      <c r="F12356">
        <v>-7.8377385399999999E-2</v>
      </c>
      <c r="G12356">
        <v>-1.3021010500000001</v>
      </c>
      <c r="H12356" s="36">
        <v>24855.556</v>
      </c>
      <c r="I12356" s="5">
        <f>ciao3[[#This Row],[Voltaggio '[V']]]/ciao3[[#This Row],[Intensità '[A']]]</f>
        <v>16.613223870057805</v>
      </c>
      <c r="K12356">
        <f t="shared" si="193"/>
        <v>24472</v>
      </c>
      <c r="L12356">
        <v>16.646716057391693</v>
      </c>
    </row>
    <row r="12357" spans="1:12" x14ac:dyDescent="0.3">
      <c r="A12357">
        <v>5</v>
      </c>
      <c r="B12357">
        <v>21</v>
      </c>
      <c r="C12357">
        <v>52</v>
      </c>
      <c r="D12357">
        <v>2</v>
      </c>
      <c r="E12357">
        <v>979</v>
      </c>
      <c r="F12357">
        <v>-7.8375982100000005E-2</v>
      </c>
      <c r="G12357">
        <v>-1.30212204</v>
      </c>
      <c r="H12357" s="35">
        <v>24857.572</v>
      </c>
      <c r="I12357" s="5">
        <f>ciao3[[#This Row],[Voltaggio '[V']]]/ciao3[[#This Row],[Intensità '[A']]]</f>
        <v>16.613789136812613</v>
      </c>
      <c r="K12357">
        <f t="shared" si="193"/>
        <v>24474</v>
      </c>
      <c r="L12357">
        <v>16.646264235541381</v>
      </c>
    </row>
    <row r="12358" spans="1:12" x14ac:dyDescent="0.3">
      <c r="A12358">
        <v>5</v>
      </c>
      <c r="B12358">
        <v>21</v>
      </c>
      <c r="C12358">
        <v>52</v>
      </c>
      <c r="D12358">
        <v>4</v>
      </c>
      <c r="E12358">
        <v>898</v>
      </c>
      <c r="F12358">
        <v>-7.8375614300000007E-2</v>
      </c>
      <c r="G12358">
        <v>-1.3021213899999999</v>
      </c>
      <c r="H12358" s="36">
        <v>24859.491000000002</v>
      </c>
      <c r="I12358" s="5">
        <f>ciao3[[#This Row],[Voltaggio '[V']]]/ciao3[[#This Row],[Intensità '[A']]]</f>
        <v>16.613858808376825</v>
      </c>
      <c r="K12358">
        <f t="shared" si="193"/>
        <v>24476</v>
      </c>
      <c r="L12358">
        <v>16.646517370416994</v>
      </c>
    </row>
    <row r="12359" spans="1:12" x14ac:dyDescent="0.3">
      <c r="A12359">
        <v>5</v>
      </c>
      <c r="B12359">
        <v>21</v>
      </c>
      <c r="C12359">
        <v>52</v>
      </c>
      <c r="D12359">
        <v>6</v>
      </c>
      <c r="E12359">
        <v>922</v>
      </c>
      <c r="F12359">
        <v>-7.8374996399999994E-2</v>
      </c>
      <c r="G12359">
        <v>-1.30204327</v>
      </c>
      <c r="H12359" s="35">
        <v>24861.514999999999</v>
      </c>
      <c r="I12359" s="5">
        <f>ciao3[[#This Row],[Voltaggio '[V']]]/ciao3[[#This Row],[Intensità '[A']]]</f>
        <v>16.612993043786602</v>
      </c>
      <c r="K12359">
        <f t="shared" si="193"/>
        <v>24478</v>
      </c>
      <c r="L12359">
        <v>16.647434869053512</v>
      </c>
    </row>
    <row r="12360" spans="1:12" x14ac:dyDescent="0.3">
      <c r="A12360">
        <v>5</v>
      </c>
      <c r="B12360">
        <v>21</v>
      </c>
      <c r="C12360">
        <v>52</v>
      </c>
      <c r="D12360">
        <v>9</v>
      </c>
      <c r="E12360">
        <v>3</v>
      </c>
      <c r="F12360">
        <v>-7.8375053299999997E-2</v>
      </c>
      <c r="G12360">
        <v>-1.30217881</v>
      </c>
      <c r="H12360" s="36">
        <v>24863.596000000001</v>
      </c>
      <c r="I12360" s="5">
        <f>ciao3[[#This Row],[Voltaggio '[V']]]/ciao3[[#This Row],[Intensità '[A']]]</f>
        <v>16.614710359629193</v>
      </c>
      <c r="K12360">
        <f t="shared" si="193"/>
        <v>24480</v>
      </c>
      <c r="L12360">
        <v>16.646741667868231</v>
      </c>
    </row>
    <row r="12361" spans="1:12" x14ac:dyDescent="0.3">
      <c r="A12361">
        <v>5</v>
      </c>
      <c r="B12361">
        <v>21</v>
      </c>
      <c r="C12361">
        <v>52</v>
      </c>
      <c r="D12361">
        <v>11</v>
      </c>
      <c r="E12361">
        <v>22</v>
      </c>
      <c r="F12361">
        <v>-7.8374629899999992E-2</v>
      </c>
      <c r="G12361">
        <v>-1.3021198599999999</v>
      </c>
      <c r="H12361" s="35">
        <v>24865.615000000002</v>
      </c>
      <c r="I12361" s="5">
        <f>ciao3[[#This Row],[Voltaggio '[V']]]/ciao3[[#This Row],[Intensità '[A']]]</f>
        <v>16.614047959925358</v>
      </c>
      <c r="K12361">
        <f t="shared" si="193"/>
        <v>24482</v>
      </c>
      <c r="L12361">
        <v>16.646930590664223</v>
      </c>
    </row>
    <row r="12362" spans="1:12" x14ac:dyDescent="0.3">
      <c r="A12362">
        <v>5</v>
      </c>
      <c r="B12362">
        <v>21</v>
      </c>
      <c r="C12362">
        <v>52</v>
      </c>
      <c r="D12362">
        <v>12</v>
      </c>
      <c r="E12362">
        <v>896</v>
      </c>
      <c r="F12362">
        <v>-7.8374184400000005E-2</v>
      </c>
      <c r="G12362">
        <v>-1.30208429</v>
      </c>
      <c r="H12362" s="36">
        <v>24867.489000000001</v>
      </c>
      <c r="I12362" s="5">
        <f>ciao3[[#This Row],[Voltaggio '[V']]]/ciao3[[#This Row],[Intensità '[A']]]</f>
        <v>16.613688550231345</v>
      </c>
      <c r="K12362">
        <f t="shared" si="193"/>
        <v>24484</v>
      </c>
      <c r="L12362">
        <v>16.647076992829124</v>
      </c>
    </row>
    <row r="12363" spans="1:12" x14ac:dyDescent="0.3">
      <c r="A12363">
        <v>5</v>
      </c>
      <c r="B12363">
        <v>21</v>
      </c>
      <c r="C12363">
        <v>52</v>
      </c>
      <c r="D12363">
        <v>14</v>
      </c>
      <c r="E12363">
        <v>961</v>
      </c>
      <c r="F12363">
        <v>-7.8373400699999998E-2</v>
      </c>
      <c r="G12363">
        <v>-1.3021426599999999</v>
      </c>
      <c r="H12363" s="35">
        <v>24869.554</v>
      </c>
      <c r="I12363" s="5">
        <f>ciao3[[#This Row],[Voltaggio '[V']]]/ciao3[[#This Row],[Intensità '[A']]]</f>
        <v>16.614599447896612</v>
      </c>
      <c r="K12363">
        <f t="shared" si="193"/>
        <v>24486</v>
      </c>
      <c r="L12363">
        <v>16.646900419721369</v>
      </c>
    </row>
    <row r="12364" spans="1:12" x14ac:dyDescent="0.3">
      <c r="A12364">
        <v>5</v>
      </c>
      <c r="B12364">
        <v>21</v>
      </c>
      <c r="C12364">
        <v>52</v>
      </c>
      <c r="D12364">
        <v>17</v>
      </c>
      <c r="E12364">
        <v>85</v>
      </c>
      <c r="F12364">
        <v>-7.8373049E-2</v>
      </c>
      <c r="G12364">
        <v>-1.3021589499999999</v>
      </c>
      <c r="H12364" s="36">
        <v>24871.678</v>
      </c>
      <c r="I12364" s="5">
        <f>ciao3[[#This Row],[Voltaggio '[V']]]/ciao3[[#This Row],[Intensità '[A']]]</f>
        <v>16.614881858175504</v>
      </c>
      <c r="K12364">
        <f t="shared" si="193"/>
        <v>24488</v>
      </c>
      <c r="L12364">
        <v>16.647148257972024</v>
      </c>
    </row>
    <row r="12365" spans="1:12" x14ac:dyDescent="0.3">
      <c r="A12365">
        <v>5</v>
      </c>
      <c r="B12365">
        <v>21</v>
      </c>
      <c r="C12365">
        <v>52</v>
      </c>
      <c r="D12365">
        <v>19</v>
      </c>
      <c r="E12365">
        <v>61</v>
      </c>
      <c r="F12365">
        <v>-7.8372934399999997E-2</v>
      </c>
      <c r="G12365">
        <v>-1.3021062699999999</v>
      </c>
      <c r="H12365" s="35">
        <v>24873.653999999999</v>
      </c>
      <c r="I12365" s="5">
        <f>ciao3[[#This Row],[Voltaggio '[V']]]/ciao3[[#This Row],[Intensità '[A']]]</f>
        <v>16.614233982286621</v>
      </c>
      <c r="K12365">
        <f t="shared" si="193"/>
        <v>24490</v>
      </c>
      <c r="L12365">
        <v>16.647323032550414</v>
      </c>
    </row>
    <row r="12366" spans="1:12" x14ac:dyDescent="0.3">
      <c r="A12366">
        <v>5</v>
      </c>
      <c r="B12366">
        <v>21</v>
      </c>
      <c r="C12366">
        <v>52</v>
      </c>
      <c r="D12366">
        <v>20</v>
      </c>
      <c r="E12366">
        <v>948</v>
      </c>
      <c r="F12366">
        <v>-7.8371770600000001E-2</v>
      </c>
      <c r="G12366">
        <v>-1.30211532</v>
      </c>
      <c r="H12366" s="36">
        <v>24875.541000000001</v>
      </c>
      <c r="I12366" s="5">
        <f>ciao3[[#This Row],[Voltaggio '[V']]]/ciao3[[#This Row],[Intensità '[A']]]</f>
        <v>16.614596174505721</v>
      </c>
      <c r="K12366">
        <f t="shared" si="193"/>
        <v>24492</v>
      </c>
      <c r="L12366">
        <v>16.647284096644977</v>
      </c>
    </row>
    <row r="12367" spans="1:12" x14ac:dyDescent="0.3">
      <c r="A12367">
        <v>5</v>
      </c>
      <c r="B12367">
        <v>21</v>
      </c>
      <c r="C12367">
        <v>52</v>
      </c>
      <c r="D12367">
        <v>22</v>
      </c>
      <c r="E12367">
        <v>983</v>
      </c>
      <c r="F12367">
        <v>-7.8370963700000004E-2</v>
      </c>
      <c r="G12367">
        <v>-1.3021683799999999</v>
      </c>
      <c r="H12367" s="35">
        <v>24877.576000000001</v>
      </c>
      <c r="I12367" s="5">
        <f>ciao3[[#This Row],[Voltaggio '[V']]]/ciao3[[#This Row],[Intensità '[A']]]</f>
        <v>16.615444273272345</v>
      </c>
      <c r="K12367">
        <f t="shared" si="193"/>
        <v>24494</v>
      </c>
      <c r="L12367">
        <v>16.647697985442782</v>
      </c>
    </row>
    <row r="12368" spans="1:12" x14ac:dyDescent="0.3">
      <c r="A12368">
        <v>5</v>
      </c>
      <c r="B12368">
        <v>21</v>
      </c>
      <c r="C12368">
        <v>52</v>
      </c>
      <c r="D12368">
        <v>25</v>
      </c>
      <c r="E12368">
        <v>115</v>
      </c>
      <c r="F12368">
        <v>-7.8370681099999992E-2</v>
      </c>
      <c r="G12368">
        <v>-1.3021633100000001</v>
      </c>
      <c r="H12368" s="36">
        <v>24879.707999999999</v>
      </c>
      <c r="I12368" s="5">
        <f>ciao3[[#This Row],[Voltaggio '[V']]]/ciao3[[#This Row],[Intensità '[A']]]</f>
        <v>16.61543949501289</v>
      </c>
      <c r="K12368">
        <f t="shared" si="193"/>
        <v>24496</v>
      </c>
      <c r="L12368">
        <v>16.648728451830284</v>
      </c>
    </row>
    <row r="12369" spans="1:12" x14ac:dyDescent="0.3">
      <c r="A12369">
        <v>5</v>
      </c>
      <c r="B12369">
        <v>21</v>
      </c>
      <c r="C12369">
        <v>52</v>
      </c>
      <c r="D12369">
        <v>27</v>
      </c>
      <c r="E12369">
        <v>103</v>
      </c>
      <c r="F12369">
        <v>-7.8370810799999996E-2</v>
      </c>
      <c r="G12369">
        <v>-1.30207571</v>
      </c>
      <c r="H12369" s="35">
        <v>24881.696</v>
      </c>
      <c r="I12369" s="5">
        <f>ciao3[[#This Row],[Voltaggio '[V']]]/ciao3[[#This Row],[Intensità '[A']]]</f>
        <v>16.614294234148719</v>
      </c>
      <c r="K12369">
        <f t="shared" si="193"/>
        <v>24498</v>
      </c>
      <c r="L12369">
        <v>16.64754580307671</v>
      </c>
    </row>
    <row r="12370" spans="1:12" x14ac:dyDescent="0.3">
      <c r="A12370">
        <v>5</v>
      </c>
      <c r="B12370">
        <v>21</v>
      </c>
      <c r="C12370">
        <v>52</v>
      </c>
      <c r="D12370">
        <v>28</v>
      </c>
      <c r="E12370">
        <v>994</v>
      </c>
      <c r="F12370">
        <v>-7.8370010300000001E-2</v>
      </c>
      <c r="G12370">
        <v>-1.3021554399999999</v>
      </c>
      <c r="H12370" s="36">
        <v>24883.587</v>
      </c>
      <c r="I12370" s="5">
        <f>ciao3[[#This Row],[Voltaggio '[V']]]/ciao3[[#This Row],[Intensità '[A']]]</f>
        <v>16.615481292082972</v>
      </c>
      <c r="K12370">
        <f t="shared" si="193"/>
        <v>24500</v>
      </c>
      <c r="L12370">
        <v>16.648404564037801</v>
      </c>
    </row>
    <row r="12371" spans="1:12" x14ac:dyDescent="0.3">
      <c r="A12371">
        <v>5</v>
      </c>
      <c r="B12371">
        <v>21</v>
      </c>
      <c r="C12371">
        <v>52</v>
      </c>
      <c r="D12371">
        <v>30</v>
      </c>
      <c r="E12371">
        <v>993</v>
      </c>
      <c r="F12371">
        <v>-7.8369417699999999E-2</v>
      </c>
      <c r="G12371">
        <v>-1.3020894199999999</v>
      </c>
      <c r="H12371" s="35">
        <v>24885.585999999999</v>
      </c>
      <c r="I12371" s="5">
        <f>ciao3[[#This Row],[Voltaggio '[V']]]/ciao3[[#This Row],[Intensità '[A']]]</f>
        <v>16.614764511641891</v>
      </c>
      <c r="K12371">
        <f t="shared" si="193"/>
        <v>24502</v>
      </c>
      <c r="L12371">
        <v>16.647015294622172</v>
      </c>
    </row>
    <row r="12372" spans="1:12" x14ac:dyDescent="0.3">
      <c r="A12372">
        <v>5</v>
      </c>
      <c r="B12372">
        <v>21</v>
      </c>
      <c r="C12372">
        <v>52</v>
      </c>
      <c r="D12372">
        <v>33</v>
      </c>
      <c r="E12372">
        <v>142</v>
      </c>
      <c r="F12372">
        <v>-7.8368109400000011E-2</v>
      </c>
      <c r="G12372">
        <v>-1.30212884</v>
      </c>
      <c r="H12372" s="36">
        <v>24887.735000000001</v>
      </c>
      <c r="I12372" s="5">
        <f>ciao3[[#This Row],[Voltaggio '[V']]]/ciao3[[#This Row],[Intensità '[A']]]</f>
        <v>16.615544894081619</v>
      </c>
      <c r="K12372">
        <f t="shared" si="193"/>
        <v>24504</v>
      </c>
      <c r="L12372">
        <v>16.648845902906128</v>
      </c>
    </row>
    <row r="12373" spans="1:12" x14ac:dyDescent="0.3">
      <c r="A12373">
        <v>5</v>
      </c>
      <c r="B12373">
        <v>21</v>
      </c>
      <c r="C12373">
        <v>52</v>
      </c>
      <c r="D12373">
        <v>35</v>
      </c>
      <c r="E12373">
        <v>146</v>
      </c>
      <c r="F12373">
        <v>-7.8368496100000004E-2</v>
      </c>
      <c r="G12373">
        <v>-1.30219285</v>
      </c>
      <c r="H12373" s="35">
        <v>24889.739000000001</v>
      </c>
      <c r="I12373" s="5">
        <f>ciao3[[#This Row],[Voltaggio '[V']]]/ciao3[[#This Row],[Intensità '[A']]]</f>
        <v>16.616279688950161</v>
      </c>
      <c r="K12373">
        <f t="shared" si="193"/>
        <v>24506</v>
      </c>
      <c r="L12373">
        <v>16.648254464910245</v>
      </c>
    </row>
    <row r="12374" spans="1:12" x14ac:dyDescent="0.3">
      <c r="A12374">
        <v>5</v>
      </c>
      <c r="B12374">
        <v>21</v>
      </c>
      <c r="C12374">
        <v>52</v>
      </c>
      <c r="D12374">
        <v>37</v>
      </c>
      <c r="E12374">
        <v>41</v>
      </c>
      <c r="F12374">
        <v>-7.8367420000000007E-2</v>
      </c>
      <c r="G12374">
        <v>-1.30217048</v>
      </c>
      <c r="H12374" s="36">
        <v>24891.633999999998</v>
      </c>
      <c r="I12374" s="5">
        <f>ciao3[[#This Row],[Voltaggio '[V']]]/ciao3[[#This Row],[Intensità '[A']]]</f>
        <v>16.616222404667653</v>
      </c>
      <c r="K12374">
        <f t="shared" si="193"/>
        <v>24508</v>
      </c>
      <c r="L12374">
        <v>16.647527842893506</v>
      </c>
    </row>
    <row r="12375" spans="1:12" x14ac:dyDescent="0.3">
      <c r="A12375">
        <v>5</v>
      </c>
      <c r="B12375">
        <v>21</v>
      </c>
      <c r="C12375">
        <v>52</v>
      </c>
      <c r="D12375">
        <v>39</v>
      </c>
      <c r="E12375">
        <v>39</v>
      </c>
      <c r="F12375">
        <v>-7.8366742900000008E-2</v>
      </c>
      <c r="G12375">
        <v>-1.3021583000000001</v>
      </c>
      <c r="H12375" s="35">
        <v>24893.632000000001</v>
      </c>
      <c r="I12375" s="5">
        <f>ciao3[[#This Row],[Voltaggio '[V']]]/ciao3[[#This Row],[Intensità '[A']]]</f>
        <v>16.616210548160986</v>
      </c>
      <c r="K12375">
        <f t="shared" si="193"/>
        <v>24510</v>
      </c>
      <c r="L12375">
        <v>16.64643327144773</v>
      </c>
    </row>
    <row r="12376" spans="1:12" x14ac:dyDescent="0.3">
      <c r="A12376">
        <v>5</v>
      </c>
      <c r="B12376">
        <v>21</v>
      </c>
      <c r="C12376">
        <v>52</v>
      </c>
      <c r="D12376">
        <v>41</v>
      </c>
      <c r="E12376">
        <v>205</v>
      </c>
      <c r="F12376">
        <v>-7.8366532799999999E-2</v>
      </c>
      <c r="G12376">
        <v>-1.3022089699999999</v>
      </c>
      <c r="H12376" s="36">
        <v>24895.797999999999</v>
      </c>
      <c r="I12376" s="5">
        <f>ciao3[[#This Row],[Voltaggio '[V']]]/ciao3[[#This Row],[Intensità '[A']]]</f>
        <v>16.616901673108089</v>
      </c>
      <c r="K12376">
        <f t="shared" si="193"/>
        <v>24512</v>
      </c>
      <c r="L12376">
        <v>16.64891443358292</v>
      </c>
    </row>
    <row r="12377" spans="1:12" x14ac:dyDescent="0.3">
      <c r="A12377">
        <v>5</v>
      </c>
      <c r="B12377">
        <v>21</v>
      </c>
      <c r="C12377">
        <v>52</v>
      </c>
      <c r="D12377">
        <v>43</v>
      </c>
      <c r="E12377">
        <v>185</v>
      </c>
      <c r="F12377">
        <v>-7.8366896500000005E-2</v>
      </c>
      <c r="G12377">
        <v>-1.3022146000000001</v>
      </c>
      <c r="H12377" s="35">
        <v>24897.777999999998</v>
      </c>
      <c r="I12377" s="5">
        <f>ciao3[[#This Row],[Voltaggio '[V']]]/ciao3[[#This Row],[Intensità '[A']]]</f>
        <v>16.61689639578875</v>
      </c>
      <c r="K12377">
        <f t="shared" si="193"/>
        <v>24514</v>
      </c>
      <c r="L12377">
        <v>16.649112847444677</v>
      </c>
    </row>
    <row r="12378" spans="1:12" x14ac:dyDescent="0.3">
      <c r="A12378">
        <v>5</v>
      </c>
      <c r="B12378">
        <v>21</v>
      </c>
      <c r="C12378">
        <v>52</v>
      </c>
      <c r="D12378">
        <v>45</v>
      </c>
      <c r="E12378">
        <v>66</v>
      </c>
      <c r="F12378">
        <v>-7.8365636099999997E-2</v>
      </c>
      <c r="G12378">
        <v>-1.3020826400000001</v>
      </c>
      <c r="H12378" s="36">
        <v>24899.659</v>
      </c>
      <c r="I12378" s="5">
        <f>ciao3[[#This Row],[Voltaggio '[V']]]/ciao3[[#This Row],[Intensità '[A']]]</f>
        <v>16.615479753631455</v>
      </c>
      <c r="K12378">
        <f t="shared" si="193"/>
        <v>24516</v>
      </c>
      <c r="L12378">
        <v>16.649262131816901</v>
      </c>
    </row>
    <row r="12379" spans="1:12" x14ac:dyDescent="0.3">
      <c r="A12379">
        <v>5</v>
      </c>
      <c r="B12379">
        <v>21</v>
      </c>
      <c r="C12379">
        <v>52</v>
      </c>
      <c r="D12379">
        <v>47</v>
      </c>
      <c r="E12379">
        <v>72</v>
      </c>
      <c r="F12379">
        <v>-7.836470890000001E-2</v>
      </c>
      <c r="G12379">
        <v>-1.3021693999999999</v>
      </c>
      <c r="H12379" s="35">
        <v>24901.665000000001</v>
      </c>
      <c r="I12379" s="5">
        <f>ciao3[[#This Row],[Voltaggio '[V']]]/ciao3[[#This Row],[Intensità '[A']]]</f>
        <v>16.616783476624384</v>
      </c>
      <c r="K12379">
        <f t="shared" si="193"/>
        <v>24518</v>
      </c>
      <c r="L12379">
        <v>16.649022856066928</v>
      </c>
    </row>
    <row r="12380" spans="1:12" x14ac:dyDescent="0.3">
      <c r="A12380">
        <v>5</v>
      </c>
      <c r="B12380">
        <v>21</v>
      </c>
      <c r="C12380">
        <v>52</v>
      </c>
      <c r="D12380">
        <v>49</v>
      </c>
      <c r="E12380">
        <v>201</v>
      </c>
      <c r="F12380">
        <v>-7.8365399099999997E-2</v>
      </c>
      <c r="G12380">
        <v>-1.30215557</v>
      </c>
      <c r="H12380" s="36">
        <v>24903.794000000002</v>
      </c>
      <c r="I12380" s="5">
        <f>ciao3[[#This Row],[Voltaggio '[V']]]/ciao3[[#This Row],[Intensità '[A']]]</f>
        <v>16.616460644044626</v>
      </c>
      <c r="K12380">
        <f t="shared" si="193"/>
        <v>24520</v>
      </c>
      <c r="L12380">
        <v>16.649420996463096</v>
      </c>
    </row>
    <row r="12381" spans="1:12" x14ac:dyDescent="0.3">
      <c r="A12381">
        <v>5</v>
      </c>
      <c r="B12381">
        <v>21</v>
      </c>
      <c r="C12381">
        <v>52</v>
      </c>
      <c r="D12381">
        <v>51</v>
      </c>
      <c r="E12381">
        <v>201</v>
      </c>
      <c r="F12381">
        <v>-7.83638324E-2</v>
      </c>
      <c r="G12381">
        <v>-1.3020985300000001</v>
      </c>
      <c r="H12381" s="35">
        <v>24905.794000000002</v>
      </c>
      <c r="I12381" s="5">
        <f>ciao3[[#This Row],[Voltaggio '[V']]]/ciao3[[#This Row],[Intensità '[A']]]</f>
        <v>16.616064964173447</v>
      </c>
      <c r="K12381">
        <f t="shared" si="193"/>
        <v>24522</v>
      </c>
      <c r="L12381">
        <v>16.648623006777758</v>
      </c>
    </row>
    <row r="12382" spans="1:12" x14ac:dyDescent="0.3">
      <c r="A12382">
        <v>5</v>
      </c>
      <c r="B12382">
        <v>21</v>
      </c>
      <c r="C12382">
        <v>52</v>
      </c>
      <c r="D12382">
        <v>53</v>
      </c>
      <c r="E12382">
        <v>160</v>
      </c>
      <c r="F12382">
        <v>-7.8363957299999995E-2</v>
      </c>
      <c r="G12382">
        <v>-1.3022354199999999</v>
      </c>
      <c r="H12382" s="36">
        <v>24907.753000000001</v>
      </c>
      <c r="I12382" s="5">
        <f>ciao3[[#This Row],[Voltaggio '[V']]]/ciao3[[#This Row],[Intensità '[A']]]</f>
        <v>16.617785329736023</v>
      </c>
      <c r="K12382">
        <f t="shared" si="193"/>
        <v>24524</v>
      </c>
      <c r="L12382">
        <v>16.648758284436383</v>
      </c>
    </row>
    <row r="12383" spans="1:12" x14ac:dyDescent="0.3">
      <c r="A12383">
        <v>5</v>
      </c>
      <c r="B12383">
        <v>21</v>
      </c>
      <c r="C12383">
        <v>52</v>
      </c>
      <c r="D12383">
        <v>55</v>
      </c>
      <c r="E12383">
        <v>95</v>
      </c>
      <c r="F12383">
        <v>-7.8362702000000006E-2</v>
      </c>
      <c r="G12383">
        <v>-1.30221392</v>
      </c>
      <c r="H12383" s="35">
        <v>24909.687999999998</v>
      </c>
      <c r="I12383" s="5">
        <f>ciao3[[#This Row],[Voltaggio '[V']]]/ciao3[[#This Row],[Intensità '[A']]]</f>
        <v>16.61777716648923</v>
      </c>
      <c r="K12383">
        <f t="shared" si="193"/>
        <v>24526</v>
      </c>
      <c r="L12383">
        <v>16.649602551028337</v>
      </c>
    </row>
    <row r="12384" spans="1:12" x14ac:dyDescent="0.3">
      <c r="A12384">
        <v>5</v>
      </c>
      <c r="B12384">
        <v>21</v>
      </c>
      <c r="C12384">
        <v>52</v>
      </c>
      <c r="D12384">
        <v>57</v>
      </c>
      <c r="E12384">
        <v>260</v>
      </c>
      <c r="F12384">
        <v>-7.8362778899999999E-2</v>
      </c>
      <c r="G12384">
        <v>-1.30226588</v>
      </c>
      <c r="H12384" s="36">
        <v>24911.852999999999</v>
      </c>
      <c r="I12384" s="5">
        <f>ciao3[[#This Row],[Voltaggio '[V']]]/ciao3[[#This Row],[Intensità '[A']]]</f>
        <v>16.618423928812458</v>
      </c>
      <c r="K12384">
        <f t="shared" si="193"/>
        <v>24528</v>
      </c>
      <c r="L12384">
        <v>16.649499318130029</v>
      </c>
    </row>
    <row r="12385" spans="1:12" x14ac:dyDescent="0.3">
      <c r="A12385">
        <v>5</v>
      </c>
      <c r="B12385">
        <v>21</v>
      </c>
      <c r="C12385">
        <v>52</v>
      </c>
      <c r="D12385">
        <v>59</v>
      </c>
      <c r="E12385">
        <v>260</v>
      </c>
      <c r="F12385">
        <v>-7.8361351299999993E-2</v>
      </c>
      <c r="G12385">
        <v>-1.30218827</v>
      </c>
      <c r="H12385" s="35">
        <v>24913.852999999999</v>
      </c>
      <c r="I12385" s="5">
        <f>ciao3[[#This Row],[Voltaggio '[V']]]/ciao3[[#This Row],[Intensità '[A']]]</f>
        <v>16.617736274285001</v>
      </c>
      <c r="K12385">
        <f t="shared" si="193"/>
        <v>24530</v>
      </c>
      <c r="L12385">
        <v>16.649709350793323</v>
      </c>
    </row>
    <row r="12386" spans="1:12" x14ac:dyDescent="0.3">
      <c r="A12386">
        <v>5</v>
      </c>
      <c r="B12386">
        <v>21</v>
      </c>
      <c r="C12386">
        <v>53</v>
      </c>
      <c r="D12386">
        <v>1</v>
      </c>
      <c r="E12386">
        <v>224</v>
      </c>
      <c r="F12386">
        <v>-7.8360752199999995E-2</v>
      </c>
      <c r="G12386">
        <v>-1.3021771200000001</v>
      </c>
      <c r="H12386" s="36">
        <v>24915.816999999999</v>
      </c>
      <c r="I12386" s="5">
        <f>ciao3[[#This Row],[Voltaggio '[V']]]/ciao3[[#This Row],[Intensità '[A']]]</f>
        <v>16.617721033055631</v>
      </c>
      <c r="K12386">
        <f t="shared" si="193"/>
        <v>24532</v>
      </c>
      <c r="L12386">
        <v>16.650217437603501</v>
      </c>
    </row>
    <row r="12387" spans="1:12" x14ac:dyDescent="0.3">
      <c r="A12387">
        <v>5</v>
      </c>
      <c r="B12387">
        <v>21</v>
      </c>
      <c r="C12387">
        <v>53</v>
      </c>
      <c r="D12387">
        <v>3</v>
      </c>
      <c r="E12387">
        <v>178</v>
      </c>
      <c r="F12387">
        <v>-7.8360688300000009E-2</v>
      </c>
      <c r="G12387">
        <v>-1.3021795</v>
      </c>
      <c r="H12387" s="35">
        <v>24917.771000000001</v>
      </c>
      <c r="I12387" s="5">
        <f>ciao3[[#This Row],[Voltaggio '[V']]]/ciao3[[#This Row],[Intensità '[A']]]</f>
        <v>16.617764956513277</v>
      </c>
      <c r="K12387">
        <f t="shared" si="193"/>
        <v>24534</v>
      </c>
      <c r="L12387">
        <v>16.65144208288071</v>
      </c>
    </row>
    <row r="12388" spans="1:12" x14ac:dyDescent="0.3">
      <c r="A12388">
        <v>5</v>
      </c>
      <c r="B12388">
        <v>21</v>
      </c>
      <c r="C12388">
        <v>53</v>
      </c>
      <c r="D12388">
        <v>5</v>
      </c>
      <c r="E12388">
        <v>279</v>
      </c>
      <c r="F12388">
        <v>-7.8360046000000003E-2</v>
      </c>
      <c r="G12388">
        <v>-1.30209734</v>
      </c>
      <c r="H12388" s="36">
        <v>24919.871999999999</v>
      </c>
      <c r="I12388" s="5">
        <f>ciao3[[#This Row],[Voltaggio '[V']]]/ciao3[[#This Row],[Intensità '[A']]]</f>
        <v>16.616852675150291</v>
      </c>
      <c r="K12388">
        <f t="shared" si="193"/>
        <v>24536</v>
      </c>
      <c r="L12388">
        <v>16.650047207772193</v>
      </c>
    </row>
    <row r="12389" spans="1:12" x14ac:dyDescent="0.3">
      <c r="A12389">
        <v>5</v>
      </c>
      <c r="B12389">
        <v>21</v>
      </c>
      <c r="C12389">
        <v>53</v>
      </c>
      <c r="D12389">
        <v>7</v>
      </c>
      <c r="E12389">
        <v>300</v>
      </c>
      <c r="F12389">
        <v>-7.8359232700000003E-2</v>
      </c>
      <c r="G12389">
        <v>-1.30226295</v>
      </c>
      <c r="H12389" s="35">
        <v>24921.893</v>
      </c>
      <c r="I12389" s="5">
        <f>ciao3[[#This Row],[Voltaggio '[V']]]/ciao3[[#This Row],[Intensità '[A']]]</f>
        <v>16.619138614919081</v>
      </c>
      <c r="K12389">
        <f t="shared" si="193"/>
        <v>24538</v>
      </c>
      <c r="L12389">
        <v>16.651245195797664</v>
      </c>
    </row>
    <row r="12390" spans="1:12" x14ac:dyDescent="0.3">
      <c r="A12390">
        <v>5</v>
      </c>
      <c r="B12390">
        <v>21</v>
      </c>
      <c r="C12390">
        <v>53</v>
      </c>
      <c r="D12390">
        <v>9</v>
      </c>
      <c r="E12390">
        <v>259</v>
      </c>
      <c r="F12390">
        <v>-7.8358796000000008E-2</v>
      </c>
      <c r="G12390">
        <v>-1.3021299099999999</v>
      </c>
      <c r="H12390" s="36">
        <v>24923.851999999999</v>
      </c>
      <c r="I12390" s="5">
        <f>ciao3[[#This Row],[Voltaggio '[V']]]/ciao3[[#This Row],[Intensità '[A']]]</f>
        <v>16.617533403652601</v>
      </c>
      <c r="K12390">
        <f t="shared" si="193"/>
        <v>24540</v>
      </c>
      <c r="L12390">
        <v>16.65114882814774</v>
      </c>
    </row>
    <row r="12391" spans="1:12" x14ac:dyDescent="0.3">
      <c r="A12391">
        <v>5</v>
      </c>
      <c r="B12391">
        <v>21</v>
      </c>
      <c r="C12391">
        <v>53</v>
      </c>
      <c r="D12391">
        <v>11</v>
      </c>
      <c r="E12391">
        <v>194</v>
      </c>
      <c r="F12391">
        <v>-7.8357758600000008E-2</v>
      </c>
      <c r="G12391">
        <v>-1.30217943</v>
      </c>
      <c r="H12391" s="35">
        <v>24925.787</v>
      </c>
      <c r="I12391" s="5">
        <f>ciao3[[#This Row],[Voltaggio '[V']]]/ciao3[[#This Row],[Intensità '[A']]]</f>
        <v>16.618385380921296</v>
      </c>
      <c r="K12391">
        <f t="shared" si="193"/>
        <v>24542</v>
      </c>
      <c r="L12391">
        <v>16.65125963937863</v>
      </c>
    </row>
    <row r="12392" spans="1:12" x14ac:dyDescent="0.3">
      <c r="A12392">
        <v>5</v>
      </c>
      <c r="B12392">
        <v>21</v>
      </c>
      <c r="C12392">
        <v>53</v>
      </c>
      <c r="D12392">
        <v>13</v>
      </c>
      <c r="E12392">
        <v>343</v>
      </c>
      <c r="F12392">
        <v>-7.83569717E-2</v>
      </c>
      <c r="G12392">
        <v>-1.30222386</v>
      </c>
      <c r="H12392" s="36">
        <v>24927.936000000002</v>
      </c>
      <c r="I12392" s="5">
        <f>ciao3[[#This Row],[Voltaggio '[V']]]/ciao3[[#This Row],[Intensità '[A']]]</f>
        <v>16.619119291461846</v>
      </c>
      <c r="K12392">
        <f t="shared" si="193"/>
        <v>24544</v>
      </c>
      <c r="L12392">
        <v>16.650880215974677</v>
      </c>
    </row>
    <row r="12393" spans="1:12" x14ac:dyDescent="0.3">
      <c r="A12393">
        <v>5</v>
      </c>
      <c r="B12393">
        <v>21</v>
      </c>
      <c r="C12393">
        <v>53</v>
      </c>
      <c r="D12393">
        <v>15</v>
      </c>
      <c r="E12393">
        <v>340</v>
      </c>
      <c r="F12393">
        <v>-7.835651460000001E-2</v>
      </c>
      <c r="G12393">
        <v>-1.3021190300000001</v>
      </c>
      <c r="H12393" s="35">
        <v>24929.933000000001</v>
      </c>
      <c r="I12393" s="5">
        <f>ciao3[[#This Row],[Voltaggio '[V']]]/ciao3[[#This Row],[Intensità '[A']]]</f>
        <v>16.61787838123162</v>
      </c>
      <c r="K12393">
        <f t="shared" si="193"/>
        <v>24546</v>
      </c>
      <c r="L12393">
        <v>16.650887513235112</v>
      </c>
    </row>
    <row r="12394" spans="1:12" x14ac:dyDescent="0.3">
      <c r="A12394">
        <v>5</v>
      </c>
      <c r="B12394">
        <v>21</v>
      </c>
      <c r="C12394">
        <v>53</v>
      </c>
      <c r="D12394">
        <v>17</v>
      </c>
      <c r="E12394">
        <v>319</v>
      </c>
      <c r="F12394">
        <v>-7.8354958700000005E-2</v>
      </c>
      <c r="G12394">
        <v>-1.30225944</v>
      </c>
      <c r="H12394" s="36">
        <v>24931.912</v>
      </c>
      <c r="I12394" s="5">
        <f>ciao3[[#This Row],[Voltaggio '[V']]]/ciao3[[#This Row],[Intensità '[A']]]</f>
        <v>16.620000337004836</v>
      </c>
      <c r="K12394">
        <f t="shared" si="193"/>
        <v>24548</v>
      </c>
      <c r="L12394">
        <v>16.6515606046855</v>
      </c>
    </row>
    <row r="12395" spans="1:12" x14ac:dyDescent="0.3">
      <c r="A12395">
        <v>5</v>
      </c>
      <c r="B12395">
        <v>21</v>
      </c>
      <c r="C12395">
        <v>53</v>
      </c>
      <c r="D12395">
        <v>19</v>
      </c>
      <c r="E12395">
        <v>217</v>
      </c>
      <c r="F12395">
        <v>-7.8354356100000008E-2</v>
      </c>
      <c r="G12395">
        <v>-1.30219335</v>
      </c>
      <c r="H12395" s="35">
        <v>24933.81</v>
      </c>
      <c r="I12395" s="5">
        <f>ciao3[[#This Row],[Voltaggio '[V']]]/ciao3[[#This Row],[Intensità '[A']]]</f>
        <v>16.61928468071477</v>
      </c>
      <c r="K12395">
        <f t="shared" si="193"/>
        <v>24550</v>
      </c>
      <c r="L12395">
        <v>16.652218387653779</v>
      </c>
    </row>
    <row r="12396" spans="1:12" x14ac:dyDescent="0.3">
      <c r="A12396">
        <v>5</v>
      </c>
      <c r="B12396">
        <v>21</v>
      </c>
      <c r="C12396">
        <v>53</v>
      </c>
      <c r="D12396">
        <v>21</v>
      </c>
      <c r="E12396">
        <v>366</v>
      </c>
      <c r="F12396">
        <v>-7.8354701799999996E-2</v>
      </c>
      <c r="G12396">
        <v>-1.30223646</v>
      </c>
      <c r="H12396" s="36">
        <v>24935.958999999999</v>
      </c>
      <c r="I12396" s="5">
        <f>ciao3[[#This Row],[Voltaggio '[V']]]/ciao3[[#This Row],[Intensità '[A']]]</f>
        <v>16.619761546970754</v>
      </c>
      <c r="K12396">
        <f t="shared" si="193"/>
        <v>24552</v>
      </c>
      <c r="L12396">
        <v>16.651498865871282</v>
      </c>
    </row>
    <row r="12397" spans="1:12" x14ac:dyDescent="0.3">
      <c r="A12397">
        <v>5</v>
      </c>
      <c r="B12397">
        <v>21</v>
      </c>
      <c r="C12397">
        <v>53</v>
      </c>
      <c r="D12397">
        <v>23</v>
      </c>
      <c r="E12397">
        <v>380</v>
      </c>
      <c r="F12397">
        <v>-7.8354236600000002E-2</v>
      </c>
      <c r="G12397">
        <v>-1.3022458699999999</v>
      </c>
      <c r="H12397" s="35">
        <v>24937.973000000002</v>
      </c>
      <c r="I12397" s="5">
        <f>ciao3[[#This Row],[Voltaggio '[V']]]/ciao3[[#This Row],[Intensità '[A']]]</f>
        <v>16.619980316418523</v>
      </c>
      <c r="K12397">
        <f t="shared" si="193"/>
        <v>24554</v>
      </c>
      <c r="L12397">
        <v>16.652230531144895</v>
      </c>
    </row>
    <row r="12398" spans="1:12" x14ac:dyDescent="0.3">
      <c r="A12398">
        <v>5</v>
      </c>
      <c r="B12398">
        <v>21</v>
      </c>
      <c r="C12398">
        <v>53</v>
      </c>
      <c r="D12398">
        <v>25</v>
      </c>
      <c r="E12398">
        <v>370</v>
      </c>
      <c r="F12398">
        <v>-7.8353336499999995E-2</v>
      </c>
      <c r="G12398">
        <v>-1.3021985899999999</v>
      </c>
      <c r="H12398" s="36">
        <v>24939.963</v>
      </c>
      <c r="I12398" s="5">
        <f>ciao3[[#This Row],[Voltaggio '[V']]]/ciao3[[#This Row],[Intensità '[A']]]</f>
        <v>16.61956782146731</v>
      </c>
      <c r="K12398">
        <f t="shared" si="193"/>
        <v>24556</v>
      </c>
      <c r="L12398">
        <v>16.651637354362904</v>
      </c>
    </row>
    <row r="12399" spans="1:12" x14ac:dyDescent="0.3">
      <c r="A12399">
        <v>5</v>
      </c>
      <c r="B12399">
        <v>21</v>
      </c>
      <c r="C12399">
        <v>53</v>
      </c>
      <c r="D12399">
        <v>27</v>
      </c>
      <c r="E12399">
        <v>294</v>
      </c>
      <c r="F12399">
        <v>-7.8352254400000002E-2</v>
      </c>
      <c r="G12399">
        <v>-1.302217</v>
      </c>
      <c r="H12399" s="35">
        <v>24941.886999999999</v>
      </c>
      <c r="I12399" s="5">
        <f>ciao3[[#This Row],[Voltaggio '[V']]]/ciao3[[#This Row],[Intensità '[A']]]</f>
        <v>16.620032313964916</v>
      </c>
      <c r="K12399">
        <f t="shared" si="193"/>
        <v>24558</v>
      </c>
      <c r="L12399">
        <v>16.652571524734348</v>
      </c>
    </row>
    <row r="12400" spans="1:12" x14ac:dyDescent="0.3">
      <c r="A12400">
        <v>5</v>
      </c>
      <c r="B12400">
        <v>21</v>
      </c>
      <c r="C12400">
        <v>53</v>
      </c>
      <c r="D12400">
        <v>29</v>
      </c>
      <c r="E12400">
        <v>401</v>
      </c>
      <c r="F12400">
        <v>-7.8351413799999992E-2</v>
      </c>
      <c r="G12400">
        <v>-1.3022942900000001</v>
      </c>
      <c r="H12400" s="36">
        <v>24943.993999999999</v>
      </c>
      <c r="I12400" s="5">
        <f>ciao3[[#This Row],[Voltaggio '[V']]]/ciao3[[#This Row],[Intensità '[A']]]</f>
        <v>16.621197076599532</v>
      </c>
      <c r="K12400">
        <f t="shared" si="193"/>
        <v>24560</v>
      </c>
      <c r="L12400">
        <v>16.651580891593522</v>
      </c>
    </row>
    <row r="12401" spans="1:12" x14ac:dyDescent="0.3">
      <c r="A12401">
        <v>5</v>
      </c>
      <c r="B12401">
        <v>21</v>
      </c>
      <c r="C12401">
        <v>53</v>
      </c>
      <c r="D12401">
        <v>31</v>
      </c>
      <c r="E12401">
        <v>419</v>
      </c>
      <c r="F12401">
        <v>-7.8350850400000005E-2</v>
      </c>
      <c r="G12401">
        <v>-1.30221659</v>
      </c>
      <c r="H12401" s="35">
        <v>24946.011999999999</v>
      </c>
      <c r="I12401" s="5">
        <f>ciao3[[#This Row],[Voltaggio '[V']]]/ciao3[[#This Row],[Intensità '[A']]]</f>
        <v>16.620324902051095</v>
      </c>
      <c r="K12401">
        <f t="shared" si="193"/>
        <v>24562</v>
      </c>
      <c r="L12401">
        <v>16.651939702891692</v>
      </c>
    </row>
    <row r="12402" spans="1:12" x14ac:dyDescent="0.3">
      <c r="A12402">
        <v>5</v>
      </c>
      <c r="B12402">
        <v>21</v>
      </c>
      <c r="C12402">
        <v>53</v>
      </c>
      <c r="D12402">
        <v>33</v>
      </c>
      <c r="E12402">
        <v>414</v>
      </c>
      <c r="F12402">
        <v>-7.8351314000000005E-2</v>
      </c>
      <c r="G12402">
        <v>-1.30217228</v>
      </c>
      <c r="H12402" s="36">
        <v>24948.007000000001</v>
      </c>
      <c r="I12402" s="5">
        <f>ciao3[[#This Row],[Voltaggio '[V']]]/ciao3[[#This Row],[Intensità '[A']]]</f>
        <v>16.619661030828404</v>
      </c>
      <c r="K12402">
        <f t="shared" si="193"/>
        <v>24564</v>
      </c>
      <c r="L12402">
        <v>16.653031824994105</v>
      </c>
    </row>
    <row r="12403" spans="1:12" x14ac:dyDescent="0.3">
      <c r="A12403">
        <v>5</v>
      </c>
      <c r="B12403">
        <v>21</v>
      </c>
      <c r="C12403">
        <v>53</v>
      </c>
      <c r="D12403">
        <v>35</v>
      </c>
      <c r="E12403">
        <v>335</v>
      </c>
      <c r="F12403">
        <v>-7.8351322700000003E-2</v>
      </c>
      <c r="G12403">
        <v>-1.3022016000000001</v>
      </c>
      <c r="H12403" s="35">
        <v>24949.928</v>
      </c>
      <c r="I12403" s="5">
        <f>ciao3[[#This Row],[Voltaggio '[V']]]/ciao3[[#This Row],[Intensità '[A']]]</f>
        <v>16.620033397343018</v>
      </c>
      <c r="K12403">
        <f t="shared" si="193"/>
        <v>24566</v>
      </c>
      <c r="L12403">
        <v>16.653430932615002</v>
      </c>
    </row>
    <row r="12404" spans="1:12" x14ac:dyDescent="0.3">
      <c r="A12404">
        <v>5</v>
      </c>
      <c r="B12404">
        <v>21</v>
      </c>
      <c r="C12404">
        <v>53</v>
      </c>
      <c r="D12404">
        <v>37</v>
      </c>
      <c r="E12404">
        <v>480</v>
      </c>
      <c r="F12404">
        <v>-7.8350285800000002E-2</v>
      </c>
      <c r="G12404">
        <v>-1.30228079</v>
      </c>
      <c r="H12404" s="36">
        <v>24952.073</v>
      </c>
      <c r="I12404" s="5">
        <f>ciao3[[#This Row],[Voltaggio '[V']]]/ciao3[[#This Row],[Intensità '[A']]]</f>
        <v>16.621264066914225</v>
      </c>
      <c r="K12404">
        <f t="shared" si="193"/>
        <v>24568</v>
      </c>
      <c r="L12404">
        <v>16.653342137828158</v>
      </c>
    </row>
    <row r="12405" spans="1:12" x14ac:dyDescent="0.3">
      <c r="A12405">
        <v>5</v>
      </c>
      <c r="B12405">
        <v>21</v>
      </c>
      <c r="C12405">
        <v>53</v>
      </c>
      <c r="D12405">
        <v>39</v>
      </c>
      <c r="E12405">
        <v>499</v>
      </c>
      <c r="F12405">
        <v>-7.8348783500000005E-2</v>
      </c>
      <c r="G12405">
        <v>-1.3021737099999999</v>
      </c>
      <c r="H12405" s="35">
        <v>24954.092000000001</v>
      </c>
      <c r="I12405" s="5">
        <f>ciao3[[#This Row],[Voltaggio '[V']]]/ciao3[[#This Row],[Intensità '[A']]]</f>
        <v>16.620216062448499</v>
      </c>
      <c r="K12405">
        <f t="shared" si="193"/>
        <v>24570</v>
      </c>
      <c r="L12405">
        <v>16.653271155372678</v>
      </c>
    </row>
    <row r="12406" spans="1:12" x14ac:dyDescent="0.3">
      <c r="A12406">
        <v>5</v>
      </c>
      <c r="B12406">
        <v>21</v>
      </c>
      <c r="C12406">
        <v>53</v>
      </c>
      <c r="D12406">
        <v>41</v>
      </c>
      <c r="E12406">
        <v>497</v>
      </c>
      <c r="F12406">
        <v>-7.8348962300000005E-2</v>
      </c>
      <c r="G12406">
        <v>-1.30226807</v>
      </c>
      <c r="H12406" s="36">
        <v>24956.09</v>
      </c>
      <c r="I12406" s="5">
        <f>ciao3[[#This Row],[Voltaggio '[V']]]/ciao3[[#This Row],[Intensità '[A']]]</f>
        <v>16.621382488942039</v>
      </c>
      <c r="K12406">
        <f t="shared" si="193"/>
        <v>24572</v>
      </c>
      <c r="L12406">
        <v>16.652513571170442</v>
      </c>
    </row>
    <row r="12407" spans="1:12" x14ac:dyDescent="0.3">
      <c r="A12407">
        <v>5</v>
      </c>
      <c r="B12407">
        <v>21</v>
      </c>
      <c r="C12407">
        <v>53</v>
      </c>
      <c r="D12407">
        <v>43</v>
      </c>
      <c r="E12407">
        <v>403</v>
      </c>
      <c r="F12407">
        <v>-7.8347886500000005E-2</v>
      </c>
      <c r="G12407">
        <v>-1.3021971800000001</v>
      </c>
      <c r="H12407" s="35">
        <v>24957.995999999999</v>
      </c>
      <c r="I12407" s="5">
        <f>ciao3[[#This Row],[Voltaggio '[V']]]/ciao3[[#This Row],[Intensità '[A']]]</f>
        <v>16.620705907618834</v>
      </c>
      <c r="K12407">
        <f t="shared" ref="K12407:K12470" si="194">K12406+2</f>
        <v>24574</v>
      </c>
      <c r="L12407">
        <v>16.653400012795668</v>
      </c>
    </row>
    <row r="12408" spans="1:12" x14ac:dyDescent="0.3">
      <c r="A12408">
        <v>5</v>
      </c>
      <c r="B12408">
        <v>21</v>
      </c>
      <c r="C12408">
        <v>53</v>
      </c>
      <c r="D12408">
        <v>45</v>
      </c>
      <c r="E12408">
        <v>517</v>
      </c>
      <c r="F12408">
        <v>-7.8347874600000006E-2</v>
      </c>
      <c r="G12408">
        <v>-1.3023366000000001</v>
      </c>
      <c r="H12408" s="36">
        <v>24960.11</v>
      </c>
      <c r="I12408" s="5">
        <f>ciao3[[#This Row],[Voltaggio '[V']]]/ciao3[[#This Row],[Intensità '[A']]]</f>
        <v>16.622487931536053</v>
      </c>
      <c r="K12408">
        <f t="shared" si="194"/>
        <v>24576</v>
      </c>
      <c r="L12408">
        <v>16.653396760881151</v>
      </c>
    </row>
    <row r="12409" spans="1:12" x14ac:dyDescent="0.3">
      <c r="A12409">
        <v>5</v>
      </c>
      <c r="B12409">
        <v>21</v>
      </c>
      <c r="C12409">
        <v>53</v>
      </c>
      <c r="D12409">
        <v>47</v>
      </c>
      <c r="E12409">
        <v>538</v>
      </c>
      <c r="F12409">
        <v>-7.8347015899999997E-2</v>
      </c>
      <c r="G12409">
        <v>-1.3022459500000001</v>
      </c>
      <c r="H12409" s="35">
        <v>24962.131000000001</v>
      </c>
      <c r="I12409" s="5">
        <f>ciao3[[#This Row],[Voltaggio '[V']]]/ciao3[[#This Row],[Intensità '[A']]]</f>
        <v>16.621513085605603</v>
      </c>
      <c r="K12409">
        <f t="shared" si="194"/>
        <v>24578</v>
      </c>
      <c r="L12409">
        <v>16.653429803433017</v>
      </c>
    </row>
    <row r="12410" spans="1:12" x14ac:dyDescent="0.3">
      <c r="A12410">
        <v>5</v>
      </c>
      <c r="B12410">
        <v>21</v>
      </c>
      <c r="C12410">
        <v>53</v>
      </c>
      <c r="D12410">
        <v>49</v>
      </c>
      <c r="E12410">
        <v>539</v>
      </c>
      <c r="F12410">
        <v>-7.8347084900000002E-2</v>
      </c>
      <c r="G12410">
        <v>-1.30227388</v>
      </c>
      <c r="H12410" s="36">
        <v>24964.132000000001</v>
      </c>
      <c r="I12410" s="5">
        <f>ciao3[[#This Row],[Voltaggio '[V']]]/ciao3[[#This Row],[Intensità '[A']]]</f>
        <v>16.621854937706814</v>
      </c>
      <c r="K12410">
        <f t="shared" si="194"/>
        <v>24580</v>
      </c>
      <c r="L12410">
        <v>16.652702602800002</v>
      </c>
    </row>
    <row r="12411" spans="1:12" x14ac:dyDescent="0.3">
      <c r="A12411">
        <v>5</v>
      </c>
      <c r="B12411">
        <v>21</v>
      </c>
      <c r="C12411">
        <v>53</v>
      </c>
      <c r="D12411">
        <v>51</v>
      </c>
      <c r="E12411">
        <v>434</v>
      </c>
      <c r="F12411">
        <v>-7.8347515100000001E-2</v>
      </c>
      <c r="G12411">
        <v>-1.30219577</v>
      </c>
      <c r="H12411" s="35">
        <v>24966.026999999998</v>
      </c>
      <c r="I12411" s="5">
        <f>ciao3[[#This Row],[Voltaggio '[V']]]/ciao3[[#This Row],[Intensità '[A']]]</f>
        <v>16.620766699976677</v>
      </c>
      <c r="K12411">
        <f t="shared" si="194"/>
        <v>24582</v>
      </c>
      <c r="L12411">
        <v>16.653535465921347</v>
      </c>
    </row>
    <row r="12412" spans="1:12" x14ac:dyDescent="0.3">
      <c r="A12412">
        <v>5</v>
      </c>
      <c r="B12412">
        <v>21</v>
      </c>
      <c r="C12412">
        <v>53</v>
      </c>
      <c r="D12412">
        <v>53</v>
      </c>
      <c r="E12412">
        <v>551</v>
      </c>
      <c r="F12412">
        <v>-7.8345951600000005E-2</v>
      </c>
      <c r="G12412">
        <v>-1.3022619499999999</v>
      </c>
      <c r="H12412" s="36">
        <v>24968.144</v>
      </c>
      <c r="I12412" s="5">
        <f>ciao3[[#This Row],[Voltaggio '[V']]]/ciao3[[#This Row],[Intensità '[A']]]</f>
        <v>16.62194310497085</v>
      </c>
      <c r="K12412">
        <f t="shared" si="194"/>
        <v>24584</v>
      </c>
      <c r="L12412">
        <v>16.654057225508332</v>
      </c>
    </row>
    <row r="12413" spans="1:12" x14ac:dyDescent="0.3">
      <c r="A12413">
        <v>5</v>
      </c>
      <c r="B12413">
        <v>21</v>
      </c>
      <c r="C12413">
        <v>53</v>
      </c>
      <c r="D12413">
        <v>55</v>
      </c>
      <c r="E12413">
        <v>590</v>
      </c>
      <c r="F12413">
        <v>-7.8344967799999998E-2</v>
      </c>
      <c r="G12413">
        <v>-1.3022800000000001</v>
      </c>
      <c r="H12413" s="35">
        <v>24970.183000000001</v>
      </c>
      <c r="I12413" s="5">
        <f>ciao3[[#This Row],[Voltaggio '[V']]]/ciao3[[#This Row],[Intensità '[A']]]</f>
        <v>16.622382222741816</v>
      </c>
      <c r="K12413">
        <f t="shared" si="194"/>
        <v>24586</v>
      </c>
      <c r="L12413">
        <v>16.654200351892758</v>
      </c>
    </row>
    <row r="12414" spans="1:12" x14ac:dyDescent="0.3">
      <c r="A12414">
        <v>5</v>
      </c>
      <c r="B12414">
        <v>21</v>
      </c>
      <c r="C12414">
        <v>53</v>
      </c>
      <c r="D12414">
        <v>57</v>
      </c>
      <c r="E12414">
        <v>600</v>
      </c>
      <c r="F12414">
        <v>-7.8345321600000004E-2</v>
      </c>
      <c r="G12414">
        <v>-1.30220091</v>
      </c>
      <c r="H12414" s="36">
        <v>24972.192999999999</v>
      </c>
      <c r="I12414" s="5">
        <f>ciao3[[#This Row],[Voltaggio '[V']]]/ciao3[[#This Row],[Intensità '[A']]]</f>
        <v>16.621297652570998</v>
      </c>
      <c r="K12414">
        <f t="shared" si="194"/>
        <v>24588</v>
      </c>
      <c r="L12414">
        <v>16.655606412460472</v>
      </c>
    </row>
    <row r="12415" spans="1:12" x14ac:dyDescent="0.3">
      <c r="A12415">
        <v>5</v>
      </c>
      <c r="B12415">
        <v>21</v>
      </c>
      <c r="C12415">
        <v>53</v>
      </c>
      <c r="D12415">
        <v>59</v>
      </c>
      <c r="E12415">
        <v>496</v>
      </c>
      <c r="F12415">
        <v>-7.8345812400000006E-2</v>
      </c>
      <c r="G12415">
        <v>-1.30228619</v>
      </c>
      <c r="H12415" s="35">
        <v>24974.089</v>
      </c>
      <c r="I12415" s="5">
        <f>ciao3[[#This Row],[Voltaggio '[V']]]/ciao3[[#This Row],[Intensità '[A']]]</f>
        <v>16.622282035331857</v>
      </c>
      <c r="K12415">
        <f t="shared" si="194"/>
        <v>24590</v>
      </c>
      <c r="L12415">
        <v>16.653977146261226</v>
      </c>
    </row>
    <row r="12416" spans="1:12" x14ac:dyDescent="0.3">
      <c r="A12416">
        <v>5</v>
      </c>
      <c r="B12416">
        <v>21</v>
      </c>
      <c r="C12416">
        <v>54</v>
      </c>
      <c r="D12416">
        <v>1</v>
      </c>
      <c r="E12416">
        <v>628</v>
      </c>
      <c r="F12416">
        <v>-7.8345222000000006E-2</v>
      </c>
      <c r="G12416">
        <v>-1.3022578600000001</v>
      </c>
      <c r="H12416" s="36">
        <v>24976.221000000001</v>
      </c>
      <c r="I12416" s="5">
        <f>ciao3[[#This Row],[Voltaggio '[V']]]/ciao3[[#This Row],[Intensità '[A']]]</f>
        <v>16.622045694120313</v>
      </c>
      <c r="K12416">
        <f t="shared" si="194"/>
        <v>24592</v>
      </c>
      <c r="L12416">
        <v>16.653370143903381</v>
      </c>
    </row>
    <row r="12417" spans="1:12" x14ac:dyDescent="0.3">
      <c r="A12417">
        <v>5</v>
      </c>
      <c r="B12417">
        <v>21</v>
      </c>
      <c r="C12417">
        <v>54</v>
      </c>
      <c r="D12417">
        <v>3</v>
      </c>
      <c r="E12417">
        <v>633</v>
      </c>
      <c r="F12417">
        <v>-7.834402800000001E-2</v>
      </c>
      <c r="G12417">
        <v>-1.30223544</v>
      </c>
      <c r="H12417" s="35">
        <v>24978.225999999999</v>
      </c>
      <c r="I12417" s="5">
        <f>ciao3[[#This Row],[Voltaggio '[V']]]/ciao3[[#This Row],[Intensità '[A']]]</f>
        <v>16.622012848254368</v>
      </c>
      <c r="K12417">
        <f t="shared" si="194"/>
        <v>24594</v>
      </c>
      <c r="L12417">
        <v>16.654242604745736</v>
      </c>
    </row>
    <row r="12418" spans="1:12" x14ac:dyDescent="0.3">
      <c r="A12418">
        <v>5</v>
      </c>
      <c r="B12418">
        <v>21</v>
      </c>
      <c r="C12418">
        <v>54</v>
      </c>
      <c r="D12418">
        <v>5</v>
      </c>
      <c r="E12418">
        <v>676</v>
      </c>
      <c r="F12418">
        <v>-7.8343219499999991E-2</v>
      </c>
      <c r="G12418">
        <v>-1.3022599399999999</v>
      </c>
      <c r="H12418" s="36">
        <v>24980.269</v>
      </c>
      <c r="I12418" s="5">
        <f>ciao3[[#This Row],[Voltaggio '[V']]]/ciao3[[#This Row],[Intensità '[A']]]</f>
        <v>16.622497113486638</v>
      </c>
      <c r="K12418">
        <f t="shared" si="194"/>
        <v>24596</v>
      </c>
      <c r="L12418">
        <v>16.654337215144999</v>
      </c>
    </row>
    <row r="12419" spans="1:12" x14ac:dyDescent="0.3">
      <c r="A12419">
        <v>5</v>
      </c>
      <c r="B12419">
        <v>21</v>
      </c>
      <c r="C12419">
        <v>54</v>
      </c>
      <c r="D12419">
        <v>7</v>
      </c>
      <c r="E12419">
        <v>570</v>
      </c>
      <c r="F12419">
        <v>-7.8343207799999995E-2</v>
      </c>
      <c r="G12419">
        <v>-1.3021837199999999</v>
      </c>
      <c r="H12419" s="35">
        <v>24982.163</v>
      </c>
      <c r="I12419" s="5">
        <f>ciao3[[#This Row],[Voltaggio '[V']]]/ciao3[[#This Row],[Intensità '[A']]]</f>
        <v>16.621526697302276</v>
      </c>
      <c r="K12419">
        <f t="shared" si="194"/>
        <v>24598</v>
      </c>
      <c r="L12419">
        <v>16.653485637870265</v>
      </c>
    </row>
    <row r="12420" spans="1:12" x14ac:dyDescent="0.3">
      <c r="A12420">
        <v>5</v>
      </c>
      <c r="B12420">
        <v>21</v>
      </c>
      <c r="C12420">
        <v>54</v>
      </c>
      <c r="D12420">
        <v>9</v>
      </c>
      <c r="E12420">
        <v>700</v>
      </c>
      <c r="F12420">
        <v>-7.8341968200000001E-2</v>
      </c>
      <c r="G12420">
        <v>-1.3022633800000001</v>
      </c>
      <c r="H12420" s="36">
        <v>24984.293000000001</v>
      </c>
      <c r="I12420" s="5">
        <f>ciao3[[#This Row],[Voltaggio '[V']]]/ciao3[[#This Row],[Intensità '[A']]]</f>
        <v>16.622806522749578</v>
      </c>
      <c r="K12420">
        <f t="shared" si="194"/>
        <v>24600</v>
      </c>
      <c r="L12420">
        <v>16.653730584601028</v>
      </c>
    </row>
    <row r="12421" spans="1:12" x14ac:dyDescent="0.3">
      <c r="A12421">
        <v>5</v>
      </c>
      <c r="B12421">
        <v>21</v>
      </c>
      <c r="C12421">
        <v>54</v>
      </c>
      <c r="D12421">
        <v>11</v>
      </c>
      <c r="E12421">
        <v>737</v>
      </c>
      <c r="F12421">
        <v>-7.8340834100000006E-2</v>
      </c>
      <c r="G12421">
        <v>-1.3022112299999999</v>
      </c>
      <c r="H12421" s="35">
        <v>24986.33</v>
      </c>
      <c r="I12421" s="5">
        <f>ciao3[[#This Row],[Voltaggio '[V']]]/ciao3[[#This Row],[Intensità '[A']]]</f>
        <v>16.622381481639085</v>
      </c>
      <c r="K12421">
        <f t="shared" si="194"/>
        <v>24602</v>
      </c>
      <c r="L12421">
        <v>16.65499775694018</v>
      </c>
    </row>
    <row r="12422" spans="1:12" x14ac:dyDescent="0.3">
      <c r="A12422">
        <v>5</v>
      </c>
      <c r="B12422">
        <v>21</v>
      </c>
      <c r="C12422">
        <v>54</v>
      </c>
      <c r="D12422">
        <v>13</v>
      </c>
      <c r="E12422">
        <v>776</v>
      </c>
      <c r="F12422">
        <v>-7.8340892199999998E-2</v>
      </c>
      <c r="G12422">
        <v>-1.30215583</v>
      </c>
      <c r="H12422" s="36">
        <v>24988.368999999999</v>
      </c>
      <c r="I12422" s="5">
        <f>ciao3[[#This Row],[Voltaggio '[V']]]/ciao3[[#This Row],[Intensità '[A']]]</f>
        <v>16.621661988169187</v>
      </c>
      <c r="K12422">
        <f t="shared" si="194"/>
        <v>24604</v>
      </c>
      <c r="L12422">
        <v>16.654590607993178</v>
      </c>
    </row>
    <row r="12423" spans="1:12" x14ac:dyDescent="0.3">
      <c r="A12423">
        <v>5</v>
      </c>
      <c r="B12423">
        <v>21</v>
      </c>
      <c r="C12423">
        <v>54</v>
      </c>
      <c r="D12423">
        <v>15</v>
      </c>
      <c r="E12423">
        <v>652</v>
      </c>
      <c r="F12423">
        <v>-7.8340066E-2</v>
      </c>
      <c r="G12423">
        <v>-1.30225667</v>
      </c>
      <c r="H12423" s="35">
        <v>24990.244999999999</v>
      </c>
      <c r="I12423" s="5">
        <f>ciao3[[#This Row],[Voltaggio '[V']]]/ciao3[[#This Row],[Intensità '[A']]]</f>
        <v>16.623124494176455</v>
      </c>
      <c r="K12423">
        <f t="shared" si="194"/>
        <v>24606</v>
      </c>
      <c r="L12423">
        <v>16.654470623758453</v>
      </c>
    </row>
    <row r="12424" spans="1:12" x14ac:dyDescent="0.3">
      <c r="A12424">
        <v>5</v>
      </c>
      <c r="B12424">
        <v>21</v>
      </c>
      <c r="C12424">
        <v>54</v>
      </c>
      <c r="D12424">
        <v>17</v>
      </c>
      <c r="E12424">
        <v>753</v>
      </c>
      <c r="F12424">
        <v>-7.8339819200000008E-2</v>
      </c>
      <c r="G12424">
        <v>-1.30230778</v>
      </c>
      <c r="H12424" s="36">
        <v>24992.346000000001</v>
      </c>
      <c r="I12424" s="5">
        <f>ciao3[[#This Row],[Voltaggio '[V']]]/ciao3[[#This Row],[Intensità '[A']]]</f>
        <v>16.623829277359373</v>
      </c>
      <c r="K12424">
        <f t="shared" si="194"/>
        <v>24608</v>
      </c>
      <c r="L12424">
        <v>16.654576008323389</v>
      </c>
    </row>
    <row r="12425" spans="1:12" x14ac:dyDescent="0.3">
      <c r="A12425">
        <v>5</v>
      </c>
      <c r="B12425">
        <v>21</v>
      </c>
      <c r="C12425">
        <v>54</v>
      </c>
      <c r="D12425">
        <v>19</v>
      </c>
      <c r="E12425">
        <v>816</v>
      </c>
      <c r="F12425">
        <v>-7.833938800000001E-2</v>
      </c>
      <c r="G12425">
        <v>-1.30219934</v>
      </c>
      <c r="H12425" s="35">
        <v>24994.409</v>
      </c>
      <c r="I12425" s="5">
        <f>ciao3[[#This Row],[Voltaggio '[V']]]/ciao3[[#This Row],[Intensità '[A']]]</f>
        <v>16.622536545728437</v>
      </c>
      <c r="K12425">
        <f t="shared" si="194"/>
        <v>24610</v>
      </c>
      <c r="L12425">
        <v>16.654022984732922</v>
      </c>
    </row>
    <row r="12426" spans="1:12" x14ac:dyDescent="0.3">
      <c r="A12426">
        <v>5</v>
      </c>
      <c r="B12426">
        <v>21</v>
      </c>
      <c r="C12426">
        <v>54</v>
      </c>
      <c r="D12426">
        <v>21</v>
      </c>
      <c r="E12426">
        <v>815</v>
      </c>
      <c r="F12426">
        <v>-7.8338545000000009E-2</v>
      </c>
      <c r="G12426">
        <v>-1.3022605700000001</v>
      </c>
      <c r="H12426" s="36">
        <v>24996.407999999999</v>
      </c>
      <c r="I12426" s="5">
        <f>ciao3[[#This Row],[Voltaggio '[V']]]/ciao3[[#This Row],[Intensità '[A']]]</f>
        <v>16.623497028187082</v>
      </c>
      <c r="K12426">
        <f t="shared" si="194"/>
        <v>24612</v>
      </c>
      <c r="L12426">
        <v>16.65300075744512</v>
      </c>
    </row>
    <row r="12427" spans="1:12" x14ac:dyDescent="0.3">
      <c r="A12427">
        <v>5</v>
      </c>
      <c r="B12427">
        <v>21</v>
      </c>
      <c r="C12427">
        <v>54</v>
      </c>
      <c r="D12427">
        <v>23</v>
      </c>
      <c r="E12427">
        <v>732</v>
      </c>
      <c r="F12427">
        <v>-7.8338065400000004E-2</v>
      </c>
      <c r="G12427">
        <v>-1.30224626</v>
      </c>
      <c r="H12427" s="35">
        <v>24998.325000000001</v>
      </c>
      <c r="I12427" s="5">
        <f>ciao3[[#This Row],[Voltaggio '[V']]]/ciao3[[#This Row],[Intensità '[A']]]</f>
        <v>16.623416130467781</v>
      </c>
      <c r="K12427">
        <f t="shared" si="194"/>
        <v>24614</v>
      </c>
      <c r="L12427">
        <v>16.653697070026915</v>
      </c>
    </row>
    <row r="12428" spans="1:12" x14ac:dyDescent="0.3">
      <c r="A12428">
        <v>5</v>
      </c>
      <c r="B12428">
        <v>21</v>
      </c>
      <c r="C12428">
        <v>54</v>
      </c>
      <c r="D12428">
        <v>25</v>
      </c>
      <c r="E12428">
        <v>772</v>
      </c>
      <c r="F12428">
        <v>-7.8337704899999999E-2</v>
      </c>
      <c r="G12428">
        <v>-1.3022137300000001</v>
      </c>
      <c r="H12428" s="36">
        <v>25000.365000000002</v>
      </c>
      <c r="I12428" s="5">
        <f>ciao3[[#This Row],[Voltaggio '[V']]]/ciao3[[#This Row],[Intensità '[A']]]</f>
        <v>16.623077375860166</v>
      </c>
      <c r="K12428">
        <f t="shared" si="194"/>
        <v>24616</v>
      </c>
      <c r="L12428">
        <v>16.655387935318114</v>
      </c>
    </row>
    <row r="12429" spans="1:12" x14ac:dyDescent="0.3">
      <c r="A12429">
        <v>5</v>
      </c>
      <c r="B12429">
        <v>21</v>
      </c>
      <c r="C12429">
        <v>54</v>
      </c>
      <c r="D12429">
        <v>27</v>
      </c>
      <c r="E12429">
        <v>875</v>
      </c>
      <c r="F12429">
        <v>-7.83377777E-2</v>
      </c>
      <c r="G12429">
        <v>-1.3022712700000001</v>
      </c>
      <c r="H12429" s="35">
        <v>25002.468000000001</v>
      </c>
      <c r="I12429" s="5">
        <f>ciao3[[#This Row],[Voltaggio '[V']]]/ciao3[[#This Row],[Intensità '[A']]]</f>
        <v>16.623796439402952</v>
      </c>
      <c r="K12429">
        <f t="shared" si="194"/>
        <v>24618</v>
      </c>
      <c r="L12429">
        <v>16.65559034563605</v>
      </c>
    </row>
    <row r="12430" spans="1:12" x14ac:dyDescent="0.3">
      <c r="A12430">
        <v>5</v>
      </c>
      <c r="B12430">
        <v>21</v>
      </c>
      <c r="C12430">
        <v>54</v>
      </c>
      <c r="D12430">
        <v>29</v>
      </c>
      <c r="E12430">
        <v>875</v>
      </c>
      <c r="F12430">
        <v>-7.8336851900000004E-2</v>
      </c>
      <c r="G12430">
        <v>-1.3021974199999999</v>
      </c>
      <c r="H12430" s="36">
        <v>25004.468000000001</v>
      </c>
      <c r="I12430" s="5">
        <f>ciao3[[#This Row],[Voltaggio '[V']]]/ciao3[[#This Row],[Intensità '[A']]]</f>
        <v>16.62305017901798</v>
      </c>
      <c r="K12430">
        <f t="shared" si="194"/>
        <v>24620</v>
      </c>
      <c r="L12430">
        <v>16.655815279429405</v>
      </c>
    </row>
    <row r="12431" spans="1:12" x14ac:dyDescent="0.3">
      <c r="A12431">
        <v>5</v>
      </c>
      <c r="B12431">
        <v>21</v>
      </c>
      <c r="C12431">
        <v>54</v>
      </c>
      <c r="D12431">
        <v>31</v>
      </c>
      <c r="E12431">
        <v>788</v>
      </c>
      <c r="F12431">
        <v>-7.8337974399999996E-2</v>
      </c>
      <c r="G12431">
        <v>-1.30223128</v>
      </c>
      <c r="H12431" s="35">
        <v>25006.381000000001</v>
      </c>
      <c r="I12431" s="5">
        <f>ciao3[[#This Row],[Voltaggio '[V']]]/ciao3[[#This Row],[Intensità '[A']]]</f>
        <v>16.623244218068525</v>
      </c>
      <c r="K12431">
        <f t="shared" si="194"/>
        <v>24622</v>
      </c>
      <c r="L12431">
        <v>16.656473085552147</v>
      </c>
    </row>
    <row r="12432" spans="1:12" x14ac:dyDescent="0.3">
      <c r="A12432">
        <v>5</v>
      </c>
      <c r="B12432">
        <v>21</v>
      </c>
      <c r="C12432">
        <v>54</v>
      </c>
      <c r="D12432">
        <v>33</v>
      </c>
      <c r="E12432">
        <v>811</v>
      </c>
      <c r="F12432">
        <v>-7.8337230499999994E-2</v>
      </c>
      <c r="G12432">
        <v>-1.3021856000000001</v>
      </c>
      <c r="H12432" s="36">
        <v>25008.403999999999</v>
      </c>
      <c r="I12432" s="5">
        <f>ciao3[[#This Row],[Voltaggio '[V']]]/ciao3[[#This Row],[Intensità '[A']]]</f>
        <v>16.622818954519975</v>
      </c>
      <c r="K12432">
        <f t="shared" si="194"/>
        <v>24624</v>
      </c>
      <c r="L12432">
        <v>16.656497566680969</v>
      </c>
    </row>
    <row r="12433" spans="1:12" x14ac:dyDescent="0.3">
      <c r="A12433">
        <v>5</v>
      </c>
      <c r="B12433">
        <v>21</v>
      </c>
      <c r="C12433">
        <v>54</v>
      </c>
      <c r="D12433">
        <v>35</v>
      </c>
      <c r="E12433">
        <v>935</v>
      </c>
      <c r="F12433">
        <v>-7.8335516100000002E-2</v>
      </c>
      <c r="G12433">
        <v>-1.3022235</v>
      </c>
      <c r="H12433" s="35">
        <v>25010.527999999998</v>
      </c>
      <c r="I12433" s="5">
        <f>ciao3[[#This Row],[Voltaggio '[V']]]/ciao3[[#This Row],[Intensità '[A']]]</f>
        <v>16.623666566996679</v>
      </c>
      <c r="K12433">
        <f t="shared" si="194"/>
        <v>24626</v>
      </c>
      <c r="L12433">
        <v>16.654533404087015</v>
      </c>
    </row>
    <row r="12434" spans="1:12" x14ac:dyDescent="0.3">
      <c r="A12434">
        <v>5</v>
      </c>
      <c r="B12434">
        <v>21</v>
      </c>
      <c r="C12434">
        <v>54</v>
      </c>
      <c r="D12434">
        <v>37</v>
      </c>
      <c r="E12434">
        <v>994</v>
      </c>
      <c r="F12434">
        <v>-7.8334305800000004E-2</v>
      </c>
      <c r="G12434">
        <v>-1.30227954</v>
      </c>
      <c r="H12434" s="36">
        <v>25012.587</v>
      </c>
      <c r="I12434" s="5">
        <f>ciao3[[#This Row],[Voltaggio '[V']]]/ciao3[[#This Row],[Intensità '[A']]]</f>
        <v>16.624638805441485</v>
      </c>
      <c r="K12434">
        <f t="shared" si="194"/>
        <v>24628</v>
      </c>
      <c r="L12434">
        <v>16.655914938343489</v>
      </c>
    </row>
    <row r="12435" spans="1:12" x14ac:dyDescent="0.3">
      <c r="A12435">
        <v>5</v>
      </c>
      <c r="B12435">
        <v>21</v>
      </c>
      <c r="C12435">
        <v>54</v>
      </c>
      <c r="D12435">
        <v>39</v>
      </c>
      <c r="E12435">
        <v>851</v>
      </c>
      <c r="F12435">
        <v>-7.8333330800000003E-2</v>
      </c>
      <c r="G12435">
        <v>-1.3023310100000001</v>
      </c>
      <c r="H12435" s="35">
        <v>25014.444</v>
      </c>
      <c r="I12435" s="5">
        <f>ciao3[[#This Row],[Voltaggio '[V']]]/ciao3[[#This Row],[Intensità '[A']]]</f>
        <v>16.625502792994983</v>
      </c>
      <c r="K12435">
        <f t="shared" si="194"/>
        <v>24630</v>
      </c>
      <c r="L12435">
        <v>16.65657403578706</v>
      </c>
    </row>
    <row r="12436" spans="1:12" x14ac:dyDescent="0.3">
      <c r="A12436">
        <v>5</v>
      </c>
      <c r="B12436">
        <v>21</v>
      </c>
      <c r="C12436">
        <v>54</v>
      </c>
      <c r="D12436">
        <v>41</v>
      </c>
      <c r="E12436">
        <v>878</v>
      </c>
      <c r="F12436">
        <v>-7.833296960000001E-2</v>
      </c>
      <c r="G12436">
        <v>-1.3022473699999999</v>
      </c>
      <c r="H12436" s="36">
        <v>25016.471000000001</v>
      </c>
      <c r="I12436" s="5">
        <f>ciao3[[#This Row],[Voltaggio '[V']]]/ciao3[[#This Row],[Intensità '[A']]]</f>
        <v>16.62451170496669</v>
      </c>
      <c r="K12436">
        <f t="shared" si="194"/>
        <v>24632</v>
      </c>
      <c r="L12436">
        <v>16.655329682473411</v>
      </c>
    </row>
    <row r="12437" spans="1:12" x14ac:dyDescent="0.3">
      <c r="A12437">
        <v>5</v>
      </c>
      <c r="B12437">
        <v>21</v>
      </c>
      <c r="C12437">
        <v>54</v>
      </c>
      <c r="D12437">
        <v>44</v>
      </c>
      <c r="E12437">
        <v>14</v>
      </c>
      <c r="F12437">
        <v>-7.8332402100000004E-2</v>
      </c>
      <c r="G12437">
        <v>-1.3023577799999999</v>
      </c>
      <c r="H12437" s="35">
        <v>25018.607</v>
      </c>
      <c r="I12437" s="5">
        <f>ciao3[[#This Row],[Voltaggio '[V']]]/ciao3[[#This Row],[Intensità '[A']]]</f>
        <v>16.626041651798136</v>
      </c>
      <c r="K12437">
        <f t="shared" si="194"/>
        <v>24634</v>
      </c>
      <c r="L12437">
        <v>16.655830885285425</v>
      </c>
    </row>
    <row r="12438" spans="1:12" x14ac:dyDescent="0.3">
      <c r="A12438">
        <v>5</v>
      </c>
      <c r="B12438">
        <v>21</v>
      </c>
      <c r="C12438">
        <v>54</v>
      </c>
      <c r="D12438">
        <v>45</v>
      </c>
      <c r="E12438">
        <v>994</v>
      </c>
      <c r="F12438">
        <v>-7.8332248399999999E-2</v>
      </c>
      <c r="G12438">
        <v>-1.3022853400000001</v>
      </c>
      <c r="H12438" s="36">
        <v>25020.587</v>
      </c>
      <c r="I12438" s="5">
        <f>ciao3[[#This Row],[Voltaggio '[V']]]/ciao3[[#This Row],[Intensità '[A']]]</f>
        <v>16.625149495900338</v>
      </c>
      <c r="K12438">
        <f t="shared" si="194"/>
        <v>24636</v>
      </c>
      <c r="L12438">
        <v>16.656139514719008</v>
      </c>
    </row>
    <row r="12439" spans="1:12" x14ac:dyDescent="0.3">
      <c r="A12439">
        <v>5</v>
      </c>
      <c r="B12439">
        <v>21</v>
      </c>
      <c r="C12439">
        <v>54</v>
      </c>
      <c r="D12439">
        <v>47</v>
      </c>
      <c r="E12439">
        <v>898</v>
      </c>
      <c r="F12439">
        <v>-7.8330976499999996E-2</v>
      </c>
      <c r="G12439">
        <v>-1.3022101800000001</v>
      </c>
      <c r="H12439" s="35">
        <v>25022.491000000002</v>
      </c>
      <c r="I12439" s="5">
        <f>ciao3[[#This Row],[Voltaggio '[V']]]/ciao3[[#This Row],[Intensità '[A']]]</f>
        <v>16.624459928697558</v>
      </c>
      <c r="K12439">
        <f t="shared" si="194"/>
        <v>24638</v>
      </c>
      <c r="L12439">
        <v>16.656221493496112</v>
      </c>
    </row>
    <row r="12440" spans="1:12" x14ac:dyDescent="0.3">
      <c r="A12440">
        <v>5</v>
      </c>
      <c r="B12440">
        <v>21</v>
      </c>
      <c r="C12440">
        <v>54</v>
      </c>
      <c r="D12440">
        <v>49</v>
      </c>
      <c r="E12440">
        <v>887</v>
      </c>
      <c r="F12440">
        <v>-7.8329502100000004E-2</v>
      </c>
      <c r="G12440">
        <v>-1.30224165</v>
      </c>
      <c r="H12440" s="36">
        <v>25024.48</v>
      </c>
      <c r="I12440" s="5">
        <f>ciao3[[#This Row],[Voltaggio '[V']]]/ciao3[[#This Row],[Intensità '[A']]]</f>
        <v>16.625174616040358</v>
      </c>
      <c r="K12440">
        <f t="shared" si="194"/>
        <v>24640</v>
      </c>
      <c r="L12440">
        <v>16.656270047045311</v>
      </c>
    </row>
    <row r="12441" spans="1:12" x14ac:dyDescent="0.3">
      <c r="A12441">
        <v>5</v>
      </c>
      <c r="B12441">
        <v>21</v>
      </c>
      <c r="C12441">
        <v>54</v>
      </c>
      <c r="D12441">
        <v>52</v>
      </c>
      <c r="E12441">
        <v>14</v>
      </c>
      <c r="F12441">
        <v>-7.8328633200000011E-2</v>
      </c>
      <c r="G12441">
        <v>-1.30230029</v>
      </c>
      <c r="H12441" s="35">
        <v>25026.607</v>
      </c>
      <c r="I12441" s="5">
        <f>ciao3[[#This Row],[Voltaggio '[V']]]/ciao3[[#This Row],[Intensità '[A']]]</f>
        <v>16.62610767986693</v>
      </c>
      <c r="K12441">
        <f t="shared" si="194"/>
        <v>24642</v>
      </c>
      <c r="L12441">
        <v>16.657201296776115</v>
      </c>
    </row>
    <row r="12442" spans="1:12" x14ac:dyDescent="0.3">
      <c r="A12442">
        <v>5</v>
      </c>
      <c r="B12442">
        <v>21</v>
      </c>
      <c r="C12442">
        <v>54</v>
      </c>
      <c r="D12442">
        <v>54</v>
      </c>
      <c r="E12442">
        <v>9</v>
      </c>
      <c r="F12442">
        <v>-7.83280648E-2</v>
      </c>
      <c r="G12442">
        <v>-1.3023066299999999</v>
      </c>
      <c r="H12442" s="36">
        <v>25028.601999999999</v>
      </c>
      <c r="I12442" s="5">
        <f>ciao3[[#This Row],[Voltaggio '[V']]]/ciao3[[#This Row],[Intensità '[A']]]</f>
        <v>16.626309271463068</v>
      </c>
      <c r="K12442">
        <f t="shared" si="194"/>
        <v>24644</v>
      </c>
      <c r="L12442">
        <v>16.65633296663237</v>
      </c>
    </row>
    <row r="12443" spans="1:12" x14ac:dyDescent="0.3">
      <c r="A12443">
        <v>5</v>
      </c>
      <c r="B12443">
        <v>21</v>
      </c>
      <c r="C12443">
        <v>54</v>
      </c>
      <c r="D12443">
        <v>55</v>
      </c>
      <c r="E12443">
        <v>898</v>
      </c>
      <c r="F12443">
        <v>-7.8326943900000001E-2</v>
      </c>
      <c r="G12443">
        <v>-1.30220556</v>
      </c>
      <c r="H12443" s="35">
        <v>25030.491000000002</v>
      </c>
      <c r="I12443" s="5">
        <f>ciao3[[#This Row],[Voltaggio '[V']]]/ciao3[[#This Row],[Intensità '[A']]]</f>
        <v>16.625256842173311</v>
      </c>
      <c r="K12443">
        <f t="shared" si="194"/>
        <v>24646</v>
      </c>
      <c r="L12443">
        <v>16.658155227185137</v>
      </c>
    </row>
    <row r="12444" spans="1:12" x14ac:dyDescent="0.3">
      <c r="A12444">
        <v>5</v>
      </c>
      <c r="B12444">
        <v>21</v>
      </c>
      <c r="C12444">
        <v>54</v>
      </c>
      <c r="D12444">
        <v>57</v>
      </c>
      <c r="E12444">
        <v>907</v>
      </c>
      <c r="F12444">
        <v>-7.8327349000000004E-2</v>
      </c>
      <c r="G12444">
        <v>-1.3022379100000001</v>
      </c>
      <c r="H12444" s="36">
        <v>25032.5</v>
      </c>
      <c r="I12444" s="5">
        <f>ciao3[[#This Row],[Voltaggio '[V']]]/ciao3[[#This Row],[Intensità '[A']]]</f>
        <v>16.625583868541241</v>
      </c>
      <c r="K12444">
        <f t="shared" si="194"/>
        <v>24648</v>
      </c>
      <c r="L12444">
        <v>16.65671207638227</v>
      </c>
    </row>
    <row r="12445" spans="1:12" x14ac:dyDescent="0.3">
      <c r="A12445">
        <v>5</v>
      </c>
      <c r="B12445">
        <v>21</v>
      </c>
      <c r="C12445">
        <v>55</v>
      </c>
      <c r="D12445">
        <v>0</v>
      </c>
      <c r="E12445">
        <v>34</v>
      </c>
      <c r="F12445">
        <v>-7.8327391300000007E-2</v>
      </c>
      <c r="G12445">
        <v>-1.30229657</v>
      </c>
      <c r="H12445" s="35">
        <v>25034.627</v>
      </c>
      <c r="I12445" s="5">
        <f>ciao3[[#This Row],[Voltaggio '[V']]]/ciao3[[#This Row],[Intensità '[A']]]</f>
        <v>16.626323797917674</v>
      </c>
      <c r="K12445">
        <f t="shared" si="194"/>
        <v>24650</v>
      </c>
      <c r="L12445">
        <v>16.657002770057002</v>
      </c>
    </row>
    <row r="12446" spans="1:12" x14ac:dyDescent="0.3">
      <c r="A12446">
        <v>5</v>
      </c>
      <c r="B12446">
        <v>21</v>
      </c>
      <c r="C12446">
        <v>55</v>
      </c>
      <c r="D12446">
        <v>2</v>
      </c>
      <c r="E12446">
        <v>68</v>
      </c>
      <c r="F12446">
        <v>-7.8324348099999996E-2</v>
      </c>
      <c r="G12446">
        <v>-1.3022443299999999</v>
      </c>
      <c r="H12446" s="36">
        <v>25036.661</v>
      </c>
      <c r="I12446" s="5">
        <f>ciao3[[#This Row],[Voltaggio '[V']]]/ciao3[[#This Row],[Intensità '[A']]]</f>
        <v>16.626302823961836</v>
      </c>
      <c r="K12446">
        <f t="shared" si="194"/>
        <v>24652</v>
      </c>
      <c r="L12446">
        <v>16.657050455298986</v>
      </c>
    </row>
    <row r="12447" spans="1:12" x14ac:dyDescent="0.3">
      <c r="A12447">
        <v>5</v>
      </c>
      <c r="B12447">
        <v>21</v>
      </c>
      <c r="C12447">
        <v>55</v>
      </c>
      <c r="D12447">
        <v>3</v>
      </c>
      <c r="E12447">
        <v>946</v>
      </c>
      <c r="F12447">
        <v>-7.8324093600000005E-2</v>
      </c>
      <c r="G12447">
        <v>-1.3023061499999999</v>
      </c>
      <c r="H12447" s="35">
        <v>25038.539000000001</v>
      </c>
      <c r="I12447" s="5">
        <f>ciao3[[#This Row],[Voltaggio '[V']]]/ciao3[[#This Row],[Intensità '[A']]]</f>
        <v>16.627146132719496</v>
      </c>
      <c r="K12447">
        <f t="shared" si="194"/>
        <v>24654</v>
      </c>
      <c r="L12447">
        <v>16.657856627062444</v>
      </c>
    </row>
    <row r="12448" spans="1:12" x14ac:dyDescent="0.3">
      <c r="A12448">
        <v>5</v>
      </c>
      <c r="B12448">
        <v>21</v>
      </c>
      <c r="C12448">
        <v>55</v>
      </c>
      <c r="D12448">
        <v>5</v>
      </c>
      <c r="E12448">
        <v>938</v>
      </c>
      <c r="F12448">
        <v>-7.8323467300000005E-2</v>
      </c>
      <c r="G12448">
        <v>-1.3022992600000001</v>
      </c>
      <c r="H12448" s="36">
        <v>25040.530999999999</v>
      </c>
      <c r="I12448" s="5">
        <f>ciao3[[#This Row],[Voltaggio '[V']]]/ciao3[[#This Row],[Intensità '[A']]]</f>
        <v>16.627191120278709</v>
      </c>
      <c r="K12448">
        <f t="shared" si="194"/>
        <v>24656</v>
      </c>
      <c r="L12448">
        <v>16.657359841098977</v>
      </c>
    </row>
    <row r="12449" spans="1:12" x14ac:dyDescent="0.3">
      <c r="A12449">
        <v>5</v>
      </c>
      <c r="B12449">
        <v>21</v>
      </c>
      <c r="C12449">
        <v>55</v>
      </c>
      <c r="D12449">
        <v>8</v>
      </c>
      <c r="E12449">
        <v>99</v>
      </c>
      <c r="F12449">
        <v>-7.8323393599999999E-2</v>
      </c>
      <c r="G12449">
        <v>-1.30221634</v>
      </c>
      <c r="H12449" s="35">
        <v>25042.691999999999</v>
      </c>
      <c r="I12449" s="5">
        <f>ciao3[[#This Row],[Voltaggio '[V']]]/ciao3[[#This Row],[Intensità '[A']]]</f>
        <v>16.626148078445876</v>
      </c>
      <c r="K12449">
        <f t="shared" si="194"/>
        <v>24658</v>
      </c>
      <c r="L12449">
        <v>16.656425942078375</v>
      </c>
    </row>
    <row r="12450" spans="1:12" x14ac:dyDescent="0.3">
      <c r="A12450">
        <v>5</v>
      </c>
      <c r="B12450">
        <v>21</v>
      </c>
      <c r="C12450">
        <v>55</v>
      </c>
      <c r="D12450">
        <v>10</v>
      </c>
      <c r="E12450">
        <v>119</v>
      </c>
      <c r="F12450">
        <v>-7.8323143600000006E-2</v>
      </c>
      <c r="G12450">
        <v>-1.3023704599999999</v>
      </c>
      <c r="H12450" s="36">
        <v>25044.712</v>
      </c>
      <c r="I12450" s="5">
        <f>ciao3[[#This Row],[Voltaggio '[V']]]/ciao3[[#This Row],[Intensità '[A']]]</f>
        <v>16.628168892853271</v>
      </c>
      <c r="K12450">
        <f t="shared" si="194"/>
        <v>24660</v>
      </c>
      <c r="L12450">
        <v>16.658290789080894</v>
      </c>
    </row>
    <row r="12451" spans="1:12" x14ac:dyDescent="0.3">
      <c r="A12451">
        <v>5</v>
      </c>
      <c r="B12451">
        <v>21</v>
      </c>
      <c r="C12451">
        <v>55</v>
      </c>
      <c r="D12451">
        <v>12</v>
      </c>
      <c r="E12451">
        <v>33</v>
      </c>
      <c r="F12451">
        <v>-7.8323150999999994E-2</v>
      </c>
      <c r="G12451">
        <v>-1.3023628899999999</v>
      </c>
      <c r="H12451" s="35">
        <v>25046.626</v>
      </c>
      <c r="I12451" s="5">
        <f>ciao3[[#This Row],[Voltaggio '[V']]]/ciao3[[#This Row],[Intensità '[A']]]</f>
        <v>16.628070670956536</v>
      </c>
      <c r="K12451">
        <f t="shared" si="194"/>
        <v>24662</v>
      </c>
      <c r="L12451">
        <v>16.658155475566161</v>
      </c>
    </row>
    <row r="12452" spans="1:12" x14ac:dyDescent="0.3">
      <c r="A12452">
        <v>5</v>
      </c>
      <c r="B12452">
        <v>21</v>
      </c>
      <c r="C12452">
        <v>55</v>
      </c>
      <c r="D12452">
        <v>13</v>
      </c>
      <c r="E12452">
        <v>968</v>
      </c>
      <c r="F12452">
        <v>-7.8322540100000004E-2</v>
      </c>
      <c r="G12452">
        <v>-1.3023614400000001</v>
      </c>
      <c r="H12452" s="36">
        <v>25048.561000000002</v>
      </c>
      <c r="I12452" s="5">
        <f>ciao3[[#This Row],[Voltaggio '[V']]]/ciao3[[#This Row],[Intensità '[A']]]</f>
        <v>16.628181853361522</v>
      </c>
      <c r="K12452">
        <f t="shared" si="194"/>
        <v>24664</v>
      </c>
      <c r="L12452">
        <v>16.658670066620122</v>
      </c>
    </row>
    <row r="12453" spans="1:12" x14ac:dyDescent="0.3">
      <c r="A12453">
        <v>5</v>
      </c>
      <c r="B12453">
        <v>21</v>
      </c>
      <c r="C12453">
        <v>55</v>
      </c>
      <c r="D12453">
        <v>16</v>
      </c>
      <c r="E12453">
        <v>113</v>
      </c>
      <c r="F12453">
        <v>-7.8320985299999993E-2</v>
      </c>
      <c r="G12453">
        <v>-1.3022555</v>
      </c>
      <c r="H12453" s="35">
        <v>25050.705999999998</v>
      </c>
      <c r="I12453" s="5">
        <f>ciao3[[#This Row],[Voltaggio '[V']]]/ciao3[[#This Row],[Intensità '[A']]]</f>
        <v>16.627159311286142</v>
      </c>
      <c r="K12453">
        <f t="shared" si="194"/>
        <v>24666</v>
      </c>
      <c r="L12453">
        <v>16.658483413661425</v>
      </c>
    </row>
    <row r="12454" spans="1:12" x14ac:dyDescent="0.3">
      <c r="A12454">
        <v>5</v>
      </c>
      <c r="B12454">
        <v>21</v>
      </c>
      <c r="C12454">
        <v>55</v>
      </c>
      <c r="D12454">
        <v>18</v>
      </c>
      <c r="E12454">
        <v>129</v>
      </c>
      <c r="F12454">
        <v>-7.8319382300000004E-2</v>
      </c>
      <c r="G12454">
        <v>-1.3023394399999999</v>
      </c>
      <c r="H12454" s="36">
        <v>25052.722000000002</v>
      </c>
      <c r="I12454" s="5">
        <f>ciao3[[#This Row],[Voltaggio '[V']]]/ciao3[[#This Row],[Intensità '[A']]]</f>
        <v>16.628571392601494</v>
      </c>
      <c r="K12454">
        <f t="shared" si="194"/>
        <v>24668</v>
      </c>
      <c r="L12454">
        <v>16.659664700469712</v>
      </c>
    </row>
    <row r="12455" spans="1:12" x14ac:dyDescent="0.3">
      <c r="A12455">
        <v>5</v>
      </c>
      <c r="B12455">
        <v>21</v>
      </c>
      <c r="C12455">
        <v>55</v>
      </c>
      <c r="D12455">
        <v>20</v>
      </c>
      <c r="E12455">
        <v>119</v>
      </c>
      <c r="F12455">
        <v>-7.8318253500000004E-2</v>
      </c>
      <c r="G12455">
        <v>-1.3023343199999999</v>
      </c>
      <c r="H12455" s="35">
        <v>25054.712</v>
      </c>
      <c r="I12455" s="5">
        <f>ciao3[[#This Row],[Voltaggio '[V']]]/ciao3[[#This Row],[Intensità '[A']]]</f>
        <v>16.628745685704033</v>
      </c>
      <c r="K12455">
        <f t="shared" si="194"/>
        <v>24670</v>
      </c>
      <c r="L12455">
        <v>16.659355812869521</v>
      </c>
    </row>
    <row r="12456" spans="1:12" x14ac:dyDescent="0.3">
      <c r="A12456">
        <v>5</v>
      </c>
      <c r="B12456">
        <v>21</v>
      </c>
      <c r="C12456">
        <v>55</v>
      </c>
      <c r="D12456">
        <v>22</v>
      </c>
      <c r="E12456">
        <v>56</v>
      </c>
      <c r="F12456">
        <v>-7.8318856899999997E-2</v>
      </c>
      <c r="G12456">
        <v>-1.3022643700000001</v>
      </c>
      <c r="H12456" s="36">
        <v>25056.649000000001</v>
      </c>
      <c r="I12456" s="5">
        <f>ciao3[[#This Row],[Voltaggio '[V']]]/ciao3[[#This Row],[Intensità '[A']]]</f>
        <v>16.627724427372229</v>
      </c>
      <c r="K12456">
        <f t="shared" si="194"/>
        <v>24672</v>
      </c>
      <c r="L12456">
        <v>16.658323933626459</v>
      </c>
    </row>
    <row r="12457" spans="1:12" x14ac:dyDescent="0.3">
      <c r="A12457">
        <v>5</v>
      </c>
      <c r="B12457">
        <v>21</v>
      </c>
      <c r="C12457">
        <v>55</v>
      </c>
      <c r="D12457">
        <v>24</v>
      </c>
      <c r="E12457">
        <v>193</v>
      </c>
      <c r="F12457">
        <v>-7.8318022100000009E-2</v>
      </c>
      <c r="G12457">
        <v>-1.3023349099999999</v>
      </c>
      <c r="H12457" s="35">
        <v>25058.786</v>
      </c>
      <c r="I12457" s="5">
        <f>ciao3[[#This Row],[Voltaggio '[V']]]/ciao3[[#This Row],[Intensità '[A']]]</f>
        <v>16.628802350717176</v>
      </c>
      <c r="K12457">
        <f t="shared" si="194"/>
        <v>24674</v>
      </c>
      <c r="L12457">
        <v>16.65872412060812</v>
      </c>
    </row>
    <row r="12458" spans="1:12" x14ac:dyDescent="0.3">
      <c r="A12458">
        <v>5</v>
      </c>
      <c r="B12458">
        <v>21</v>
      </c>
      <c r="C12458">
        <v>55</v>
      </c>
      <c r="D12458">
        <v>26</v>
      </c>
      <c r="E12458">
        <v>233</v>
      </c>
      <c r="F12458">
        <v>-7.8317603700000002E-2</v>
      </c>
      <c r="G12458">
        <v>-1.3023070000000001</v>
      </c>
      <c r="H12458" s="36">
        <v>25060.826000000001</v>
      </c>
      <c r="I12458" s="5">
        <f>ciao3[[#This Row],[Voltaggio '[V']]]/ciao3[[#This Row],[Intensità '[A']]]</f>
        <v>16.628534818156087</v>
      </c>
      <c r="K12458">
        <f t="shared" si="194"/>
        <v>24676</v>
      </c>
      <c r="L12458">
        <v>16.659740734549434</v>
      </c>
    </row>
    <row r="12459" spans="1:12" x14ac:dyDescent="0.3">
      <c r="A12459">
        <v>5</v>
      </c>
      <c r="B12459">
        <v>21</v>
      </c>
      <c r="C12459">
        <v>55</v>
      </c>
      <c r="D12459">
        <v>28</v>
      </c>
      <c r="E12459">
        <v>172</v>
      </c>
      <c r="F12459">
        <v>-7.8316828899999996E-2</v>
      </c>
      <c r="G12459">
        <v>-1.3022739400000001</v>
      </c>
      <c r="H12459" s="35">
        <v>25062.764999999999</v>
      </c>
      <c r="I12459" s="5">
        <f>ciao3[[#This Row],[Voltaggio '[V']]]/ciao3[[#This Row],[Intensità '[A']]]</f>
        <v>16.628277195222342</v>
      </c>
      <c r="K12459">
        <f t="shared" si="194"/>
        <v>24678</v>
      </c>
      <c r="L12459">
        <v>16.659806206470325</v>
      </c>
    </row>
    <row r="12460" spans="1:12" x14ac:dyDescent="0.3">
      <c r="A12460">
        <v>5</v>
      </c>
      <c r="B12460">
        <v>21</v>
      </c>
      <c r="C12460">
        <v>55</v>
      </c>
      <c r="D12460">
        <v>30</v>
      </c>
      <c r="E12460">
        <v>112</v>
      </c>
      <c r="F12460">
        <v>-7.8315425000000008E-2</v>
      </c>
      <c r="G12460">
        <v>-1.3022436399999999</v>
      </c>
      <c r="H12460" s="36">
        <v>25064.705000000002</v>
      </c>
      <c r="I12460" s="5">
        <f>ciao3[[#This Row],[Voltaggio '[V']]]/ciao3[[#This Row],[Intensità '[A']]]</f>
        <v>16.628188380513798</v>
      </c>
      <c r="K12460">
        <f t="shared" si="194"/>
        <v>24680</v>
      </c>
      <c r="L12460">
        <v>16.659285566019975</v>
      </c>
    </row>
    <row r="12461" spans="1:12" x14ac:dyDescent="0.3">
      <c r="A12461">
        <v>5</v>
      </c>
      <c r="B12461">
        <v>21</v>
      </c>
      <c r="C12461">
        <v>55</v>
      </c>
      <c r="D12461">
        <v>32</v>
      </c>
      <c r="E12461">
        <v>256</v>
      </c>
      <c r="F12461">
        <v>-7.8315596100000009E-2</v>
      </c>
      <c r="G12461">
        <v>-1.30229891</v>
      </c>
      <c r="H12461" s="35">
        <v>25066.848999999998</v>
      </c>
      <c r="I12461" s="5">
        <f>ciao3[[#This Row],[Voltaggio '[V']]]/ciao3[[#This Row],[Intensità '[A']]]</f>
        <v>16.62885778634838</v>
      </c>
      <c r="K12461">
        <f t="shared" si="194"/>
        <v>24682</v>
      </c>
      <c r="L12461">
        <v>16.659051858944455</v>
      </c>
    </row>
    <row r="12462" spans="1:12" x14ac:dyDescent="0.3">
      <c r="A12462">
        <v>5</v>
      </c>
      <c r="B12462">
        <v>21</v>
      </c>
      <c r="C12462">
        <v>55</v>
      </c>
      <c r="D12462">
        <v>34</v>
      </c>
      <c r="E12462">
        <v>273</v>
      </c>
      <c r="F12462">
        <v>-7.8314953399999998E-2</v>
      </c>
      <c r="G12462">
        <v>-1.3022136</v>
      </c>
      <c r="H12462" s="36">
        <v>25068.866000000002</v>
      </c>
      <c r="I12462" s="5">
        <f>ciao3[[#This Row],[Voltaggio '[V']]]/ciao3[[#This Row],[Intensità '[A']]]</f>
        <v>16.627904933414669</v>
      </c>
      <c r="K12462">
        <f t="shared" si="194"/>
        <v>24684</v>
      </c>
      <c r="L12462">
        <v>16.657965623328202</v>
      </c>
    </row>
    <row r="12463" spans="1:12" x14ac:dyDescent="0.3">
      <c r="A12463">
        <v>5</v>
      </c>
      <c r="B12463">
        <v>21</v>
      </c>
      <c r="C12463">
        <v>55</v>
      </c>
      <c r="D12463">
        <v>36</v>
      </c>
      <c r="E12463">
        <v>272</v>
      </c>
      <c r="F12463">
        <v>-7.8315471900000003E-2</v>
      </c>
      <c r="G12463">
        <v>-1.3023381599999999</v>
      </c>
      <c r="H12463" s="35">
        <v>25070.865000000002</v>
      </c>
      <c r="I12463" s="5">
        <f>ciao3[[#This Row],[Voltaggio '[V']]]/ciao3[[#This Row],[Intensità '[A']]]</f>
        <v>16.629385336053883</v>
      </c>
      <c r="K12463">
        <f t="shared" si="194"/>
        <v>24686</v>
      </c>
      <c r="L12463">
        <v>16.660510748368665</v>
      </c>
    </row>
    <row r="12464" spans="1:12" x14ac:dyDescent="0.3">
      <c r="A12464">
        <v>5</v>
      </c>
      <c r="B12464">
        <v>21</v>
      </c>
      <c r="C12464">
        <v>55</v>
      </c>
      <c r="D12464">
        <v>38</v>
      </c>
      <c r="E12464">
        <v>157</v>
      </c>
      <c r="F12464">
        <v>-7.8314886799999997E-2</v>
      </c>
      <c r="G12464">
        <v>-1.30230362</v>
      </c>
      <c r="H12464" s="36">
        <v>25072.75</v>
      </c>
      <c r="I12464" s="5">
        <f>ciao3[[#This Row],[Voltaggio '[V']]]/ciao3[[#This Row],[Intensità '[A']]]</f>
        <v>16.629068536175168</v>
      </c>
      <c r="K12464">
        <f t="shared" si="194"/>
        <v>24688</v>
      </c>
      <c r="L12464">
        <v>16.661026694090133</v>
      </c>
    </row>
    <row r="12465" spans="1:12" x14ac:dyDescent="0.3">
      <c r="A12465">
        <v>5</v>
      </c>
      <c r="B12465">
        <v>21</v>
      </c>
      <c r="C12465">
        <v>55</v>
      </c>
      <c r="D12465">
        <v>40</v>
      </c>
      <c r="E12465">
        <v>292</v>
      </c>
      <c r="F12465">
        <v>-7.8314953300000004E-2</v>
      </c>
      <c r="G12465">
        <v>-1.3022668399999999</v>
      </c>
      <c r="H12465" s="35">
        <v>25074.884999999998</v>
      </c>
      <c r="I12465" s="5">
        <f>ciao3[[#This Row],[Voltaggio '[V']]]/ciao3[[#This Row],[Intensità '[A']]]</f>
        <v>16.628584773733113</v>
      </c>
      <c r="K12465">
        <f t="shared" si="194"/>
        <v>24690</v>
      </c>
      <c r="L12465">
        <v>16.659974632446094</v>
      </c>
    </row>
    <row r="12466" spans="1:12" x14ac:dyDescent="0.3">
      <c r="A12466">
        <v>5</v>
      </c>
      <c r="B12466">
        <v>21</v>
      </c>
      <c r="C12466">
        <v>55</v>
      </c>
      <c r="D12466">
        <v>42</v>
      </c>
      <c r="E12466">
        <v>292</v>
      </c>
      <c r="F12466">
        <v>-7.8314123499999999E-2</v>
      </c>
      <c r="G12466">
        <v>-1.3023069199999999</v>
      </c>
      <c r="H12466" s="36">
        <v>25076.884999999998</v>
      </c>
      <c r="I12466" s="5">
        <f>ciao3[[#This Row],[Voltaggio '[V']]]/ciao3[[#This Row],[Intensità '[A']]]</f>
        <v>16.629272751804468</v>
      </c>
      <c r="K12466">
        <f t="shared" si="194"/>
        <v>24692</v>
      </c>
      <c r="L12466">
        <v>16.660123157737356</v>
      </c>
    </row>
    <row r="12467" spans="1:12" x14ac:dyDescent="0.3">
      <c r="A12467">
        <v>5</v>
      </c>
      <c r="B12467">
        <v>21</v>
      </c>
      <c r="C12467">
        <v>55</v>
      </c>
      <c r="D12467">
        <v>44</v>
      </c>
      <c r="E12467">
        <v>351</v>
      </c>
      <c r="F12467">
        <v>-7.8313591000000002E-2</v>
      </c>
      <c r="G12467">
        <v>-1.3022516</v>
      </c>
      <c r="H12467" s="35">
        <v>25078.944</v>
      </c>
      <c r="I12467" s="5">
        <f>ciao3[[#This Row],[Voltaggio '[V']]]/ciao3[[#This Row],[Intensità '[A']]]</f>
        <v>16.628679433177822</v>
      </c>
      <c r="K12467">
        <f t="shared" si="194"/>
        <v>24694</v>
      </c>
      <c r="L12467">
        <v>16.659936319592205</v>
      </c>
    </row>
    <row r="12468" spans="1:12" x14ac:dyDescent="0.3">
      <c r="A12468">
        <v>5</v>
      </c>
      <c r="B12468">
        <v>21</v>
      </c>
      <c r="C12468">
        <v>55</v>
      </c>
      <c r="D12468">
        <v>46</v>
      </c>
      <c r="E12468">
        <v>182</v>
      </c>
      <c r="F12468">
        <v>-7.831222580000001E-2</v>
      </c>
      <c r="G12468">
        <v>-1.3023534000000001</v>
      </c>
      <c r="H12468" s="36">
        <v>25080.775000000001</v>
      </c>
      <c r="I12468" s="5">
        <f>ciao3[[#This Row],[Voltaggio '[V']]]/ciao3[[#This Row],[Intensità '[A']]]</f>
        <v>16.630269242072799</v>
      </c>
      <c r="K12468">
        <f t="shared" si="194"/>
        <v>24696</v>
      </c>
      <c r="L12468">
        <v>16.661144722703263</v>
      </c>
    </row>
    <row r="12469" spans="1:12" x14ac:dyDescent="0.3">
      <c r="A12469">
        <v>5</v>
      </c>
      <c r="B12469">
        <v>21</v>
      </c>
      <c r="C12469">
        <v>55</v>
      </c>
      <c r="D12469">
        <v>48</v>
      </c>
      <c r="E12469">
        <v>327</v>
      </c>
      <c r="F12469">
        <v>-7.8312636899999996E-2</v>
      </c>
      <c r="G12469">
        <v>-1.3023125099999999</v>
      </c>
      <c r="H12469" s="35">
        <v>25082.92</v>
      </c>
      <c r="I12469" s="5">
        <f>ciao3[[#This Row],[Voltaggio '[V']]]/ciao3[[#This Row],[Intensità '[A']]]</f>
        <v>16.629659803984968</v>
      </c>
      <c r="K12469">
        <f t="shared" si="194"/>
        <v>24698</v>
      </c>
      <c r="L12469">
        <v>16.661651063425367</v>
      </c>
    </row>
    <row r="12470" spans="1:12" x14ac:dyDescent="0.3">
      <c r="A12470">
        <v>5</v>
      </c>
      <c r="B12470">
        <v>21</v>
      </c>
      <c r="C12470">
        <v>55</v>
      </c>
      <c r="D12470">
        <v>50</v>
      </c>
      <c r="E12470">
        <v>352</v>
      </c>
      <c r="F12470">
        <v>-7.83109632E-2</v>
      </c>
      <c r="G12470">
        <v>-1.3022835399999999</v>
      </c>
      <c r="H12470" s="36">
        <v>25084.945</v>
      </c>
      <c r="I12470" s="5">
        <f>ciao3[[#This Row],[Voltaggio '[V']]]/ciao3[[#This Row],[Intensità '[A']]]</f>
        <v>16.629645285731844</v>
      </c>
      <c r="K12470">
        <f t="shared" si="194"/>
        <v>24700</v>
      </c>
      <c r="L12470">
        <v>16.660144686804063</v>
      </c>
    </row>
    <row r="12471" spans="1:12" x14ac:dyDescent="0.3">
      <c r="A12471">
        <v>5</v>
      </c>
      <c r="B12471">
        <v>21</v>
      </c>
      <c r="C12471">
        <v>55</v>
      </c>
      <c r="D12471">
        <v>52</v>
      </c>
      <c r="E12471">
        <v>351</v>
      </c>
      <c r="F12471">
        <v>-7.8310004900000008E-2</v>
      </c>
      <c r="G12471">
        <v>-1.30237519</v>
      </c>
      <c r="H12471" s="35">
        <v>25086.944</v>
      </c>
      <c r="I12471" s="5">
        <f>ciao3[[#This Row],[Voltaggio '[V']]]/ciao3[[#This Row],[Intensità '[A']]]</f>
        <v>16.631019135589401</v>
      </c>
      <c r="K12471">
        <f t="shared" ref="K12471:K12534" si="195">K12470+2</f>
        <v>24702</v>
      </c>
      <c r="L12471">
        <v>16.661060923220457</v>
      </c>
    </row>
    <row r="12472" spans="1:12" x14ac:dyDescent="0.3">
      <c r="A12472">
        <v>5</v>
      </c>
      <c r="B12472">
        <v>21</v>
      </c>
      <c r="C12472">
        <v>55</v>
      </c>
      <c r="D12472">
        <v>54</v>
      </c>
      <c r="E12472">
        <v>231</v>
      </c>
      <c r="F12472">
        <v>-7.8310262300000003E-2</v>
      </c>
      <c r="G12472">
        <v>-1.3023551200000001</v>
      </c>
      <c r="H12472" s="36">
        <v>25088.824000000001</v>
      </c>
      <c r="I12472" s="5">
        <f>ciao3[[#This Row],[Voltaggio '[V']]]/ciao3[[#This Row],[Intensità '[A']]]</f>
        <v>16.630708182419152</v>
      </c>
      <c r="K12472">
        <f t="shared" si="195"/>
        <v>24704</v>
      </c>
      <c r="L12472">
        <v>16.66083518805554</v>
      </c>
    </row>
    <row r="12473" spans="1:12" x14ac:dyDescent="0.3">
      <c r="A12473">
        <v>5</v>
      </c>
      <c r="B12473">
        <v>21</v>
      </c>
      <c r="C12473">
        <v>55</v>
      </c>
      <c r="D12473">
        <v>56</v>
      </c>
      <c r="E12473">
        <v>376</v>
      </c>
      <c r="F12473">
        <v>-7.8310461299999995E-2</v>
      </c>
      <c r="G12473">
        <v>-1.3023763399999999</v>
      </c>
      <c r="H12473" s="35">
        <v>25090.969000000001</v>
      </c>
      <c r="I12473" s="5">
        <f>ciao3[[#This Row],[Voltaggio '[V']]]/ciao3[[#This Row],[Intensità '[A']]]</f>
        <v>16.630936893740401</v>
      </c>
      <c r="K12473">
        <f t="shared" si="195"/>
        <v>24706</v>
      </c>
      <c r="L12473">
        <v>16.661462521410371</v>
      </c>
    </row>
    <row r="12474" spans="1:12" x14ac:dyDescent="0.3">
      <c r="A12474">
        <v>5</v>
      </c>
      <c r="B12474">
        <v>21</v>
      </c>
      <c r="C12474">
        <v>55</v>
      </c>
      <c r="D12474">
        <v>58</v>
      </c>
      <c r="E12474">
        <v>391</v>
      </c>
      <c r="F12474">
        <v>-7.8308969800000003E-2</v>
      </c>
      <c r="G12474">
        <v>-1.3022626100000001</v>
      </c>
      <c r="H12474" s="36">
        <v>25092.984</v>
      </c>
      <c r="I12474" s="5">
        <f>ciao3[[#This Row],[Voltaggio '[V']]]/ciao3[[#This Row],[Intensità '[A']]]</f>
        <v>16.629801328327524</v>
      </c>
      <c r="K12474">
        <f t="shared" si="195"/>
        <v>24708</v>
      </c>
      <c r="L12474">
        <v>16.661620894831689</v>
      </c>
    </row>
    <row r="12475" spans="1:12" x14ac:dyDescent="0.3">
      <c r="A12475">
        <v>5</v>
      </c>
      <c r="B12475">
        <v>21</v>
      </c>
      <c r="C12475">
        <v>56</v>
      </c>
      <c r="D12475">
        <v>0</v>
      </c>
      <c r="E12475">
        <v>413</v>
      </c>
      <c r="F12475">
        <v>-7.8308168299999995E-2</v>
      </c>
      <c r="G12475">
        <v>-1.30231187</v>
      </c>
      <c r="H12475" s="35">
        <v>25095.006000000001</v>
      </c>
      <c r="I12475" s="5">
        <f>ciao3[[#This Row],[Voltaggio '[V']]]/ciao3[[#This Row],[Intensità '[A']]]</f>
        <v>16.63060059087093</v>
      </c>
      <c r="K12475">
        <f t="shared" si="195"/>
        <v>24710</v>
      </c>
      <c r="L12475">
        <v>16.662149724737194</v>
      </c>
    </row>
    <row r="12476" spans="1:12" x14ac:dyDescent="0.3">
      <c r="A12476">
        <v>5</v>
      </c>
      <c r="B12476">
        <v>21</v>
      </c>
      <c r="C12476">
        <v>56</v>
      </c>
      <c r="D12476">
        <v>2</v>
      </c>
      <c r="E12476">
        <v>330</v>
      </c>
      <c r="F12476">
        <v>-7.8308263900000008E-2</v>
      </c>
      <c r="G12476">
        <v>-1.3023703499999999</v>
      </c>
      <c r="H12476" s="36">
        <v>25096.922999999999</v>
      </c>
      <c r="I12476" s="5">
        <f>ciao3[[#This Row],[Voltaggio '[V']]]/ciao3[[#This Row],[Intensità '[A']]]</f>
        <v>16.631327080155071</v>
      </c>
      <c r="K12476">
        <f t="shared" si="195"/>
        <v>24712</v>
      </c>
      <c r="L12476">
        <v>16.661289871026693</v>
      </c>
    </row>
    <row r="12477" spans="1:12" x14ac:dyDescent="0.3">
      <c r="A12477">
        <v>5</v>
      </c>
      <c r="B12477">
        <v>21</v>
      </c>
      <c r="C12477">
        <v>56</v>
      </c>
      <c r="D12477">
        <v>4</v>
      </c>
      <c r="E12477">
        <v>430</v>
      </c>
      <c r="F12477">
        <v>-7.8307533100000007E-2</v>
      </c>
      <c r="G12477">
        <v>-1.30238414</v>
      </c>
      <c r="H12477" s="35">
        <v>25099.023000000001</v>
      </c>
      <c r="I12477" s="5">
        <f>ciao3[[#This Row],[Voltaggio '[V']]]/ciao3[[#This Row],[Intensità '[A']]]</f>
        <v>16.631658391496437</v>
      </c>
      <c r="K12477">
        <f t="shared" si="195"/>
        <v>24714</v>
      </c>
      <c r="L12477">
        <v>16.660825849043885</v>
      </c>
    </row>
    <row r="12478" spans="1:12" x14ac:dyDescent="0.3">
      <c r="A12478">
        <v>5</v>
      </c>
      <c r="B12478">
        <v>21</v>
      </c>
      <c r="C12478">
        <v>56</v>
      </c>
      <c r="D12478">
        <v>6</v>
      </c>
      <c r="E12478">
        <v>431</v>
      </c>
      <c r="F12478">
        <v>-7.8306792099999994E-2</v>
      </c>
      <c r="G12478">
        <v>-1.3022895800000001</v>
      </c>
      <c r="H12478" s="36">
        <v>25101.024000000001</v>
      </c>
      <c r="I12478" s="5">
        <f>ciao3[[#This Row],[Voltaggio '[V']]]/ciao3[[#This Row],[Intensità '[A']]]</f>
        <v>16.630608215146133</v>
      </c>
      <c r="K12478">
        <f t="shared" si="195"/>
        <v>24716</v>
      </c>
      <c r="L12478">
        <v>16.660476900096992</v>
      </c>
    </row>
    <row r="12479" spans="1:12" x14ac:dyDescent="0.3">
      <c r="A12479">
        <v>5</v>
      </c>
      <c r="B12479">
        <v>21</v>
      </c>
      <c r="C12479">
        <v>56</v>
      </c>
      <c r="D12479">
        <v>8</v>
      </c>
      <c r="E12479">
        <v>470</v>
      </c>
      <c r="F12479">
        <v>-7.8307174300000004E-2</v>
      </c>
      <c r="G12479">
        <v>-1.30231516</v>
      </c>
      <c r="H12479" s="35">
        <v>25103.062999999998</v>
      </c>
      <c r="I12479" s="5">
        <f>ciao3[[#This Row],[Voltaggio '[V']]]/ciao3[[#This Row],[Intensità '[A']]]</f>
        <v>16.630853707104077</v>
      </c>
      <c r="K12479">
        <f t="shared" si="195"/>
        <v>24718</v>
      </c>
      <c r="L12479">
        <v>16.662230946166154</v>
      </c>
    </row>
    <row r="12480" spans="1:12" x14ac:dyDescent="0.3">
      <c r="A12480">
        <v>5</v>
      </c>
      <c r="B12480">
        <v>21</v>
      </c>
      <c r="C12480">
        <v>56</v>
      </c>
      <c r="D12480">
        <v>10</v>
      </c>
      <c r="E12480">
        <v>374</v>
      </c>
      <c r="F12480">
        <v>-7.8306636100000007E-2</v>
      </c>
      <c r="G12480">
        <v>-1.30230212</v>
      </c>
      <c r="H12480" s="36">
        <v>25104.967000000001</v>
      </c>
      <c r="I12480" s="5">
        <f>ciao3[[#This Row],[Voltaggio '[V']]]/ciao3[[#This Row],[Intensità '[A']]]</f>
        <v>16.630801485801531</v>
      </c>
      <c r="K12480">
        <f t="shared" si="195"/>
        <v>24720</v>
      </c>
      <c r="L12480">
        <v>16.662370549958545</v>
      </c>
    </row>
    <row r="12481" spans="1:12" x14ac:dyDescent="0.3">
      <c r="A12481">
        <v>5</v>
      </c>
      <c r="B12481">
        <v>21</v>
      </c>
      <c r="C12481">
        <v>56</v>
      </c>
      <c r="D12481">
        <v>12</v>
      </c>
      <c r="E12481">
        <v>510</v>
      </c>
      <c r="F12481">
        <v>-7.83076682E-2</v>
      </c>
      <c r="G12481">
        <v>-1.3023530999999999</v>
      </c>
      <c r="H12481" s="35">
        <v>25107.102999999999</v>
      </c>
      <c r="I12481" s="5">
        <f>ciao3[[#This Row],[Voltaggio '[V']]]/ciao3[[#This Row],[Intensità '[A']]]</f>
        <v>16.63123331260169</v>
      </c>
      <c r="K12481">
        <f t="shared" si="195"/>
        <v>24722</v>
      </c>
      <c r="L12481">
        <v>16.661916087596349</v>
      </c>
    </row>
    <row r="12482" spans="1:12" x14ac:dyDescent="0.3">
      <c r="A12482">
        <v>5</v>
      </c>
      <c r="B12482">
        <v>21</v>
      </c>
      <c r="C12482">
        <v>56</v>
      </c>
      <c r="D12482">
        <v>14</v>
      </c>
      <c r="E12482">
        <v>511</v>
      </c>
      <c r="F12482">
        <v>-7.8306593299999991E-2</v>
      </c>
      <c r="G12482">
        <v>-1.3024148600000001</v>
      </c>
      <c r="H12482" s="36">
        <v>25109.103999999999</v>
      </c>
      <c r="I12482" s="5">
        <f>ciao3[[#This Row],[Voltaggio '[V']]]/ciao3[[#This Row],[Intensità '[A']]]</f>
        <v>16.632250301201651</v>
      </c>
      <c r="K12482">
        <f t="shared" si="195"/>
        <v>24724</v>
      </c>
      <c r="L12482">
        <v>16.662488813419465</v>
      </c>
    </row>
    <row r="12483" spans="1:12" x14ac:dyDescent="0.3">
      <c r="A12483">
        <v>5</v>
      </c>
      <c r="B12483">
        <v>21</v>
      </c>
      <c r="C12483">
        <v>56</v>
      </c>
      <c r="D12483">
        <v>16</v>
      </c>
      <c r="E12483">
        <v>550</v>
      </c>
      <c r="F12483">
        <v>-7.8306495800000001E-2</v>
      </c>
      <c r="G12483">
        <v>-1.3023736100000001</v>
      </c>
      <c r="H12483" s="35">
        <v>25111.143</v>
      </c>
      <c r="I12483" s="5">
        <f>ciao3[[#This Row],[Voltaggio '[V']]]/ciao3[[#This Row],[Intensità '[A']]]</f>
        <v>16.631744233918333</v>
      </c>
      <c r="K12483">
        <f t="shared" si="195"/>
        <v>24726</v>
      </c>
      <c r="L12483">
        <v>16.662725912755061</v>
      </c>
    </row>
    <row r="12484" spans="1:12" x14ac:dyDescent="0.3">
      <c r="A12484">
        <v>5</v>
      </c>
      <c r="B12484">
        <v>21</v>
      </c>
      <c r="C12484">
        <v>56</v>
      </c>
      <c r="D12484">
        <v>18</v>
      </c>
      <c r="E12484">
        <v>412</v>
      </c>
      <c r="F12484">
        <v>-7.83055E-2</v>
      </c>
      <c r="G12484">
        <v>-1.3023230400000001</v>
      </c>
      <c r="H12484" s="36">
        <v>25113.005000000001</v>
      </c>
      <c r="I12484" s="5">
        <f>ciao3[[#This Row],[Voltaggio '[V']]]/ciao3[[#This Row],[Intensità '[A']]]</f>
        <v>16.631309933529575</v>
      </c>
      <c r="K12484">
        <f t="shared" si="195"/>
        <v>24728</v>
      </c>
      <c r="L12484">
        <v>16.662774078183535</v>
      </c>
    </row>
    <row r="12485" spans="1:12" x14ac:dyDescent="0.3">
      <c r="A12485">
        <v>5</v>
      </c>
      <c r="B12485">
        <v>21</v>
      </c>
      <c r="C12485">
        <v>56</v>
      </c>
      <c r="D12485">
        <v>20</v>
      </c>
      <c r="E12485">
        <v>510</v>
      </c>
      <c r="F12485">
        <v>-7.830510160000001E-2</v>
      </c>
      <c r="G12485">
        <v>-1.3024152200000001</v>
      </c>
      <c r="H12485" s="35">
        <v>25115.102999999999</v>
      </c>
      <c r="I12485" s="5">
        <f>ciao3[[#This Row],[Voltaggio '[V']]]/ciao3[[#This Row],[Intensità '[A']]]</f>
        <v>16.632571740383259</v>
      </c>
      <c r="K12485">
        <f t="shared" si="195"/>
        <v>24730</v>
      </c>
      <c r="L12485">
        <v>16.66231433854233</v>
      </c>
    </row>
    <row r="12486" spans="1:12" x14ac:dyDescent="0.3">
      <c r="A12486">
        <v>5</v>
      </c>
      <c r="B12486">
        <v>21</v>
      </c>
      <c r="C12486">
        <v>56</v>
      </c>
      <c r="D12486">
        <v>22</v>
      </c>
      <c r="E12486">
        <v>523</v>
      </c>
      <c r="F12486">
        <v>-7.8304911099999999E-2</v>
      </c>
      <c r="G12486">
        <v>-1.3023236</v>
      </c>
      <c r="H12486" s="36">
        <v>25117.116000000002</v>
      </c>
      <c r="I12486" s="5">
        <f>ciao3[[#This Row],[Voltaggio '[V']]]/ciao3[[#This Row],[Intensità '[A']]]</f>
        <v>16.631442162508247</v>
      </c>
      <c r="K12486">
        <f t="shared" si="195"/>
        <v>24732</v>
      </c>
      <c r="L12486">
        <v>16.662179355356404</v>
      </c>
    </row>
    <row r="12487" spans="1:12" x14ac:dyDescent="0.3">
      <c r="A12487">
        <v>5</v>
      </c>
      <c r="B12487">
        <v>21</v>
      </c>
      <c r="C12487">
        <v>56</v>
      </c>
      <c r="D12487">
        <v>24</v>
      </c>
      <c r="E12487">
        <v>529</v>
      </c>
      <c r="F12487">
        <v>-7.8303752099999999E-2</v>
      </c>
      <c r="G12487">
        <v>-1.3023616600000001</v>
      </c>
      <c r="H12487" s="35">
        <v>25119.121999999999</v>
      </c>
      <c r="I12487" s="5">
        <f>ciao3[[#This Row],[Voltaggio '[V']]]/ciao3[[#This Row],[Intensità '[A']]]</f>
        <v>16.632174385932142</v>
      </c>
      <c r="K12487">
        <f t="shared" si="195"/>
        <v>24734</v>
      </c>
      <c r="L12487">
        <v>16.66355118034685</v>
      </c>
    </row>
    <row r="12488" spans="1:12" x14ac:dyDescent="0.3">
      <c r="A12488">
        <v>5</v>
      </c>
      <c r="B12488">
        <v>21</v>
      </c>
      <c r="C12488">
        <v>56</v>
      </c>
      <c r="D12488">
        <v>26</v>
      </c>
      <c r="E12488">
        <v>433</v>
      </c>
      <c r="F12488">
        <v>-7.8302726900000008E-2</v>
      </c>
      <c r="G12488">
        <v>-1.3022872299999999</v>
      </c>
      <c r="H12488" s="36">
        <v>25121.026000000002</v>
      </c>
      <c r="I12488" s="5">
        <f>ciao3[[#This Row],[Voltaggio '[V']]]/ciao3[[#This Row],[Intensità '[A']]]</f>
        <v>16.631441605643491</v>
      </c>
      <c r="K12488">
        <f t="shared" si="195"/>
        <v>24736</v>
      </c>
      <c r="L12488">
        <v>16.662769530622136</v>
      </c>
    </row>
    <row r="12489" spans="1:12" x14ac:dyDescent="0.3">
      <c r="A12489">
        <v>5</v>
      </c>
      <c r="B12489">
        <v>21</v>
      </c>
      <c r="C12489">
        <v>56</v>
      </c>
      <c r="D12489">
        <v>28</v>
      </c>
      <c r="E12489">
        <v>543</v>
      </c>
      <c r="F12489">
        <v>-7.8301495299999996E-2</v>
      </c>
      <c r="G12489">
        <v>-1.3023414799999999</v>
      </c>
      <c r="H12489" s="35">
        <v>25123.135999999999</v>
      </c>
      <c r="I12489" s="5">
        <f>ciao3[[#This Row],[Voltaggio '[V']]]/ciao3[[#This Row],[Intensità '[A']]]</f>
        <v>16.632396035481584</v>
      </c>
      <c r="K12489">
        <f t="shared" si="195"/>
        <v>24738</v>
      </c>
      <c r="L12489">
        <v>16.663143729794424</v>
      </c>
    </row>
    <row r="12490" spans="1:12" x14ac:dyDescent="0.3">
      <c r="A12490">
        <v>5</v>
      </c>
      <c r="B12490">
        <v>21</v>
      </c>
      <c r="C12490">
        <v>56</v>
      </c>
      <c r="D12490">
        <v>30</v>
      </c>
      <c r="E12490">
        <v>568</v>
      </c>
      <c r="F12490">
        <v>-7.8301651E-2</v>
      </c>
      <c r="G12490">
        <v>-1.30230632</v>
      </c>
      <c r="H12490" s="36">
        <v>25125.161</v>
      </c>
      <c r="I12490" s="5">
        <f>ciao3[[#This Row],[Voltaggio '[V']]]/ciao3[[#This Row],[Intensità '[A']]]</f>
        <v>16.631913929886359</v>
      </c>
      <c r="K12490">
        <f t="shared" si="195"/>
        <v>24740</v>
      </c>
      <c r="L12490">
        <v>16.663075470765389</v>
      </c>
    </row>
    <row r="12491" spans="1:12" x14ac:dyDescent="0.3">
      <c r="A12491">
        <v>5</v>
      </c>
      <c r="B12491">
        <v>21</v>
      </c>
      <c r="C12491">
        <v>56</v>
      </c>
      <c r="D12491">
        <v>32</v>
      </c>
      <c r="E12491">
        <v>600</v>
      </c>
      <c r="F12491">
        <v>-7.8301029899999999E-2</v>
      </c>
      <c r="G12491">
        <v>-1.3023682599999999</v>
      </c>
      <c r="H12491" s="35">
        <v>25127.192999999999</v>
      </c>
      <c r="I12491" s="5">
        <f>ciao3[[#This Row],[Voltaggio '[V']]]/ciao3[[#This Row],[Intensità '[A']]]</f>
        <v>16.632836907295903</v>
      </c>
      <c r="K12491">
        <f t="shared" si="195"/>
        <v>24742</v>
      </c>
      <c r="L12491">
        <v>16.661890828936816</v>
      </c>
    </row>
    <row r="12492" spans="1:12" x14ac:dyDescent="0.3">
      <c r="A12492">
        <v>5</v>
      </c>
      <c r="B12492">
        <v>21</v>
      </c>
      <c r="C12492">
        <v>56</v>
      </c>
      <c r="D12492">
        <v>34</v>
      </c>
      <c r="E12492">
        <v>512</v>
      </c>
      <c r="F12492">
        <v>-7.8301031100000001E-2</v>
      </c>
      <c r="G12492">
        <v>-1.3023046599999999</v>
      </c>
      <c r="H12492" s="36">
        <v>25129.105</v>
      </c>
      <c r="I12492" s="5">
        <f>ciao3[[#This Row],[Voltaggio '[V']]]/ciao3[[#This Row],[Intensità '[A']]]</f>
        <v>16.632024402549661</v>
      </c>
      <c r="K12492">
        <f t="shared" si="195"/>
        <v>24744</v>
      </c>
      <c r="L12492">
        <v>16.663667125516639</v>
      </c>
    </row>
    <row r="12493" spans="1:12" x14ac:dyDescent="0.3">
      <c r="A12493">
        <v>5</v>
      </c>
      <c r="B12493">
        <v>21</v>
      </c>
      <c r="C12493">
        <v>56</v>
      </c>
      <c r="D12493">
        <v>36</v>
      </c>
      <c r="E12493">
        <v>571</v>
      </c>
      <c r="F12493">
        <v>-7.82993986E-2</v>
      </c>
      <c r="G12493">
        <v>-1.3022802499999999</v>
      </c>
      <c r="H12493" s="35">
        <v>25131.164000000001</v>
      </c>
      <c r="I12493" s="5">
        <f>ciao3[[#This Row],[Voltaggio '[V']]]/ciao3[[#This Row],[Intensità '[A']]]</f>
        <v>16.632059419163916</v>
      </c>
      <c r="K12493">
        <f t="shared" si="195"/>
        <v>24746</v>
      </c>
      <c r="L12493">
        <v>16.663442921134529</v>
      </c>
    </row>
    <row r="12494" spans="1:12" x14ac:dyDescent="0.3">
      <c r="A12494">
        <v>5</v>
      </c>
      <c r="B12494">
        <v>21</v>
      </c>
      <c r="C12494">
        <v>56</v>
      </c>
      <c r="D12494">
        <v>38</v>
      </c>
      <c r="E12494">
        <v>669</v>
      </c>
      <c r="F12494">
        <v>-7.8299766000000007E-2</v>
      </c>
      <c r="G12494">
        <v>-1.30247004</v>
      </c>
      <c r="H12494" s="36">
        <v>25133.261999999999</v>
      </c>
      <c r="I12494" s="5">
        <f>ciao3[[#This Row],[Voltaggio '[V']]]/ciao3[[#This Row],[Intensità '[A']]]</f>
        <v>16.634405267571296</v>
      </c>
      <c r="K12494">
        <f t="shared" si="195"/>
        <v>24748</v>
      </c>
      <c r="L12494">
        <v>16.662576981110767</v>
      </c>
    </row>
    <row r="12495" spans="1:12" x14ac:dyDescent="0.3">
      <c r="A12495">
        <v>5</v>
      </c>
      <c r="B12495">
        <v>21</v>
      </c>
      <c r="C12495">
        <v>56</v>
      </c>
      <c r="D12495">
        <v>40</v>
      </c>
      <c r="E12495">
        <v>716</v>
      </c>
      <c r="F12495">
        <v>-7.8298652600000004E-2</v>
      </c>
      <c r="G12495">
        <v>-1.3023631600000001</v>
      </c>
      <c r="H12495" s="35">
        <v>25135.309000000001</v>
      </c>
      <c r="I12495" s="5">
        <f>ciao3[[#This Row],[Voltaggio '[V']]]/ciao3[[#This Row],[Intensità '[A']]]</f>
        <v>16.633276777485698</v>
      </c>
      <c r="K12495">
        <f t="shared" si="195"/>
        <v>24750</v>
      </c>
      <c r="L12495">
        <v>16.663911083764049</v>
      </c>
    </row>
    <row r="12496" spans="1:12" x14ac:dyDescent="0.3">
      <c r="A12496">
        <v>5</v>
      </c>
      <c r="B12496">
        <v>21</v>
      </c>
      <c r="C12496">
        <v>56</v>
      </c>
      <c r="D12496">
        <v>42</v>
      </c>
      <c r="E12496">
        <v>592</v>
      </c>
      <c r="F12496">
        <v>-7.8297190099999997E-2</v>
      </c>
      <c r="G12496">
        <v>-1.3023956800000001</v>
      </c>
      <c r="H12496" s="36">
        <v>25137.185000000001</v>
      </c>
      <c r="I12496" s="5">
        <f>ciao3[[#This Row],[Voltaggio '[V']]]/ciao3[[#This Row],[Intensità '[A']]]</f>
        <v>16.634002808231045</v>
      </c>
      <c r="K12496">
        <f t="shared" si="195"/>
        <v>24752</v>
      </c>
      <c r="L12496">
        <v>16.664784278248952</v>
      </c>
    </row>
    <row r="12497" spans="1:12" x14ac:dyDescent="0.3">
      <c r="A12497">
        <v>5</v>
      </c>
      <c r="B12497">
        <v>21</v>
      </c>
      <c r="C12497">
        <v>56</v>
      </c>
      <c r="D12497">
        <v>44</v>
      </c>
      <c r="E12497">
        <v>648</v>
      </c>
      <c r="F12497">
        <v>-7.8296967500000009E-2</v>
      </c>
      <c r="G12497">
        <v>-1.3023300799999999</v>
      </c>
      <c r="H12497" s="35">
        <v>25139.241000000002</v>
      </c>
      <c r="I12497" s="5">
        <f>ciao3[[#This Row],[Voltaggio '[V']]]/ciao3[[#This Row],[Intensità '[A']]]</f>
        <v>16.633212263297423</v>
      </c>
      <c r="K12497">
        <f t="shared" si="195"/>
        <v>24754</v>
      </c>
      <c r="L12497">
        <v>16.664551636848667</v>
      </c>
    </row>
    <row r="12498" spans="1:12" x14ac:dyDescent="0.3">
      <c r="A12498">
        <v>5</v>
      </c>
      <c r="B12498">
        <v>21</v>
      </c>
      <c r="C12498">
        <v>56</v>
      </c>
      <c r="D12498">
        <v>46</v>
      </c>
      <c r="E12498">
        <v>725</v>
      </c>
      <c r="F12498">
        <v>-7.82972906E-2</v>
      </c>
      <c r="G12498">
        <v>-1.30223982</v>
      </c>
      <c r="H12498" s="36">
        <v>25141.317999999999</v>
      </c>
      <c r="I12498" s="5">
        <f>ciao3[[#This Row],[Voltaggio '[V']]]/ciao3[[#This Row],[Intensità '[A']]]</f>
        <v>16.631990839284548</v>
      </c>
      <c r="K12498">
        <f t="shared" si="195"/>
        <v>24756</v>
      </c>
      <c r="L12498">
        <v>16.665547022997462</v>
      </c>
    </row>
    <row r="12499" spans="1:12" x14ac:dyDescent="0.3">
      <c r="A12499">
        <v>5</v>
      </c>
      <c r="B12499">
        <v>21</v>
      </c>
      <c r="C12499">
        <v>56</v>
      </c>
      <c r="D12499">
        <v>48</v>
      </c>
      <c r="E12499">
        <v>728</v>
      </c>
      <c r="F12499">
        <v>-7.8295642299999996E-2</v>
      </c>
      <c r="G12499">
        <v>-1.3023322100000001</v>
      </c>
      <c r="H12499" s="35">
        <v>25143.321</v>
      </c>
      <c r="I12499" s="5">
        <f>ciao3[[#This Row],[Voltaggio '[V']]]/ciao3[[#This Row],[Intensità '[A']]]</f>
        <v>16.633520994820426</v>
      </c>
      <c r="K12499">
        <f t="shared" si="195"/>
        <v>24758</v>
      </c>
      <c r="L12499">
        <v>16.66498674260837</v>
      </c>
    </row>
    <row r="12500" spans="1:12" x14ac:dyDescent="0.3">
      <c r="A12500">
        <v>5</v>
      </c>
      <c r="B12500">
        <v>21</v>
      </c>
      <c r="C12500">
        <v>56</v>
      </c>
      <c r="D12500">
        <v>50</v>
      </c>
      <c r="E12500">
        <v>607</v>
      </c>
      <c r="F12500">
        <v>-7.8294392700000007E-2</v>
      </c>
      <c r="G12500">
        <v>-1.3023892800000001</v>
      </c>
      <c r="H12500" s="36">
        <v>25145.200000000001</v>
      </c>
      <c r="I12500" s="5">
        <f>ciao3[[#This Row],[Voltaggio '[V']]]/ciao3[[#This Row],[Intensità '[A']]]</f>
        <v>16.634515385927504</v>
      </c>
      <c r="K12500">
        <f t="shared" si="195"/>
        <v>24760</v>
      </c>
      <c r="L12500">
        <v>16.66528501913869</v>
      </c>
    </row>
    <row r="12501" spans="1:12" x14ac:dyDescent="0.3">
      <c r="A12501">
        <v>5</v>
      </c>
      <c r="B12501">
        <v>21</v>
      </c>
      <c r="C12501">
        <v>56</v>
      </c>
      <c r="D12501">
        <v>52</v>
      </c>
      <c r="E12501">
        <v>622</v>
      </c>
      <c r="F12501">
        <v>-7.8294351799999995E-2</v>
      </c>
      <c r="G12501">
        <v>-1.3023593899999999</v>
      </c>
      <c r="H12501" s="35">
        <v>25147.215</v>
      </c>
      <c r="I12501" s="5">
        <f>ciao3[[#This Row],[Voltaggio '[V']]]/ciao3[[#This Row],[Intensità '[A']]]</f>
        <v>16.634142311144341</v>
      </c>
      <c r="K12501">
        <f t="shared" si="195"/>
        <v>24762</v>
      </c>
      <c r="L12501">
        <v>16.663903109229775</v>
      </c>
    </row>
    <row r="12502" spans="1:12" x14ac:dyDescent="0.3">
      <c r="A12502">
        <v>5</v>
      </c>
      <c r="B12502">
        <v>21</v>
      </c>
      <c r="C12502">
        <v>56</v>
      </c>
      <c r="D12502">
        <v>54</v>
      </c>
      <c r="E12502">
        <v>788</v>
      </c>
      <c r="F12502">
        <v>-7.8294284500000005E-2</v>
      </c>
      <c r="G12502">
        <v>-1.3023733200000001</v>
      </c>
      <c r="H12502" s="36">
        <v>25149.381000000001</v>
      </c>
      <c r="I12502" s="5">
        <f>ciao3[[#This Row],[Voltaggio '[V']]]/ciao3[[#This Row],[Intensità '[A']]]</f>
        <v>16.634334527956508</v>
      </c>
      <c r="K12502">
        <f t="shared" si="195"/>
        <v>24764</v>
      </c>
      <c r="L12502">
        <v>16.666027670088759</v>
      </c>
    </row>
    <row r="12503" spans="1:12" x14ac:dyDescent="0.3">
      <c r="A12503">
        <v>5</v>
      </c>
      <c r="B12503">
        <v>21</v>
      </c>
      <c r="C12503">
        <v>56</v>
      </c>
      <c r="D12503">
        <v>56</v>
      </c>
      <c r="E12503">
        <v>808</v>
      </c>
      <c r="F12503">
        <v>-7.8293632000000002E-2</v>
      </c>
      <c r="G12503">
        <v>-1.30231111</v>
      </c>
      <c r="H12503" s="35">
        <v>25151.401000000002</v>
      </c>
      <c r="I12503" s="5">
        <f>ciao3[[#This Row],[Voltaggio '[V']]]/ciao3[[#This Row],[Intensità '[A']]]</f>
        <v>16.633678585762887</v>
      </c>
      <c r="K12503">
        <f t="shared" si="195"/>
        <v>24766</v>
      </c>
      <c r="L12503">
        <v>16.664517347330378</v>
      </c>
    </row>
    <row r="12504" spans="1:12" x14ac:dyDescent="0.3">
      <c r="A12504">
        <v>5</v>
      </c>
      <c r="B12504">
        <v>21</v>
      </c>
      <c r="C12504">
        <v>56</v>
      </c>
      <c r="D12504">
        <v>58</v>
      </c>
      <c r="E12504">
        <v>663</v>
      </c>
      <c r="F12504">
        <v>-7.8291742900000003E-2</v>
      </c>
      <c r="G12504">
        <v>-1.3023019</v>
      </c>
      <c r="H12504" s="36">
        <v>25153.256000000001</v>
      </c>
      <c r="I12504" s="5">
        <f>ciao3[[#This Row],[Voltaggio '[V']]]/ciao3[[#This Row],[Intensità '[A']]]</f>
        <v>16.633962302555918</v>
      </c>
      <c r="K12504">
        <f t="shared" si="195"/>
        <v>24768</v>
      </c>
      <c r="L12504">
        <v>16.664424857711953</v>
      </c>
    </row>
    <row r="12505" spans="1:12" x14ac:dyDescent="0.3">
      <c r="A12505">
        <v>5</v>
      </c>
      <c r="B12505">
        <v>21</v>
      </c>
      <c r="C12505">
        <v>57</v>
      </c>
      <c r="D12505">
        <v>0</v>
      </c>
      <c r="E12505">
        <v>668</v>
      </c>
      <c r="F12505">
        <v>-7.8292953400000004E-2</v>
      </c>
      <c r="G12505">
        <v>-1.30235963</v>
      </c>
      <c r="H12505" s="35">
        <v>25155.260999999999</v>
      </c>
      <c r="I12505" s="5">
        <f>ciao3[[#This Row],[Voltaggio '[V']]]/ciao3[[#This Row],[Intensità '[A']]]</f>
        <v>16.634442481001106</v>
      </c>
      <c r="K12505">
        <f t="shared" si="195"/>
        <v>24770</v>
      </c>
      <c r="L12505">
        <v>16.665444363076521</v>
      </c>
    </row>
    <row r="12506" spans="1:12" x14ac:dyDescent="0.3">
      <c r="A12506">
        <v>5</v>
      </c>
      <c r="B12506">
        <v>21</v>
      </c>
      <c r="C12506">
        <v>57</v>
      </c>
      <c r="D12506">
        <v>2</v>
      </c>
      <c r="E12506">
        <v>807</v>
      </c>
      <c r="F12506">
        <v>-7.8290051900000004E-2</v>
      </c>
      <c r="G12506">
        <v>-1.30228882</v>
      </c>
      <c r="H12506" s="36">
        <v>25157.4</v>
      </c>
      <c r="I12506" s="5">
        <f>ciao3[[#This Row],[Voltaggio '[V']]]/ciao3[[#This Row],[Intensità '[A']]]</f>
        <v>16.634154511270669</v>
      </c>
      <c r="K12506">
        <f t="shared" si="195"/>
        <v>24772</v>
      </c>
      <c r="L12506">
        <v>16.665633462142086</v>
      </c>
    </row>
    <row r="12507" spans="1:12" x14ac:dyDescent="0.3">
      <c r="A12507">
        <v>5</v>
      </c>
      <c r="B12507">
        <v>21</v>
      </c>
      <c r="C12507">
        <v>57</v>
      </c>
      <c r="D12507">
        <v>4</v>
      </c>
      <c r="E12507">
        <v>808</v>
      </c>
      <c r="F12507">
        <v>-7.8290515200000008E-2</v>
      </c>
      <c r="G12507">
        <v>-1.3024018500000001</v>
      </c>
      <c r="H12507" s="35">
        <v>25159.401000000002</v>
      </c>
      <c r="I12507" s="5">
        <f>ciao3[[#This Row],[Voltaggio '[V']]]/ciao3[[#This Row],[Intensità '[A']]]</f>
        <v>16.635499800619527</v>
      </c>
      <c r="K12507">
        <f t="shared" si="195"/>
        <v>24774</v>
      </c>
      <c r="L12507">
        <v>16.666455882284396</v>
      </c>
    </row>
    <row r="12508" spans="1:12" x14ac:dyDescent="0.3">
      <c r="A12508">
        <v>5</v>
      </c>
      <c r="B12508">
        <v>21</v>
      </c>
      <c r="C12508">
        <v>57</v>
      </c>
      <c r="D12508">
        <v>6</v>
      </c>
      <c r="E12508">
        <v>732</v>
      </c>
      <c r="F12508">
        <v>-7.8290401699999998E-2</v>
      </c>
      <c r="G12508">
        <v>-1.30239722</v>
      </c>
      <c r="H12508" s="36">
        <v>25161.325000000001</v>
      </c>
      <c r="I12508" s="5">
        <f>ciao3[[#This Row],[Voltaggio '[V']]]/ciao3[[#This Row],[Intensità '[A']]]</f>
        <v>16.635464778819752</v>
      </c>
      <c r="K12508">
        <f t="shared" si="195"/>
        <v>24776</v>
      </c>
      <c r="L12508">
        <v>16.665425286677024</v>
      </c>
    </row>
    <row r="12509" spans="1:12" x14ac:dyDescent="0.3">
      <c r="A12509">
        <v>5</v>
      </c>
      <c r="B12509">
        <v>21</v>
      </c>
      <c r="C12509">
        <v>57</v>
      </c>
      <c r="D12509">
        <v>8</v>
      </c>
      <c r="E12509">
        <v>767</v>
      </c>
      <c r="F12509">
        <v>-7.8289288200000001E-2</v>
      </c>
      <c r="G12509">
        <v>-1.3023918000000001</v>
      </c>
      <c r="H12509" s="35">
        <v>25163.360000000001</v>
      </c>
      <c r="I12509" s="5">
        <f>ciao3[[#This Row],[Voltaggio '[V']]]/ciao3[[#This Row],[Intensità '[A']]]</f>
        <v>16.63563215280325</v>
      </c>
      <c r="K12509">
        <f t="shared" si="195"/>
        <v>24778</v>
      </c>
      <c r="L12509">
        <v>16.665058400036738</v>
      </c>
    </row>
    <row r="12510" spans="1:12" x14ac:dyDescent="0.3">
      <c r="A12510">
        <v>5</v>
      </c>
      <c r="B12510">
        <v>21</v>
      </c>
      <c r="C12510">
        <v>57</v>
      </c>
      <c r="D12510">
        <v>10</v>
      </c>
      <c r="E12510">
        <v>894</v>
      </c>
      <c r="F12510">
        <v>-7.8289022999999999E-2</v>
      </c>
      <c r="G12510">
        <v>-1.3023209099999999</v>
      </c>
      <c r="H12510" s="36">
        <v>25165.487000000001</v>
      </c>
      <c r="I12510" s="5">
        <f>ciao3[[#This Row],[Voltaggio '[V']]]/ciao3[[#This Row],[Intensità '[A']]]</f>
        <v>16.634783014216438</v>
      </c>
      <c r="K12510">
        <f t="shared" si="195"/>
        <v>24780</v>
      </c>
      <c r="L12510">
        <v>16.666444846025023</v>
      </c>
    </row>
    <row r="12511" spans="1:12" x14ac:dyDescent="0.3">
      <c r="A12511">
        <v>5</v>
      </c>
      <c r="B12511">
        <v>21</v>
      </c>
      <c r="C12511">
        <v>57</v>
      </c>
      <c r="D12511">
        <v>12</v>
      </c>
      <c r="E12511">
        <v>907</v>
      </c>
      <c r="F12511">
        <v>-7.8289500600000006E-2</v>
      </c>
      <c r="G12511">
        <v>-1.30243251</v>
      </c>
      <c r="H12511" s="35">
        <v>25167.5</v>
      </c>
      <c r="I12511" s="5">
        <f>ciao3[[#This Row],[Voltaggio '[V']]]/ciao3[[#This Row],[Intensità '[A']]]</f>
        <v>16.636107013307477</v>
      </c>
      <c r="K12511">
        <f t="shared" si="195"/>
        <v>24782</v>
      </c>
      <c r="L12511">
        <v>16.665363790832007</v>
      </c>
    </row>
    <row r="12512" spans="1:12" x14ac:dyDescent="0.3">
      <c r="A12512">
        <v>5</v>
      </c>
      <c r="B12512">
        <v>21</v>
      </c>
      <c r="C12512">
        <v>57</v>
      </c>
      <c r="D12512">
        <v>14</v>
      </c>
      <c r="E12512">
        <v>783</v>
      </c>
      <c r="F12512">
        <v>-7.8288093000000003E-2</v>
      </c>
      <c r="G12512">
        <v>-1.3023271199999999</v>
      </c>
      <c r="H12512" s="36">
        <v>25169.376</v>
      </c>
      <c r="I12512" s="5">
        <f>ciao3[[#This Row],[Voltaggio '[V']]]/ciao3[[#This Row],[Intensità '[A']]]</f>
        <v>16.635059944556318</v>
      </c>
      <c r="K12512">
        <f t="shared" si="195"/>
        <v>24784</v>
      </c>
      <c r="L12512">
        <v>16.665777082402457</v>
      </c>
    </row>
    <row r="12513" spans="1:12" x14ac:dyDescent="0.3">
      <c r="A12513">
        <v>5</v>
      </c>
      <c r="B12513">
        <v>21</v>
      </c>
      <c r="C12513">
        <v>57</v>
      </c>
      <c r="D12513">
        <v>16</v>
      </c>
      <c r="E12513">
        <v>799</v>
      </c>
      <c r="F12513">
        <v>-7.8288045900000006E-2</v>
      </c>
      <c r="G12513">
        <v>-1.3024138300000001</v>
      </c>
      <c r="H12513" s="35">
        <v>25171.392</v>
      </c>
      <c r="I12513" s="5">
        <f>ciao3[[#This Row],[Voltaggio '[V']]]/ciao3[[#This Row],[Intensità '[A']]]</f>
        <v>16.636177529116232</v>
      </c>
      <c r="K12513">
        <f t="shared" si="195"/>
        <v>24786</v>
      </c>
      <c r="L12513">
        <v>16.666096992766885</v>
      </c>
    </row>
    <row r="12514" spans="1:12" x14ac:dyDescent="0.3">
      <c r="A12514">
        <v>5</v>
      </c>
      <c r="B12514">
        <v>21</v>
      </c>
      <c r="C12514">
        <v>57</v>
      </c>
      <c r="D12514">
        <v>18</v>
      </c>
      <c r="E12514">
        <v>930</v>
      </c>
      <c r="F12514">
        <v>-7.8286191500000005E-2</v>
      </c>
      <c r="G12514">
        <v>-1.30226021</v>
      </c>
      <c r="H12514" s="36">
        <v>25173.523000000001</v>
      </c>
      <c r="I12514" s="5">
        <f>ciao3[[#This Row],[Voltaggio '[V']]]/ciao3[[#This Row],[Intensità '[A']]]</f>
        <v>16.634609310378828</v>
      </c>
      <c r="K12514">
        <f t="shared" si="195"/>
        <v>24788</v>
      </c>
      <c r="L12514">
        <v>16.665215224756526</v>
      </c>
    </row>
    <row r="12515" spans="1:12" x14ac:dyDescent="0.3">
      <c r="A12515">
        <v>5</v>
      </c>
      <c r="B12515">
        <v>21</v>
      </c>
      <c r="C12515">
        <v>57</v>
      </c>
      <c r="D12515">
        <v>20</v>
      </c>
      <c r="E12515">
        <v>947</v>
      </c>
      <c r="F12515">
        <v>-7.8285913900000004E-2</v>
      </c>
      <c r="G12515">
        <v>-1.30243306</v>
      </c>
      <c r="H12515" s="35">
        <v>25175.54</v>
      </c>
      <c r="I12515" s="5">
        <f>ciao3[[#This Row],[Voltaggio '[V']]]/ciao3[[#This Row],[Intensità '[A']]]</f>
        <v>16.636876228636581</v>
      </c>
      <c r="K12515">
        <f t="shared" si="195"/>
        <v>24790</v>
      </c>
      <c r="L12515">
        <v>16.666311755172522</v>
      </c>
    </row>
    <row r="12516" spans="1:12" x14ac:dyDescent="0.3">
      <c r="A12516">
        <v>5</v>
      </c>
      <c r="B12516">
        <v>21</v>
      </c>
      <c r="C12516">
        <v>57</v>
      </c>
      <c r="D12516">
        <v>22</v>
      </c>
      <c r="E12516">
        <v>867</v>
      </c>
      <c r="F12516">
        <v>-7.8285366300000006E-2</v>
      </c>
      <c r="G12516">
        <v>-1.3023785299999999</v>
      </c>
      <c r="H12516" s="36">
        <v>25177.46</v>
      </c>
      <c r="I12516" s="5">
        <f>ciao3[[#This Row],[Voltaggio '[V']]]/ciao3[[#This Row],[Intensità '[A']]]</f>
        <v>16.636296048090404</v>
      </c>
      <c r="K12516">
        <f t="shared" si="195"/>
        <v>24792</v>
      </c>
      <c r="L12516">
        <v>16.666739550845978</v>
      </c>
    </row>
    <row r="12517" spans="1:12" x14ac:dyDescent="0.3">
      <c r="A12517">
        <v>5</v>
      </c>
      <c r="B12517">
        <v>21</v>
      </c>
      <c r="C12517">
        <v>57</v>
      </c>
      <c r="D12517">
        <v>24</v>
      </c>
      <c r="E12517">
        <v>847</v>
      </c>
      <c r="F12517">
        <v>-7.82848716E-2</v>
      </c>
      <c r="G12517">
        <v>-1.3022996099999999</v>
      </c>
      <c r="H12517" s="35">
        <v>25179.439999999999</v>
      </c>
      <c r="I12517" s="5">
        <f>ciao3[[#This Row],[Voltaggio '[V']]]/ciao3[[#This Row],[Intensità '[A']]]</f>
        <v>16.635393063606941</v>
      </c>
      <c r="K12517">
        <f t="shared" si="195"/>
        <v>24794</v>
      </c>
      <c r="L12517">
        <v>16.66575109389111</v>
      </c>
    </row>
    <row r="12518" spans="1:12" x14ac:dyDescent="0.3">
      <c r="A12518">
        <v>5</v>
      </c>
      <c r="B12518">
        <v>21</v>
      </c>
      <c r="C12518">
        <v>57</v>
      </c>
      <c r="D12518">
        <v>26</v>
      </c>
      <c r="E12518">
        <v>966</v>
      </c>
      <c r="F12518">
        <v>-7.82849667E-2</v>
      </c>
      <c r="G12518">
        <v>-1.30234714</v>
      </c>
      <c r="H12518" s="36">
        <v>25181.559000000001</v>
      </c>
      <c r="I12518" s="5">
        <f>ciao3[[#This Row],[Voltaggio '[V']]]/ciao3[[#This Row],[Intensità '[A']]]</f>
        <v>16.635979995888533</v>
      </c>
      <c r="K12518">
        <f t="shared" si="195"/>
        <v>24796</v>
      </c>
      <c r="L12518">
        <v>16.666735734849357</v>
      </c>
    </row>
    <row r="12519" spans="1:12" x14ac:dyDescent="0.3">
      <c r="A12519">
        <v>5</v>
      </c>
      <c r="B12519">
        <v>21</v>
      </c>
      <c r="C12519">
        <v>57</v>
      </c>
      <c r="D12519">
        <v>29</v>
      </c>
      <c r="E12519">
        <v>27</v>
      </c>
      <c r="F12519">
        <v>-7.8284805600000007E-2</v>
      </c>
      <c r="G12519">
        <v>-1.30234071</v>
      </c>
      <c r="H12519" s="35">
        <v>25183.62</v>
      </c>
      <c r="I12519" s="5">
        <f>ciao3[[#This Row],[Voltaggio '[V']]]/ciao3[[#This Row],[Intensità '[A']]]</f>
        <v>16.635932094592821</v>
      </c>
      <c r="K12519">
        <f t="shared" si="195"/>
        <v>24798</v>
      </c>
      <c r="L12519">
        <v>16.667734047163634</v>
      </c>
    </row>
    <row r="12520" spans="1:12" x14ac:dyDescent="0.3">
      <c r="A12520">
        <v>5</v>
      </c>
      <c r="B12520">
        <v>21</v>
      </c>
      <c r="C12520">
        <v>57</v>
      </c>
      <c r="D12520">
        <v>30</v>
      </c>
      <c r="E12520">
        <v>946</v>
      </c>
      <c r="F12520">
        <v>-7.8283296799999999E-2</v>
      </c>
      <c r="G12520">
        <v>-1.30243848</v>
      </c>
      <c r="H12520" s="36">
        <v>25185.539000000001</v>
      </c>
      <c r="I12520" s="5">
        <f>ciao3[[#This Row],[Voltaggio '[V']]]/ciao3[[#This Row],[Intensità '[A']]]</f>
        <v>16.637501654120424</v>
      </c>
      <c r="K12520">
        <f t="shared" si="195"/>
        <v>24800</v>
      </c>
      <c r="L12520">
        <v>16.666613419833315</v>
      </c>
    </row>
    <row r="12521" spans="1:12" x14ac:dyDescent="0.3">
      <c r="A12521">
        <v>5</v>
      </c>
      <c r="B12521">
        <v>21</v>
      </c>
      <c r="C12521">
        <v>57</v>
      </c>
      <c r="D12521">
        <v>32</v>
      </c>
      <c r="E12521">
        <v>906</v>
      </c>
      <c r="F12521">
        <v>-7.8283672600000007E-2</v>
      </c>
      <c r="G12521">
        <v>-1.3023506899999999</v>
      </c>
      <c r="H12521" s="35">
        <v>25187.499</v>
      </c>
      <c r="I12521" s="5">
        <f>ciao3[[#This Row],[Voltaggio '[V']]]/ciao3[[#This Row],[Intensità '[A']]]</f>
        <v>16.636300351601029</v>
      </c>
      <c r="K12521">
        <f t="shared" si="195"/>
        <v>24802</v>
      </c>
      <c r="L12521">
        <v>16.666698546706115</v>
      </c>
    </row>
    <row r="12522" spans="1:12" x14ac:dyDescent="0.3">
      <c r="A12522">
        <v>5</v>
      </c>
      <c r="B12522">
        <v>21</v>
      </c>
      <c r="C12522">
        <v>57</v>
      </c>
      <c r="D12522">
        <v>35</v>
      </c>
      <c r="E12522">
        <v>67</v>
      </c>
      <c r="F12522">
        <v>-7.8282632700000007E-2</v>
      </c>
      <c r="G12522">
        <v>-1.3023774800000001</v>
      </c>
      <c r="H12522" s="36">
        <v>25189.66</v>
      </c>
      <c r="I12522" s="5">
        <f>ciao3[[#This Row],[Voltaggio '[V']]]/ciao3[[#This Row],[Intensità '[A']]]</f>
        <v>16.636863568335254</v>
      </c>
      <c r="K12522">
        <f t="shared" si="195"/>
        <v>24804</v>
      </c>
      <c r="L12522">
        <v>16.667589463790826</v>
      </c>
    </row>
    <row r="12523" spans="1:12" x14ac:dyDescent="0.3">
      <c r="A12523">
        <v>5</v>
      </c>
      <c r="B12523">
        <v>21</v>
      </c>
      <c r="C12523">
        <v>57</v>
      </c>
      <c r="D12523">
        <v>37</v>
      </c>
      <c r="E12523">
        <v>46</v>
      </c>
      <c r="F12523">
        <v>-7.8283119100000007E-2</v>
      </c>
      <c r="G12523">
        <v>-1.30233924</v>
      </c>
      <c r="H12523" s="35">
        <v>25191.638999999999</v>
      </c>
      <c r="I12523" s="5">
        <f>ciao3[[#This Row],[Voltaggio '[V']]]/ciao3[[#This Row],[Intensità '[A']]]</f>
        <v>16.636271714421252</v>
      </c>
      <c r="K12523">
        <f t="shared" si="195"/>
        <v>24806</v>
      </c>
      <c r="L12523">
        <v>16.667661287773125</v>
      </c>
    </row>
    <row r="12524" spans="1:12" x14ac:dyDescent="0.3">
      <c r="A12524">
        <v>5</v>
      </c>
      <c r="B12524">
        <v>21</v>
      </c>
      <c r="C12524">
        <v>57</v>
      </c>
      <c r="D12524">
        <v>39</v>
      </c>
      <c r="E12524">
        <v>6</v>
      </c>
      <c r="F12524">
        <v>-7.8282387499999995E-2</v>
      </c>
      <c r="G12524">
        <v>-1.30245875</v>
      </c>
      <c r="H12524" s="36">
        <v>25193.598999999998</v>
      </c>
      <c r="I12524" s="5">
        <f>ciao3[[#This Row],[Voltaggio '[V']]]/ciao3[[#This Row],[Intensità '[A']]]</f>
        <v>16.637953843704629</v>
      </c>
      <c r="K12524">
        <f t="shared" si="195"/>
        <v>24808</v>
      </c>
      <c r="L12524">
        <v>16.667712519921078</v>
      </c>
    </row>
    <row r="12525" spans="1:12" x14ac:dyDescent="0.3">
      <c r="A12525">
        <v>5</v>
      </c>
      <c r="B12525">
        <v>21</v>
      </c>
      <c r="C12525">
        <v>57</v>
      </c>
      <c r="D12525">
        <v>40</v>
      </c>
      <c r="E12525">
        <v>966</v>
      </c>
      <c r="F12525">
        <v>-7.8281769299999998E-2</v>
      </c>
      <c r="G12525">
        <v>-1.3024358700000001</v>
      </c>
      <c r="H12525" s="35">
        <v>25195.559000000001</v>
      </c>
      <c r="I12525" s="5">
        <f>ciao3[[#This Row],[Voltaggio '[V']]]/ciao3[[#This Row],[Intensità '[A']]]</f>
        <v>16.637792958008681</v>
      </c>
      <c r="K12525">
        <f t="shared" si="195"/>
        <v>24810</v>
      </c>
      <c r="L12525">
        <v>16.667853895156867</v>
      </c>
    </row>
    <row r="12526" spans="1:12" x14ac:dyDescent="0.3">
      <c r="A12526">
        <v>5</v>
      </c>
      <c r="B12526">
        <v>21</v>
      </c>
      <c r="C12526">
        <v>57</v>
      </c>
      <c r="D12526">
        <v>43</v>
      </c>
      <c r="E12526">
        <v>107</v>
      </c>
      <c r="F12526">
        <v>-7.8280894300000001E-2</v>
      </c>
      <c r="G12526">
        <v>-1.3024435000000001</v>
      </c>
      <c r="H12526" s="36">
        <v>25197.7</v>
      </c>
      <c r="I12526" s="5">
        <f>ciao3[[#This Row],[Voltaggio '[V']]]/ciao3[[#This Row],[Intensità '[A']]]</f>
        <v>16.638076399696931</v>
      </c>
      <c r="K12526">
        <f t="shared" si="195"/>
        <v>24812</v>
      </c>
      <c r="L12526">
        <v>16.668065041404379</v>
      </c>
    </row>
    <row r="12527" spans="1:12" x14ac:dyDescent="0.3">
      <c r="A12527">
        <v>5</v>
      </c>
      <c r="B12527">
        <v>21</v>
      </c>
      <c r="C12527">
        <v>57</v>
      </c>
      <c r="D12527">
        <v>45</v>
      </c>
      <c r="E12527">
        <v>99</v>
      </c>
      <c r="F12527">
        <v>-7.8281367500000004E-2</v>
      </c>
      <c r="G12527">
        <v>-1.30237918</v>
      </c>
      <c r="H12527" s="35">
        <v>25199.691999999999</v>
      </c>
      <c r="I12527" s="5">
        <f>ciao3[[#This Row],[Voltaggio '[V']]]/ciao3[[#This Row],[Intensità '[A']]]</f>
        <v>16.637154173373375</v>
      </c>
      <c r="K12527">
        <f t="shared" si="195"/>
        <v>24814</v>
      </c>
      <c r="L12527">
        <v>16.667731741941978</v>
      </c>
    </row>
    <row r="12528" spans="1:12" x14ac:dyDescent="0.3">
      <c r="A12528">
        <v>5</v>
      </c>
      <c r="B12528">
        <v>21</v>
      </c>
      <c r="C12528">
        <v>57</v>
      </c>
      <c r="D12528">
        <v>47</v>
      </c>
      <c r="E12528">
        <v>83</v>
      </c>
      <c r="F12528">
        <v>-7.8279944099999998E-2</v>
      </c>
      <c r="G12528">
        <v>-1.3023661799999999</v>
      </c>
      <c r="H12528" s="36">
        <v>25201.675999999999</v>
      </c>
      <c r="I12528" s="5">
        <f>ciao3[[#This Row],[Voltaggio '[V']]]/ciao3[[#This Row],[Intensità '[A']]]</f>
        <v>16.637290623716734</v>
      </c>
      <c r="K12528">
        <f t="shared" si="195"/>
        <v>24816</v>
      </c>
      <c r="L12528">
        <v>16.667225579839066</v>
      </c>
    </row>
    <row r="12529" spans="1:12" x14ac:dyDescent="0.3">
      <c r="A12529">
        <v>5</v>
      </c>
      <c r="B12529">
        <v>21</v>
      </c>
      <c r="C12529">
        <v>57</v>
      </c>
      <c r="D12529">
        <v>49</v>
      </c>
      <c r="E12529">
        <v>19</v>
      </c>
      <c r="F12529">
        <v>-7.8279411399999999E-2</v>
      </c>
      <c r="G12529">
        <v>-1.3024790799999999</v>
      </c>
      <c r="H12529" s="35">
        <v>25203.612000000001</v>
      </c>
      <c r="I12529" s="5">
        <f>ciao3[[#This Row],[Voltaggio '[V']]]/ciao3[[#This Row],[Intensità '[A']]]</f>
        <v>16.638846111712077</v>
      </c>
      <c r="K12529">
        <f t="shared" si="195"/>
        <v>24818</v>
      </c>
      <c r="L12529">
        <v>16.667915216136649</v>
      </c>
    </row>
    <row r="12530" spans="1:12" x14ac:dyDescent="0.3">
      <c r="A12530">
        <v>5</v>
      </c>
      <c r="B12530">
        <v>21</v>
      </c>
      <c r="C12530">
        <v>57</v>
      </c>
      <c r="D12530">
        <v>51</v>
      </c>
      <c r="E12530">
        <v>145</v>
      </c>
      <c r="F12530">
        <v>-7.8279651899999997E-2</v>
      </c>
      <c r="G12530">
        <v>-1.3023967000000001</v>
      </c>
      <c r="H12530" s="36">
        <v>25205.738000000001</v>
      </c>
      <c r="I12530" s="5">
        <f>ciao3[[#This Row],[Voltaggio '[V']]]/ciao3[[#This Row],[Intensità '[A']]]</f>
        <v>16.637742611116543</v>
      </c>
      <c r="K12530">
        <f t="shared" si="195"/>
        <v>24820</v>
      </c>
      <c r="L12530">
        <v>16.668685887253915</v>
      </c>
    </row>
    <row r="12531" spans="1:12" x14ac:dyDescent="0.3">
      <c r="A12531">
        <v>5</v>
      </c>
      <c r="B12531">
        <v>21</v>
      </c>
      <c r="C12531">
        <v>57</v>
      </c>
      <c r="D12531">
        <v>53</v>
      </c>
      <c r="E12531">
        <v>185</v>
      </c>
      <c r="F12531">
        <v>-7.8279004700000002E-2</v>
      </c>
      <c r="G12531">
        <v>-1.30242985</v>
      </c>
      <c r="H12531" s="35">
        <v>25207.777999999998</v>
      </c>
      <c r="I12531" s="5">
        <f>ciao3[[#This Row],[Voltaggio '[V']]]/ciao3[[#This Row],[Intensità '[A']]]</f>
        <v>16.638303654875163</v>
      </c>
      <c r="K12531">
        <f t="shared" si="195"/>
        <v>24822</v>
      </c>
      <c r="L12531">
        <v>16.668238788119289</v>
      </c>
    </row>
    <row r="12532" spans="1:12" x14ac:dyDescent="0.3">
      <c r="A12532">
        <v>5</v>
      </c>
      <c r="B12532">
        <v>21</v>
      </c>
      <c r="C12532">
        <v>57</v>
      </c>
      <c r="D12532">
        <v>55</v>
      </c>
      <c r="E12532">
        <v>145</v>
      </c>
      <c r="F12532">
        <v>-7.8278242799999995E-2</v>
      </c>
      <c r="G12532">
        <v>-1.30240796</v>
      </c>
      <c r="H12532" s="36">
        <v>25209.738000000001</v>
      </c>
      <c r="I12532" s="5">
        <f>ciao3[[#This Row],[Voltaggio '[V']]]/ciao3[[#This Row],[Intensità '[A']]]</f>
        <v>16.638185955804314</v>
      </c>
      <c r="K12532">
        <f t="shared" si="195"/>
        <v>24824</v>
      </c>
      <c r="L12532">
        <v>16.668529903844767</v>
      </c>
    </row>
    <row r="12533" spans="1:12" x14ac:dyDescent="0.3">
      <c r="A12533">
        <v>5</v>
      </c>
      <c r="B12533">
        <v>21</v>
      </c>
      <c r="C12533">
        <v>57</v>
      </c>
      <c r="D12533">
        <v>57</v>
      </c>
      <c r="E12533">
        <v>67</v>
      </c>
      <c r="F12533">
        <v>-7.8278113199999999E-2</v>
      </c>
      <c r="G12533">
        <v>-1.30241432</v>
      </c>
      <c r="H12533" s="35">
        <v>25211.66</v>
      </c>
      <c r="I12533" s="5">
        <f>ciao3[[#This Row],[Voltaggio '[V']]]/ciao3[[#This Row],[Intensità '[A']]]</f>
        <v>16.638294751335422</v>
      </c>
      <c r="K12533">
        <f t="shared" si="195"/>
        <v>24826</v>
      </c>
      <c r="L12533">
        <v>16.668656740481481</v>
      </c>
    </row>
    <row r="12534" spans="1:12" x14ac:dyDescent="0.3">
      <c r="A12534">
        <v>5</v>
      </c>
      <c r="B12534">
        <v>21</v>
      </c>
      <c r="C12534">
        <v>57</v>
      </c>
      <c r="D12534">
        <v>59</v>
      </c>
      <c r="E12534">
        <v>201</v>
      </c>
      <c r="F12534">
        <v>-7.8277820100000006E-2</v>
      </c>
      <c r="G12534">
        <v>-1.30240628</v>
      </c>
      <c r="H12534" s="36">
        <v>25213.794000000002</v>
      </c>
      <c r="I12534" s="5">
        <f>ciao3[[#This Row],[Voltaggio '[V']]]/ciao3[[#This Row],[Intensità '[A']]]</f>
        <v>16.638254339941692</v>
      </c>
      <c r="K12534">
        <f t="shared" si="195"/>
        <v>24828</v>
      </c>
      <c r="L12534">
        <v>16.667905977985086</v>
      </c>
    </row>
    <row r="12535" spans="1:12" x14ac:dyDescent="0.3">
      <c r="A12535">
        <v>5</v>
      </c>
      <c r="B12535">
        <v>21</v>
      </c>
      <c r="C12535">
        <v>58</v>
      </c>
      <c r="D12535">
        <v>1</v>
      </c>
      <c r="E12535">
        <v>201</v>
      </c>
      <c r="F12535">
        <v>-7.827718110000001E-2</v>
      </c>
      <c r="G12535">
        <v>-1.30237862</v>
      </c>
      <c r="H12535" s="35">
        <v>25215.794000000002</v>
      </c>
      <c r="I12535" s="5">
        <f>ciao3[[#This Row],[Voltaggio '[V']]]/ciao3[[#This Row],[Intensità '[A']]]</f>
        <v>16.638036803295154</v>
      </c>
      <c r="K12535">
        <f t="shared" ref="K12535:K12598" si="196">K12534+2</f>
        <v>24830</v>
      </c>
      <c r="L12535">
        <v>16.668799661572738</v>
      </c>
    </row>
    <row r="12536" spans="1:12" x14ac:dyDescent="0.3">
      <c r="A12536">
        <v>5</v>
      </c>
      <c r="B12536">
        <v>21</v>
      </c>
      <c r="C12536">
        <v>58</v>
      </c>
      <c r="D12536">
        <v>3</v>
      </c>
      <c r="E12536">
        <v>217</v>
      </c>
      <c r="F12536">
        <v>-7.8276574200000004E-2</v>
      </c>
      <c r="G12536">
        <v>-1.30239923</v>
      </c>
      <c r="H12536" s="36">
        <v>25217.81</v>
      </c>
      <c r="I12536" s="5">
        <f>ciao3[[#This Row],[Voltaggio '[V']]]/ciao3[[#This Row],[Intensità '[A']]]</f>
        <v>16.638429099775294</v>
      </c>
      <c r="K12536">
        <f t="shared" si="196"/>
        <v>24832</v>
      </c>
      <c r="L12536">
        <v>16.668391392454737</v>
      </c>
    </row>
    <row r="12537" spans="1:12" x14ac:dyDescent="0.3">
      <c r="A12537">
        <v>5</v>
      </c>
      <c r="B12537">
        <v>21</v>
      </c>
      <c r="C12537">
        <v>58</v>
      </c>
      <c r="D12537">
        <v>5</v>
      </c>
      <c r="E12537">
        <v>99</v>
      </c>
      <c r="F12537">
        <v>-7.8276948900000004E-2</v>
      </c>
      <c r="G12537">
        <v>-1.30243763</v>
      </c>
      <c r="H12537" s="35">
        <v>25219.691999999999</v>
      </c>
      <c r="I12537" s="5">
        <f>ciao3[[#This Row],[Voltaggio '[V']]]/ciao3[[#This Row],[Intensità '[A']]]</f>
        <v>16.638840019989587</v>
      </c>
      <c r="K12537">
        <f t="shared" si="196"/>
        <v>24834</v>
      </c>
      <c r="L12537">
        <v>16.668575279825436</v>
      </c>
    </row>
    <row r="12538" spans="1:12" x14ac:dyDescent="0.3">
      <c r="A12538">
        <v>5</v>
      </c>
      <c r="B12538">
        <v>21</v>
      </c>
      <c r="C12538">
        <v>58</v>
      </c>
      <c r="D12538">
        <v>7</v>
      </c>
      <c r="E12538">
        <v>242</v>
      </c>
      <c r="F12538">
        <v>-7.8275871800000008E-2</v>
      </c>
      <c r="G12538">
        <v>-1.30243044</v>
      </c>
      <c r="H12538" s="36">
        <v>25221.834999999999</v>
      </c>
      <c r="I12538" s="5">
        <f>ciao3[[#This Row],[Voltaggio '[V']]]/ciao3[[#This Row],[Intensità '[A']]]</f>
        <v>16.638977120916586</v>
      </c>
      <c r="K12538">
        <f t="shared" si="196"/>
        <v>24836</v>
      </c>
      <c r="L12538">
        <v>16.670228319616701</v>
      </c>
    </row>
    <row r="12539" spans="1:12" x14ac:dyDescent="0.3">
      <c r="A12539">
        <v>5</v>
      </c>
      <c r="B12539">
        <v>21</v>
      </c>
      <c r="C12539">
        <v>58</v>
      </c>
      <c r="D12539">
        <v>9</v>
      </c>
      <c r="E12539">
        <v>255</v>
      </c>
      <c r="F12539">
        <v>-7.8275089700000008E-2</v>
      </c>
      <c r="G12539">
        <v>-1.30236241</v>
      </c>
      <c r="H12539" s="35">
        <v>25223.848000000002</v>
      </c>
      <c r="I12539" s="5">
        <f>ciao3[[#This Row],[Voltaggio '[V']]]/ciao3[[#This Row],[Intensità '[A']]]</f>
        <v>16.638274258023621</v>
      </c>
      <c r="K12539">
        <f t="shared" si="196"/>
        <v>24838</v>
      </c>
      <c r="L12539">
        <v>16.669273811847571</v>
      </c>
    </row>
    <row r="12540" spans="1:12" x14ac:dyDescent="0.3">
      <c r="A12540">
        <v>5</v>
      </c>
      <c r="B12540">
        <v>21</v>
      </c>
      <c r="C12540">
        <v>58</v>
      </c>
      <c r="D12540">
        <v>11</v>
      </c>
      <c r="E12540">
        <v>304</v>
      </c>
      <c r="F12540">
        <v>-7.8274408099999998E-2</v>
      </c>
      <c r="G12540">
        <v>-1.30241114</v>
      </c>
      <c r="H12540" s="36">
        <v>25225.897000000001</v>
      </c>
      <c r="I12540" s="5">
        <f>ciao3[[#This Row],[Voltaggio '[V']]]/ciao3[[#This Row],[Intensità '[A']]]</f>
        <v>16.639041694650643</v>
      </c>
      <c r="K12540">
        <f t="shared" si="196"/>
        <v>24840</v>
      </c>
      <c r="L12540">
        <v>16.668833245670154</v>
      </c>
    </row>
    <row r="12541" spans="1:12" x14ac:dyDescent="0.3">
      <c r="A12541">
        <v>5</v>
      </c>
      <c r="B12541">
        <v>21</v>
      </c>
      <c r="C12541">
        <v>58</v>
      </c>
      <c r="D12541">
        <v>13</v>
      </c>
      <c r="E12541">
        <v>182</v>
      </c>
      <c r="F12541">
        <v>-7.82742783E-2</v>
      </c>
      <c r="G12541">
        <v>-1.3024545000000001</v>
      </c>
      <c r="H12541" s="35">
        <v>25227.775000000001</v>
      </c>
      <c r="I12541" s="5">
        <f>ciao3[[#This Row],[Voltaggio '[V']]]/ciao3[[#This Row],[Intensità '[A']]]</f>
        <v>16.639623236232381</v>
      </c>
      <c r="K12541">
        <f t="shared" si="196"/>
        <v>24842</v>
      </c>
      <c r="L12541">
        <v>16.670124713562007</v>
      </c>
    </row>
    <row r="12542" spans="1:12" x14ac:dyDescent="0.3">
      <c r="A12542">
        <v>5</v>
      </c>
      <c r="B12542">
        <v>21</v>
      </c>
      <c r="C12542">
        <v>58</v>
      </c>
      <c r="D12542">
        <v>15</v>
      </c>
      <c r="E12542">
        <v>324</v>
      </c>
      <c r="F12542">
        <v>-7.82729328E-2</v>
      </c>
      <c r="G12542">
        <v>-1.30240113</v>
      </c>
      <c r="H12542" s="36">
        <v>25229.917000000001</v>
      </c>
      <c r="I12542" s="5">
        <f>ciao3[[#This Row],[Voltaggio '[V']]]/ciao3[[#This Row],[Intensità '[A']]]</f>
        <v>16.639227423965899</v>
      </c>
      <c r="K12542">
        <f t="shared" si="196"/>
        <v>24844</v>
      </c>
      <c r="L12542">
        <v>16.671022092263499</v>
      </c>
    </row>
    <row r="12543" spans="1:12" x14ac:dyDescent="0.3">
      <c r="A12543">
        <v>5</v>
      </c>
      <c r="B12543">
        <v>21</v>
      </c>
      <c r="C12543">
        <v>58</v>
      </c>
      <c r="D12543">
        <v>17</v>
      </c>
      <c r="E12543">
        <v>370</v>
      </c>
      <c r="F12543">
        <v>-7.8272349099999999E-2</v>
      </c>
      <c r="G12543">
        <v>-1.3023966499999999</v>
      </c>
      <c r="H12543" s="35">
        <v>25231.963</v>
      </c>
      <c r="I12543" s="5">
        <f>ciao3[[#This Row],[Voltaggio '[V']]]/ciao3[[#This Row],[Intensità '[A']]]</f>
        <v>16.639294271544994</v>
      </c>
      <c r="K12543">
        <f t="shared" si="196"/>
        <v>24846</v>
      </c>
      <c r="L12543">
        <v>16.670966489692699</v>
      </c>
    </row>
    <row r="12544" spans="1:12" x14ac:dyDescent="0.3">
      <c r="A12544">
        <v>5</v>
      </c>
      <c r="B12544">
        <v>21</v>
      </c>
      <c r="C12544">
        <v>58</v>
      </c>
      <c r="D12544">
        <v>19</v>
      </c>
      <c r="E12544">
        <v>324</v>
      </c>
      <c r="F12544">
        <v>-7.8272155499999996E-2</v>
      </c>
      <c r="G12544">
        <v>-1.3023847799999999</v>
      </c>
      <c r="H12544" s="36">
        <v>25233.917000000001</v>
      </c>
      <c r="I12544" s="5">
        <f>ciao3[[#This Row],[Voltaggio '[V']]]/ciao3[[#This Row],[Intensità '[A']]]</f>
        <v>16.639183777173479</v>
      </c>
      <c r="K12544">
        <f t="shared" si="196"/>
        <v>24848</v>
      </c>
      <c r="L12544">
        <v>16.670166278013784</v>
      </c>
    </row>
    <row r="12545" spans="1:12" x14ac:dyDescent="0.3">
      <c r="A12545">
        <v>5</v>
      </c>
      <c r="B12545">
        <v>21</v>
      </c>
      <c r="C12545">
        <v>58</v>
      </c>
      <c r="D12545">
        <v>21</v>
      </c>
      <c r="E12545">
        <v>200</v>
      </c>
      <c r="F12545">
        <v>-7.8271371300000003E-2</v>
      </c>
      <c r="G12545">
        <v>-1.3023986700000001</v>
      </c>
      <c r="H12545" s="35">
        <v>25235.793000000001</v>
      </c>
      <c r="I12545" s="5">
        <f>ciao3[[#This Row],[Voltaggio '[V']]]/ciao3[[#This Row],[Intensità '[A']]]</f>
        <v>16.639527944491245</v>
      </c>
      <c r="K12545">
        <f t="shared" si="196"/>
        <v>24850</v>
      </c>
      <c r="L12545">
        <v>16.668820552631285</v>
      </c>
    </row>
    <row r="12546" spans="1:12" x14ac:dyDescent="0.3">
      <c r="A12546">
        <v>5</v>
      </c>
      <c r="B12546">
        <v>21</v>
      </c>
      <c r="C12546">
        <v>58</v>
      </c>
      <c r="D12546">
        <v>23</v>
      </c>
      <c r="E12546">
        <v>342</v>
      </c>
      <c r="F12546">
        <v>-7.8271523800000006E-2</v>
      </c>
      <c r="G12546">
        <v>-1.3023932899999999</v>
      </c>
      <c r="H12546" s="36">
        <v>25237.935000000001</v>
      </c>
      <c r="I12546" s="5">
        <f>ciao3[[#This Row],[Voltaggio '[V']]]/ciao3[[#This Row],[Intensità '[A']]]</f>
        <v>16.639426789848695</v>
      </c>
      <c r="K12546">
        <f t="shared" si="196"/>
        <v>24852</v>
      </c>
      <c r="L12546">
        <v>16.669939439435385</v>
      </c>
    </row>
    <row r="12547" spans="1:12" x14ac:dyDescent="0.3">
      <c r="A12547">
        <v>5</v>
      </c>
      <c r="B12547">
        <v>21</v>
      </c>
      <c r="C12547">
        <v>58</v>
      </c>
      <c r="D12547">
        <v>25</v>
      </c>
      <c r="E12547">
        <v>344</v>
      </c>
      <c r="F12547">
        <v>-7.82712245E-2</v>
      </c>
      <c r="G12547">
        <v>-1.3024471900000001</v>
      </c>
      <c r="H12547" s="35">
        <v>25239.937000000002</v>
      </c>
      <c r="I12547" s="5">
        <f>ciao3[[#This Row],[Voltaggio '[V']]]/ciao3[[#This Row],[Intensità '[A']]]</f>
        <v>16.640179048176257</v>
      </c>
      <c r="K12547">
        <f t="shared" si="196"/>
        <v>24854</v>
      </c>
      <c r="L12547">
        <v>16.671515671842982</v>
      </c>
    </row>
    <row r="12548" spans="1:12" x14ac:dyDescent="0.3">
      <c r="A12548">
        <v>5</v>
      </c>
      <c r="B12548">
        <v>21</v>
      </c>
      <c r="C12548">
        <v>58</v>
      </c>
      <c r="D12548">
        <v>27</v>
      </c>
      <c r="E12548">
        <v>390</v>
      </c>
      <c r="F12548">
        <v>-7.8271000500000007E-2</v>
      </c>
      <c r="G12548">
        <v>-1.3024070000000001</v>
      </c>
      <c r="H12548" s="36">
        <v>25241.983</v>
      </c>
      <c r="I12548" s="5">
        <f>ciao3[[#This Row],[Voltaggio '[V']]]/ciao3[[#This Row],[Intensità '[A']]]</f>
        <v>16.639713197482379</v>
      </c>
      <c r="K12548">
        <f t="shared" si="196"/>
        <v>24856</v>
      </c>
      <c r="L12548">
        <v>16.670773226521355</v>
      </c>
    </row>
    <row r="12549" spans="1:12" x14ac:dyDescent="0.3">
      <c r="A12549">
        <v>5</v>
      </c>
      <c r="B12549">
        <v>21</v>
      </c>
      <c r="C12549">
        <v>58</v>
      </c>
      <c r="D12549">
        <v>29</v>
      </c>
      <c r="E12549">
        <v>284</v>
      </c>
      <c r="F12549">
        <v>-7.8270354299999997E-2</v>
      </c>
      <c r="G12549">
        <v>-1.30241126</v>
      </c>
      <c r="H12549" s="35">
        <v>25243.877</v>
      </c>
      <c r="I12549" s="5">
        <f>ciao3[[#This Row],[Voltaggio '[V']]]/ciao3[[#This Row],[Intensità '[A']]]</f>
        <v>16.639905001682099</v>
      </c>
      <c r="K12549">
        <f t="shared" si="196"/>
        <v>24858</v>
      </c>
      <c r="L12549">
        <v>16.670505593917063</v>
      </c>
    </row>
    <row r="12550" spans="1:12" x14ac:dyDescent="0.3">
      <c r="A12550">
        <v>5</v>
      </c>
      <c r="B12550">
        <v>21</v>
      </c>
      <c r="C12550">
        <v>58</v>
      </c>
      <c r="D12550">
        <v>31</v>
      </c>
      <c r="E12550">
        <v>429</v>
      </c>
      <c r="F12550">
        <v>-7.8270610100000013E-2</v>
      </c>
      <c r="G12550">
        <v>-1.3024656699999999</v>
      </c>
      <c r="H12550" s="36">
        <v>25246.022000000001</v>
      </c>
      <c r="I12550" s="5">
        <f>ciao3[[#This Row],[Voltaggio '[V']]]/ciao3[[#This Row],[Intensità '[A']]]</f>
        <v>16.640545772365197</v>
      </c>
      <c r="K12550">
        <f t="shared" si="196"/>
        <v>24860</v>
      </c>
      <c r="L12550">
        <v>16.671113764567945</v>
      </c>
    </row>
    <row r="12551" spans="1:12" x14ac:dyDescent="0.3">
      <c r="A12551">
        <v>5</v>
      </c>
      <c r="B12551">
        <v>21</v>
      </c>
      <c r="C12551">
        <v>58</v>
      </c>
      <c r="D12551">
        <v>33</v>
      </c>
      <c r="E12551">
        <v>464</v>
      </c>
      <c r="F12551">
        <v>-7.8268972800000003E-2</v>
      </c>
      <c r="G12551">
        <v>-1.3023961399999999</v>
      </c>
      <c r="H12551" s="35">
        <v>25248.057000000001</v>
      </c>
      <c r="I12551" s="5">
        <f>ciao3[[#This Row],[Voltaggio '[V']]]/ciao3[[#This Row],[Intensità '[A']]]</f>
        <v>16.640005527196593</v>
      </c>
      <c r="K12551">
        <f t="shared" si="196"/>
        <v>24862</v>
      </c>
      <c r="L12551">
        <v>16.671014259483353</v>
      </c>
    </row>
    <row r="12552" spans="1:12" x14ac:dyDescent="0.3">
      <c r="A12552">
        <v>5</v>
      </c>
      <c r="B12552">
        <v>21</v>
      </c>
      <c r="C12552">
        <v>58</v>
      </c>
      <c r="D12552">
        <v>35</v>
      </c>
      <c r="E12552">
        <v>463</v>
      </c>
      <c r="F12552">
        <v>-7.8268549700000009E-2</v>
      </c>
      <c r="G12552">
        <v>-1.3023873100000001</v>
      </c>
      <c r="H12552" s="36">
        <v>25250.056</v>
      </c>
      <c r="I12552" s="5">
        <f>ciao3[[#This Row],[Voltaggio '[V']]]/ciao3[[#This Row],[Intensità '[A']]]</f>
        <v>16.639982662154782</v>
      </c>
      <c r="K12552">
        <f t="shared" si="196"/>
        <v>24864</v>
      </c>
      <c r="L12552">
        <v>16.670339902680507</v>
      </c>
    </row>
    <row r="12553" spans="1:12" x14ac:dyDescent="0.3">
      <c r="A12553">
        <v>5</v>
      </c>
      <c r="B12553">
        <v>21</v>
      </c>
      <c r="C12553">
        <v>58</v>
      </c>
      <c r="D12553">
        <v>37</v>
      </c>
      <c r="E12553">
        <v>359</v>
      </c>
      <c r="F12553">
        <v>-7.8267895000000004E-2</v>
      </c>
      <c r="G12553">
        <v>-1.30241359</v>
      </c>
      <c r="H12553" s="35">
        <v>25251.952000000001</v>
      </c>
      <c r="I12553" s="5">
        <f>ciao3[[#This Row],[Voltaggio '[V']]]/ciao3[[#This Row],[Intensità '[A']]]</f>
        <v>16.640457623141646</v>
      </c>
      <c r="K12553">
        <f t="shared" si="196"/>
        <v>24866</v>
      </c>
      <c r="L12553">
        <v>16.671381777967163</v>
      </c>
    </row>
    <row r="12554" spans="1:12" x14ac:dyDescent="0.3">
      <c r="A12554">
        <v>5</v>
      </c>
      <c r="B12554">
        <v>21</v>
      </c>
      <c r="C12554">
        <v>58</v>
      </c>
      <c r="D12554">
        <v>39</v>
      </c>
      <c r="E12554">
        <v>483</v>
      </c>
      <c r="F12554">
        <v>-7.8266587100000007E-2</v>
      </c>
      <c r="G12554">
        <v>-1.3024213200000001</v>
      </c>
      <c r="H12554" s="36">
        <v>25254.076000000001</v>
      </c>
      <c r="I12554" s="5">
        <f>ciao3[[#This Row],[Voltaggio '[V']]]/ciao3[[#This Row],[Intensità '[A']]]</f>
        <v>16.64083446408512</v>
      </c>
      <c r="K12554">
        <f t="shared" si="196"/>
        <v>24868</v>
      </c>
      <c r="L12554">
        <v>16.671140289043851</v>
      </c>
    </row>
    <row r="12555" spans="1:12" x14ac:dyDescent="0.3">
      <c r="A12555">
        <v>5</v>
      </c>
      <c r="B12555">
        <v>21</v>
      </c>
      <c r="C12555">
        <v>58</v>
      </c>
      <c r="D12555">
        <v>41</v>
      </c>
      <c r="E12555">
        <v>503</v>
      </c>
      <c r="F12555">
        <v>-7.8265874999999999E-2</v>
      </c>
      <c r="G12555">
        <v>-1.3023219500000001</v>
      </c>
      <c r="H12555" s="35">
        <v>25256.096000000001</v>
      </c>
      <c r="I12555" s="5">
        <f>ciao3[[#This Row],[Voltaggio '[V']]]/ciao3[[#This Row],[Intensità '[A']]]</f>
        <v>16.639716223705417</v>
      </c>
      <c r="K12555">
        <f t="shared" si="196"/>
        <v>24870</v>
      </c>
      <c r="L12555">
        <v>16.672314193512921</v>
      </c>
    </row>
    <row r="12556" spans="1:12" x14ac:dyDescent="0.3">
      <c r="A12556">
        <v>5</v>
      </c>
      <c r="B12556">
        <v>21</v>
      </c>
      <c r="C12556">
        <v>58</v>
      </c>
      <c r="D12556">
        <v>43</v>
      </c>
      <c r="E12556">
        <v>542</v>
      </c>
      <c r="F12556">
        <v>-7.8265355199999997E-2</v>
      </c>
      <c r="G12556">
        <v>-1.3023692200000001</v>
      </c>
      <c r="H12556" s="36">
        <v>25258.134999999998</v>
      </c>
      <c r="I12556" s="5">
        <f>ciao3[[#This Row],[Voltaggio '[V']]]/ciao3[[#This Row],[Intensità '[A']]]</f>
        <v>16.640430707455604</v>
      </c>
      <c r="K12556">
        <f t="shared" si="196"/>
        <v>24872</v>
      </c>
      <c r="L12556">
        <v>16.67153142147286</v>
      </c>
    </row>
    <row r="12557" spans="1:12" x14ac:dyDescent="0.3">
      <c r="A12557">
        <v>5</v>
      </c>
      <c r="B12557">
        <v>21</v>
      </c>
      <c r="C12557">
        <v>58</v>
      </c>
      <c r="D12557">
        <v>45</v>
      </c>
      <c r="E12557">
        <v>383</v>
      </c>
      <c r="F12557">
        <v>-7.8264940800000002E-2</v>
      </c>
      <c r="G12557">
        <v>-1.3024195999999999</v>
      </c>
      <c r="H12557" s="35">
        <v>25259.975999999999</v>
      </c>
      <c r="I12557" s="5">
        <f>ciao3[[#This Row],[Voltaggio '[V']]]/ciao3[[#This Row],[Intensità '[A']]]</f>
        <v>16.641162526759363</v>
      </c>
      <c r="K12557">
        <f t="shared" si="196"/>
        <v>24874</v>
      </c>
      <c r="L12557">
        <v>16.671044594803362</v>
      </c>
    </row>
    <row r="12558" spans="1:12" x14ac:dyDescent="0.3">
      <c r="A12558">
        <v>5</v>
      </c>
      <c r="B12558">
        <v>21</v>
      </c>
      <c r="C12558">
        <v>58</v>
      </c>
      <c r="D12558">
        <v>47</v>
      </c>
      <c r="E12558">
        <v>462</v>
      </c>
      <c r="F12558">
        <v>-7.8263383400000011E-2</v>
      </c>
      <c r="G12558">
        <v>-1.3023291800000001</v>
      </c>
      <c r="H12558" s="36">
        <v>25262.055</v>
      </c>
      <c r="I12558" s="5">
        <f>ciao3[[#This Row],[Voltaggio '[V']]]/ciao3[[#This Row],[Intensità '[A']]]</f>
        <v>16.64033834754964</v>
      </c>
      <c r="K12558">
        <f t="shared" si="196"/>
        <v>24876</v>
      </c>
      <c r="L12558">
        <v>16.672501334199094</v>
      </c>
    </row>
    <row r="12559" spans="1:12" x14ac:dyDescent="0.3">
      <c r="A12559">
        <v>5</v>
      </c>
      <c r="B12559">
        <v>21</v>
      </c>
      <c r="C12559">
        <v>58</v>
      </c>
      <c r="D12559">
        <v>49</v>
      </c>
      <c r="E12559">
        <v>523</v>
      </c>
      <c r="F12559">
        <v>-7.8262574400000007E-2</v>
      </c>
      <c r="G12559">
        <v>-1.3024224</v>
      </c>
      <c r="H12559" s="35">
        <v>25264.116000000002</v>
      </c>
      <c r="I12559" s="5">
        <f>ciao3[[#This Row],[Voltaggio '[V']]]/ciao3[[#This Row],[Intensità '[A']]]</f>
        <v>16.641701477175019</v>
      </c>
      <c r="K12559">
        <f t="shared" si="196"/>
        <v>24878</v>
      </c>
      <c r="L12559">
        <v>16.671928024269661</v>
      </c>
    </row>
    <row r="12560" spans="1:12" x14ac:dyDescent="0.3">
      <c r="A12560">
        <v>5</v>
      </c>
      <c r="B12560">
        <v>21</v>
      </c>
      <c r="C12560">
        <v>58</v>
      </c>
      <c r="D12560">
        <v>51</v>
      </c>
      <c r="E12560">
        <v>543</v>
      </c>
      <c r="F12560">
        <v>-7.8261673199999993E-2</v>
      </c>
      <c r="G12560">
        <v>-1.30240936</v>
      </c>
      <c r="H12560" s="36">
        <v>25266.135999999999</v>
      </c>
      <c r="I12560" s="5">
        <f>ciao3[[#This Row],[Voltaggio '[V']]]/ciao3[[#This Row],[Intensità '[A']]]</f>
        <v>16.641726489435701</v>
      </c>
      <c r="K12560">
        <f t="shared" si="196"/>
        <v>24880</v>
      </c>
      <c r="L12560">
        <v>16.67181058246938</v>
      </c>
    </row>
    <row r="12561" spans="1:12" x14ac:dyDescent="0.3">
      <c r="A12561">
        <v>5</v>
      </c>
      <c r="B12561">
        <v>21</v>
      </c>
      <c r="C12561">
        <v>58</v>
      </c>
      <c r="D12561">
        <v>53</v>
      </c>
      <c r="E12561">
        <v>442</v>
      </c>
      <c r="F12561">
        <v>-7.8261994099999996E-2</v>
      </c>
      <c r="G12561">
        <v>-1.30243197</v>
      </c>
      <c r="H12561" s="35">
        <v>25268.035</v>
      </c>
      <c r="I12561" s="5">
        <f>ciao3[[#This Row],[Voltaggio '[V']]]/ciao3[[#This Row],[Intensità '[A']]]</f>
        <v>16.64194715427012</v>
      </c>
      <c r="K12561">
        <f t="shared" si="196"/>
        <v>24882</v>
      </c>
      <c r="L12561">
        <v>16.672441481984492</v>
      </c>
    </row>
    <row r="12562" spans="1:12" x14ac:dyDescent="0.3">
      <c r="A12562">
        <v>5</v>
      </c>
      <c r="B12562">
        <v>21</v>
      </c>
      <c r="C12562">
        <v>58</v>
      </c>
      <c r="D12562">
        <v>55</v>
      </c>
      <c r="E12562">
        <v>484</v>
      </c>
      <c r="F12562">
        <v>-7.8261272199999996E-2</v>
      </c>
      <c r="G12562">
        <v>-1.30242495</v>
      </c>
      <c r="H12562" s="36">
        <v>25270.077000000001</v>
      </c>
      <c r="I12562" s="5">
        <f>ciao3[[#This Row],[Voltaggio '[V']]]/ciao3[[#This Row],[Intensità '[A']]]</f>
        <v>16.642010963885149</v>
      </c>
      <c r="K12562">
        <f t="shared" si="196"/>
        <v>24884</v>
      </c>
      <c r="L12562">
        <v>16.671937212360859</v>
      </c>
    </row>
    <row r="12563" spans="1:12" x14ac:dyDescent="0.3">
      <c r="A12563">
        <v>5</v>
      </c>
      <c r="B12563">
        <v>21</v>
      </c>
      <c r="C12563">
        <v>58</v>
      </c>
      <c r="D12563">
        <v>57</v>
      </c>
      <c r="E12563">
        <v>574</v>
      </c>
      <c r="F12563">
        <v>-7.8260684300000008E-2</v>
      </c>
      <c r="G12563">
        <v>-1.3024133200000001</v>
      </c>
      <c r="H12563" s="35">
        <v>25272.167000000001</v>
      </c>
      <c r="I12563" s="5">
        <f>ciao3[[#This Row],[Voltaggio '[V']]]/ciao3[[#This Row],[Intensità '[A']]]</f>
        <v>16.641987373984666</v>
      </c>
      <c r="K12563">
        <f t="shared" si="196"/>
        <v>24886</v>
      </c>
      <c r="L12563">
        <v>16.672128360170419</v>
      </c>
    </row>
    <row r="12564" spans="1:12" x14ac:dyDescent="0.3">
      <c r="A12564">
        <v>5</v>
      </c>
      <c r="B12564">
        <v>21</v>
      </c>
      <c r="C12564">
        <v>58</v>
      </c>
      <c r="D12564">
        <v>59</v>
      </c>
      <c r="E12564">
        <v>605</v>
      </c>
      <c r="F12564">
        <v>-7.8259778299999999E-2</v>
      </c>
      <c r="G12564">
        <v>-1.3023657500000001</v>
      </c>
      <c r="H12564" s="36">
        <v>25274.198</v>
      </c>
      <c r="I12564" s="5">
        <f>ciao3[[#This Row],[Voltaggio '[V']]]/ciao3[[#This Row],[Intensità '[A']]]</f>
        <v>16.641572188046947</v>
      </c>
      <c r="K12564">
        <f t="shared" si="196"/>
        <v>24888</v>
      </c>
      <c r="L12564">
        <v>16.672052019767079</v>
      </c>
    </row>
    <row r="12565" spans="1:12" x14ac:dyDescent="0.3">
      <c r="A12565">
        <v>5</v>
      </c>
      <c r="B12565">
        <v>21</v>
      </c>
      <c r="C12565">
        <v>59</v>
      </c>
      <c r="D12565">
        <v>1</v>
      </c>
      <c r="E12565">
        <v>494</v>
      </c>
      <c r="F12565">
        <v>-7.8259500299999993E-2</v>
      </c>
      <c r="G12565">
        <v>-1.30236519</v>
      </c>
      <c r="H12565" s="35">
        <v>25276.087</v>
      </c>
      <c r="I12565" s="5">
        <f>ciao3[[#This Row],[Voltaggio '[V']]]/ciao3[[#This Row],[Intensità '[A']]]</f>
        <v>16.641624147963032</v>
      </c>
      <c r="K12565">
        <f t="shared" si="196"/>
        <v>24890</v>
      </c>
      <c r="L12565">
        <v>16.672695152557012</v>
      </c>
    </row>
    <row r="12566" spans="1:12" x14ac:dyDescent="0.3">
      <c r="A12566">
        <v>5</v>
      </c>
      <c r="B12566">
        <v>21</v>
      </c>
      <c r="C12566">
        <v>59</v>
      </c>
      <c r="D12566">
        <v>3</v>
      </c>
      <c r="E12566">
        <v>536</v>
      </c>
      <c r="F12566">
        <v>-7.8257508500000003E-2</v>
      </c>
      <c r="G12566">
        <v>-1.3024546400000001</v>
      </c>
      <c r="H12566" s="36">
        <v>25278.129000000001</v>
      </c>
      <c r="I12566" s="5">
        <f>ciao3[[#This Row],[Voltaggio '[V']]]/ciao3[[#This Row],[Intensità '[A']]]</f>
        <v>16.643190729743203</v>
      </c>
      <c r="K12566">
        <f t="shared" si="196"/>
        <v>24892</v>
      </c>
      <c r="L12566">
        <v>16.6735516320675</v>
      </c>
    </row>
    <row r="12567" spans="1:12" x14ac:dyDescent="0.3">
      <c r="A12567">
        <v>5</v>
      </c>
      <c r="B12567">
        <v>21</v>
      </c>
      <c r="C12567">
        <v>59</v>
      </c>
      <c r="D12567">
        <v>5</v>
      </c>
      <c r="E12567">
        <v>662</v>
      </c>
      <c r="F12567">
        <v>-7.8257401700000007E-2</v>
      </c>
      <c r="G12567">
        <v>-1.30250383</v>
      </c>
      <c r="H12567" s="35">
        <v>25280.255000000001</v>
      </c>
      <c r="I12567" s="5">
        <f>ciao3[[#This Row],[Voltaggio '[V']]]/ciao3[[#This Row],[Intensità '[A']]]</f>
        <v>16.643842009898982</v>
      </c>
      <c r="K12567">
        <f t="shared" si="196"/>
        <v>24894</v>
      </c>
      <c r="L12567">
        <v>16.673060676387419</v>
      </c>
    </row>
    <row r="12568" spans="1:12" x14ac:dyDescent="0.3">
      <c r="A12568">
        <v>5</v>
      </c>
      <c r="B12568">
        <v>21</v>
      </c>
      <c r="C12568">
        <v>59</v>
      </c>
      <c r="D12568">
        <v>7</v>
      </c>
      <c r="E12568">
        <v>648</v>
      </c>
      <c r="F12568">
        <v>-7.8257018800000008E-2</v>
      </c>
      <c r="G12568">
        <v>-1.30244922</v>
      </c>
      <c r="H12568" s="36">
        <v>25282.241000000002</v>
      </c>
      <c r="I12568" s="5">
        <f>ciao3[[#This Row],[Voltaggio '[V']]]/ciao3[[#This Row],[Intensità '[A']]]</f>
        <v>16.643225616971751</v>
      </c>
      <c r="K12568">
        <f t="shared" si="196"/>
        <v>24896</v>
      </c>
      <c r="L12568">
        <v>16.671434690326702</v>
      </c>
    </row>
    <row r="12569" spans="1:12" x14ac:dyDescent="0.3">
      <c r="A12569">
        <v>5</v>
      </c>
      <c r="B12569">
        <v>21</v>
      </c>
      <c r="C12569">
        <v>59</v>
      </c>
      <c r="D12569">
        <v>9</v>
      </c>
      <c r="E12569">
        <v>539</v>
      </c>
      <c r="F12569">
        <v>-7.82566819E-2</v>
      </c>
      <c r="G12569">
        <v>-1.3023388</v>
      </c>
      <c r="H12569" s="35">
        <v>25284.132000000001</v>
      </c>
      <c r="I12569" s="5">
        <f>ciao3[[#This Row],[Voltaggio '[V']]]/ciao3[[#This Row],[Intensità '[A']]]</f>
        <v>16.641886269394718</v>
      </c>
      <c r="K12569">
        <f t="shared" si="196"/>
        <v>24898</v>
      </c>
      <c r="L12569">
        <v>16.672263810567976</v>
      </c>
    </row>
    <row r="12570" spans="1:12" x14ac:dyDescent="0.3">
      <c r="A12570">
        <v>5</v>
      </c>
      <c r="B12570">
        <v>21</v>
      </c>
      <c r="C12570">
        <v>59</v>
      </c>
      <c r="D12570">
        <v>11</v>
      </c>
      <c r="E12570">
        <v>546</v>
      </c>
      <c r="F12570">
        <v>-7.8255123400000001E-2</v>
      </c>
      <c r="G12570">
        <v>-1.30238981</v>
      </c>
      <c r="H12570" s="36">
        <v>25286.138999999999</v>
      </c>
      <c r="I12570" s="5">
        <f>ciao3[[#This Row],[Voltaggio '[V']]]/ciao3[[#This Row],[Intensità '[A']]]</f>
        <v>16.642869545331266</v>
      </c>
      <c r="K12570">
        <f t="shared" si="196"/>
        <v>24900</v>
      </c>
      <c r="L12570">
        <v>16.673344582306662</v>
      </c>
    </row>
    <row r="12571" spans="1:12" x14ac:dyDescent="0.3">
      <c r="A12571">
        <v>5</v>
      </c>
      <c r="B12571">
        <v>21</v>
      </c>
      <c r="C12571">
        <v>59</v>
      </c>
      <c r="D12571">
        <v>13</v>
      </c>
      <c r="E12571">
        <v>662</v>
      </c>
      <c r="F12571">
        <v>-7.825084580000001E-2</v>
      </c>
      <c r="G12571">
        <v>-1.3024916099999999</v>
      </c>
      <c r="H12571" s="35">
        <v>25288.255000000001</v>
      </c>
      <c r="I12571" s="5">
        <f>ciao3[[#This Row],[Voltaggio '[V']]]/ciao3[[#This Row],[Intensità '[A']]]</f>
        <v>16.645080275924631</v>
      </c>
      <c r="K12571">
        <f t="shared" si="196"/>
        <v>24902</v>
      </c>
      <c r="L12571">
        <v>16.673600833813047</v>
      </c>
    </row>
    <row r="12572" spans="1:12" x14ac:dyDescent="0.3">
      <c r="A12572">
        <v>5</v>
      </c>
      <c r="B12572">
        <v>21</v>
      </c>
      <c r="C12572">
        <v>59</v>
      </c>
      <c r="D12572">
        <v>15</v>
      </c>
      <c r="E12572">
        <v>681</v>
      </c>
      <c r="F12572">
        <v>-7.82532378E-2</v>
      </c>
      <c r="G12572">
        <v>-1.30248001</v>
      </c>
      <c r="H12572" s="36">
        <v>25290.274000000001</v>
      </c>
      <c r="I12572" s="5">
        <f>ciao3[[#This Row],[Voltaggio '[V']]]/ciao3[[#This Row],[Intensità '[A']]]</f>
        <v>16.644423241999068</v>
      </c>
      <c r="K12572">
        <f t="shared" si="196"/>
        <v>24904</v>
      </c>
      <c r="L12572">
        <v>16.674220929170563</v>
      </c>
    </row>
    <row r="12573" spans="1:12" x14ac:dyDescent="0.3">
      <c r="A12573">
        <v>5</v>
      </c>
      <c r="B12573">
        <v>21</v>
      </c>
      <c r="C12573">
        <v>59</v>
      </c>
      <c r="D12573">
        <v>17</v>
      </c>
      <c r="E12573">
        <v>555</v>
      </c>
      <c r="F12573">
        <v>-7.82545142E-2</v>
      </c>
      <c r="G12573">
        <v>-1.3023984900000001</v>
      </c>
      <c r="H12573" s="35">
        <v>25292.148000000001</v>
      </c>
      <c r="I12573" s="5">
        <f>ciao3[[#This Row],[Voltaggio '[V']]]/ciao3[[#This Row],[Intensità '[A']]]</f>
        <v>16.643110027766298</v>
      </c>
      <c r="K12573">
        <f t="shared" si="196"/>
        <v>24906</v>
      </c>
      <c r="L12573">
        <v>16.673457222935209</v>
      </c>
    </row>
    <row r="12574" spans="1:12" x14ac:dyDescent="0.3">
      <c r="A12574">
        <v>5</v>
      </c>
      <c r="B12574">
        <v>21</v>
      </c>
      <c r="C12574">
        <v>59</v>
      </c>
      <c r="D12574">
        <v>19</v>
      </c>
      <c r="E12574">
        <v>599</v>
      </c>
      <c r="F12574">
        <v>-7.8253067699999998E-2</v>
      </c>
      <c r="G12574">
        <v>-1.3024148799999999</v>
      </c>
      <c r="H12574" s="36">
        <v>25294.191999999999</v>
      </c>
      <c r="I12574" s="5">
        <f>ciao3[[#This Row],[Voltaggio '[V']]]/ciao3[[#This Row],[Intensità '[A']]]</f>
        <v>16.643627122620778</v>
      </c>
      <c r="K12574">
        <f t="shared" si="196"/>
        <v>24908</v>
      </c>
      <c r="L12574">
        <v>16.673947066763155</v>
      </c>
    </row>
    <row r="12575" spans="1:12" x14ac:dyDescent="0.3">
      <c r="A12575">
        <v>5</v>
      </c>
      <c r="B12575">
        <v>21</v>
      </c>
      <c r="C12575">
        <v>59</v>
      </c>
      <c r="D12575">
        <v>21</v>
      </c>
      <c r="E12575">
        <v>721</v>
      </c>
      <c r="F12575">
        <v>-7.82508061E-2</v>
      </c>
      <c r="G12575">
        <v>-1.30242769</v>
      </c>
      <c r="H12575" s="35">
        <v>25296.313999999998</v>
      </c>
      <c r="I12575" s="5">
        <f>ciao3[[#This Row],[Voltaggio '[V']]]/ciao3[[#This Row],[Intensità '[A']]]</f>
        <v>16.644271860095255</v>
      </c>
      <c r="K12575">
        <f t="shared" si="196"/>
        <v>24910</v>
      </c>
      <c r="L12575">
        <v>16.674493517548719</v>
      </c>
    </row>
    <row r="12576" spans="1:12" x14ac:dyDescent="0.3">
      <c r="A12576">
        <v>5</v>
      </c>
      <c r="B12576">
        <v>21</v>
      </c>
      <c r="C12576">
        <v>59</v>
      </c>
      <c r="D12576">
        <v>23</v>
      </c>
      <c r="E12576">
        <v>741</v>
      </c>
      <c r="F12576">
        <v>-7.8252452100000008E-2</v>
      </c>
      <c r="G12576">
        <v>-1.30237676</v>
      </c>
      <c r="H12576" s="36">
        <v>25298.333999999999</v>
      </c>
      <c r="I12576" s="5">
        <f>ciao3[[#This Row],[Voltaggio '[V']]]/ciao3[[#This Row],[Intensità '[A']]]</f>
        <v>16.643270914190303</v>
      </c>
      <c r="K12576">
        <f t="shared" si="196"/>
        <v>24912</v>
      </c>
      <c r="L12576">
        <v>16.674039577948861</v>
      </c>
    </row>
    <row r="12577" spans="1:12" x14ac:dyDescent="0.3">
      <c r="A12577">
        <v>5</v>
      </c>
      <c r="B12577">
        <v>21</v>
      </c>
      <c r="C12577">
        <v>59</v>
      </c>
      <c r="D12577">
        <v>25</v>
      </c>
      <c r="E12577">
        <v>621</v>
      </c>
      <c r="F12577">
        <v>-7.8251446099999997E-2</v>
      </c>
      <c r="G12577">
        <v>-1.3024319099999999</v>
      </c>
      <c r="H12577" s="35">
        <v>25300.214</v>
      </c>
      <c r="I12577" s="5">
        <f>ciao3[[#This Row],[Voltaggio '[V']]]/ciao3[[#This Row],[Intensità '[A']]]</f>
        <v>16.644189659263052</v>
      </c>
      <c r="K12577">
        <f t="shared" si="196"/>
        <v>24914</v>
      </c>
      <c r="L12577">
        <v>16.673140971218434</v>
      </c>
    </row>
    <row r="12578" spans="1:12" x14ac:dyDescent="0.3">
      <c r="A12578">
        <v>5</v>
      </c>
      <c r="B12578">
        <v>21</v>
      </c>
      <c r="C12578">
        <v>59</v>
      </c>
      <c r="D12578">
        <v>27</v>
      </c>
      <c r="E12578">
        <v>624</v>
      </c>
      <c r="F12578">
        <v>-7.8249493599999997E-2</v>
      </c>
      <c r="G12578">
        <v>-1.302432</v>
      </c>
      <c r="H12578" s="36">
        <v>25302.217000000001</v>
      </c>
      <c r="I12578" s="5">
        <f>ciao3[[#This Row],[Voltaggio '[V']]]/ciao3[[#This Row],[Intensità '[A']]]</f>
        <v>16.644606119214554</v>
      </c>
      <c r="K12578">
        <f t="shared" si="196"/>
        <v>24916</v>
      </c>
      <c r="L12578">
        <v>16.674697691486347</v>
      </c>
    </row>
    <row r="12579" spans="1:12" x14ac:dyDescent="0.3">
      <c r="A12579">
        <v>5</v>
      </c>
      <c r="B12579">
        <v>21</v>
      </c>
      <c r="C12579">
        <v>59</v>
      </c>
      <c r="D12579">
        <v>29</v>
      </c>
      <c r="E12579">
        <v>781</v>
      </c>
      <c r="F12579">
        <v>-7.8248938700000006E-2</v>
      </c>
      <c r="G12579">
        <v>-1.3023488400000001</v>
      </c>
      <c r="H12579" s="35">
        <v>25304.374</v>
      </c>
      <c r="I12579" s="5">
        <f>ciao3[[#This Row],[Voltaggio '[V']]]/ciao3[[#This Row],[Intensità '[A']]]</f>
        <v>16.643661391921217</v>
      </c>
      <c r="K12579">
        <f t="shared" si="196"/>
        <v>24918</v>
      </c>
      <c r="L12579">
        <v>16.675423761042016</v>
      </c>
    </row>
    <row r="12580" spans="1:12" x14ac:dyDescent="0.3">
      <c r="A12580">
        <v>5</v>
      </c>
      <c r="B12580">
        <v>21</v>
      </c>
      <c r="C12580">
        <v>59</v>
      </c>
      <c r="D12580">
        <v>31</v>
      </c>
      <c r="E12580">
        <v>781</v>
      </c>
      <c r="F12580">
        <v>-7.8249997400000007E-2</v>
      </c>
      <c r="G12580">
        <v>-1.3024483600000001</v>
      </c>
      <c r="H12580" s="36">
        <v>25306.374</v>
      </c>
      <c r="I12580" s="5">
        <f>ciao3[[#This Row],[Voltaggio '[V']]]/ciao3[[#This Row],[Intensità '[A']]]</f>
        <v>16.64470802908934</v>
      </c>
      <c r="K12580">
        <f t="shared" si="196"/>
        <v>24920</v>
      </c>
      <c r="L12580">
        <v>16.674160329873104</v>
      </c>
    </row>
    <row r="12581" spans="1:12" x14ac:dyDescent="0.3">
      <c r="A12581">
        <v>5</v>
      </c>
      <c r="B12581">
        <v>21</v>
      </c>
      <c r="C12581">
        <v>59</v>
      </c>
      <c r="D12581">
        <v>33</v>
      </c>
      <c r="E12581">
        <v>701</v>
      </c>
      <c r="F12581">
        <v>-7.8249131099999994E-2</v>
      </c>
      <c r="G12581">
        <v>-1.30243475</v>
      </c>
      <c r="H12581" s="35">
        <v>25308.294000000002</v>
      </c>
      <c r="I12581" s="5">
        <f>ciao3[[#This Row],[Voltaggio '[V']]]/ciao3[[#This Row],[Intensità '[A']]]</f>
        <v>16.644718371831225</v>
      </c>
      <c r="K12581">
        <f t="shared" si="196"/>
        <v>24922</v>
      </c>
      <c r="L12581">
        <v>16.673926168513649</v>
      </c>
    </row>
    <row r="12582" spans="1:12" x14ac:dyDescent="0.3">
      <c r="A12582">
        <v>5</v>
      </c>
      <c r="B12582">
        <v>21</v>
      </c>
      <c r="C12582">
        <v>59</v>
      </c>
      <c r="D12582">
        <v>35</v>
      </c>
      <c r="E12582">
        <v>707</v>
      </c>
      <c r="F12582">
        <v>-7.8247631499999998E-2</v>
      </c>
      <c r="G12582">
        <v>-1.3024297300000001</v>
      </c>
      <c r="H12582" s="36">
        <v>25310.3</v>
      </c>
      <c r="I12582" s="5">
        <f>ciao3[[#This Row],[Voltaggio '[V']]]/ciao3[[#This Row],[Intensità '[A']]]</f>
        <v>16.644973209189086</v>
      </c>
      <c r="K12582">
        <f t="shared" si="196"/>
        <v>24924</v>
      </c>
      <c r="L12582">
        <v>16.674591895310556</v>
      </c>
    </row>
    <row r="12583" spans="1:12" x14ac:dyDescent="0.3">
      <c r="A12583">
        <v>5</v>
      </c>
      <c r="B12583">
        <v>21</v>
      </c>
      <c r="C12583">
        <v>59</v>
      </c>
      <c r="D12583">
        <v>37</v>
      </c>
      <c r="E12583">
        <v>865</v>
      </c>
      <c r="F12583">
        <v>-7.8247708700000002E-2</v>
      </c>
      <c r="G12583">
        <v>-1.3024536099999999</v>
      </c>
      <c r="H12583" s="35">
        <v>25312.457999999999</v>
      </c>
      <c r="I12583" s="5">
        <f>ciao3[[#This Row],[Voltaggio '[V']]]/ciao3[[#This Row],[Intensità '[A']]]</f>
        <v>16.645261971741288</v>
      </c>
      <c r="K12583">
        <f t="shared" si="196"/>
        <v>24926</v>
      </c>
      <c r="L12583">
        <v>16.675678061671309</v>
      </c>
    </row>
    <row r="12584" spans="1:12" x14ac:dyDescent="0.3">
      <c r="A12584">
        <v>5</v>
      </c>
      <c r="B12584">
        <v>21</v>
      </c>
      <c r="C12584">
        <v>59</v>
      </c>
      <c r="D12584">
        <v>39</v>
      </c>
      <c r="E12584">
        <v>882</v>
      </c>
      <c r="F12584">
        <v>-7.8247192899999998E-2</v>
      </c>
      <c r="G12584">
        <v>-1.30244717</v>
      </c>
      <c r="H12584" s="36">
        <v>25314.474999999999</v>
      </c>
      <c r="I12584" s="5">
        <f>ciao3[[#This Row],[Voltaggio '[V']]]/ciao3[[#This Row],[Intensità '[A']]]</f>
        <v>16.645289392867152</v>
      </c>
      <c r="K12584">
        <f t="shared" si="196"/>
        <v>24928</v>
      </c>
      <c r="L12584">
        <v>16.674477610651504</v>
      </c>
    </row>
    <row r="12585" spans="1:12" x14ac:dyDescent="0.3">
      <c r="A12585">
        <v>5</v>
      </c>
      <c r="B12585">
        <v>21</v>
      </c>
      <c r="C12585">
        <v>59</v>
      </c>
      <c r="D12585">
        <v>41</v>
      </c>
      <c r="E12585">
        <v>756</v>
      </c>
      <c r="F12585">
        <v>-7.8246611899999999E-2</v>
      </c>
      <c r="G12585">
        <v>-1.3023917899999999</v>
      </c>
      <c r="H12585" s="35">
        <v>25316.348999999998</v>
      </c>
      <c r="I12585" s="5">
        <f>ciao3[[#This Row],[Voltaggio '[V']]]/ciao3[[#This Row],[Intensità '[A']]]</f>
        <v>16.644705225888508</v>
      </c>
      <c r="K12585">
        <f t="shared" si="196"/>
        <v>24930</v>
      </c>
      <c r="L12585">
        <v>16.674619361533896</v>
      </c>
    </row>
    <row r="12586" spans="1:12" x14ac:dyDescent="0.3">
      <c r="A12586">
        <v>5</v>
      </c>
      <c r="B12586">
        <v>21</v>
      </c>
      <c r="C12586">
        <v>59</v>
      </c>
      <c r="D12586">
        <v>43</v>
      </c>
      <c r="E12586">
        <v>732</v>
      </c>
      <c r="F12586">
        <v>-7.8245544400000006E-2</v>
      </c>
      <c r="G12586">
        <v>-1.3024351199999999</v>
      </c>
      <c r="H12586" s="36">
        <v>25318.325000000001</v>
      </c>
      <c r="I12586" s="5">
        <f>ciao3[[#This Row],[Voltaggio '[V']]]/ciao3[[#This Row],[Intensità '[A']]]</f>
        <v>16.645486078310164</v>
      </c>
      <c r="K12586">
        <f t="shared" si="196"/>
        <v>24932</v>
      </c>
      <c r="L12586">
        <v>16.675874919064473</v>
      </c>
    </row>
    <row r="12587" spans="1:12" x14ac:dyDescent="0.3">
      <c r="A12587">
        <v>5</v>
      </c>
      <c r="B12587">
        <v>21</v>
      </c>
      <c r="C12587">
        <v>59</v>
      </c>
      <c r="D12587">
        <v>45</v>
      </c>
      <c r="E12587">
        <v>882</v>
      </c>
      <c r="F12587">
        <v>-7.8245720099999999E-2</v>
      </c>
      <c r="G12587">
        <v>-1.30247614</v>
      </c>
      <c r="H12587" s="35">
        <v>25320.474999999999</v>
      </c>
      <c r="I12587" s="5">
        <f>ciao3[[#This Row],[Voltaggio '[V']]]/ciao3[[#This Row],[Intensità '[A']]]</f>
        <v>16.645972946959944</v>
      </c>
      <c r="K12587">
        <f t="shared" si="196"/>
        <v>24934</v>
      </c>
      <c r="L12587">
        <v>16.675762727040745</v>
      </c>
    </row>
    <row r="12588" spans="1:12" x14ac:dyDescent="0.3">
      <c r="A12588">
        <v>5</v>
      </c>
      <c r="B12588">
        <v>21</v>
      </c>
      <c r="C12588">
        <v>59</v>
      </c>
      <c r="D12588">
        <v>47</v>
      </c>
      <c r="E12588">
        <v>873</v>
      </c>
      <c r="F12588">
        <v>-7.8245255599999994E-2</v>
      </c>
      <c r="G12588">
        <v>-1.3024015</v>
      </c>
      <c r="H12588" s="36">
        <v>25322.466</v>
      </c>
      <c r="I12588" s="5">
        <f>ciao3[[#This Row],[Voltaggio '[V']]]/ciao3[[#This Row],[Intensità '[A']]]</f>
        <v>16.645117841496322</v>
      </c>
      <c r="K12588">
        <f t="shared" si="196"/>
        <v>24936</v>
      </c>
      <c r="L12588">
        <v>16.675793118249988</v>
      </c>
    </row>
    <row r="12589" spans="1:12" x14ac:dyDescent="0.3">
      <c r="A12589">
        <v>5</v>
      </c>
      <c r="B12589">
        <v>21</v>
      </c>
      <c r="C12589">
        <v>59</v>
      </c>
      <c r="D12589">
        <v>49</v>
      </c>
      <c r="E12589">
        <v>839</v>
      </c>
      <c r="F12589">
        <v>-7.8245387200000002E-2</v>
      </c>
      <c r="G12589">
        <v>-1.30247226</v>
      </c>
      <c r="H12589" s="35">
        <v>25324.432000000001</v>
      </c>
      <c r="I12589" s="5">
        <f>ciao3[[#This Row],[Voltaggio '[V']]]/ciao3[[#This Row],[Intensità '[A']]]</f>
        <v>16.645994180727882</v>
      </c>
      <c r="K12589">
        <f t="shared" si="196"/>
        <v>24938</v>
      </c>
      <c r="L12589">
        <v>16.675962880172367</v>
      </c>
    </row>
    <row r="12590" spans="1:12" x14ac:dyDescent="0.3">
      <c r="A12590">
        <v>5</v>
      </c>
      <c r="B12590">
        <v>21</v>
      </c>
      <c r="C12590">
        <v>59</v>
      </c>
      <c r="D12590">
        <v>51</v>
      </c>
      <c r="E12590">
        <v>791</v>
      </c>
      <c r="F12590">
        <v>-7.8245328900000008E-2</v>
      </c>
      <c r="G12590">
        <v>-1.30241922</v>
      </c>
      <c r="H12590" s="36">
        <v>25326.383999999998</v>
      </c>
      <c r="I12590" s="5">
        <f>ciao3[[#This Row],[Voltaggio '[V']]]/ciao3[[#This Row],[Intensità '[A']]]</f>
        <v>16.645328715590583</v>
      </c>
      <c r="K12590">
        <f t="shared" si="196"/>
        <v>24940</v>
      </c>
      <c r="L12590">
        <v>16.675123493928901</v>
      </c>
    </row>
    <row r="12591" spans="1:12" x14ac:dyDescent="0.3">
      <c r="A12591">
        <v>5</v>
      </c>
      <c r="B12591">
        <v>21</v>
      </c>
      <c r="C12591">
        <v>59</v>
      </c>
      <c r="D12591">
        <v>53</v>
      </c>
      <c r="E12591">
        <v>919</v>
      </c>
      <c r="F12591">
        <v>-7.8244267100000001E-2</v>
      </c>
      <c r="G12591">
        <v>-1.30243365</v>
      </c>
      <c r="H12591" s="35">
        <v>25328.511999999999</v>
      </c>
      <c r="I12591" s="5">
        <f>ciao3[[#This Row],[Voltaggio '[V']]]/ciao3[[#This Row],[Intensità '[A']]]</f>
        <v>16.64573902053969</v>
      </c>
      <c r="K12591">
        <f t="shared" si="196"/>
        <v>24942</v>
      </c>
      <c r="L12591">
        <v>16.675673850232535</v>
      </c>
    </row>
    <row r="12592" spans="1:12" x14ac:dyDescent="0.3">
      <c r="A12592">
        <v>5</v>
      </c>
      <c r="B12592">
        <v>21</v>
      </c>
      <c r="C12592">
        <v>59</v>
      </c>
      <c r="D12592">
        <v>55</v>
      </c>
      <c r="E12592">
        <v>961</v>
      </c>
      <c r="F12592">
        <v>-7.8243846800000003E-2</v>
      </c>
      <c r="G12592">
        <v>-1.3024023899999999</v>
      </c>
      <c r="H12592" s="36">
        <v>25330.554</v>
      </c>
      <c r="I12592" s="5">
        <f>ciao3[[#This Row],[Voltaggio '[V']]]/ciao3[[#This Row],[Intensità '[A']]]</f>
        <v>16.645428915695899</v>
      </c>
      <c r="K12592">
        <f t="shared" si="196"/>
        <v>24944</v>
      </c>
      <c r="L12592">
        <v>16.676592765610994</v>
      </c>
    </row>
    <row r="12593" spans="1:12" x14ac:dyDescent="0.3">
      <c r="A12593">
        <v>5</v>
      </c>
      <c r="B12593">
        <v>21</v>
      </c>
      <c r="C12593">
        <v>59</v>
      </c>
      <c r="D12593">
        <v>57</v>
      </c>
      <c r="E12593">
        <v>945</v>
      </c>
      <c r="F12593">
        <v>-7.8243057399999996E-2</v>
      </c>
      <c r="G12593">
        <v>-1.3024899599999999</v>
      </c>
      <c r="H12593" s="35">
        <v>25332.538</v>
      </c>
      <c r="I12593" s="5">
        <f>ciao3[[#This Row],[Voltaggio '[V']]]/ciao3[[#This Row],[Intensità '[A']]]</f>
        <v>16.646716057391693</v>
      </c>
      <c r="K12593">
        <f t="shared" si="196"/>
        <v>24946</v>
      </c>
      <c r="L12593">
        <v>16.675859790263811</v>
      </c>
    </row>
    <row r="12594" spans="1:12" x14ac:dyDescent="0.3">
      <c r="A12594">
        <v>5</v>
      </c>
      <c r="B12594">
        <v>21</v>
      </c>
      <c r="C12594">
        <v>59</v>
      </c>
      <c r="D12594">
        <v>59</v>
      </c>
      <c r="E12594">
        <v>845</v>
      </c>
      <c r="F12594">
        <v>-7.8242554699999994E-2</v>
      </c>
      <c r="G12594">
        <v>-1.3024462400000001</v>
      </c>
      <c r="H12594" s="36">
        <v>25334.437999999998</v>
      </c>
      <c r="I12594" s="5">
        <f>ciao3[[#This Row],[Voltaggio '[V']]]/ciao3[[#This Row],[Intensità '[A']]]</f>
        <v>16.646264235541381</v>
      </c>
      <c r="K12594">
        <f t="shared" si="196"/>
        <v>24948</v>
      </c>
      <c r="L12594">
        <v>16.675415608487697</v>
      </c>
    </row>
    <row r="12595" spans="1:12" x14ac:dyDescent="0.3">
      <c r="A12595">
        <v>5</v>
      </c>
      <c r="B12595">
        <v>22</v>
      </c>
      <c r="C12595">
        <v>0</v>
      </c>
      <c r="D12595">
        <v>1</v>
      </c>
      <c r="E12595">
        <v>959</v>
      </c>
      <c r="F12595">
        <v>-7.8241938600000005E-2</v>
      </c>
      <c r="G12595">
        <v>-1.30245579</v>
      </c>
      <c r="H12595" s="35">
        <v>25336.552</v>
      </c>
      <c r="I12595" s="5">
        <f>ciao3[[#This Row],[Voltaggio '[V']]]/ciao3[[#This Row],[Intensità '[A']]]</f>
        <v>16.646517370416994</v>
      </c>
      <c r="K12595">
        <f t="shared" si="196"/>
        <v>24950</v>
      </c>
      <c r="L12595">
        <v>16.676013341351482</v>
      </c>
    </row>
    <row r="12596" spans="1:12" x14ac:dyDescent="0.3">
      <c r="A12596">
        <v>5</v>
      </c>
      <c r="B12596">
        <v>22</v>
      </c>
      <c r="C12596">
        <v>0</v>
      </c>
      <c r="D12596">
        <v>3</v>
      </c>
      <c r="E12596">
        <v>953</v>
      </c>
      <c r="F12596">
        <v>-7.8242122600000005E-2</v>
      </c>
      <c r="G12596">
        <v>-1.3025306400000001</v>
      </c>
      <c r="H12596" s="36">
        <v>25338.545999999998</v>
      </c>
      <c r="I12596" s="5">
        <f>ciao3[[#This Row],[Voltaggio '[V']]]/ciao3[[#This Row],[Intensità '[A']]]</f>
        <v>16.647434869053512</v>
      </c>
      <c r="K12596">
        <f t="shared" si="196"/>
        <v>24952</v>
      </c>
      <c r="L12596">
        <v>16.676585817522632</v>
      </c>
    </row>
    <row r="12597" spans="1:12" x14ac:dyDescent="0.3">
      <c r="A12597">
        <v>5</v>
      </c>
      <c r="B12597">
        <v>22</v>
      </c>
      <c r="C12597">
        <v>0</v>
      </c>
      <c r="D12597">
        <v>5</v>
      </c>
      <c r="E12597">
        <v>968</v>
      </c>
      <c r="F12597">
        <v>-7.8241075399999999E-2</v>
      </c>
      <c r="G12597">
        <v>-1.30245897</v>
      </c>
      <c r="H12597" s="35">
        <v>25340.561000000002</v>
      </c>
      <c r="I12597" s="5">
        <f>ciao3[[#This Row],[Voltaggio '[V']]]/ciao3[[#This Row],[Intensità '[A']]]</f>
        <v>16.646741667868231</v>
      </c>
      <c r="K12597">
        <f t="shared" si="196"/>
        <v>24954</v>
      </c>
      <c r="L12597">
        <v>16.677206461439468</v>
      </c>
    </row>
    <row r="12598" spans="1:12" x14ac:dyDescent="0.3">
      <c r="A12598">
        <v>5</v>
      </c>
      <c r="B12598">
        <v>22</v>
      </c>
      <c r="C12598">
        <v>0</v>
      </c>
      <c r="D12598">
        <v>7</v>
      </c>
      <c r="E12598">
        <v>861</v>
      </c>
      <c r="F12598">
        <v>-7.8239463600000003E-2</v>
      </c>
      <c r="G12598">
        <v>-1.30244692</v>
      </c>
      <c r="H12598" s="36">
        <v>25342.454000000002</v>
      </c>
      <c r="I12598" s="5">
        <f>ciao3[[#This Row],[Voltaggio '[V']]]/ciao3[[#This Row],[Intensità '[A']]]</f>
        <v>16.646930590664223</v>
      </c>
      <c r="K12598">
        <f t="shared" si="196"/>
        <v>24956</v>
      </c>
      <c r="L12598">
        <v>16.677698470919939</v>
      </c>
    </row>
    <row r="12599" spans="1:12" x14ac:dyDescent="0.3">
      <c r="A12599">
        <v>5</v>
      </c>
      <c r="B12599">
        <v>22</v>
      </c>
      <c r="C12599">
        <v>0</v>
      </c>
      <c r="D12599">
        <v>9</v>
      </c>
      <c r="E12599">
        <v>978</v>
      </c>
      <c r="F12599">
        <v>-7.8239604500000004E-2</v>
      </c>
      <c r="G12599">
        <v>-1.30246072</v>
      </c>
      <c r="H12599" s="35">
        <v>25344.571</v>
      </c>
      <c r="I12599" s="5">
        <f>ciao3[[#This Row],[Voltaggio '[V']]]/ciao3[[#This Row],[Intensità '[A']]]</f>
        <v>16.647076992829124</v>
      </c>
      <c r="K12599">
        <f t="shared" ref="K12599:K12662" si="197">K12598+2</f>
        <v>24958</v>
      </c>
      <c r="L12599">
        <v>16.676654431524568</v>
      </c>
    </row>
    <row r="12600" spans="1:12" x14ac:dyDescent="0.3">
      <c r="A12600">
        <v>5</v>
      </c>
      <c r="B12600">
        <v>22</v>
      </c>
      <c r="C12600">
        <v>0</v>
      </c>
      <c r="D12600">
        <v>11</v>
      </c>
      <c r="E12600">
        <v>999</v>
      </c>
      <c r="F12600">
        <v>-7.8238760800000001E-2</v>
      </c>
      <c r="G12600">
        <v>-1.3024328599999999</v>
      </c>
      <c r="H12600" s="36">
        <v>25346.592000000001</v>
      </c>
      <c r="I12600" s="5">
        <f>ciao3[[#This Row],[Voltaggio '[V']]]/ciao3[[#This Row],[Intensità '[A']]]</f>
        <v>16.646900419721369</v>
      </c>
      <c r="K12600">
        <f t="shared" si="197"/>
        <v>24960</v>
      </c>
      <c r="L12600">
        <v>16.676632078578308</v>
      </c>
    </row>
    <row r="12601" spans="1:12" x14ac:dyDescent="0.3">
      <c r="A12601">
        <v>5</v>
      </c>
      <c r="B12601">
        <v>22</v>
      </c>
      <c r="C12601">
        <v>0</v>
      </c>
      <c r="D12601">
        <v>13</v>
      </c>
      <c r="E12601">
        <v>998</v>
      </c>
      <c r="F12601">
        <v>-7.82401556E-2</v>
      </c>
      <c r="G12601">
        <v>-1.3024754700000001</v>
      </c>
      <c r="H12601" s="35">
        <v>25348.591</v>
      </c>
      <c r="I12601" s="5">
        <f>ciao3[[#This Row],[Voltaggio '[V']]]/ciao3[[#This Row],[Intensità '[A']]]</f>
        <v>16.647148257972024</v>
      </c>
      <c r="K12601">
        <f t="shared" si="197"/>
        <v>24962</v>
      </c>
      <c r="L12601">
        <v>16.67669433668468</v>
      </c>
    </row>
    <row r="12602" spans="1:12" x14ac:dyDescent="0.3">
      <c r="A12602">
        <v>5</v>
      </c>
      <c r="B12602">
        <v>22</v>
      </c>
      <c r="C12602">
        <v>0</v>
      </c>
      <c r="D12602">
        <v>15</v>
      </c>
      <c r="E12602">
        <v>919</v>
      </c>
      <c r="F12602">
        <v>-7.8238745499999998E-2</v>
      </c>
      <c r="G12602">
        <v>-1.3024656699999999</v>
      </c>
      <c r="H12602" s="36">
        <v>25350.511999999999</v>
      </c>
      <c r="I12602" s="5">
        <f>ciao3[[#This Row],[Voltaggio '[V']]]/ciao3[[#This Row],[Intensità '[A']]]</f>
        <v>16.647323032550414</v>
      </c>
      <c r="K12602">
        <f t="shared" si="197"/>
        <v>24964</v>
      </c>
      <c r="L12602">
        <v>16.677229108263631</v>
      </c>
    </row>
    <row r="12603" spans="1:12" x14ac:dyDescent="0.3">
      <c r="A12603">
        <v>5</v>
      </c>
      <c r="B12603">
        <v>22</v>
      </c>
      <c r="C12603">
        <v>0</v>
      </c>
      <c r="D12603">
        <v>18</v>
      </c>
      <c r="E12603">
        <v>38</v>
      </c>
      <c r="F12603">
        <v>-7.8238076700000006E-2</v>
      </c>
      <c r="G12603">
        <v>-1.3024514899999999</v>
      </c>
      <c r="H12603" s="35">
        <v>25352.631000000001</v>
      </c>
      <c r="I12603" s="5">
        <f>ciao3[[#This Row],[Voltaggio '[V']]]/ciao3[[#This Row],[Intensità '[A']]]</f>
        <v>16.647284096644977</v>
      </c>
      <c r="K12603">
        <f t="shared" si="197"/>
        <v>24966</v>
      </c>
      <c r="L12603">
        <v>16.678428252425832</v>
      </c>
    </row>
    <row r="12604" spans="1:12" x14ac:dyDescent="0.3">
      <c r="A12604">
        <v>5</v>
      </c>
      <c r="B12604">
        <v>22</v>
      </c>
      <c r="C12604">
        <v>0</v>
      </c>
      <c r="D12604">
        <v>20</v>
      </c>
      <c r="E12604">
        <v>58</v>
      </c>
      <c r="F12604">
        <v>-7.8237296299999995E-2</v>
      </c>
      <c r="G12604">
        <v>-1.30247088</v>
      </c>
      <c r="H12604" s="36">
        <v>25354.651000000002</v>
      </c>
      <c r="I12604" s="5">
        <f>ciao3[[#This Row],[Voltaggio '[V']]]/ciao3[[#This Row],[Intensità '[A']]]</f>
        <v>16.647697985442782</v>
      </c>
      <c r="K12604">
        <f t="shared" si="197"/>
        <v>24968</v>
      </c>
      <c r="L12604">
        <v>16.679010383007238</v>
      </c>
    </row>
    <row r="12605" spans="1:12" x14ac:dyDescent="0.3">
      <c r="A12605">
        <v>5</v>
      </c>
      <c r="B12605">
        <v>22</v>
      </c>
      <c r="C12605">
        <v>0</v>
      </c>
      <c r="D12605">
        <v>22</v>
      </c>
      <c r="E12605">
        <v>18</v>
      </c>
      <c r="F12605">
        <v>-7.8237346700000002E-2</v>
      </c>
      <c r="G12605">
        <v>-1.3025523400000001</v>
      </c>
      <c r="H12605" s="35">
        <v>25356.611000000001</v>
      </c>
      <c r="I12605" s="5">
        <f>ciao3[[#This Row],[Voltaggio '[V']]]/ciao3[[#This Row],[Intensità '[A']]]</f>
        <v>16.648728451830284</v>
      </c>
      <c r="K12605">
        <f t="shared" si="197"/>
        <v>24970</v>
      </c>
      <c r="L12605">
        <v>16.677756149040107</v>
      </c>
    </row>
    <row r="12606" spans="1:12" x14ac:dyDescent="0.3">
      <c r="A12606">
        <v>5</v>
      </c>
      <c r="B12606">
        <v>22</v>
      </c>
      <c r="C12606">
        <v>0</v>
      </c>
      <c r="D12606">
        <v>23</v>
      </c>
      <c r="E12606">
        <v>925</v>
      </c>
      <c r="F12606">
        <v>-7.8236441900000009E-2</v>
      </c>
      <c r="G12606">
        <v>-1.30244475</v>
      </c>
      <c r="H12606" s="36">
        <v>25358.518</v>
      </c>
      <c r="I12606" s="5">
        <f>ciao3[[#This Row],[Voltaggio '[V']]]/ciao3[[#This Row],[Intensità '[A']]]</f>
        <v>16.64754580307671</v>
      </c>
      <c r="K12606">
        <f t="shared" si="197"/>
        <v>24972</v>
      </c>
      <c r="L12606">
        <v>16.676715695490334</v>
      </c>
    </row>
    <row r="12607" spans="1:12" x14ac:dyDescent="0.3">
      <c r="A12607">
        <v>5</v>
      </c>
      <c r="B12607">
        <v>22</v>
      </c>
      <c r="C12607">
        <v>0</v>
      </c>
      <c r="D12607">
        <v>26</v>
      </c>
      <c r="E12607">
        <v>30</v>
      </c>
      <c r="F12607">
        <v>-7.8235697300000004E-2</v>
      </c>
      <c r="G12607">
        <v>-1.3024995399999999</v>
      </c>
      <c r="H12607" s="35">
        <v>25360.623</v>
      </c>
      <c r="I12607" s="5">
        <f>ciao3[[#This Row],[Voltaggio '[V']]]/ciao3[[#This Row],[Intensità '[A']]]</f>
        <v>16.648404564037801</v>
      </c>
      <c r="K12607">
        <f t="shared" si="197"/>
        <v>24974</v>
      </c>
      <c r="L12607">
        <v>16.677145112574678</v>
      </c>
    </row>
    <row r="12608" spans="1:12" x14ac:dyDescent="0.3">
      <c r="A12608">
        <v>5</v>
      </c>
      <c r="B12608">
        <v>22</v>
      </c>
      <c r="C12608">
        <v>0</v>
      </c>
      <c r="D12608">
        <v>28</v>
      </c>
      <c r="E12608">
        <v>83</v>
      </c>
      <c r="F12608">
        <v>-7.823482570000001E-2</v>
      </c>
      <c r="G12608">
        <v>-1.3023763399999999</v>
      </c>
      <c r="H12608" s="36">
        <v>25362.675999999999</v>
      </c>
      <c r="I12608" s="5">
        <f>ciao3[[#This Row],[Voltaggio '[V']]]/ciao3[[#This Row],[Intensità '[A']]]</f>
        <v>16.647015294622172</v>
      </c>
      <c r="K12608">
        <f t="shared" si="197"/>
        <v>24976</v>
      </c>
      <c r="L12608">
        <v>16.679077334751618</v>
      </c>
    </row>
    <row r="12609" spans="1:12" x14ac:dyDescent="0.3">
      <c r="A12609">
        <v>5</v>
      </c>
      <c r="B12609">
        <v>22</v>
      </c>
      <c r="C12609">
        <v>0</v>
      </c>
      <c r="D12609">
        <v>30</v>
      </c>
      <c r="E12609">
        <v>99</v>
      </c>
      <c r="F12609">
        <v>-7.8233833600000011E-2</v>
      </c>
      <c r="G12609">
        <v>-1.3025030399999999</v>
      </c>
      <c r="H12609" s="35">
        <v>25364.691999999999</v>
      </c>
      <c r="I12609" s="5">
        <f>ciao3[[#This Row],[Voltaggio '[V']]]/ciao3[[#This Row],[Intensità '[A']]]</f>
        <v>16.648845902906128</v>
      </c>
      <c r="K12609">
        <f t="shared" si="197"/>
        <v>24978</v>
      </c>
      <c r="L12609">
        <v>16.678997636007555</v>
      </c>
    </row>
    <row r="12610" spans="1:12" x14ac:dyDescent="0.3">
      <c r="A12610">
        <v>5</v>
      </c>
      <c r="B12610">
        <v>22</v>
      </c>
      <c r="C12610">
        <v>0</v>
      </c>
      <c r="D12610">
        <v>31</v>
      </c>
      <c r="E12610">
        <v>992</v>
      </c>
      <c r="F12610">
        <v>-7.82341706E-2</v>
      </c>
      <c r="G12610">
        <v>-1.3024623799999999</v>
      </c>
      <c r="H12610" s="36">
        <v>25366.584999999999</v>
      </c>
      <c r="I12610" s="5">
        <f>ciao3[[#This Row],[Voltaggio '[V']]]/ciao3[[#This Row],[Intensità '[A']]]</f>
        <v>16.648254464910245</v>
      </c>
      <c r="K12610">
        <f t="shared" si="197"/>
        <v>24980</v>
      </c>
      <c r="L12610">
        <v>16.678494351155269</v>
      </c>
    </row>
    <row r="12611" spans="1:12" x14ac:dyDescent="0.3">
      <c r="A12611">
        <v>5</v>
      </c>
      <c r="B12611">
        <v>22</v>
      </c>
      <c r="C12611">
        <v>0</v>
      </c>
      <c r="D12611">
        <v>34</v>
      </c>
      <c r="E12611">
        <v>115</v>
      </c>
      <c r="F12611">
        <v>-7.8234083300000007E-2</v>
      </c>
      <c r="G12611">
        <v>-1.3024040800000001</v>
      </c>
      <c r="H12611" s="35">
        <v>25368.707999999999</v>
      </c>
      <c r="I12611" s="5">
        <f>ciao3[[#This Row],[Voltaggio '[V']]]/ciao3[[#This Row],[Intensità '[A']]]</f>
        <v>16.647527842893506</v>
      </c>
      <c r="K12611">
        <f t="shared" si="197"/>
        <v>24982</v>
      </c>
      <c r="L12611">
        <v>16.679088284625433</v>
      </c>
    </row>
    <row r="12612" spans="1:12" x14ac:dyDescent="0.3">
      <c r="A12612">
        <v>5</v>
      </c>
      <c r="B12612">
        <v>22</v>
      </c>
      <c r="C12612">
        <v>0</v>
      </c>
      <c r="D12612">
        <v>36</v>
      </c>
      <c r="E12612">
        <v>118</v>
      </c>
      <c r="F12612">
        <v>-7.8234027599999992E-2</v>
      </c>
      <c r="G12612">
        <v>-1.3023175199999999</v>
      </c>
      <c r="H12612" s="36">
        <v>25370.710999999999</v>
      </c>
      <c r="I12612" s="5">
        <f>ciao3[[#This Row],[Voltaggio '[V']]]/ciao3[[#This Row],[Intensità '[A']]]</f>
        <v>16.64643327144773</v>
      </c>
      <c r="K12612">
        <f t="shared" si="197"/>
        <v>24984</v>
      </c>
      <c r="L12612">
        <v>16.678384927762547</v>
      </c>
    </row>
    <row r="12613" spans="1:12" x14ac:dyDescent="0.3">
      <c r="A12613">
        <v>5</v>
      </c>
      <c r="B12613">
        <v>22</v>
      </c>
      <c r="C12613">
        <v>0</v>
      </c>
      <c r="D12613">
        <v>38</v>
      </c>
      <c r="E12613">
        <v>137</v>
      </c>
      <c r="F12613">
        <v>-7.8231754100000009E-2</v>
      </c>
      <c r="G12613">
        <v>-1.3024737799999999</v>
      </c>
      <c r="H12613" s="35">
        <v>25372.73</v>
      </c>
      <c r="I12613" s="5">
        <f>ciao3[[#This Row],[Voltaggio '[V']]]/ciao3[[#This Row],[Intensità '[A']]]</f>
        <v>16.64891443358292</v>
      </c>
      <c r="K12613">
        <f t="shared" si="197"/>
        <v>24986</v>
      </c>
      <c r="L12613">
        <v>16.678692396988716</v>
      </c>
    </row>
    <row r="12614" spans="1:12" x14ac:dyDescent="0.3">
      <c r="A12614">
        <v>5</v>
      </c>
      <c r="B12614">
        <v>22</v>
      </c>
      <c r="C12614">
        <v>0</v>
      </c>
      <c r="D12614">
        <v>40</v>
      </c>
      <c r="E12614">
        <v>12</v>
      </c>
      <c r="F12614">
        <v>-7.8231883099999996E-2</v>
      </c>
      <c r="G12614">
        <v>-1.30249145</v>
      </c>
      <c r="H12614" s="36">
        <v>25374.605</v>
      </c>
      <c r="I12614" s="5">
        <f>ciao3[[#This Row],[Voltaggio '[V']]]/ciao3[[#This Row],[Intensità '[A']]]</f>
        <v>16.649112847444677</v>
      </c>
      <c r="K12614">
        <f t="shared" si="197"/>
        <v>24988</v>
      </c>
      <c r="L12614">
        <v>16.679502205360066</v>
      </c>
    </row>
    <row r="12615" spans="1:12" x14ac:dyDescent="0.3">
      <c r="A12615">
        <v>5</v>
      </c>
      <c r="B12615">
        <v>22</v>
      </c>
      <c r="C12615">
        <v>0</v>
      </c>
      <c r="D12615">
        <v>42</v>
      </c>
      <c r="E12615">
        <v>137</v>
      </c>
      <c r="F12615">
        <v>-7.8229420000000008E-2</v>
      </c>
      <c r="G12615">
        <v>-1.3024621199999999</v>
      </c>
      <c r="H12615" s="35">
        <v>25376.73</v>
      </c>
      <c r="I12615" s="5">
        <f>ciao3[[#This Row],[Voltaggio '[V']]]/ciao3[[#This Row],[Intensità '[A']]]</f>
        <v>16.649262131816901</v>
      </c>
      <c r="K12615">
        <f t="shared" si="197"/>
        <v>24990</v>
      </c>
      <c r="L12615">
        <v>16.679918755312713</v>
      </c>
    </row>
    <row r="12616" spans="1:12" x14ac:dyDescent="0.3">
      <c r="A12616">
        <v>5</v>
      </c>
      <c r="B12616">
        <v>22</v>
      </c>
      <c r="C12616">
        <v>0</v>
      </c>
      <c r="D12616">
        <v>44</v>
      </c>
      <c r="E12616">
        <v>157</v>
      </c>
      <c r="F12616">
        <v>-7.8230266200000009E-2</v>
      </c>
      <c r="G12616">
        <v>-1.3024574900000001</v>
      </c>
      <c r="H12616" s="36">
        <v>25378.75</v>
      </c>
      <c r="I12616" s="5">
        <f>ciao3[[#This Row],[Voltaggio '[V']]]/ciao3[[#This Row],[Intensità '[A']]]</f>
        <v>16.649022856066928</v>
      </c>
      <c r="K12616">
        <f t="shared" si="197"/>
        <v>24992</v>
      </c>
      <c r="L12616">
        <v>16.679153692582961</v>
      </c>
    </row>
    <row r="12617" spans="1:12" x14ac:dyDescent="0.3">
      <c r="A12617">
        <v>5</v>
      </c>
      <c r="B12617">
        <v>22</v>
      </c>
      <c r="C12617">
        <v>0</v>
      </c>
      <c r="D12617">
        <v>46</v>
      </c>
      <c r="E12617">
        <v>176</v>
      </c>
      <c r="F12617">
        <v>-7.8229297599999997E-2</v>
      </c>
      <c r="G12617">
        <v>-1.3024725100000001</v>
      </c>
      <c r="H12617" s="35">
        <v>25380.769</v>
      </c>
      <c r="I12617" s="5">
        <f>ciao3[[#This Row],[Voltaggio '[V']]]/ciao3[[#This Row],[Intensità '[A']]]</f>
        <v>16.649420996463096</v>
      </c>
      <c r="K12617">
        <f t="shared" si="197"/>
        <v>24994</v>
      </c>
      <c r="L12617">
        <v>16.679634095504202</v>
      </c>
    </row>
    <row r="12618" spans="1:12" x14ac:dyDescent="0.3">
      <c r="A12618">
        <v>5</v>
      </c>
      <c r="B12618">
        <v>22</v>
      </c>
      <c r="C12618">
        <v>0</v>
      </c>
      <c r="D12618">
        <v>48</v>
      </c>
      <c r="E12618">
        <v>69</v>
      </c>
      <c r="F12618">
        <v>-7.8230156300000006E-2</v>
      </c>
      <c r="G12618">
        <v>-1.3024243799999999</v>
      </c>
      <c r="H12618" s="36">
        <v>25382.662</v>
      </c>
      <c r="I12618" s="5">
        <f>ciao3[[#This Row],[Voltaggio '[V']]]/ciao3[[#This Row],[Intensità '[A']]]</f>
        <v>16.648623006777758</v>
      </c>
      <c r="K12618">
        <f t="shared" si="197"/>
        <v>24996</v>
      </c>
      <c r="L12618">
        <v>16.679541520687565</v>
      </c>
    </row>
    <row r="12619" spans="1:12" x14ac:dyDescent="0.3">
      <c r="A12619">
        <v>5</v>
      </c>
      <c r="B12619">
        <v>22</v>
      </c>
      <c r="C12619">
        <v>0</v>
      </c>
      <c r="D12619">
        <v>50</v>
      </c>
      <c r="E12619">
        <v>176</v>
      </c>
      <c r="F12619">
        <v>-7.822845090000001E-2</v>
      </c>
      <c r="G12619">
        <v>-1.30240657</v>
      </c>
      <c r="H12619" s="35">
        <v>25384.769</v>
      </c>
      <c r="I12619" s="5">
        <f>ciao3[[#This Row],[Voltaggio '[V']]]/ciao3[[#This Row],[Intensità '[A']]]</f>
        <v>16.648758284436383</v>
      </c>
      <c r="K12619">
        <f t="shared" si="197"/>
        <v>24998</v>
      </c>
      <c r="L12619">
        <v>16.680218648721425</v>
      </c>
    </row>
    <row r="12620" spans="1:12" x14ac:dyDescent="0.3">
      <c r="A12620">
        <v>5</v>
      </c>
      <c r="B12620">
        <v>22</v>
      </c>
      <c r="C12620">
        <v>0</v>
      </c>
      <c r="D12620">
        <v>52</v>
      </c>
      <c r="E12620">
        <v>195</v>
      </c>
      <c r="F12620">
        <v>-7.8227904000000001E-2</v>
      </c>
      <c r="G12620">
        <v>-1.3024635099999999</v>
      </c>
      <c r="H12620" s="36">
        <v>25386.788</v>
      </c>
      <c r="I12620" s="5">
        <f>ciao3[[#This Row],[Voltaggio '[V']]]/ciao3[[#This Row],[Intensità '[A']]]</f>
        <v>16.649602551028337</v>
      </c>
      <c r="K12620">
        <f t="shared" si="197"/>
        <v>25000</v>
      </c>
      <c r="L12620">
        <v>16.680044087129623</v>
      </c>
    </row>
    <row r="12621" spans="1:12" x14ac:dyDescent="0.3">
      <c r="A12621">
        <v>5</v>
      </c>
      <c r="B12621">
        <v>22</v>
      </c>
      <c r="C12621">
        <v>0</v>
      </c>
      <c r="D12621">
        <v>54</v>
      </c>
      <c r="E12621">
        <v>217</v>
      </c>
      <c r="F12621">
        <v>-7.8227378200000003E-2</v>
      </c>
      <c r="G12621">
        <v>-1.3024466800000001</v>
      </c>
      <c r="H12621" s="35">
        <v>25388.81</v>
      </c>
      <c r="I12621" s="5">
        <f>ciao3[[#This Row],[Voltaggio '[V']]]/ciao3[[#This Row],[Intensità '[A']]]</f>
        <v>16.649499318130029</v>
      </c>
      <c r="K12621">
        <f t="shared" si="197"/>
        <v>25002</v>
      </c>
      <c r="L12621">
        <v>16.680521136509892</v>
      </c>
    </row>
    <row r="12622" spans="1:12" x14ac:dyDescent="0.3">
      <c r="A12622">
        <v>5</v>
      </c>
      <c r="B12622">
        <v>22</v>
      </c>
      <c r="C12622">
        <v>0</v>
      </c>
      <c r="D12622">
        <v>56</v>
      </c>
      <c r="E12622">
        <v>83</v>
      </c>
      <c r="F12622">
        <v>-7.8225725300000007E-2</v>
      </c>
      <c r="G12622">
        <v>-1.30243559</v>
      </c>
      <c r="H12622" s="36">
        <v>25390.675999999999</v>
      </c>
      <c r="I12622" s="5">
        <f>ciao3[[#This Row],[Voltaggio '[V']]]/ciao3[[#This Row],[Intensità '[A']]]</f>
        <v>16.649709350793323</v>
      </c>
      <c r="K12622">
        <f t="shared" si="197"/>
        <v>25004</v>
      </c>
      <c r="L12622">
        <v>16.68045891609686</v>
      </c>
    </row>
    <row r="12623" spans="1:12" x14ac:dyDescent="0.3">
      <c r="A12623">
        <v>5</v>
      </c>
      <c r="B12623">
        <v>22</v>
      </c>
      <c r="C12623">
        <v>0</v>
      </c>
      <c r="D12623">
        <v>58</v>
      </c>
      <c r="E12623">
        <v>154</v>
      </c>
      <c r="F12623">
        <v>-7.8224740000000001E-2</v>
      </c>
      <c r="G12623">
        <v>-1.30245893</v>
      </c>
      <c r="H12623" s="35">
        <v>25392.746999999999</v>
      </c>
      <c r="I12623" s="5">
        <f>ciao3[[#This Row],[Voltaggio '[V']]]/ciao3[[#This Row],[Intensità '[A']]]</f>
        <v>16.650217437603501</v>
      </c>
      <c r="K12623">
        <f t="shared" si="197"/>
        <v>25006</v>
      </c>
      <c r="L12623">
        <v>16.681061851079416</v>
      </c>
    </row>
    <row r="12624" spans="1:12" x14ac:dyDescent="0.3">
      <c r="A12624">
        <v>5</v>
      </c>
      <c r="B12624">
        <v>22</v>
      </c>
      <c r="C12624">
        <v>1</v>
      </c>
      <c r="D12624">
        <v>0</v>
      </c>
      <c r="E12624">
        <v>250</v>
      </c>
      <c r="F12624">
        <v>-7.8224689100000008E-2</v>
      </c>
      <c r="G12624">
        <v>-1.3025538800000001</v>
      </c>
      <c r="H12624" s="36">
        <v>25394.843000000001</v>
      </c>
      <c r="I12624" s="5">
        <f>ciao3[[#This Row],[Voltaggio '[V']]]/ciao3[[#This Row],[Intensità '[A']]]</f>
        <v>16.65144208288071</v>
      </c>
      <c r="K12624">
        <f t="shared" si="197"/>
        <v>25008</v>
      </c>
      <c r="L12624">
        <v>16.681895055376767</v>
      </c>
    </row>
    <row r="12625" spans="1:12" x14ac:dyDescent="0.3">
      <c r="A12625">
        <v>5</v>
      </c>
      <c r="B12625">
        <v>22</v>
      </c>
      <c r="C12625">
        <v>1</v>
      </c>
      <c r="D12625">
        <v>2</v>
      </c>
      <c r="E12625">
        <v>276</v>
      </c>
      <c r="F12625">
        <v>-7.8223665900000003E-2</v>
      </c>
      <c r="G12625">
        <v>-1.30242773</v>
      </c>
      <c r="H12625" s="35">
        <v>25396.868999999999</v>
      </c>
      <c r="I12625" s="5">
        <f>ciao3[[#This Row],[Voltaggio '[V']]]/ciao3[[#This Row],[Intensità '[A']]]</f>
        <v>16.650047207772193</v>
      </c>
      <c r="K12625">
        <f t="shared" si="197"/>
        <v>25010</v>
      </c>
      <c r="L12625">
        <v>16.680674340619436</v>
      </c>
    </row>
    <row r="12626" spans="1:12" x14ac:dyDescent="0.3">
      <c r="A12626">
        <v>5</v>
      </c>
      <c r="B12626">
        <v>22</v>
      </c>
      <c r="C12626">
        <v>1</v>
      </c>
      <c r="D12626">
        <v>4</v>
      </c>
      <c r="E12626">
        <v>156</v>
      </c>
      <c r="F12626">
        <v>-7.8222975200000003E-2</v>
      </c>
      <c r="G12626">
        <v>-1.30250994</v>
      </c>
      <c r="H12626" s="36">
        <v>25398.749</v>
      </c>
      <c r="I12626" s="5">
        <f>ciao3[[#This Row],[Voltaggio '[V']]]/ciao3[[#This Row],[Intensità '[A']]]</f>
        <v>16.651245195797664</v>
      </c>
      <c r="K12626">
        <f t="shared" si="197"/>
        <v>25012</v>
      </c>
      <c r="L12626">
        <v>16.681624144088477</v>
      </c>
    </row>
    <row r="12627" spans="1:12" x14ac:dyDescent="0.3">
      <c r="A12627">
        <v>5</v>
      </c>
      <c r="B12627">
        <v>22</v>
      </c>
      <c r="C12627">
        <v>1</v>
      </c>
      <c r="D12627">
        <v>6</v>
      </c>
      <c r="E12627">
        <v>235</v>
      </c>
      <c r="F12627">
        <v>-7.8223200899999998E-2</v>
      </c>
      <c r="G12627">
        <v>-1.3025061600000001</v>
      </c>
      <c r="H12627" s="35">
        <v>25400.828000000001</v>
      </c>
      <c r="I12627" s="5">
        <f>ciao3[[#This Row],[Voltaggio '[V']]]/ciao3[[#This Row],[Intensità '[A']]]</f>
        <v>16.65114882814774</v>
      </c>
      <c r="K12627">
        <f t="shared" si="197"/>
        <v>25014</v>
      </c>
      <c r="L12627">
        <v>16.681366927668158</v>
      </c>
    </row>
    <row r="12628" spans="1:12" x14ac:dyDescent="0.3">
      <c r="A12628">
        <v>5</v>
      </c>
      <c r="B12628">
        <v>22</v>
      </c>
      <c r="C12628">
        <v>1</v>
      </c>
      <c r="D12628">
        <v>8</v>
      </c>
      <c r="E12628">
        <v>295</v>
      </c>
      <c r="F12628">
        <v>-7.8221665400000001E-2</v>
      </c>
      <c r="G12628">
        <v>-1.30248926</v>
      </c>
      <c r="H12628" s="36">
        <v>25402.887999999999</v>
      </c>
      <c r="I12628" s="5">
        <f>ciao3[[#This Row],[Voltaggio '[V']]]/ciao3[[#This Row],[Intensità '[A']]]</f>
        <v>16.65125963937863</v>
      </c>
      <c r="K12628">
        <f t="shared" si="197"/>
        <v>25016</v>
      </c>
      <c r="L12628">
        <v>16.68137208573302</v>
      </c>
    </row>
    <row r="12629" spans="1:12" x14ac:dyDescent="0.3">
      <c r="A12629">
        <v>5</v>
      </c>
      <c r="B12629">
        <v>22</v>
      </c>
      <c r="C12629">
        <v>1</v>
      </c>
      <c r="D12629">
        <v>10</v>
      </c>
      <c r="E12629">
        <v>316</v>
      </c>
      <c r="F12629">
        <v>-7.82216149E-2</v>
      </c>
      <c r="G12629">
        <v>-1.3024587400000001</v>
      </c>
      <c r="H12629" s="35">
        <v>25404.909</v>
      </c>
      <c r="I12629" s="5">
        <f>ciao3[[#This Row],[Voltaggio '[V']]]/ciao3[[#This Row],[Intensità '[A']]]</f>
        <v>16.650880215974677</v>
      </c>
      <c r="K12629">
        <f t="shared" si="197"/>
        <v>25018</v>
      </c>
      <c r="L12629">
        <v>16.681814103306468</v>
      </c>
    </row>
    <row r="12630" spans="1:12" x14ac:dyDescent="0.3">
      <c r="A12630">
        <v>5</v>
      </c>
      <c r="B12630">
        <v>22</v>
      </c>
      <c r="C12630">
        <v>1</v>
      </c>
      <c r="D12630">
        <v>12</v>
      </c>
      <c r="E12630">
        <v>209</v>
      </c>
      <c r="F12630">
        <v>-7.8220715199999999E-2</v>
      </c>
      <c r="G12630">
        <v>-1.3024443299999999</v>
      </c>
      <c r="H12630" s="36">
        <v>25406.802</v>
      </c>
      <c r="I12630" s="5">
        <f>ciao3[[#This Row],[Voltaggio '[V']]]/ciao3[[#This Row],[Intensità '[A']]]</f>
        <v>16.650887513235112</v>
      </c>
      <c r="K12630">
        <f t="shared" si="197"/>
        <v>25020</v>
      </c>
      <c r="L12630">
        <v>16.681083785154524</v>
      </c>
    </row>
    <row r="12631" spans="1:12" x14ac:dyDescent="0.3">
      <c r="A12631">
        <v>5</v>
      </c>
      <c r="B12631">
        <v>22</v>
      </c>
      <c r="C12631">
        <v>1</v>
      </c>
      <c r="D12631">
        <v>14</v>
      </c>
      <c r="E12631">
        <v>217</v>
      </c>
      <c r="F12631">
        <v>-7.8220033000000008E-2</v>
      </c>
      <c r="G12631">
        <v>-1.3024856199999999</v>
      </c>
      <c r="H12631" s="35">
        <v>25408.81</v>
      </c>
      <c r="I12631" s="5">
        <f>ciao3[[#This Row],[Voltaggio '[V']]]/ciao3[[#This Row],[Intensità '[A']]]</f>
        <v>16.6515606046855</v>
      </c>
      <c r="K12631">
        <f t="shared" si="197"/>
        <v>25022</v>
      </c>
      <c r="L12631">
        <v>16.681093506628542</v>
      </c>
    </row>
    <row r="12632" spans="1:12" x14ac:dyDescent="0.3">
      <c r="A12632">
        <v>5</v>
      </c>
      <c r="B12632">
        <v>22</v>
      </c>
      <c r="C12632">
        <v>1</v>
      </c>
      <c r="D12632">
        <v>16</v>
      </c>
      <c r="E12632">
        <v>358</v>
      </c>
      <c r="F12632">
        <v>-7.8219811900000005E-2</v>
      </c>
      <c r="G12632">
        <v>-1.30253339</v>
      </c>
      <c r="H12632" s="36">
        <v>25410.951000000001</v>
      </c>
      <c r="I12632" s="5">
        <f>ciao3[[#This Row],[Voltaggio '[V']]]/ciao3[[#This Row],[Intensità '[A']]]</f>
        <v>16.652218387653779</v>
      </c>
      <c r="K12632">
        <f t="shared" si="197"/>
        <v>25024</v>
      </c>
      <c r="L12632">
        <v>16.681998270590316</v>
      </c>
    </row>
    <row r="12633" spans="1:12" x14ac:dyDescent="0.3">
      <c r="A12633">
        <v>5</v>
      </c>
      <c r="B12633">
        <v>22</v>
      </c>
      <c r="C12633">
        <v>1</v>
      </c>
      <c r="D12633">
        <v>18</v>
      </c>
      <c r="E12633">
        <v>354</v>
      </c>
      <c r="F12633">
        <v>-7.8218546599999994E-2</v>
      </c>
      <c r="G12633">
        <v>-1.30245604</v>
      </c>
      <c r="H12633" s="35">
        <v>25412.947</v>
      </c>
      <c r="I12633" s="5">
        <f>ciao3[[#This Row],[Voltaggio '[V']]]/ciao3[[#This Row],[Intensità '[A']]]</f>
        <v>16.651498865871282</v>
      </c>
      <c r="K12633">
        <f t="shared" si="197"/>
        <v>25026</v>
      </c>
      <c r="L12633">
        <v>16.681372316501346</v>
      </c>
    </row>
    <row r="12634" spans="1:12" x14ac:dyDescent="0.3">
      <c r="A12634">
        <v>5</v>
      </c>
      <c r="B12634">
        <v>22</v>
      </c>
      <c r="C12634">
        <v>1</v>
      </c>
      <c r="D12634">
        <v>20</v>
      </c>
      <c r="E12634">
        <v>217</v>
      </c>
      <c r="F12634">
        <v>-7.8218416900000004E-2</v>
      </c>
      <c r="G12634">
        <v>-1.30251111</v>
      </c>
      <c r="H12634" s="36">
        <v>25414.81</v>
      </c>
      <c r="I12634" s="5">
        <f>ciao3[[#This Row],[Voltaggio '[V']]]/ciao3[[#This Row],[Intensità '[A']]]</f>
        <v>16.652230531144895</v>
      </c>
      <c r="K12634">
        <f t="shared" si="197"/>
        <v>25028</v>
      </c>
      <c r="L12634">
        <v>16.682747880537583</v>
      </c>
    </row>
    <row r="12635" spans="1:12" x14ac:dyDescent="0.3">
      <c r="A12635">
        <v>5</v>
      </c>
      <c r="B12635">
        <v>22</v>
      </c>
      <c r="C12635">
        <v>1</v>
      </c>
      <c r="D12635">
        <v>22</v>
      </c>
      <c r="E12635">
        <v>237</v>
      </c>
      <c r="F12635">
        <v>-7.82185933E-2</v>
      </c>
      <c r="G12635">
        <v>-1.3024676500000001</v>
      </c>
      <c r="H12635" s="35">
        <v>25416.83</v>
      </c>
      <c r="I12635" s="5">
        <f>ciao3[[#This Row],[Voltaggio '[V']]]/ciao3[[#This Row],[Intensità '[A']]]</f>
        <v>16.651637354362904</v>
      </c>
      <c r="K12635">
        <f t="shared" si="197"/>
        <v>25030</v>
      </c>
      <c r="L12635">
        <v>16.681670601788781</v>
      </c>
    </row>
    <row r="12636" spans="1:12" x14ac:dyDescent="0.3">
      <c r="A12636">
        <v>5</v>
      </c>
      <c r="B12636">
        <v>22</v>
      </c>
      <c r="C12636">
        <v>1</v>
      </c>
      <c r="D12636">
        <v>24</v>
      </c>
      <c r="E12636">
        <v>355</v>
      </c>
      <c r="F12636">
        <v>-7.8217256600000007E-2</v>
      </c>
      <c r="G12636">
        <v>-1.3025184599999999</v>
      </c>
      <c r="H12636" s="36">
        <v>25418.948</v>
      </c>
      <c r="I12636" s="5">
        <f>ciao3[[#This Row],[Voltaggio '[V']]]/ciao3[[#This Row],[Intensità '[A']]]</f>
        <v>16.652571524734348</v>
      </c>
      <c r="K12636">
        <f t="shared" si="197"/>
        <v>25032</v>
      </c>
      <c r="L12636">
        <v>16.682056631504885</v>
      </c>
    </row>
    <row r="12637" spans="1:12" x14ac:dyDescent="0.3">
      <c r="A12637">
        <v>5</v>
      </c>
      <c r="B12637">
        <v>22</v>
      </c>
      <c r="C12637">
        <v>1</v>
      </c>
      <c r="D12637">
        <v>26</v>
      </c>
      <c r="E12637">
        <v>371</v>
      </c>
      <c r="F12637">
        <v>-7.8217172200000004E-2</v>
      </c>
      <c r="G12637">
        <v>-1.30243957</v>
      </c>
      <c r="H12637" s="35">
        <v>25420.964</v>
      </c>
      <c r="I12637" s="5">
        <f>ciao3[[#This Row],[Voltaggio '[V']]]/ciao3[[#This Row],[Intensità '[A']]]</f>
        <v>16.651580891593522</v>
      </c>
      <c r="K12637">
        <f t="shared" si="197"/>
        <v>25034</v>
      </c>
      <c r="L12637">
        <v>16.683062098643131</v>
      </c>
    </row>
    <row r="12638" spans="1:12" x14ac:dyDescent="0.3">
      <c r="A12638">
        <v>5</v>
      </c>
      <c r="B12638">
        <v>22</v>
      </c>
      <c r="C12638">
        <v>1</v>
      </c>
      <c r="D12638">
        <v>28</v>
      </c>
      <c r="E12638">
        <v>248</v>
      </c>
      <c r="F12638">
        <v>-7.8216507099999999E-2</v>
      </c>
      <c r="G12638">
        <v>-1.30245656</v>
      </c>
      <c r="H12638" s="36">
        <v>25422.841</v>
      </c>
      <c r="I12638" s="5">
        <f>ciao3[[#This Row],[Voltaggio '[V']]]/ciao3[[#This Row],[Intensità '[A']]]</f>
        <v>16.651939702891692</v>
      </c>
      <c r="K12638">
        <f t="shared" si="197"/>
        <v>25036</v>
      </c>
      <c r="L12638">
        <v>16.682534966431984</v>
      </c>
    </row>
    <row r="12639" spans="1:12" x14ac:dyDescent="0.3">
      <c r="A12639">
        <v>5</v>
      </c>
      <c r="B12639">
        <v>22</v>
      </c>
      <c r="C12639">
        <v>1</v>
      </c>
      <c r="D12639">
        <v>30</v>
      </c>
      <c r="E12639">
        <v>300</v>
      </c>
      <c r="F12639">
        <v>-7.8216529800000004E-2</v>
      </c>
      <c r="G12639">
        <v>-1.3025423599999999</v>
      </c>
      <c r="H12639" s="35">
        <v>25424.893</v>
      </c>
      <c r="I12639" s="5">
        <f>ciao3[[#This Row],[Voltaggio '[V']]]/ciao3[[#This Row],[Intensità '[A']]]</f>
        <v>16.653031824994105</v>
      </c>
      <c r="K12639">
        <f t="shared" si="197"/>
        <v>25038</v>
      </c>
      <c r="L12639">
        <v>16.683430152564227</v>
      </c>
    </row>
    <row r="12640" spans="1:12" x14ac:dyDescent="0.3">
      <c r="A12640">
        <v>5</v>
      </c>
      <c r="B12640">
        <v>22</v>
      </c>
      <c r="C12640">
        <v>1</v>
      </c>
      <c r="D12640">
        <v>32</v>
      </c>
      <c r="E12640">
        <v>394</v>
      </c>
      <c r="F12640">
        <v>-7.82161631E-2</v>
      </c>
      <c r="G12640">
        <v>-1.3025674700000001</v>
      </c>
      <c r="H12640" s="36">
        <v>25426.987000000001</v>
      </c>
      <c r="I12640" s="5">
        <f>ciao3[[#This Row],[Voltaggio '[V']]]/ciao3[[#This Row],[Intensità '[A']]]</f>
        <v>16.653430932615002</v>
      </c>
      <c r="K12640">
        <f t="shared" si="197"/>
        <v>25040</v>
      </c>
      <c r="L12640">
        <v>16.682354403014166</v>
      </c>
    </row>
    <row r="12641" spans="1:12" x14ac:dyDescent="0.3">
      <c r="A12641">
        <v>5</v>
      </c>
      <c r="B12641">
        <v>22</v>
      </c>
      <c r="C12641">
        <v>1</v>
      </c>
      <c r="D12641">
        <v>34</v>
      </c>
      <c r="E12641">
        <v>415</v>
      </c>
      <c r="F12641">
        <v>-7.8214898200000008E-2</v>
      </c>
      <c r="G12641">
        <v>-1.30253946</v>
      </c>
      <c r="H12641" s="35">
        <v>25429.008000000002</v>
      </c>
      <c r="I12641" s="5">
        <f>ciao3[[#This Row],[Voltaggio '[V']]]/ciao3[[#This Row],[Intensità '[A']]]</f>
        <v>16.653342137828158</v>
      </c>
      <c r="K12641">
        <f t="shared" si="197"/>
        <v>25042</v>
      </c>
      <c r="L12641">
        <v>16.682863249842757</v>
      </c>
    </row>
    <row r="12642" spans="1:12" x14ac:dyDescent="0.3">
      <c r="A12642">
        <v>5</v>
      </c>
      <c r="B12642">
        <v>22</v>
      </c>
      <c r="C12642">
        <v>1</v>
      </c>
      <c r="D12642">
        <v>36</v>
      </c>
      <c r="E12642">
        <v>351</v>
      </c>
      <c r="F12642">
        <v>-7.821575280000001E-2</v>
      </c>
      <c r="G12642">
        <v>-1.3025481400000001</v>
      </c>
      <c r="H12642" s="36">
        <v>25430.944</v>
      </c>
      <c r="I12642" s="5">
        <f>ciao3[[#This Row],[Voltaggio '[V']]]/ciao3[[#This Row],[Intensità '[A']]]</f>
        <v>16.653271155372678</v>
      </c>
      <c r="K12642">
        <f t="shared" si="197"/>
        <v>25044</v>
      </c>
      <c r="L12642">
        <v>16.682972627185404</v>
      </c>
    </row>
    <row r="12643" spans="1:12" x14ac:dyDescent="0.3">
      <c r="A12643">
        <v>5</v>
      </c>
      <c r="B12643">
        <v>22</v>
      </c>
      <c r="C12643">
        <v>1</v>
      </c>
      <c r="D12643">
        <v>38</v>
      </c>
      <c r="E12643">
        <v>314</v>
      </c>
      <c r="F12643">
        <v>-7.8215398199999994E-2</v>
      </c>
      <c r="G12643">
        <v>-1.30248298</v>
      </c>
      <c r="H12643" s="35">
        <v>25432.906999999999</v>
      </c>
      <c r="I12643" s="5">
        <f>ciao3[[#This Row],[Voltaggio '[V']]]/ciao3[[#This Row],[Intensità '[A']]]</f>
        <v>16.652513571170442</v>
      </c>
      <c r="K12643">
        <f t="shared" si="197"/>
        <v>25046</v>
      </c>
      <c r="L12643">
        <v>16.682931817492278</v>
      </c>
    </row>
    <row r="12644" spans="1:12" x14ac:dyDescent="0.3">
      <c r="A12644">
        <v>5</v>
      </c>
      <c r="B12644">
        <v>22</v>
      </c>
      <c r="C12644">
        <v>1</v>
      </c>
      <c r="D12644">
        <v>40</v>
      </c>
      <c r="E12644">
        <v>474</v>
      </c>
      <c r="F12644">
        <v>-7.8215527700000009E-2</v>
      </c>
      <c r="G12644">
        <v>-1.30255447</v>
      </c>
      <c r="H12644" s="36">
        <v>25435.066999999999</v>
      </c>
      <c r="I12644" s="5">
        <f>ciao3[[#This Row],[Voltaggio '[V']]]/ciao3[[#This Row],[Intensità '[A']]]</f>
        <v>16.653400012795668</v>
      </c>
      <c r="K12644">
        <f t="shared" si="197"/>
        <v>25048</v>
      </c>
      <c r="L12644">
        <v>16.682728995833706</v>
      </c>
    </row>
    <row r="12645" spans="1:12" x14ac:dyDescent="0.3">
      <c r="A12645">
        <v>5</v>
      </c>
      <c r="B12645">
        <v>22</v>
      </c>
      <c r="C12645">
        <v>1</v>
      </c>
      <c r="D12645">
        <v>42</v>
      </c>
      <c r="E12645">
        <v>496</v>
      </c>
      <c r="F12645">
        <v>-7.8213943899999999E-2</v>
      </c>
      <c r="G12645">
        <v>-1.30252784</v>
      </c>
      <c r="H12645" s="35">
        <v>25437.089</v>
      </c>
      <c r="I12645" s="5">
        <f>ciao3[[#This Row],[Voltaggio '[V']]]/ciao3[[#This Row],[Intensità '[A']]]</f>
        <v>16.653396760881151</v>
      </c>
      <c r="K12645">
        <f t="shared" si="197"/>
        <v>25050</v>
      </c>
      <c r="L12645">
        <v>16.682820792284982</v>
      </c>
    </row>
    <row r="12646" spans="1:12" x14ac:dyDescent="0.3">
      <c r="A12646">
        <v>5</v>
      </c>
      <c r="B12646">
        <v>22</v>
      </c>
      <c r="C12646">
        <v>1</v>
      </c>
      <c r="D12646">
        <v>44</v>
      </c>
      <c r="E12646">
        <v>437</v>
      </c>
      <c r="F12646">
        <v>-7.8212890399999999E-2</v>
      </c>
      <c r="G12646">
        <v>-1.3025128800000001</v>
      </c>
      <c r="H12646" s="36">
        <v>25439.03</v>
      </c>
      <c r="I12646" s="5">
        <f>ciao3[[#This Row],[Voltaggio '[V']]]/ciao3[[#This Row],[Intensità '[A']]]</f>
        <v>16.653429803433017</v>
      </c>
      <c r="K12646">
        <f t="shared" si="197"/>
        <v>25052</v>
      </c>
      <c r="L12646">
        <v>16.683642737336829</v>
      </c>
    </row>
    <row r="12647" spans="1:12" x14ac:dyDescent="0.3">
      <c r="A12647">
        <v>5</v>
      </c>
      <c r="B12647">
        <v>22</v>
      </c>
      <c r="C12647">
        <v>1</v>
      </c>
      <c r="D12647">
        <v>46</v>
      </c>
      <c r="E12647">
        <v>386</v>
      </c>
      <c r="F12647">
        <v>-7.8211234000000004E-2</v>
      </c>
      <c r="G12647">
        <v>-1.30242842</v>
      </c>
      <c r="H12647" s="35">
        <v>25440.978999999999</v>
      </c>
      <c r="I12647" s="5">
        <f>ciao3[[#This Row],[Voltaggio '[V']]]/ciao3[[#This Row],[Intensità '[A']]]</f>
        <v>16.652702602800002</v>
      </c>
      <c r="K12647">
        <f t="shared" si="197"/>
        <v>25054</v>
      </c>
      <c r="L12647">
        <v>16.683699980722629</v>
      </c>
    </row>
    <row r="12648" spans="1:12" x14ac:dyDescent="0.3">
      <c r="A12648">
        <v>5</v>
      </c>
      <c r="B12648">
        <v>22</v>
      </c>
      <c r="C12648">
        <v>1</v>
      </c>
      <c r="D12648">
        <v>48</v>
      </c>
      <c r="E12648">
        <v>553</v>
      </c>
      <c r="F12648">
        <v>-7.8210796299999996E-2</v>
      </c>
      <c r="G12648">
        <v>-1.3024862699999999</v>
      </c>
      <c r="H12648" s="36">
        <v>25443.146000000001</v>
      </c>
      <c r="I12648" s="5">
        <f>ciao3[[#This Row],[Voltaggio '[V']]]/ciao3[[#This Row],[Intensità '[A']]]</f>
        <v>16.653535465921347</v>
      </c>
      <c r="K12648">
        <f t="shared" si="197"/>
        <v>25056</v>
      </c>
      <c r="L12648">
        <v>16.684211733497623</v>
      </c>
    </row>
    <row r="12649" spans="1:12" x14ac:dyDescent="0.3">
      <c r="A12649">
        <v>5</v>
      </c>
      <c r="B12649">
        <v>22</v>
      </c>
      <c r="C12649">
        <v>1</v>
      </c>
      <c r="D12649">
        <v>50</v>
      </c>
      <c r="E12649">
        <v>531</v>
      </c>
      <c r="F12649">
        <v>-7.8211369900000008E-2</v>
      </c>
      <c r="G12649">
        <v>-1.3025366300000001</v>
      </c>
      <c r="H12649" s="35">
        <v>25445.124</v>
      </c>
      <c r="I12649" s="5">
        <f>ciao3[[#This Row],[Voltaggio '[V']]]/ciao3[[#This Row],[Intensità '[A']]]</f>
        <v>16.654057225508332</v>
      </c>
      <c r="K12649">
        <f t="shared" si="197"/>
        <v>25058</v>
      </c>
      <c r="L12649">
        <v>16.684732830983926</v>
      </c>
    </row>
    <row r="12650" spans="1:12" x14ac:dyDescent="0.3">
      <c r="A12650">
        <v>5</v>
      </c>
      <c r="B12650">
        <v>22</v>
      </c>
      <c r="C12650">
        <v>1</v>
      </c>
      <c r="D12650">
        <v>52</v>
      </c>
      <c r="E12650">
        <v>469</v>
      </c>
      <c r="F12650">
        <v>-7.8210362699999994E-2</v>
      </c>
      <c r="G12650">
        <v>-1.30253105</v>
      </c>
      <c r="H12650" s="36">
        <v>25447.062000000002</v>
      </c>
      <c r="I12650" s="5">
        <f>ciao3[[#This Row],[Voltaggio '[V']]]/ciao3[[#This Row],[Intensità '[A']]]</f>
        <v>16.654200351892758</v>
      </c>
      <c r="K12650">
        <f t="shared" si="197"/>
        <v>25060</v>
      </c>
      <c r="L12650">
        <v>16.683218364791106</v>
      </c>
    </row>
    <row r="12651" spans="1:12" x14ac:dyDescent="0.3">
      <c r="A12651">
        <v>5</v>
      </c>
      <c r="B12651">
        <v>22</v>
      </c>
      <c r="C12651">
        <v>1</v>
      </c>
      <c r="D12651">
        <v>54</v>
      </c>
      <c r="E12651">
        <v>411</v>
      </c>
      <c r="F12651">
        <v>-7.8210378400000002E-2</v>
      </c>
      <c r="G12651">
        <v>-1.30264128</v>
      </c>
      <c r="H12651" s="35">
        <v>25449.004000000001</v>
      </c>
      <c r="I12651" s="5">
        <f>ciao3[[#This Row],[Voltaggio '[V']]]/ciao3[[#This Row],[Intensità '[A']]]</f>
        <v>16.655606412460472</v>
      </c>
      <c r="K12651">
        <f t="shared" si="197"/>
        <v>25062</v>
      </c>
      <c r="L12651">
        <v>16.684174600358851</v>
      </c>
    </row>
    <row r="12652" spans="1:12" x14ac:dyDescent="0.3">
      <c r="A12652">
        <v>5</v>
      </c>
      <c r="B12652">
        <v>22</v>
      </c>
      <c r="C12652">
        <v>1</v>
      </c>
      <c r="D12652">
        <v>56</v>
      </c>
      <c r="E12652">
        <v>527</v>
      </c>
      <c r="F12652">
        <v>-7.8209548900000009E-2</v>
      </c>
      <c r="G12652">
        <v>-1.30250004</v>
      </c>
      <c r="H12652" s="36">
        <v>25451.119999999999</v>
      </c>
      <c r="I12652" s="5">
        <f>ciao3[[#This Row],[Voltaggio '[V']]]/ciao3[[#This Row],[Intensità '[A']]]</f>
        <v>16.653977146261226</v>
      </c>
      <c r="K12652">
        <f t="shared" si="197"/>
        <v>25064</v>
      </c>
      <c r="L12652">
        <v>16.684320298472706</v>
      </c>
    </row>
    <row r="12653" spans="1:12" x14ac:dyDescent="0.3">
      <c r="A12653">
        <v>5</v>
      </c>
      <c r="B12653">
        <v>22</v>
      </c>
      <c r="C12653">
        <v>1</v>
      </c>
      <c r="D12653">
        <v>58</v>
      </c>
      <c r="E12653">
        <v>612</v>
      </c>
      <c r="F12653">
        <v>-7.8209420000000002E-2</v>
      </c>
      <c r="G12653">
        <v>-1.30245042</v>
      </c>
      <c r="H12653" s="35">
        <v>25453.205000000002</v>
      </c>
      <c r="I12653" s="5">
        <f>ciao3[[#This Row],[Voltaggio '[V']]]/ciao3[[#This Row],[Intensità '[A']]]</f>
        <v>16.653370143903381</v>
      </c>
      <c r="K12653">
        <f t="shared" si="197"/>
        <v>25066</v>
      </c>
      <c r="L12653">
        <v>16.684379562238227</v>
      </c>
    </row>
    <row r="12654" spans="1:12" x14ac:dyDescent="0.3">
      <c r="A12654">
        <v>5</v>
      </c>
      <c r="B12654">
        <v>22</v>
      </c>
      <c r="C12654">
        <v>2</v>
      </c>
      <c r="D12654">
        <v>0</v>
      </c>
      <c r="E12654">
        <v>571</v>
      </c>
      <c r="F12654">
        <v>-7.8209258200000006E-2</v>
      </c>
      <c r="G12654">
        <v>-1.30251596</v>
      </c>
      <c r="H12654" s="36">
        <v>25455.164000000001</v>
      </c>
      <c r="I12654" s="5">
        <f>ciao3[[#This Row],[Voltaggio '[V']]]/ciao3[[#This Row],[Intensità '[A']]]</f>
        <v>16.654242604745736</v>
      </c>
      <c r="K12654">
        <f t="shared" si="197"/>
        <v>25068</v>
      </c>
      <c r="L12654">
        <v>16.684103741369626</v>
      </c>
    </row>
    <row r="12655" spans="1:12" x14ac:dyDescent="0.3">
      <c r="A12655">
        <v>5</v>
      </c>
      <c r="B12655">
        <v>22</v>
      </c>
      <c r="C12655">
        <v>2</v>
      </c>
      <c r="D12655">
        <v>2</v>
      </c>
      <c r="E12655">
        <v>533</v>
      </c>
      <c r="F12655">
        <v>-7.8209075099999997E-2</v>
      </c>
      <c r="G12655">
        <v>-1.30252031</v>
      </c>
      <c r="H12655" s="35">
        <v>25457.126</v>
      </c>
      <c r="I12655" s="5">
        <f>ciao3[[#This Row],[Voltaggio '[V']]]/ciao3[[#This Row],[Intensità '[A']]]</f>
        <v>16.654337215144999</v>
      </c>
      <c r="K12655">
        <f t="shared" si="197"/>
        <v>25070</v>
      </c>
      <c r="L12655">
        <v>16.684535770217767</v>
      </c>
    </row>
    <row r="12656" spans="1:12" x14ac:dyDescent="0.3">
      <c r="A12656">
        <v>5</v>
      </c>
      <c r="B12656">
        <v>22</v>
      </c>
      <c r="C12656">
        <v>2</v>
      </c>
      <c r="D12656">
        <v>4</v>
      </c>
      <c r="E12656">
        <v>657</v>
      </c>
      <c r="F12656">
        <v>-7.8208867399999993E-2</v>
      </c>
      <c r="G12656">
        <v>-1.3024502499999999</v>
      </c>
      <c r="H12656" s="36">
        <v>25459.25</v>
      </c>
      <c r="I12656" s="5">
        <f>ciao3[[#This Row],[Voltaggio '[V']]]/ciao3[[#This Row],[Intensità '[A']]]</f>
        <v>16.653485637870265</v>
      </c>
      <c r="K12656">
        <f t="shared" si="197"/>
        <v>25072</v>
      </c>
      <c r="L12656">
        <v>16.684962737484241</v>
      </c>
    </row>
    <row r="12657" spans="1:12" x14ac:dyDescent="0.3">
      <c r="A12657">
        <v>5</v>
      </c>
      <c r="B12657">
        <v>22</v>
      </c>
      <c r="C12657">
        <v>2</v>
      </c>
      <c r="D12657">
        <v>6</v>
      </c>
      <c r="E12657">
        <v>646</v>
      </c>
      <c r="F12657">
        <v>-7.8209022500000003E-2</v>
      </c>
      <c r="G12657">
        <v>-1.3024719899999999</v>
      </c>
      <c r="H12657" s="35">
        <v>25461.239000000001</v>
      </c>
      <c r="I12657" s="5">
        <f>ciao3[[#This Row],[Voltaggio '[V']]]/ciao3[[#This Row],[Intensità '[A']]]</f>
        <v>16.653730584601028</v>
      </c>
      <c r="K12657">
        <f t="shared" si="197"/>
        <v>25074</v>
      </c>
      <c r="L12657">
        <v>16.683816235490347</v>
      </c>
    </row>
    <row r="12658" spans="1:12" x14ac:dyDescent="0.3">
      <c r="A12658">
        <v>5</v>
      </c>
      <c r="B12658">
        <v>22</v>
      </c>
      <c r="C12658">
        <v>2</v>
      </c>
      <c r="D12658">
        <v>8</v>
      </c>
      <c r="E12658">
        <v>653</v>
      </c>
      <c r="F12658">
        <v>-7.8207677899999994E-2</v>
      </c>
      <c r="G12658">
        <v>-1.3025487</v>
      </c>
      <c r="H12658" s="36">
        <v>25463.245999999999</v>
      </c>
      <c r="I12658" s="5">
        <f>ciao3[[#This Row],[Voltaggio '[V']]]/ciao3[[#This Row],[Intensità '[A']]]</f>
        <v>16.65499775694018</v>
      </c>
      <c r="K12658">
        <f t="shared" si="197"/>
        <v>25076</v>
      </c>
      <c r="L12658">
        <v>16.685261815620901</v>
      </c>
    </row>
    <row r="12659" spans="1:12" x14ac:dyDescent="0.3">
      <c r="A12659">
        <v>5</v>
      </c>
      <c r="B12659">
        <v>22</v>
      </c>
      <c r="C12659">
        <v>2</v>
      </c>
      <c r="D12659">
        <v>10</v>
      </c>
      <c r="E12659">
        <v>547</v>
      </c>
      <c r="F12659">
        <v>-7.8206531800000006E-2</v>
      </c>
      <c r="G12659">
        <v>-1.30249777</v>
      </c>
      <c r="H12659" s="35">
        <v>25465.14</v>
      </c>
      <c r="I12659" s="5">
        <f>ciao3[[#This Row],[Voltaggio '[V']]]/ciao3[[#This Row],[Intensità '[A']]]</f>
        <v>16.654590607993178</v>
      </c>
      <c r="K12659">
        <f t="shared" si="197"/>
        <v>25078</v>
      </c>
      <c r="L12659">
        <v>16.686235867602356</v>
      </c>
    </row>
    <row r="12660" spans="1:12" x14ac:dyDescent="0.3">
      <c r="A12660">
        <v>5</v>
      </c>
      <c r="B12660">
        <v>22</v>
      </c>
      <c r="C12660">
        <v>2</v>
      </c>
      <c r="D12660">
        <v>12</v>
      </c>
      <c r="E12660">
        <v>679</v>
      </c>
      <c r="F12660">
        <v>-7.8205147400000008E-2</v>
      </c>
      <c r="G12660">
        <v>-1.30246533</v>
      </c>
      <c r="H12660" s="36">
        <v>25467.272000000001</v>
      </c>
      <c r="I12660" s="5">
        <f>ciao3[[#This Row],[Voltaggio '[V']]]/ciao3[[#This Row],[Intensità '[A']]]</f>
        <v>16.654470623758453</v>
      </c>
      <c r="K12660">
        <f t="shared" si="197"/>
        <v>25080</v>
      </c>
      <c r="L12660">
        <v>16.685643874994703</v>
      </c>
    </row>
    <row r="12661" spans="1:12" x14ac:dyDescent="0.3">
      <c r="A12661">
        <v>5</v>
      </c>
      <c r="B12661">
        <v>22</v>
      </c>
      <c r="C12661">
        <v>2</v>
      </c>
      <c r="D12661">
        <v>14</v>
      </c>
      <c r="E12661">
        <v>693</v>
      </c>
      <c r="F12661">
        <v>-7.8205832400000008E-2</v>
      </c>
      <c r="G12661">
        <v>-1.30248498</v>
      </c>
      <c r="H12661" s="35">
        <v>25469.286</v>
      </c>
      <c r="I12661" s="5">
        <f>ciao3[[#This Row],[Voltaggio '[V']]]/ciao3[[#This Row],[Intensità '[A']]]</f>
        <v>16.654576008323389</v>
      </c>
      <c r="K12661">
        <f t="shared" si="197"/>
        <v>25082</v>
      </c>
      <c r="L12661">
        <v>16.686281742199942</v>
      </c>
    </row>
    <row r="12662" spans="1:12" x14ac:dyDescent="0.3">
      <c r="A12662">
        <v>5</v>
      </c>
      <c r="B12662">
        <v>22</v>
      </c>
      <c r="C12662">
        <v>2</v>
      </c>
      <c r="D12662">
        <v>16</v>
      </c>
      <c r="E12662">
        <v>706</v>
      </c>
      <c r="F12662">
        <v>-7.82059903E-2</v>
      </c>
      <c r="G12662">
        <v>-1.30244436</v>
      </c>
      <c r="H12662" s="36">
        <v>25471.298999999999</v>
      </c>
      <c r="I12662" s="5">
        <f>ciao3[[#This Row],[Voltaggio '[V']]]/ciao3[[#This Row],[Intensità '[A']]]</f>
        <v>16.654022984732922</v>
      </c>
      <c r="K12662">
        <f t="shared" si="197"/>
        <v>25084</v>
      </c>
      <c r="L12662">
        <v>16.685712597982469</v>
      </c>
    </row>
    <row r="12663" spans="1:12" x14ac:dyDescent="0.3">
      <c r="A12663">
        <v>5</v>
      </c>
      <c r="B12663">
        <v>22</v>
      </c>
      <c r="C12663">
        <v>2</v>
      </c>
      <c r="D12663">
        <v>18</v>
      </c>
      <c r="E12663">
        <v>615</v>
      </c>
      <c r="F12663">
        <v>-7.8205797800000004E-2</v>
      </c>
      <c r="G12663">
        <v>-1.3023612099999999</v>
      </c>
      <c r="H12663" s="35">
        <v>25473.207999999999</v>
      </c>
      <c r="I12663" s="5">
        <f>ciao3[[#This Row],[Voltaggio '[V']]]/ciao3[[#This Row],[Intensità '[A']]]</f>
        <v>16.65300075744512</v>
      </c>
      <c r="K12663">
        <f t="shared" ref="K12663:K12726" si="198">K12662+2</f>
        <v>25086</v>
      </c>
      <c r="L12663">
        <v>16.686368345505521</v>
      </c>
    </row>
    <row r="12664" spans="1:12" x14ac:dyDescent="0.3">
      <c r="A12664">
        <v>5</v>
      </c>
      <c r="B12664">
        <v>22</v>
      </c>
      <c r="C12664">
        <v>2</v>
      </c>
      <c r="D12664">
        <v>20</v>
      </c>
      <c r="E12664">
        <v>732</v>
      </c>
      <c r="F12664">
        <v>-7.8205721800000003E-2</v>
      </c>
      <c r="G12664">
        <v>-1.3024144</v>
      </c>
      <c r="H12664" s="36">
        <v>25475.325000000001</v>
      </c>
      <c r="I12664" s="5">
        <f>ciao3[[#This Row],[Voltaggio '[V']]]/ciao3[[#This Row],[Intensità '[A']]]</f>
        <v>16.653697070026915</v>
      </c>
      <c r="K12664">
        <f t="shared" si="198"/>
        <v>25088</v>
      </c>
      <c r="L12664">
        <v>16.685882779238998</v>
      </c>
    </row>
    <row r="12665" spans="1:12" x14ac:dyDescent="0.3">
      <c r="A12665">
        <v>5</v>
      </c>
      <c r="B12665">
        <v>22</v>
      </c>
      <c r="C12665">
        <v>2</v>
      </c>
      <c r="D12665">
        <v>22</v>
      </c>
      <c r="E12665">
        <v>756</v>
      </c>
      <c r="F12665">
        <v>-7.8204717600000001E-2</v>
      </c>
      <c r="G12665">
        <v>-1.3025299100000001</v>
      </c>
      <c r="H12665" s="35">
        <v>25477.348999999998</v>
      </c>
      <c r="I12665" s="5">
        <f>ciao3[[#This Row],[Voltaggio '[V']]]/ciao3[[#This Row],[Intensità '[A']]]</f>
        <v>16.655387935318114</v>
      </c>
      <c r="K12665">
        <f t="shared" si="198"/>
        <v>25090</v>
      </c>
      <c r="L12665">
        <v>16.685920101026547</v>
      </c>
    </row>
    <row r="12666" spans="1:12" x14ac:dyDescent="0.3">
      <c r="A12666">
        <v>5</v>
      </c>
      <c r="B12666">
        <v>22</v>
      </c>
      <c r="C12666">
        <v>2</v>
      </c>
      <c r="D12666">
        <v>24</v>
      </c>
      <c r="E12666">
        <v>772</v>
      </c>
      <c r="F12666">
        <v>-7.8204667199999994E-2</v>
      </c>
      <c r="G12666">
        <v>-1.3025449</v>
      </c>
      <c r="H12666" s="36">
        <v>25479.365000000002</v>
      </c>
      <c r="I12666" s="5">
        <f>ciao3[[#This Row],[Voltaggio '[V']]]/ciao3[[#This Row],[Intensità '[A']]]</f>
        <v>16.65559034563605</v>
      </c>
      <c r="K12666">
        <f t="shared" si="198"/>
        <v>25092</v>
      </c>
      <c r="L12666">
        <v>16.685555812265576</v>
      </c>
    </row>
    <row r="12667" spans="1:12" x14ac:dyDescent="0.3">
      <c r="A12667">
        <v>5</v>
      </c>
      <c r="B12667">
        <v>22</v>
      </c>
      <c r="C12667">
        <v>2</v>
      </c>
      <c r="D12667">
        <v>26</v>
      </c>
      <c r="E12667">
        <v>671</v>
      </c>
      <c r="F12667">
        <v>-7.8204747599999999E-2</v>
      </c>
      <c r="G12667">
        <v>-1.30256383</v>
      </c>
      <c r="H12667" s="35">
        <v>25481.263999999999</v>
      </c>
      <c r="I12667" s="5">
        <f>ciao3[[#This Row],[Voltaggio '[V']]]/ciao3[[#This Row],[Intensità '[A']]]</f>
        <v>16.655815279429405</v>
      </c>
      <c r="K12667">
        <f t="shared" si="198"/>
        <v>25094</v>
      </c>
      <c r="L12667">
        <v>16.684925001128217</v>
      </c>
    </row>
    <row r="12668" spans="1:12" x14ac:dyDescent="0.3">
      <c r="A12668">
        <v>5</v>
      </c>
      <c r="B12668">
        <v>22</v>
      </c>
      <c r="C12668">
        <v>2</v>
      </c>
      <c r="D12668">
        <v>28</v>
      </c>
      <c r="E12668">
        <v>791</v>
      </c>
      <c r="F12668">
        <v>-7.8203462000000001E-2</v>
      </c>
      <c r="G12668">
        <v>-1.30259386</v>
      </c>
      <c r="H12668" s="36">
        <v>25483.383999999998</v>
      </c>
      <c r="I12668" s="5">
        <f>ciao3[[#This Row],[Voltaggio '[V']]]/ciao3[[#This Row],[Intensità '[A']]]</f>
        <v>16.656473085552147</v>
      </c>
      <c r="K12668">
        <f t="shared" si="198"/>
        <v>25096</v>
      </c>
      <c r="L12668">
        <v>16.685733867826709</v>
      </c>
    </row>
    <row r="12669" spans="1:12" x14ac:dyDescent="0.3">
      <c r="A12669">
        <v>5</v>
      </c>
      <c r="B12669">
        <v>22</v>
      </c>
      <c r="C12669">
        <v>2</v>
      </c>
      <c r="D12669">
        <v>30</v>
      </c>
      <c r="E12669">
        <v>792</v>
      </c>
      <c r="F12669">
        <v>-7.8204069299999998E-2</v>
      </c>
      <c r="G12669">
        <v>-1.3026058899999999</v>
      </c>
      <c r="H12669" s="35">
        <v>25485.384999999998</v>
      </c>
      <c r="I12669" s="5">
        <f>ciao3[[#This Row],[Voltaggio '[V']]]/ciao3[[#This Row],[Intensità '[A']]]</f>
        <v>16.656497566680969</v>
      </c>
      <c r="K12669">
        <f t="shared" si="198"/>
        <v>25098</v>
      </c>
      <c r="L12669">
        <v>16.68601424819208</v>
      </c>
    </row>
    <row r="12670" spans="1:12" x14ac:dyDescent="0.3">
      <c r="A12670">
        <v>5</v>
      </c>
      <c r="B12670">
        <v>22</v>
      </c>
      <c r="C12670">
        <v>2</v>
      </c>
      <c r="D12670">
        <v>32</v>
      </c>
      <c r="E12670">
        <v>851</v>
      </c>
      <c r="F12670">
        <v>-7.8203890100000006E-2</v>
      </c>
      <c r="G12670">
        <v>-1.3024492999999999</v>
      </c>
      <c r="H12670" s="36">
        <v>25487.444</v>
      </c>
      <c r="I12670" s="5">
        <f>ciao3[[#This Row],[Voltaggio '[V']]]/ciao3[[#This Row],[Intensità '[A']]]</f>
        <v>16.654533404087015</v>
      </c>
      <c r="K12670">
        <f t="shared" si="198"/>
        <v>25100</v>
      </c>
      <c r="L12670">
        <v>16.68532534107711</v>
      </c>
    </row>
    <row r="12671" spans="1:12" x14ac:dyDescent="0.3">
      <c r="A12671">
        <v>5</v>
      </c>
      <c r="B12671">
        <v>22</v>
      </c>
      <c r="C12671">
        <v>2</v>
      </c>
      <c r="D12671">
        <v>34</v>
      </c>
      <c r="E12671">
        <v>709</v>
      </c>
      <c r="F12671">
        <v>-7.82033959E-2</v>
      </c>
      <c r="G12671">
        <v>-1.30254911</v>
      </c>
      <c r="H12671" s="35">
        <v>25489.302</v>
      </c>
      <c r="I12671" s="5">
        <f>ciao3[[#This Row],[Voltaggio '[V']]]/ciao3[[#This Row],[Intensità '[A']]]</f>
        <v>16.655914938343489</v>
      </c>
      <c r="K12671">
        <f t="shared" si="198"/>
        <v>25102</v>
      </c>
      <c r="L12671">
        <v>16.684838925605678</v>
      </c>
    </row>
    <row r="12672" spans="1:12" x14ac:dyDescent="0.3">
      <c r="A12672">
        <v>5</v>
      </c>
      <c r="B12672">
        <v>22</v>
      </c>
      <c r="C12672">
        <v>2</v>
      </c>
      <c r="D12672">
        <v>36</v>
      </c>
      <c r="E12672">
        <v>834</v>
      </c>
      <c r="F12672">
        <v>-7.82034281E-2</v>
      </c>
      <c r="G12672">
        <v>-1.3026011900000001</v>
      </c>
      <c r="H12672" s="36">
        <v>25491.427</v>
      </c>
      <c r="I12672" s="5">
        <f>ciao3[[#This Row],[Voltaggio '[V']]]/ciao3[[#This Row],[Intensità '[A']]]</f>
        <v>16.65657403578706</v>
      </c>
      <c r="K12672">
        <f t="shared" si="198"/>
        <v>25104</v>
      </c>
      <c r="L12672">
        <v>16.686821209311542</v>
      </c>
    </row>
    <row r="12673" spans="1:12" x14ac:dyDescent="0.3">
      <c r="A12673">
        <v>5</v>
      </c>
      <c r="B12673">
        <v>22</v>
      </c>
      <c r="C12673">
        <v>2</v>
      </c>
      <c r="D12673">
        <v>38</v>
      </c>
      <c r="E12673">
        <v>852</v>
      </c>
      <c r="F12673">
        <v>-7.8202014299999997E-2</v>
      </c>
      <c r="G12673">
        <v>-1.3024803300000001</v>
      </c>
      <c r="H12673" s="35">
        <v>25493.445</v>
      </c>
      <c r="I12673" s="5">
        <f>ciao3[[#This Row],[Voltaggio '[V']]]/ciao3[[#This Row],[Intensità '[A']]]</f>
        <v>16.655329682473411</v>
      </c>
      <c r="K12673">
        <f t="shared" si="198"/>
        <v>25106</v>
      </c>
      <c r="L12673">
        <v>16.685803366111891</v>
      </c>
    </row>
    <row r="12674" spans="1:12" x14ac:dyDescent="0.3">
      <c r="A12674">
        <v>5</v>
      </c>
      <c r="B12674">
        <v>22</v>
      </c>
      <c r="C12674">
        <v>2</v>
      </c>
      <c r="D12674">
        <v>40</v>
      </c>
      <c r="E12674">
        <v>851</v>
      </c>
      <c r="F12674">
        <v>-7.82018669E-2</v>
      </c>
      <c r="G12674">
        <v>-1.3025170699999999</v>
      </c>
      <c r="H12674" s="36">
        <v>25495.444</v>
      </c>
      <c r="I12674" s="5">
        <f>ciao3[[#This Row],[Voltaggio '[V']]]/ciao3[[#This Row],[Intensità '[A']]]</f>
        <v>16.655830885285425</v>
      </c>
      <c r="K12674">
        <f t="shared" si="198"/>
        <v>25108</v>
      </c>
      <c r="L12674">
        <v>16.685849226394584</v>
      </c>
    </row>
    <row r="12675" spans="1:12" x14ac:dyDescent="0.3">
      <c r="A12675">
        <v>5</v>
      </c>
      <c r="B12675">
        <v>22</v>
      </c>
      <c r="C12675">
        <v>2</v>
      </c>
      <c r="D12675">
        <v>42</v>
      </c>
      <c r="E12675">
        <v>757</v>
      </c>
      <c r="F12675">
        <v>-7.8202696299999999E-2</v>
      </c>
      <c r="G12675">
        <v>-1.30255502</v>
      </c>
      <c r="H12675" s="35">
        <v>25497.35</v>
      </c>
      <c r="I12675" s="5">
        <f>ciao3[[#This Row],[Voltaggio '[V']]]/ciao3[[#This Row],[Intensità '[A']]]</f>
        <v>16.656139514719008</v>
      </c>
      <c r="K12675">
        <f t="shared" si="198"/>
        <v>25110</v>
      </c>
      <c r="L12675">
        <v>16.685092449658768</v>
      </c>
    </row>
    <row r="12676" spans="1:12" x14ac:dyDescent="0.3">
      <c r="A12676">
        <v>5</v>
      </c>
      <c r="B12676">
        <v>22</v>
      </c>
      <c r="C12676">
        <v>2</v>
      </c>
      <c r="D12676">
        <v>44</v>
      </c>
      <c r="E12676">
        <v>911</v>
      </c>
      <c r="F12676">
        <v>-7.8201671399999992E-2</v>
      </c>
      <c r="G12676">
        <v>-1.30254436</v>
      </c>
      <c r="H12676" s="36">
        <v>25499.504000000001</v>
      </c>
      <c r="I12676" s="5">
        <f>ciao3[[#This Row],[Voltaggio '[V']]]/ciao3[[#This Row],[Intensità '[A']]]</f>
        <v>16.656221493496112</v>
      </c>
      <c r="K12676">
        <f t="shared" si="198"/>
        <v>25112</v>
      </c>
      <c r="L12676">
        <v>16.685811809337327</v>
      </c>
    </row>
    <row r="12677" spans="1:12" x14ac:dyDescent="0.3">
      <c r="A12677">
        <v>5</v>
      </c>
      <c r="B12677">
        <v>22</v>
      </c>
      <c r="C12677">
        <v>2</v>
      </c>
      <c r="D12677">
        <v>46</v>
      </c>
      <c r="E12677">
        <v>903</v>
      </c>
      <c r="F12677">
        <v>-7.82007386E-2</v>
      </c>
      <c r="G12677">
        <v>-1.30253262</v>
      </c>
      <c r="H12677" s="35">
        <v>25501.495999999999</v>
      </c>
      <c r="I12677" s="5">
        <f>ciao3[[#This Row],[Voltaggio '[V']]]/ciao3[[#This Row],[Intensità '[A']]]</f>
        <v>16.656270047045311</v>
      </c>
      <c r="K12677">
        <f t="shared" si="198"/>
        <v>25114</v>
      </c>
      <c r="L12677">
        <v>16.686101672481396</v>
      </c>
    </row>
    <row r="12678" spans="1:12" x14ac:dyDescent="0.3">
      <c r="A12678">
        <v>5</v>
      </c>
      <c r="B12678">
        <v>22</v>
      </c>
      <c r="C12678">
        <v>2</v>
      </c>
      <c r="D12678">
        <v>48</v>
      </c>
      <c r="E12678">
        <v>930</v>
      </c>
      <c r="F12678">
        <v>-7.8199620499999997E-2</v>
      </c>
      <c r="G12678">
        <v>-1.3025868199999999</v>
      </c>
      <c r="H12678" s="36">
        <v>25503.523000000001</v>
      </c>
      <c r="I12678" s="5">
        <f>ciao3[[#This Row],[Voltaggio '[V']]]/ciao3[[#This Row],[Intensità '[A']]]</f>
        <v>16.657201296776115</v>
      </c>
      <c r="K12678">
        <f t="shared" si="198"/>
        <v>25116</v>
      </c>
      <c r="L12678">
        <v>16.687058639879741</v>
      </c>
    </row>
    <row r="12679" spans="1:12" x14ac:dyDescent="0.3">
      <c r="A12679">
        <v>5</v>
      </c>
      <c r="B12679">
        <v>22</v>
      </c>
      <c r="C12679">
        <v>2</v>
      </c>
      <c r="D12679">
        <v>50</v>
      </c>
      <c r="E12679">
        <v>810</v>
      </c>
      <c r="F12679">
        <v>-7.8199321700000005E-2</v>
      </c>
      <c r="G12679">
        <v>-1.3025139400000001</v>
      </c>
      <c r="H12679" s="35">
        <v>25505.402999999998</v>
      </c>
      <c r="I12679" s="5">
        <f>ciao3[[#This Row],[Voltaggio '[V']]]/ciao3[[#This Row],[Intensità '[A']]]</f>
        <v>16.65633296663237</v>
      </c>
      <c r="K12679">
        <f t="shared" si="198"/>
        <v>25118</v>
      </c>
      <c r="L12679">
        <v>16.686890503298734</v>
      </c>
    </row>
    <row r="12680" spans="1:12" x14ac:dyDescent="0.3">
      <c r="A12680">
        <v>5</v>
      </c>
      <c r="B12680">
        <v>22</v>
      </c>
      <c r="C12680">
        <v>2</v>
      </c>
      <c r="D12680">
        <v>52</v>
      </c>
      <c r="E12680">
        <v>950</v>
      </c>
      <c r="F12680">
        <v>-7.819848430000001E-2</v>
      </c>
      <c r="G12680">
        <v>-1.30264249</v>
      </c>
      <c r="H12680" s="36">
        <v>25507.543000000001</v>
      </c>
      <c r="I12680" s="5">
        <f>ciao3[[#This Row],[Voltaggio '[V']]]/ciao3[[#This Row],[Intensità '[A']]]</f>
        <v>16.658155227185137</v>
      </c>
      <c r="K12680">
        <f t="shared" si="198"/>
        <v>25120</v>
      </c>
      <c r="L12680">
        <v>16.687668577904951</v>
      </c>
    </row>
    <row r="12681" spans="1:12" x14ac:dyDescent="0.3">
      <c r="A12681">
        <v>5</v>
      </c>
      <c r="B12681">
        <v>22</v>
      </c>
      <c r="C12681">
        <v>2</v>
      </c>
      <c r="D12681">
        <v>54</v>
      </c>
      <c r="E12681">
        <v>993</v>
      </c>
      <c r="F12681">
        <v>-7.8197927900000005E-2</v>
      </c>
      <c r="G12681">
        <v>-1.3025203700000001</v>
      </c>
      <c r="H12681" s="35">
        <v>25509.585999999999</v>
      </c>
      <c r="I12681" s="5">
        <f>ciao3[[#This Row],[Voltaggio '[V']]]/ciao3[[#This Row],[Intensità '[A']]]</f>
        <v>16.65671207638227</v>
      </c>
      <c r="K12681">
        <f t="shared" si="198"/>
        <v>25122</v>
      </c>
      <c r="L12681">
        <v>16.687111088129726</v>
      </c>
    </row>
    <row r="12682" spans="1:12" x14ac:dyDescent="0.3">
      <c r="A12682">
        <v>5</v>
      </c>
      <c r="B12682">
        <v>22</v>
      </c>
      <c r="C12682">
        <v>2</v>
      </c>
      <c r="D12682">
        <v>57</v>
      </c>
      <c r="E12682">
        <v>50</v>
      </c>
      <c r="F12682">
        <v>-7.8197235599999998E-2</v>
      </c>
      <c r="G12682">
        <v>-1.30253157</v>
      </c>
      <c r="H12682" s="36">
        <v>25511.643</v>
      </c>
      <c r="I12682" s="5">
        <f>ciao3[[#This Row],[Voltaggio '[V']]]/ciao3[[#This Row],[Intensità '[A']]]</f>
        <v>16.657002770057002</v>
      </c>
      <c r="K12682">
        <f t="shared" si="198"/>
        <v>25124</v>
      </c>
      <c r="L12682">
        <v>16.688093644137577</v>
      </c>
    </row>
    <row r="12683" spans="1:12" x14ac:dyDescent="0.3">
      <c r="A12683">
        <v>5</v>
      </c>
      <c r="B12683">
        <v>22</v>
      </c>
      <c r="C12683">
        <v>2</v>
      </c>
      <c r="D12683">
        <v>58</v>
      </c>
      <c r="E12683">
        <v>924</v>
      </c>
      <c r="F12683">
        <v>-7.8196769799999996E-2</v>
      </c>
      <c r="G12683">
        <v>-1.30252754</v>
      </c>
      <c r="H12683" s="35">
        <v>25513.517</v>
      </c>
      <c r="I12683" s="5">
        <f>ciao3[[#This Row],[Voltaggio '[V']]]/ciao3[[#This Row],[Intensità '[A']]]</f>
        <v>16.657050455298986</v>
      </c>
      <c r="K12683">
        <f t="shared" si="198"/>
        <v>25126</v>
      </c>
      <c r="L12683">
        <v>16.688686122188408</v>
      </c>
    </row>
    <row r="12684" spans="1:12" x14ac:dyDescent="0.3">
      <c r="A12684">
        <v>5</v>
      </c>
      <c r="B12684">
        <v>22</v>
      </c>
      <c r="C12684">
        <v>3</v>
      </c>
      <c r="D12684">
        <v>0</v>
      </c>
      <c r="E12684">
        <v>977</v>
      </c>
      <c r="F12684">
        <v>-7.819639460000001E-2</v>
      </c>
      <c r="G12684">
        <v>-1.30258433</v>
      </c>
      <c r="H12684" s="36">
        <v>25515.57</v>
      </c>
      <c r="I12684" s="5">
        <f>ciao3[[#This Row],[Voltaggio '[V']]]/ciao3[[#This Row],[Intensità '[A']]]</f>
        <v>16.657856627062444</v>
      </c>
      <c r="K12684">
        <f t="shared" si="198"/>
        <v>25128</v>
      </c>
      <c r="L12684">
        <v>16.687835541597671</v>
      </c>
    </row>
    <row r="12685" spans="1:12" x14ac:dyDescent="0.3">
      <c r="A12685">
        <v>5</v>
      </c>
      <c r="B12685">
        <v>22</v>
      </c>
      <c r="C12685">
        <v>3</v>
      </c>
      <c r="D12685">
        <v>3</v>
      </c>
      <c r="E12685">
        <v>54</v>
      </c>
      <c r="F12685">
        <v>-7.8196551700000005E-2</v>
      </c>
      <c r="G12685">
        <v>-1.3025481000000001</v>
      </c>
      <c r="H12685" s="35">
        <v>25517.647000000001</v>
      </c>
      <c r="I12685" s="5">
        <f>ciao3[[#This Row],[Voltaggio '[V']]]/ciao3[[#This Row],[Intensità '[A']]]</f>
        <v>16.657359841098977</v>
      </c>
      <c r="K12685">
        <f t="shared" si="198"/>
        <v>25130</v>
      </c>
      <c r="L12685">
        <v>16.687887639010096</v>
      </c>
    </row>
    <row r="12686" spans="1:12" x14ac:dyDescent="0.3">
      <c r="A12686">
        <v>5</v>
      </c>
      <c r="B12686">
        <v>22</v>
      </c>
      <c r="C12686">
        <v>3</v>
      </c>
      <c r="D12686">
        <v>5</v>
      </c>
      <c r="E12686">
        <v>108</v>
      </c>
      <c r="F12686">
        <v>-7.81966152E-2</v>
      </c>
      <c r="G12686">
        <v>-1.3024761300000001</v>
      </c>
      <c r="H12686" s="36">
        <v>25519.701000000001</v>
      </c>
      <c r="I12686" s="5">
        <f>ciao3[[#This Row],[Voltaggio '[V']]]/ciao3[[#This Row],[Intensità '[A']]]</f>
        <v>16.656425942078375</v>
      </c>
      <c r="K12686">
        <f t="shared" si="198"/>
        <v>25132</v>
      </c>
      <c r="L12686">
        <v>16.689075925816013</v>
      </c>
    </row>
    <row r="12687" spans="1:12" x14ac:dyDescent="0.3">
      <c r="A12687">
        <v>5</v>
      </c>
      <c r="B12687">
        <v>22</v>
      </c>
      <c r="C12687">
        <v>3</v>
      </c>
      <c r="D12687">
        <v>7</v>
      </c>
      <c r="E12687">
        <v>10</v>
      </c>
      <c r="F12687">
        <v>-7.8196383199999997E-2</v>
      </c>
      <c r="G12687">
        <v>-1.30261809</v>
      </c>
      <c r="H12687" s="35">
        <v>25521.602999999999</v>
      </c>
      <c r="I12687" s="5">
        <f>ciao3[[#This Row],[Voltaggio '[V']]]/ciao3[[#This Row],[Intensità '[A']]]</f>
        <v>16.658290789080894</v>
      </c>
      <c r="K12687">
        <f t="shared" si="198"/>
        <v>25134</v>
      </c>
      <c r="L12687">
        <v>16.687225405412857</v>
      </c>
    </row>
    <row r="12688" spans="1:12" x14ac:dyDescent="0.3">
      <c r="A12688">
        <v>5</v>
      </c>
      <c r="B12688">
        <v>22</v>
      </c>
      <c r="C12688">
        <v>3</v>
      </c>
      <c r="D12688">
        <v>9</v>
      </c>
      <c r="E12688">
        <v>49</v>
      </c>
      <c r="F12688">
        <v>-7.8195479200000001E-2</v>
      </c>
      <c r="G12688">
        <v>-1.3025924499999999</v>
      </c>
      <c r="H12688" s="36">
        <v>25523.642</v>
      </c>
      <c r="I12688" s="5">
        <f>ciao3[[#This Row],[Voltaggio '[V']]]/ciao3[[#This Row],[Intensità '[A']]]</f>
        <v>16.658155475566161</v>
      </c>
      <c r="K12688">
        <f t="shared" si="198"/>
        <v>25136</v>
      </c>
      <c r="L12688">
        <v>16.68848296104229</v>
      </c>
    </row>
    <row r="12689" spans="1:12" x14ac:dyDescent="0.3">
      <c r="A12689">
        <v>5</v>
      </c>
      <c r="B12689">
        <v>22</v>
      </c>
      <c r="C12689">
        <v>3</v>
      </c>
      <c r="D12689">
        <v>11</v>
      </c>
      <c r="E12689">
        <v>133</v>
      </c>
      <c r="F12689">
        <v>-7.8194482199999998E-2</v>
      </c>
      <c r="G12689">
        <v>-1.30261608</v>
      </c>
      <c r="H12689" s="35">
        <v>25525.725999999999</v>
      </c>
      <c r="I12689" s="5">
        <f>ciao3[[#This Row],[Voltaggio '[V']]]/ciao3[[#This Row],[Intensità '[A']]]</f>
        <v>16.658670066620122</v>
      </c>
      <c r="K12689">
        <f t="shared" si="198"/>
        <v>25138</v>
      </c>
      <c r="L12689">
        <v>16.688148265632375</v>
      </c>
    </row>
    <row r="12690" spans="1:12" x14ac:dyDescent="0.3">
      <c r="A12690">
        <v>5</v>
      </c>
      <c r="B12690">
        <v>22</v>
      </c>
      <c r="C12690">
        <v>3</v>
      </c>
      <c r="D12690">
        <v>13</v>
      </c>
      <c r="E12690">
        <v>149</v>
      </c>
      <c r="F12690">
        <v>-7.8192009899999998E-2</v>
      </c>
      <c r="G12690">
        <v>-1.3025602999999999</v>
      </c>
      <c r="H12690" s="36">
        <v>25527.741999999998</v>
      </c>
      <c r="I12690" s="5">
        <f>ciao3[[#This Row],[Voltaggio '[V']]]/ciao3[[#This Row],[Intensità '[A']]]</f>
        <v>16.658483413661425</v>
      </c>
      <c r="K12690">
        <f t="shared" si="198"/>
        <v>25140</v>
      </c>
      <c r="L12690">
        <v>16.689020456484432</v>
      </c>
    </row>
    <row r="12691" spans="1:12" x14ac:dyDescent="0.3">
      <c r="A12691">
        <v>5</v>
      </c>
      <c r="B12691">
        <v>22</v>
      </c>
      <c r="C12691">
        <v>3</v>
      </c>
      <c r="D12691">
        <v>15</v>
      </c>
      <c r="E12691">
        <v>29</v>
      </c>
      <c r="F12691">
        <v>-7.8191132499999996E-2</v>
      </c>
      <c r="G12691">
        <v>-1.3026380500000001</v>
      </c>
      <c r="H12691" s="35">
        <v>25529.621999999999</v>
      </c>
      <c r="I12691" s="5">
        <f>ciao3[[#This Row],[Voltaggio '[V']]]/ciao3[[#This Row],[Intensità '[A']]]</f>
        <v>16.659664700469712</v>
      </c>
      <c r="K12691">
        <f t="shared" si="198"/>
        <v>25142</v>
      </c>
      <c r="L12691">
        <v>16.688627172151804</v>
      </c>
    </row>
    <row r="12692" spans="1:12" x14ac:dyDescent="0.3">
      <c r="A12692">
        <v>5</v>
      </c>
      <c r="B12692">
        <v>22</v>
      </c>
      <c r="C12692">
        <v>3</v>
      </c>
      <c r="D12692">
        <v>17</v>
      </c>
      <c r="E12692">
        <v>82</v>
      </c>
      <c r="F12692">
        <v>-7.8191049799999995E-2</v>
      </c>
      <c r="G12692">
        <v>-1.3026125200000001</v>
      </c>
      <c r="H12692" s="36">
        <v>25531.674999999999</v>
      </c>
      <c r="I12692" s="5">
        <f>ciao3[[#This Row],[Voltaggio '[V']]]/ciao3[[#This Row],[Intensità '[A']]]</f>
        <v>16.659355812869521</v>
      </c>
      <c r="K12692">
        <f t="shared" si="198"/>
        <v>25144</v>
      </c>
      <c r="L12692">
        <v>16.688554713719416</v>
      </c>
    </row>
    <row r="12693" spans="1:12" x14ac:dyDescent="0.3">
      <c r="A12693">
        <v>5</v>
      </c>
      <c r="B12693">
        <v>22</v>
      </c>
      <c r="C12693">
        <v>3</v>
      </c>
      <c r="D12693">
        <v>19</v>
      </c>
      <c r="E12693">
        <v>194</v>
      </c>
      <c r="F12693">
        <v>-7.8190204200000002E-2</v>
      </c>
      <c r="G12693">
        <v>-1.30251775</v>
      </c>
      <c r="H12693" s="35">
        <v>25533.787</v>
      </c>
      <c r="I12693" s="5">
        <f>ciao3[[#This Row],[Voltaggio '[V']]]/ciao3[[#This Row],[Intensità '[A']]]</f>
        <v>16.658323933626459</v>
      </c>
      <c r="K12693">
        <f t="shared" si="198"/>
        <v>25146</v>
      </c>
      <c r="L12693">
        <v>16.687383087940248</v>
      </c>
    </row>
    <row r="12694" spans="1:12" x14ac:dyDescent="0.3">
      <c r="A12694">
        <v>5</v>
      </c>
      <c r="B12694">
        <v>22</v>
      </c>
      <c r="C12694">
        <v>3</v>
      </c>
      <c r="D12694">
        <v>21</v>
      </c>
      <c r="E12694">
        <v>209</v>
      </c>
      <c r="F12694">
        <v>-7.8189453200000009E-2</v>
      </c>
      <c r="G12694">
        <v>-1.30253653</v>
      </c>
      <c r="H12694" s="36">
        <v>25535.802</v>
      </c>
      <c r="I12694" s="5">
        <f>ciao3[[#This Row],[Voltaggio '[V']]]/ciao3[[#This Row],[Intensità '[A']]]</f>
        <v>16.65872412060812</v>
      </c>
      <c r="K12694">
        <f t="shared" si="198"/>
        <v>25148</v>
      </c>
      <c r="L12694">
        <v>16.688988805925913</v>
      </c>
    </row>
    <row r="12695" spans="1:12" x14ac:dyDescent="0.3">
      <c r="A12695">
        <v>5</v>
      </c>
      <c r="B12695">
        <v>22</v>
      </c>
      <c r="C12695">
        <v>3</v>
      </c>
      <c r="D12695">
        <v>23</v>
      </c>
      <c r="E12695">
        <v>81</v>
      </c>
      <c r="F12695">
        <v>-7.8189716200000009E-2</v>
      </c>
      <c r="G12695">
        <v>-1.3026203999999999</v>
      </c>
      <c r="H12695" s="35">
        <v>25537.673999999999</v>
      </c>
      <c r="I12695" s="5">
        <f>ciao3[[#This Row],[Voltaggio '[V']]]/ciao3[[#This Row],[Intensità '[A']]]</f>
        <v>16.659740734549434</v>
      </c>
      <c r="K12695">
        <f t="shared" si="198"/>
        <v>25150</v>
      </c>
      <c r="L12695">
        <v>16.689394308739061</v>
      </c>
    </row>
    <row r="12696" spans="1:12" x14ac:dyDescent="0.3">
      <c r="A12696">
        <v>5</v>
      </c>
      <c r="B12696">
        <v>22</v>
      </c>
      <c r="C12696">
        <v>3</v>
      </c>
      <c r="D12696">
        <v>25</v>
      </c>
      <c r="E12696">
        <v>110</v>
      </c>
      <c r="F12696">
        <v>-7.8191547600000008E-2</v>
      </c>
      <c r="G12696">
        <v>-1.3026560300000001</v>
      </c>
      <c r="H12696" s="36">
        <v>25539.703000000001</v>
      </c>
      <c r="I12696" s="5">
        <f>ciao3[[#This Row],[Voltaggio '[V']]]/ciao3[[#This Row],[Intensità '[A']]]</f>
        <v>16.659806206470325</v>
      </c>
      <c r="K12696">
        <f t="shared" si="198"/>
        <v>25152</v>
      </c>
      <c r="L12696">
        <v>16.688768308811902</v>
      </c>
    </row>
    <row r="12697" spans="1:12" x14ac:dyDescent="0.3">
      <c r="A12697">
        <v>5</v>
      </c>
      <c r="B12697">
        <v>22</v>
      </c>
      <c r="C12697">
        <v>3</v>
      </c>
      <c r="D12697">
        <v>27</v>
      </c>
      <c r="E12697">
        <v>201</v>
      </c>
      <c r="F12697">
        <v>-7.81906874E-2</v>
      </c>
      <c r="G12697">
        <v>-1.30260099</v>
      </c>
      <c r="H12697" s="35">
        <v>25541.794000000002</v>
      </c>
      <c r="I12697" s="5">
        <f>ciao3[[#This Row],[Voltaggio '[V']]]/ciao3[[#This Row],[Intensità '[A']]]</f>
        <v>16.659285566019975</v>
      </c>
      <c r="K12697">
        <f t="shared" si="198"/>
        <v>25154</v>
      </c>
      <c r="L12697">
        <v>16.689306182488107</v>
      </c>
    </row>
    <row r="12698" spans="1:12" x14ac:dyDescent="0.3">
      <c r="A12698">
        <v>5</v>
      </c>
      <c r="B12698">
        <v>22</v>
      </c>
      <c r="C12698">
        <v>3</v>
      </c>
      <c r="D12698">
        <v>29</v>
      </c>
      <c r="E12698">
        <v>228</v>
      </c>
      <c r="F12698">
        <v>-7.8189323800000002E-2</v>
      </c>
      <c r="G12698">
        <v>-1.3025599999999999</v>
      </c>
      <c r="H12698" s="36">
        <v>25543.821</v>
      </c>
      <c r="I12698" s="5">
        <f>ciao3[[#This Row],[Voltaggio '[V']]]/ciao3[[#This Row],[Intensità '[A']]]</f>
        <v>16.659051858944455</v>
      </c>
      <c r="K12698">
        <f t="shared" si="198"/>
        <v>25156</v>
      </c>
      <c r="L12698">
        <v>16.688983517294847</v>
      </c>
    </row>
    <row r="12699" spans="1:12" x14ac:dyDescent="0.3">
      <c r="A12699">
        <v>5</v>
      </c>
      <c r="B12699">
        <v>22</v>
      </c>
      <c r="C12699">
        <v>3</v>
      </c>
      <c r="D12699">
        <v>31</v>
      </c>
      <c r="E12699">
        <v>106</v>
      </c>
      <c r="F12699">
        <v>-7.8187941400000002E-2</v>
      </c>
      <c r="G12699">
        <v>-1.3024520399999999</v>
      </c>
      <c r="H12699" s="35">
        <v>25545.699000000001</v>
      </c>
      <c r="I12699" s="5">
        <f>ciao3[[#This Row],[Voltaggio '[V']]]/ciao3[[#This Row],[Intensità '[A']]]</f>
        <v>16.657965623328202</v>
      </c>
      <c r="K12699">
        <f t="shared" si="198"/>
        <v>25158</v>
      </c>
      <c r="L12699">
        <v>16.68916881645751</v>
      </c>
    </row>
    <row r="12700" spans="1:12" x14ac:dyDescent="0.3">
      <c r="A12700">
        <v>5</v>
      </c>
      <c r="B12700">
        <v>22</v>
      </c>
      <c r="C12700">
        <v>3</v>
      </c>
      <c r="D12700">
        <v>33</v>
      </c>
      <c r="E12700">
        <v>111</v>
      </c>
      <c r="F12700">
        <v>-7.8186818500000005E-2</v>
      </c>
      <c r="G12700">
        <v>-1.30263233</v>
      </c>
      <c r="H12700" s="36">
        <v>25547.704000000002</v>
      </c>
      <c r="I12700" s="5">
        <f>ciao3[[#This Row],[Voltaggio '[V']]]/ciao3[[#This Row],[Intensità '[A']]]</f>
        <v>16.660510748368665</v>
      </c>
      <c r="K12700">
        <f t="shared" si="198"/>
        <v>25160</v>
      </c>
      <c r="L12700">
        <v>16.689004941260194</v>
      </c>
    </row>
    <row r="12701" spans="1:12" x14ac:dyDescent="0.3">
      <c r="A12701">
        <v>5</v>
      </c>
      <c r="B12701">
        <v>22</v>
      </c>
      <c r="C12701">
        <v>3</v>
      </c>
      <c r="D12701">
        <v>35</v>
      </c>
      <c r="E12701">
        <v>248</v>
      </c>
      <c r="F12701">
        <v>-7.8187141400000007E-2</v>
      </c>
      <c r="G12701">
        <v>-1.3026780499999999</v>
      </c>
      <c r="H12701" s="35">
        <v>25549.841</v>
      </c>
      <c r="I12701" s="5">
        <f>ciao3[[#This Row],[Voltaggio '[V']]]/ciao3[[#This Row],[Intensità '[A']]]</f>
        <v>16.661026694090133</v>
      </c>
      <c r="K12701">
        <f t="shared" si="198"/>
        <v>25162</v>
      </c>
      <c r="L12701">
        <v>16.689782709022516</v>
      </c>
    </row>
    <row r="12702" spans="1:12" x14ac:dyDescent="0.3">
      <c r="A12702">
        <v>5</v>
      </c>
      <c r="B12702">
        <v>22</v>
      </c>
      <c r="C12702">
        <v>3</v>
      </c>
      <c r="D12702">
        <v>37</v>
      </c>
      <c r="E12702">
        <v>270</v>
      </c>
      <c r="F12702">
        <v>-7.8186489999999997E-2</v>
      </c>
      <c r="G12702">
        <v>-1.30258494</v>
      </c>
      <c r="H12702" s="36">
        <v>25551.863000000001</v>
      </c>
      <c r="I12702" s="5">
        <f>ciao3[[#This Row],[Voltaggio '[V']]]/ciao3[[#This Row],[Intensità '[A']]]</f>
        <v>16.659974632446094</v>
      </c>
      <c r="K12702">
        <f t="shared" si="198"/>
        <v>25164</v>
      </c>
      <c r="L12702">
        <v>16.689558466145467</v>
      </c>
    </row>
    <row r="12703" spans="1:12" x14ac:dyDescent="0.3">
      <c r="A12703">
        <v>5</v>
      </c>
      <c r="B12703">
        <v>22</v>
      </c>
      <c r="C12703">
        <v>3</v>
      </c>
      <c r="D12703">
        <v>39</v>
      </c>
      <c r="E12703">
        <v>212</v>
      </c>
      <c r="F12703">
        <v>-7.8185879399999991E-2</v>
      </c>
      <c r="G12703">
        <v>-1.3025863799999999</v>
      </c>
      <c r="H12703" s="35">
        <v>25553.805</v>
      </c>
      <c r="I12703" s="5">
        <f>ciao3[[#This Row],[Voltaggio '[V']]]/ciao3[[#This Row],[Intensità '[A']]]</f>
        <v>16.660123157737356</v>
      </c>
      <c r="K12703">
        <f t="shared" si="198"/>
        <v>25166</v>
      </c>
      <c r="L12703">
        <v>16.690505277969834</v>
      </c>
    </row>
    <row r="12704" spans="1:12" x14ac:dyDescent="0.3">
      <c r="A12704">
        <v>5</v>
      </c>
      <c r="B12704">
        <v>22</v>
      </c>
      <c r="C12704">
        <v>3</v>
      </c>
      <c r="D12704">
        <v>41</v>
      </c>
      <c r="E12704">
        <v>228</v>
      </c>
      <c r="F12704">
        <v>-7.8184675199999998E-2</v>
      </c>
      <c r="G12704">
        <v>-1.3025517099999999</v>
      </c>
      <c r="H12704" s="36">
        <v>25555.821</v>
      </c>
      <c r="I12704" s="5">
        <f>ciao3[[#This Row],[Voltaggio '[V']]]/ciao3[[#This Row],[Intensità '[A']]]</f>
        <v>16.659936319592205</v>
      </c>
      <c r="K12704">
        <f t="shared" si="198"/>
        <v>25168</v>
      </c>
      <c r="L12704">
        <v>16.688710292725538</v>
      </c>
    </row>
    <row r="12705" spans="1:12" x14ac:dyDescent="0.3">
      <c r="A12705">
        <v>5</v>
      </c>
      <c r="B12705">
        <v>22</v>
      </c>
      <c r="C12705">
        <v>3</v>
      </c>
      <c r="D12705">
        <v>43</v>
      </c>
      <c r="E12705">
        <v>349</v>
      </c>
      <c r="F12705">
        <v>-7.8184120699999998E-2</v>
      </c>
      <c r="G12705">
        <v>-1.3026369499999999</v>
      </c>
      <c r="H12705" s="35">
        <v>25557.941999999999</v>
      </c>
      <c r="I12705" s="5">
        <f>ciao3[[#This Row],[Voltaggio '[V']]]/ciao3[[#This Row],[Intensità '[A']]]</f>
        <v>16.661144722703263</v>
      </c>
      <c r="K12705">
        <f t="shared" si="198"/>
        <v>25170</v>
      </c>
      <c r="L12705">
        <v>16.690889774981919</v>
      </c>
    </row>
    <row r="12706" spans="1:12" x14ac:dyDescent="0.3">
      <c r="A12706">
        <v>5</v>
      </c>
      <c r="B12706">
        <v>22</v>
      </c>
      <c r="C12706">
        <v>3</v>
      </c>
      <c r="D12706">
        <v>45</v>
      </c>
      <c r="E12706">
        <v>370</v>
      </c>
      <c r="F12706">
        <v>-7.8183018300000004E-2</v>
      </c>
      <c r="G12706">
        <v>-1.3026581699999999</v>
      </c>
      <c r="H12706" s="36">
        <v>25559.963</v>
      </c>
      <c r="I12706" s="5">
        <f>ciao3[[#This Row],[Voltaggio '[V']]]/ciao3[[#This Row],[Intensità '[A']]]</f>
        <v>16.661651063425367</v>
      </c>
      <c r="K12706">
        <f t="shared" si="198"/>
        <v>25172</v>
      </c>
      <c r="L12706">
        <v>16.689592192383124</v>
      </c>
    </row>
    <row r="12707" spans="1:12" x14ac:dyDescent="0.3">
      <c r="A12707">
        <v>5</v>
      </c>
      <c r="B12707">
        <v>22</v>
      </c>
      <c r="C12707">
        <v>3</v>
      </c>
      <c r="D12707">
        <v>47</v>
      </c>
      <c r="E12707">
        <v>263</v>
      </c>
      <c r="F12707">
        <v>-7.8181780800000003E-2</v>
      </c>
      <c r="G12707">
        <v>-1.3025197799999999</v>
      </c>
      <c r="H12707" s="35">
        <v>25561.856</v>
      </c>
      <c r="I12707" s="5">
        <f>ciao3[[#This Row],[Voltaggio '[V']]]/ciao3[[#This Row],[Intensità '[A']]]</f>
        <v>16.660144686804063</v>
      </c>
      <c r="K12707">
        <f t="shared" si="198"/>
        <v>25174</v>
      </c>
      <c r="L12707">
        <v>16.690258226306302</v>
      </c>
    </row>
    <row r="12708" spans="1:12" x14ac:dyDescent="0.3">
      <c r="A12708">
        <v>5</v>
      </c>
      <c r="B12708">
        <v>22</v>
      </c>
      <c r="C12708">
        <v>3</v>
      </c>
      <c r="D12708">
        <v>49</v>
      </c>
      <c r="E12708">
        <v>270</v>
      </c>
      <c r="F12708">
        <v>-7.8182017699999995E-2</v>
      </c>
      <c r="G12708">
        <v>-1.30259536</v>
      </c>
      <c r="H12708" s="36">
        <v>25563.863000000001</v>
      </c>
      <c r="I12708" s="5">
        <f>ciao3[[#This Row],[Voltaggio '[V']]]/ciao3[[#This Row],[Intensità '[A']]]</f>
        <v>16.661060923220457</v>
      </c>
      <c r="K12708">
        <f t="shared" si="198"/>
        <v>25176</v>
      </c>
      <c r="L12708">
        <v>16.689687637939993</v>
      </c>
    </row>
    <row r="12709" spans="1:12" x14ac:dyDescent="0.3">
      <c r="A12709">
        <v>5</v>
      </c>
      <c r="B12709">
        <v>22</v>
      </c>
      <c r="C12709">
        <v>3</v>
      </c>
      <c r="D12709">
        <v>51</v>
      </c>
      <c r="E12709">
        <v>402</v>
      </c>
      <c r="F12709">
        <v>-7.8181429400000002E-2</v>
      </c>
      <c r="G12709">
        <v>-1.3025679100000001</v>
      </c>
      <c r="H12709" s="35">
        <v>25565.994999999999</v>
      </c>
      <c r="I12709" s="5">
        <f>ciao3[[#This Row],[Voltaggio '[V']]]/ciao3[[#This Row],[Intensità '[A']]]</f>
        <v>16.66083518805554</v>
      </c>
      <c r="K12709">
        <f t="shared" si="198"/>
        <v>25178</v>
      </c>
      <c r="L12709">
        <v>16.690351989460531</v>
      </c>
    </row>
    <row r="12710" spans="1:12" x14ac:dyDescent="0.3">
      <c r="A12710">
        <v>5</v>
      </c>
      <c r="B12710">
        <v>22</v>
      </c>
      <c r="C12710">
        <v>3</v>
      </c>
      <c r="D12710">
        <v>53</v>
      </c>
      <c r="E12710">
        <v>427</v>
      </c>
      <c r="F12710">
        <v>-7.8181266400000005E-2</v>
      </c>
      <c r="G12710">
        <v>-1.30261424</v>
      </c>
      <c r="H12710" s="36">
        <v>25568.02</v>
      </c>
      <c r="I12710" s="5">
        <f>ciao3[[#This Row],[Voltaggio '[V']]]/ciao3[[#This Row],[Intensità '[A']]]</f>
        <v>16.661462521410371</v>
      </c>
      <c r="K12710">
        <f t="shared" si="198"/>
        <v>25180</v>
      </c>
      <c r="L12710">
        <v>16.690427268406481</v>
      </c>
    </row>
    <row r="12711" spans="1:12" x14ac:dyDescent="0.3">
      <c r="A12711">
        <v>5</v>
      </c>
      <c r="B12711">
        <v>22</v>
      </c>
      <c r="C12711">
        <v>3</v>
      </c>
      <c r="D12711">
        <v>55</v>
      </c>
      <c r="E12711">
        <v>386</v>
      </c>
      <c r="F12711">
        <v>-7.8181630000000002E-2</v>
      </c>
      <c r="G12711">
        <v>-1.3026326800000001</v>
      </c>
      <c r="H12711" s="35">
        <v>25569.978999999999</v>
      </c>
      <c r="I12711" s="5">
        <f>ciao3[[#This Row],[Voltaggio '[V']]]/ciao3[[#This Row],[Intensità '[A']]]</f>
        <v>16.661620894831689</v>
      </c>
      <c r="K12711">
        <f t="shared" si="198"/>
        <v>25182</v>
      </c>
      <c r="L12711">
        <v>16.690280530260353</v>
      </c>
    </row>
    <row r="12712" spans="1:12" x14ac:dyDescent="0.3">
      <c r="A12712">
        <v>5</v>
      </c>
      <c r="B12712">
        <v>22</v>
      </c>
      <c r="C12712">
        <v>3</v>
      </c>
      <c r="D12712">
        <v>57</v>
      </c>
      <c r="E12712">
        <v>327</v>
      </c>
      <c r="F12712">
        <v>-7.8181213200000002E-2</v>
      </c>
      <c r="G12712">
        <v>-1.30266708</v>
      </c>
      <c r="H12712" s="36">
        <v>25571.919999999998</v>
      </c>
      <c r="I12712" s="5">
        <f>ciao3[[#This Row],[Voltaggio '[V']]]/ciao3[[#This Row],[Intensità '[A']]]</f>
        <v>16.662149724737194</v>
      </c>
      <c r="K12712">
        <f t="shared" si="198"/>
        <v>25184</v>
      </c>
      <c r="L12712">
        <v>16.691493475352392</v>
      </c>
    </row>
    <row r="12713" spans="1:12" x14ac:dyDescent="0.3">
      <c r="A12713">
        <v>5</v>
      </c>
      <c r="B12713">
        <v>22</v>
      </c>
      <c r="C12713">
        <v>3</v>
      </c>
      <c r="D12713">
        <v>59</v>
      </c>
      <c r="E12713">
        <v>467</v>
      </c>
      <c r="F12713">
        <v>-7.8181633599999995E-2</v>
      </c>
      <c r="G12713">
        <v>-1.30260686</v>
      </c>
      <c r="H12713" s="35">
        <v>25574.06</v>
      </c>
      <c r="I12713" s="5">
        <f>ciao3[[#This Row],[Voltaggio '[V']]]/ciao3[[#This Row],[Intensità '[A']]]</f>
        <v>16.661289871026693</v>
      </c>
      <c r="K12713">
        <f t="shared" si="198"/>
        <v>25186</v>
      </c>
      <c r="L12713">
        <v>16.690039519853592</v>
      </c>
    </row>
    <row r="12714" spans="1:12" x14ac:dyDescent="0.3">
      <c r="A12714">
        <v>5</v>
      </c>
      <c r="B12714">
        <v>22</v>
      </c>
      <c r="C12714">
        <v>4</v>
      </c>
      <c r="D12714">
        <v>1</v>
      </c>
      <c r="E12714">
        <v>487</v>
      </c>
      <c r="F12714">
        <v>-7.8180835200000007E-2</v>
      </c>
      <c r="G12714">
        <v>-1.30255728</v>
      </c>
      <c r="H12714" s="36">
        <v>25576.080000000002</v>
      </c>
      <c r="I12714" s="5">
        <f>ciao3[[#This Row],[Voltaggio '[V']]]/ciao3[[#This Row],[Intensità '[A']]]</f>
        <v>16.660825849043885</v>
      </c>
      <c r="K12714">
        <f t="shared" si="198"/>
        <v>25188</v>
      </c>
      <c r="L12714">
        <v>16.691667089664026</v>
      </c>
    </row>
    <row r="12715" spans="1:12" x14ac:dyDescent="0.3">
      <c r="A12715">
        <v>5</v>
      </c>
      <c r="B12715">
        <v>22</v>
      </c>
      <c r="C12715">
        <v>4</v>
      </c>
      <c r="D12715">
        <v>3</v>
      </c>
      <c r="E12715">
        <v>397</v>
      </c>
      <c r="F12715">
        <v>-7.8180923499999999E-2</v>
      </c>
      <c r="G12715">
        <v>-1.3025314699999999</v>
      </c>
      <c r="H12715" s="35">
        <v>25577.99</v>
      </c>
      <c r="I12715" s="5">
        <f>ciao3[[#This Row],[Voltaggio '[V']]]/ciao3[[#This Row],[Intensità '[A']]]</f>
        <v>16.660476900096992</v>
      </c>
      <c r="K12715">
        <f t="shared" si="198"/>
        <v>25190</v>
      </c>
      <c r="L12715">
        <v>16.69062726821528</v>
      </c>
    </row>
    <row r="12716" spans="1:12" x14ac:dyDescent="0.3">
      <c r="A12716">
        <v>5</v>
      </c>
      <c r="B12716">
        <v>22</v>
      </c>
      <c r="C12716">
        <v>4</v>
      </c>
      <c r="D12716">
        <v>5</v>
      </c>
      <c r="E12716">
        <v>359</v>
      </c>
      <c r="F12716">
        <v>-7.81800837E-2</v>
      </c>
      <c r="G12716">
        <v>-1.30265461</v>
      </c>
      <c r="H12716" s="36">
        <v>25579.952000000001</v>
      </c>
      <c r="I12716" s="5">
        <f>ciao3[[#This Row],[Voltaggio '[V']]]/ciao3[[#This Row],[Intensità '[A']]]</f>
        <v>16.662230946166154</v>
      </c>
      <c r="K12716">
        <f t="shared" si="198"/>
        <v>25192</v>
      </c>
      <c r="L12716">
        <v>16.691494062230287</v>
      </c>
    </row>
    <row r="12717" spans="1:12" x14ac:dyDescent="0.3">
      <c r="A12717">
        <v>5</v>
      </c>
      <c r="B12717">
        <v>22</v>
      </c>
      <c r="C12717">
        <v>4</v>
      </c>
      <c r="D12717">
        <v>7</v>
      </c>
      <c r="E12717">
        <v>507</v>
      </c>
      <c r="F12717">
        <v>-7.8180681799999999E-2</v>
      </c>
      <c r="G12717">
        <v>-1.3026754899999999</v>
      </c>
      <c r="H12717" s="35">
        <v>25582.1</v>
      </c>
      <c r="I12717" s="5">
        <f>ciao3[[#This Row],[Voltaggio '[V']]]/ciao3[[#This Row],[Intensità '[A']]]</f>
        <v>16.662370549958545</v>
      </c>
      <c r="K12717">
        <f t="shared" si="198"/>
        <v>25194</v>
      </c>
      <c r="L12717">
        <v>16.692609254441159</v>
      </c>
    </row>
    <row r="12718" spans="1:12" x14ac:dyDescent="0.3">
      <c r="A12718">
        <v>5</v>
      </c>
      <c r="B12718">
        <v>22</v>
      </c>
      <c r="C12718">
        <v>4</v>
      </c>
      <c r="D12718">
        <v>9</v>
      </c>
      <c r="E12718">
        <v>511</v>
      </c>
      <c r="F12718">
        <v>-7.8178890299999998E-2</v>
      </c>
      <c r="G12718">
        <v>-1.30261011</v>
      </c>
      <c r="H12718" s="36">
        <v>25584.103999999999</v>
      </c>
      <c r="I12718" s="5">
        <f>ciao3[[#This Row],[Voltaggio '[V']]]/ciao3[[#This Row],[Intensità '[A']]]</f>
        <v>16.661916087596349</v>
      </c>
      <c r="K12718">
        <f t="shared" si="198"/>
        <v>25196</v>
      </c>
      <c r="L12718">
        <v>16.691465822225432</v>
      </c>
    </row>
    <row r="12719" spans="1:12" x14ac:dyDescent="0.3">
      <c r="A12719">
        <v>5</v>
      </c>
      <c r="B12719">
        <v>22</v>
      </c>
      <c r="C12719">
        <v>4</v>
      </c>
      <c r="D12719">
        <v>11</v>
      </c>
      <c r="E12719">
        <v>448</v>
      </c>
      <c r="F12719">
        <v>-7.8177710100000006E-2</v>
      </c>
      <c r="G12719">
        <v>-1.30263522</v>
      </c>
      <c r="H12719" s="35">
        <v>25586.041000000001</v>
      </c>
      <c r="I12719" s="5">
        <f>ciao3[[#This Row],[Voltaggio '[V']]]/ciao3[[#This Row],[Intensità '[A']]]</f>
        <v>16.662488813419465</v>
      </c>
      <c r="K12719">
        <f t="shared" si="198"/>
        <v>25198</v>
      </c>
      <c r="L12719">
        <v>16.690636692485061</v>
      </c>
    </row>
    <row r="12720" spans="1:12" x14ac:dyDescent="0.3">
      <c r="A12720">
        <v>5</v>
      </c>
      <c r="B12720">
        <v>22</v>
      </c>
      <c r="C12720">
        <v>4</v>
      </c>
      <c r="D12720">
        <v>13</v>
      </c>
      <c r="E12720">
        <v>406</v>
      </c>
      <c r="F12720">
        <v>-7.8177934200000007E-2</v>
      </c>
      <c r="G12720">
        <v>-1.3026574900000001</v>
      </c>
      <c r="H12720" s="36">
        <v>25587.999</v>
      </c>
      <c r="I12720" s="5">
        <f>ciao3[[#This Row],[Voltaggio '[V']]]/ciao3[[#This Row],[Intensità '[A']]]</f>
        <v>16.662725912755061</v>
      </c>
      <c r="K12720">
        <f t="shared" si="198"/>
        <v>25200</v>
      </c>
      <c r="L12720">
        <v>16.691209359045313</v>
      </c>
    </row>
    <row r="12721" spans="1:12" x14ac:dyDescent="0.3">
      <c r="A12721">
        <v>5</v>
      </c>
      <c r="B12721">
        <v>22</v>
      </c>
      <c r="C12721">
        <v>4</v>
      </c>
      <c r="D12721">
        <v>15</v>
      </c>
      <c r="E12721">
        <v>527</v>
      </c>
      <c r="F12721">
        <v>-7.8176771399999997E-2</v>
      </c>
      <c r="G12721">
        <v>-1.3026418799999999</v>
      </c>
      <c r="H12721" s="35">
        <v>25590.12</v>
      </c>
      <c r="I12721" s="5">
        <f>ciao3[[#This Row],[Voltaggio '[V']]]/ciao3[[#This Row],[Intensità '[A']]]</f>
        <v>16.662774078183535</v>
      </c>
      <c r="K12721">
        <f t="shared" si="198"/>
        <v>25202</v>
      </c>
      <c r="L12721">
        <v>16.691160979300921</v>
      </c>
    </row>
    <row r="12722" spans="1:12" x14ac:dyDescent="0.3">
      <c r="A12722">
        <v>5</v>
      </c>
      <c r="B12722">
        <v>22</v>
      </c>
      <c r="C12722">
        <v>4</v>
      </c>
      <c r="D12722">
        <v>17</v>
      </c>
      <c r="E12722">
        <v>528</v>
      </c>
      <c r="F12722">
        <v>-7.8176167700000007E-2</v>
      </c>
      <c r="G12722">
        <v>-1.3025958799999999</v>
      </c>
      <c r="H12722" s="36">
        <v>25592.120999999999</v>
      </c>
      <c r="I12722" s="5">
        <f>ciao3[[#This Row],[Voltaggio '[V']]]/ciao3[[#This Row],[Intensità '[A']]]</f>
        <v>16.66231433854233</v>
      </c>
      <c r="K12722">
        <f t="shared" si="198"/>
        <v>25204</v>
      </c>
      <c r="L12722">
        <v>16.691691092097056</v>
      </c>
    </row>
    <row r="12723" spans="1:12" x14ac:dyDescent="0.3">
      <c r="A12723">
        <v>5</v>
      </c>
      <c r="B12723">
        <v>22</v>
      </c>
      <c r="C12723">
        <v>4</v>
      </c>
      <c r="D12723">
        <v>19</v>
      </c>
      <c r="E12723">
        <v>481</v>
      </c>
      <c r="F12723">
        <v>-7.81763605E-2</v>
      </c>
      <c r="G12723">
        <v>-1.3025885399999999</v>
      </c>
      <c r="H12723" s="35">
        <v>25594.074000000001</v>
      </c>
      <c r="I12723" s="5">
        <f>ciao3[[#This Row],[Voltaggio '[V']]]/ciao3[[#This Row],[Intensità '[A']]]</f>
        <v>16.662179355356404</v>
      </c>
      <c r="K12723">
        <f t="shared" si="198"/>
        <v>25206</v>
      </c>
      <c r="L12723">
        <v>16.692283603961602</v>
      </c>
    </row>
    <row r="12724" spans="1:12" x14ac:dyDescent="0.3">
      <c r="A12724">
        <v>5</v>
      </c>
      <c r="B12724">
        <v>22</v>
      </c>
      <c r="C12724">
        <v>4</v>
      </c>
      <c r="D12724">
        <v>21</v>
      </c>
      <c r="E12724">
        <v>468</v>
      </c>
      <c r="F12724">
        <v>-7.8176130999999996E-2</v>
      </c>
      <c r="G12724">
        <v>-1.30269196</v>
      </c>
      <c r="H12724" s="36">
        <v>25596.061000000002</v>
      </c>
      <c r="I12724" s="5">
        <f>ciao3[[#This Row],[Voltaggio '[V']]]/ciao3[[#This Row],[Intensità '[A']]]</f>
        <v>16.66355118034685</v>
      </c>
      <c r="K12724">
        <f t="shared" si="198"/>
        <v>25208</v>
      </c>
      <c r="L12724">
        <v>16.692952925612232</v>
      </c>
    </row>
    <row r="12725" spans="1:12" x14ac:dyDescent="0.3">
      <c r="A12725">
        <v>5</v>
      </c>
      <c r="B12725">
        <v>22</v>
      </c>
      <c r="C12725">
        <v>4</v>
      </c>
      <c r="D12725">
        <v>23</v>
      </c>
      <c r="E12725">
        <v>606</v>
      </c>
      <c r="F12725">
        <v>-7.8175356599999996E-2</v>
      </c>
      <c r="G12725">
        <v>-1.3026179499999999</v>
      </c>
      <c r="H12725" s="35">
        <v>25598.199000000001</v>
      </c>
      <c r="I12725" s="5">
        <f>ciao3[[#This Row],[Voltaggio '[V']]]/ciao3[[#This Row],[Intensità '[A']]]</f>
        <v>16.662769530622136</v>
      </c>
      <c r="K12725">
        <f t="shared" si="198"/>
        <v>25210</v>
      </c>
      <c r="L12725">
        <v>16.69201855432398</v>
      </c>
    </row>
    <row r="12726" spans="1:12" x14ac:dyDescent="0.3">
      <c r="A12726">
        <v>5</v>
      </c>
      <c r="B12726">
        <v>22</v>
      </c>
      <c r="C12726">
        <v>4</v>
      </c>
      <c r="D12726">
        <v>25</v>
      </c>
      <c r="E12726">
        <v>590</v>
      </c>
      <c r="F12726">
        <v>-7.8176251799999999E-2</v>
      </c>
      <c r="G12726">
        <v>-1.3026621199999999</v>
      </c>
      <c r="H12726" s="36">
        <v>25600.183000000001</v>
      </c>
      <c r="I12726" s="5">
        <f>ciao3[[#This Row],[Voltaggio '[V']]]/ciao3[[#This Row],[Intensità '[A']]]</f>
        <v>16.663143729794424</v>
      </c>
      <c r="K12726">
        <f t="shared" si="198"/>
        <v>25212</v>
      </c>
      <c r="L12726">
        <v>16.692361094689598</v>
      </c>
    </row>
    <row r="12727" spans="1:12" x14ac:dyDescent="0.3">
      <c r="A12727">
        <v>5</v>
      </c>
      <c r="B12727">
        <v>22</v>
      </c>
      <c r="C12727">
        <v>4</v>
      </c>
      <c r="D12727">
        <v>27</v>
      </c>
      <c r="E12727">
        <v>570</v>
      </c>
      <c r="F12727">
        <v>-7.8174051499999994E-2</v>
      </c>
      <c r="G12727">
        <v>-1.30262012</v>
      </c>
      <c r="H12727" s="35">
        <v>25602.163</v>
      </c>
      <c r="I12727" s="5">
        <f>ciao3[[#This Row],[Voltaggio '[V']]]/ciao3[[#This Row],[Intensità '[A']]]</f>
        <v>16.663075470765389</v>
      </c>
      <c r="K12727">
        <f t="shared" ref="K12727:K12790" si="199">K12726+2</f>
        <v>25214</v>
      </c>
      <c r="L12727">
        <v>16.692868647608204</v>
      </c>
    </row>
    <row r="12728" spans="1:12" x14ac:dyDescent="0.3">
      <c r="A12728">
        <v>5</v>
      </c>
      <c r="B12728">
        <v>22</v>
      </c>
      <c r="C12728">
        <v>4</v>
      </c>
      <c r="D12728">
        <v>29</v>
      </c>
      <c r="E12728">
        <v>484</v>
      </c>
      <c r="F12728">
        <v>-7.8171974800000002E-2</v>
      </c>
      <c r="G12728">
        <v>-1.30249291</v>
      </c>
      <c r="H12728" s="36">
        <v>25604.077000000001</v>
      </c>
      <c r="I12728" s="5">
        <f>ciao3[[#This Row],[Voltaggio '[V']]]/ciao3[[#This Row],[Intensità '[A']]]</f>
        <v>16.661890828936816</v>
      </c>
      <c r="K12728">
        <f t="shared" si="199"/>
        <v>25216</v>
      </c>
      <c r="L12728">
        <v>16.692775767010335</v>
      </c>
    </row>
    <row r="12729" spans="1:12" x14ac:dyDescent="0.3">
      <c r="A12729">
        <v>5</v>
      </c>
      <c r="B12729">
        <v>22</v>
      </c>
      <c r="C12729">
        <v>4</v>
      </c>
      <c r="D12729">
        <v>31</v>
      </c>
      <c r="E12729">
        <v>626</v>
      </c>
      <c r="F12729">
        <v>-7.8171956399999992E-2</v>
      </c>
      <c r="G12729">
        <v>-1.30263146</v>
      </c>
      <c r="H12729" s="35">
        <v>25606.219000000001</v>
      </c>
      <c r="I12729" s="5">
        <f>ciao3[[#This Row],[Voltaggio '[V']]]/ciao3[[#This Row],[Intensità '[A']]]</f>
        <v>16.663667125516639</v>
      </c>
      <c r="K12729">
        <f t="shared" si="199"/>
        <v>25218</v>
      </c>
      <c r="L12729">
        <v>16.692947695727248</v>
      </c>
    </row>
    <row r="12730" spans="1:12" x14ac:dyDescent="0.3">
      <c r="A12730">
        <v>5</v>
      </c>
      <c r="B12730">
        <v>22</v>
      </c>
      <c r="C12730">
        <v>4</v>
      </c>
      <c r="D12730">
        <v>33</v>
      </c>
      <c r="E12730">
        <v>646</v>
      </c>
      <c r="F12730">
        <v>-7.8170975599999998E-2</v>
      </c>
      <c r="G12730">
        <v>-1.30259759</v>
      </c>
      <c r="H12730" s="36">
        <v>25608.239000000001</v>
      </c>
      <c r="I12730" s="5">
        <f>ciao3[[#This Row],[Voltaggio '[V']]]/ciao3[[#This Row],[Intensità '[A']]]</f>
        <v>16.663442921134529</v>
      </c>
      <c r="K12730">
        <f t="shared" si="199"/>
        <v>25220</v>
      </c>
      <c r="L12730">
        <v>16.693185464886525</v>
      </c>
    </row>
    <row r="12731" spans="1:12" x14ac:dyDescent="0.3">
      <c r="A12731">
        <v>5</v>
      </c>
      <c r="B12731">
        <v>22</v>
      </c>
      <c r="C12731">
        <v>4</v>
      </c>
      <c r="D12731">
        <v>35</v>
      </c>
      <c r="E12731">
        <v>665</v>
      </c>
      <c r="F12731">
        <v>-7.8170231500000006E-2</v>
      </c>
      <c r="G12731">
        <v>-1.3025175</v>
      </c>
      <c r="H12731" s="35">
        <v>25610.258000000002</v>
      </c>
      <c r="I12731" s="5">
        <f>ciao3[[#This Row],[Voltaggio '[V']]]/ciao3[[#This Row],[Intensità '[A']]]</f>
        <v>16.662576981110767</v>
      </c>
      <c r="K12731">
        <f t="shared" si="199"/>
        <v>25222</v>
      </c>
      <c r="L12731">
        <v>16.694438388637973</v>
      </c>
    </row>
    <row r="12732" spans="1:12" x14ac:dyDescent="0.3">
      <c r="A12732">
        <v>5</v>
      </c>
      <c r="B12732">
        <v>22</v>
      </c>
      <c r="C12732">
        <v>4</v>
      </c>
      <c r="D12732">
        <v>37</v>
      </c>
      <c r="E12732">
        <v>559</v>
      </c>
      <c r="F12732">
        <v>-7.8169183899999994E-2</v>
      </c>
      <c r="G12732">
        <v>-1.3026043300000001</v>
      </c>
      <c r="H12732" s="36">
        <v>25612.151999999998</v>
      </c>
      <c r="I12732" s="5">
        <f>ciao3[[#This Row],[Voltaggio '[V']]]/ciao3[[#This Row],[Intensità '[A']]]</f>
        <v>16.663911083764049</v>
      </c>
      <c r="K12732">
        <f t="shared" si="199"/>
        <v>25224</v>
      </c>
      <c r="L12732">
        <v>16.69370260458383</v>
      </c>
    </row>
    <row r="12733" spans="1:12" x14ac:dyDescent="0.3">
      <c r="A12733">
        <v>5</v>
      </c>
      <c r="B12733">
        <v>22</v>
      </c>
      <c r="C12733">
        <v>4</v>
      </c>
      <c r="D12733">
        <v>39</v>
      </c>
      <c r="E12733">
        <v>705</v>
      </c>
      <c r="F12733">
        <v>-7.8168422599999995E-2</v>
      </c>
      <c r="G12733">
        <v>-1.3026599000000001</v>
      </c>
      <c r="H12733" s="35">
        <v>25614.297999999999</v>
      </c>
      <c r="I12733" s="5">
        <f>ciao3[[#This Row],[Voltaggio '[V']]]/ciao3[[#This Row],[Intensità '[A']]]</f>
        <v>16.664784278248952</v>
      </c>
      <c r="K12733">
        <f t="shared" si="199"/>
        <v>25226</v>
      </c>
      <c r="L12733">
        <v>16.693612144262065</v>
      </c>
    </row>
    <row r="12734" spans="1:12" x14ac:dyDescent="0.3">
      <c r="A12734">
        <v>5</v>
      </c>
      <c r="B12734">
        <v>22</v>
      </c>
      <c r="C12734">
        <v>4</v>
      </c>
      <c r="D12734">
        <v>41</v>
      </c>
      <c r="E12734">
        <v>705</v>
      </c>
      <c r="F12734">
        <v>-7.8168322700000001E-2</v>
      </c>
      <c r="G12734">
        <v>-1.3026400499999999</v>
      </c>
      <c r="H12734" s="36">
        <v>25616.297999999999</v>
      </c>
      <c r="I12734" s="5">
        <f>ciao3[[#This Row],[Voltaggio '[V']]]/ciao3[[#This Row],[Intensità '[A']]]</f>
        <v>16.664551636848667</v>
      </c>
      <c r="K12734">
        <f t="shared" si="199"/>
        <v>25228</v>
      </c>
      <c r="L12734">
        <v>16.693818441658287</v>
      </c>
    </row>
    <row r="12735" spans="1:12" x14ac:dyDescent="0.3">
      <c r="A12735">
        <v>5</v>
      </c>
      <c r="B12735">
        <v>22</v>
      </c>
      <c r="C12735">
        <v>4</v>
      </c>
      <c r="D12735">
        <v>43</v>
      </c>
      <c r="E12735">
        <v>732</v>
      </c>
      <c r="F12735">
        <v>-7.8167726399999998E-2</v>
      </c>
      <c r="G12735">
        <v>-1.30270792</v>
      </c>
      <c r="H12735" s="35">
        <v>25618.325000000001</v>
      </c>
      <c r="I12735" s="5">
        <f>ciao3[[#This Row],[Voltaggio '[V']]]/ciao3[[#This Row],[Intensità '[A']]]</f>
        <v>16.665547022997462</v>
      </c>
      <c r="K12735">
        <f t="shared" si="199"/>
        <v>25230</v>
      </c>
      <c r="L12735">
        <v>16.69352113066498</v>
      </c>
    </row>
    <row r="12736" spans="1:12" x14ac:dyDescent="0.3">
      <c r="A12736">
        <v>5</v>
      </c>
      <c r="B12736">
        <v>22</v>
      </c>
      <c r="C12736">
        <v>4</v>
      </c>
      <c r="D12736">
        <v>45</v>
      </c>
      <c r="E12736">
        <v>583</v>
      </c>
      <c r="F12736">
        <v>-7.8167223899999999E-2</v>
      </c>
      <c r="G12736">
        <v>-1.30265575</v>
      </c>
      <c r="H12736" s="36">
        <v>25620.175999999999</v>
      </c>
      <c r="I12736" s="5">
        <f>ciao3[[#This Row],[Voltaggio '[V']]]/ciao3[[#This Row],[Intensità '[A']]]</f>
        <v>16.66498674260837</v>
      </c>
      <c r="K12736">
        <f t="shared" si="199"/>
        <v>25232</v>
      </c>
      <c r="L12736">
        <v>16.693481924875609</v>
      </c>
    </row>
    <row r="12737" spans="1:12" x14ac:dyDescent="0.3">
      <c r="A12737">
        <v>5</v>
      </c>
      <c r="B12737">
        <v>22</v>
      </c>
      <c r="C12737">
        <v>4</v>
      </c>
      <c r="D12737">
        <v>47</v>
      </c>
      <c r="E12737">
        <v>718</v>
      </c>
      <c r="F12737">
        <v>-7.8166342100000008E-2</v>
      </c>
      <c r="G12737">
        <v>-1.30266437</v>
      </c>
      <c r="H12737" s="35">
        <v>25622.311000000002</v>
      </c>
      <c r="I12737" s="5">
        <f>ciao3[[#This Row],[Voltaggio '[V']]]/ciao3[[#This Row],[Intensità '[A']]]</f>
        <v>16.66528501913869</v>
      </c>
      <c r="K12737">
        <f t="shared" si="199"/>
        <v>25234</v>
      </c>
      <c r="L12737">
        <v>16.694403505389602</v>
      </c>
    </row>
    <row r="12738" spans="1:12" x14ac:dyDescent="0.3">
      <c r="A12738">
        <v>5</v>
      </c>
      <c r="B12738">
        <v>22</v>
      </c>
      <c r="C12738">
        <v>4</v>
      </c>
      <c r="D12738">
        <v>49</v>
      </c>
      <c r="E12738">
        <v>721</v>
      </c>
      <c r="F12738">
        <v>-7.8165554700000001E-2</v>
      </c>
      <c r="G12738">
        <v>-1.3025432299999999</v>
      </c>
      <c r="H12738" s="36">
        <v>25624.313999999998</v>
      </c>
      <c r="I12738" s="5">
        <f>ciao3[[#This Row],[Voltaggio '[V']]]/ciao3[[#This Row],[Intensità '[A']]]</f>
        <v>16.663903109229775</v>
      </c>
      <c r="K12738">
        <f t="shared" si="199"/>
        <v>25236</v>
      </c>
      <c r="L12738">
        <v>16.694511039048002</v>
      </c>
    </row>
    <row r="12739" spans="1:12" x14ac:dyDescent="0.3">
      <c r="A12739">
        <v>5</v>
      </c>
      <c r="B12739">
        <v>22</v>
      </c>
      <c r="C12739">
        <v>4</v>
      </c>
      <c r="D12739">
        <v>51</v>
      </c>
      <c r="E12739">
        <v>748</v>
      </c>
      <c r="F12739">
        <v>-7.8164216199999997E-2</v>
      </c>
      <c r="G12739">
        <v>-1.30268699</v>
      </c>
      <c r="H12739" s="35">
        <v>25626.341</v>
      </c>
      <c r="I12739" s="5">
        <f>ciao3[[#This Row],[Voltaggio '[V']]]/ciao3[[#This Row],[Intensità '[A']]]</f>
        <v>16.666027670088759</v>
      </c>
      <c r="K12739">
        <f t="shared" si="199"/>
        <v>25238</v>
      </c>
      <c r="L12739">
        <v>16.695003709543208</v>
      </c>
    </row>
    <row r="12740" spans="1:12" x14ac:dyDescent="0.3">
      <c r="A12740">
        <v>5</v>
      </c>
      <c r="B12740">
        <v>22</v>
      </c>
      <c r="C12740">
        <v>4</v>
      </c>
      <c r="D12740">
        <v>53</v>
      </c>
      <c r="E12740">
        <v>624</v>
      </c>
      <c r="F12740">
        <v>-7.8163505300000005E-2</v>
      </c>
      <c r="G12740">
        <v>-1.3025570900000001</v>
      </c>
      <c r="H12740" s="36">
        <v>25628.217000000001</v>
      </c>
      <c r="I12740" s="5">
        <f>ciao3[[#This Row],[Voltaggio '[V']]]/ciao3[[#This Row],[Intensità '[A']]]</f>
        <v>16.664517347330378</v>
      </c>
      <c r="K12740">
        <f t="shared" si="199"/>
        <v>25240</v>
      </c>
      <c r="L12740">
        <v>16.694125531956068</v>
      </c>
    </row>
    <row r="12741" spans="1:12" x14ac:dyDescent="0.3">
      <c r="A12741">
        <v>5</v>
      </c>
      <c r="B12741">
        <v>22</v>
      </c>
      <c r="C12741">
        <v>4</v>
      </c>
      <c r="D12741">
        <v>55</v>
      </c>
      <c r="E12741">
        <v>784</v>
      </c>
      <c r="F12741">
        <v>-7.8163068400000008E-2</v>
      </c>
      <c r="G12741">
        <v>-1.3025425799999999</v>
      </c>
      <c r="H12741" s="35">
        <v>25630.377</v>
      </c>
      <c r="I12741" s="5">
        <f>ciao3[[#This Row],[Voltaggio '[V']]]/ciao3[[#This Row],[Intensità '[A']]]</f>
        <v>16.664424857711953</v>
      </c>
      <c r="K12741">
        <f t="shared" si="199"/>
        <v>25242</v>
      </c>
      <c r="L12741">
        <v>16.694170824109065</v>
      </c>
    </row>
    <row r="12742" spans="1:12" x14ac:dyDescent="0.3">
      <c r="A12742">
        <v>5</v>
      </c>
      <c r="B12742">
        <v>22</v>
      </c>
      <c r="C12742">
        <v>4</v>
      </c>
      <c r="D12742">
        <v>57</v>
      </c>
      <c r="E12742">
        <v>790</v>
      </c>
      <c r="F12742">
        <v>-7.81625237E-2</v>
      </c>
      <c r="G12742">
        <v>-1.30261319</v>
      </c>
      <c r="H12742" s="36">
        <v>25632.383000000002</v>
      </c>
      <c r="I12742" s="5">
        <f>ciao3[[#This Row],[Voltaggio '[V']]]/ciao3[[#This Row],[Intensità '[A']]]</f>
        <v>16.665444363076521</v>
      </c>
      <c r="K12742">
        <f t="shared" si="199"/>
        <v>25244</v>
      </c>
      <c r="L12742">
        <v>16.69409977460878</v>
      </c>
    </row>
    <row r="12743" spans="1:12" x14ac:dyDescent="0.3">
      <c r="A12743">
        <v>5</v>
      </c>
      <c r="B12743">
        <v>22</v>
      </c>
      <c r="C12743">
        <v>4</v>
      </c>
      <c r="D12743">
        <v>59</v>
      </c>
      <c r="E12743">
        <v>810</v>
      </c>
      <c r="F12743">
        <v>-7.8161356000000001E-2</v>
      </c>
      <c r="G12743">
        <v>-1.30260851</v>
      </c>
      <c r="H12743" s="35">
        <v>25634.402999999998</v>
      </c>
      <c r="I12743" s="5">
        <f>ciao3[[#This Row],[Voltaggio '[V']]]/ciao3[[#This Row],[Intensità '[A']]]</f>
        <v>16.665633462142086</v>
      </c>
      <c r="K12743">
        <f t="shared" si="199"/>
        <v>25246</v>
      </c>
      <c r="L12743">
        <v>16.693602838299224</v>
      </c>
    </row>
    <row r="12744" spans="1:12" x14ac:dyDescent="0.3">
      <c r="A12744">
        <v>5</v>
      </c>
      <c r="B12744">
        <v>22</v>
      </c>
      <c r="C12744">
        <v>5</v>
      </c>
      <c r="D12744">
        <v>1</v>
      </c>
      <c r="E12744">
        <v>679</v>
      </c>
      <c r="F12744">
        <v>-7.8160439700000001E-2</v>
      </c>
      <c r="G12744">
        <v>-1.3026575199999999</v>
      </c>
      <c r="H12744" s="36">
        <v>25636.272000000001</v>
      </c>
      <c r="I12744" s="5">
        <f>ciao3[[#This Row],[Voltaggio '[V']]]/ciao3[[#This Row],[Intensità '[A']]]</f>
        <v>16.666455882284396</v>
      </c>
      <c r="K12744">
        <f t="shared" si="199"/>
        <v>25248</v>
      </c>
      <c r="L12744">
        <v>16.694485877991657</v>
      </c>
    </row>
    <row r="12745" spans="1:12" x14ac:dyDescent="0.3">
      <c r="A12745">
        <v>5</v>
      </c>
      <c r="B12745">
        <v>22</v>
      </c>
      <c r="C12745">
        <v>5</v>
      </c>
      <c r="D12745">
        <v>3</v>
      </c>
      <c r="E12745">
        <v>804</v>
      </c>
      <c r="F12745">
        <v>-7.8160327599999996E-2</v>
      </c>
      <c r="G12745">
        <v>-1.3025751000000001</v>
      </c>
      <c r="H12745" s="35">
        <v>25638.397000000001</v>
      </c>
      <c r="I12745" s="5">
        <f>ciao3[[#This Row],[Voltaggio '[V']]]/ciao3[[#This Row],[Intensità '[A']]]</f>
        <v>16.665425286677024</v>
      </c>
      <c r="K12745">
        <f t="shared" si="199"/>
        <v>25250</v>
      </c>
      <c r="L12745">
        <v>16.695213200907887</v>
      </c>
    </row>
    <row r="12746" spans="1:12" x14ac:dyDescent="0.3">
      <c r="A12746">
        <v>5</v>
      </c>
      <c r="B12746">
        <v>22</v>
      </c>
      <c r="C12746">
        <v>5</v>
      </c>
      <c r="D12746">
        <v>5</v>
      </c>
      <c r="E12746">
        <v>824</v>
      </c>
      <c r="F12746">
        <v>-7.81638635E-2</v>
      </c>
      <c r="G12746">
        <v>-1.3026053500000001</v>
      </c>
      <c r="H12746" s="36">
        <v>25640.417000000001</v>
      </c>
      <c r="I12746" s="5">
        <f>ciao3[[#This Row],[Voltaggio '[V']]]/ciao3[[#This Row],[Intensità '[A']]]</f>
        <v>16.665058400036738</v>
      </c>
      <c r="K12746">
        <f t="shared" si="199"/>
        <v>25252</v>
      </c>
      <c r="L12746">
        <v>16.695689223712058</v>
      </c>
    </row>
    <row r="12747" spans="1:12" x14ac:dyDescent="0.3">
      <c r="A12747">
        <v>5</v>
      </c>
      <c r="B12747">
        <v>22</v>
      </c>
      <c r="C12747">
        <v>5</v>
      </c>
      <c r="D12747">
        <v>7</v>
      </c>
      <c r="E12747">
        <v>866</v>
      </c>
      <c r="F12747">
        <v>-7.8163750700000006E-2</v>
      </c>
      <c r="G12747">
        <v>-1.30271184</v>
      </c>
      <c r="H12747" s="35">
        <v>25642.458999999999</v>
      </c>
      <c r="I12747" s="5">
        <f>ciao3[[#This Row],[Voltaggio '[V']]]/ciao3[[#This Row],[Intensità '[A']]]</f>
        <v>16.666444846025023</v>
      </c>
      <c r="K12747">
        <f t="shared" si="199"/>
        <v>25254</v>
      </c>
      <c r="L12747">
        <v>16.694950741424332</v>
      </c>
    </row>
    <row r="12748" spans="1:12" x14ac:dyDescent="0.3">
      <c r="A12748">
        <v>5</v>
      </c>
      <c r="B12748">
        <v>22</v>
      </c>
      <c r="C12748">
        <v>5</v>
      </c>
      <c r="D12748">
        <v>9</v>
      </c>
      <c r="E12748">
        <v>723</v>
      </c>
      <c r="F12748">
        <v>-7.8162986800000001E-2</v>
      </c>
      <c r="G12748">
        <v>-1.30261461</v>
      </c>
      <c r="H12748" s="36">
        <v>25644.315999999999</v>
      </c>
      <c r="I12748" s="5">
        <f>ciao3[[#This Row],[Voltaggio '[V']]]/ciao3[[#This Row],[Intensità '[A']]]</f>
        <v>16.665363790832007</v>
      </c>
      <c r="K12748">
        <f t="shared" si="199"/>
        <v>25256</v>
      </c>
      <c r="L12748">
        <v>16.695897031565078</v>
      </c>
    </row>
    <row r="12749" spans="1:12" x14ac:dyDescent="0.3">
      <c r="A12749">
        <v>5</v>
      </c>
      <c r="B12749">
        <v>22</v>
      </c>
      <c r="C12749">
        <v>5</v>
      </c>
      <c r="D12749">
        <v>11</v>
      </c>
      <c r="E12749">
        <v>847</v>
      </c>
      <c r="F12749">
        <v>-7.8161979100000001E-2</v>
      </c>
      <c r="G12749">
        <v>-1.3026301199999999</v>
      </c>
      <c r="H12749" s="35">
        <v>25646.44</v>
      </c>
      <c r="I12749" s="5">
        <f>ciao3[[#This Row],[Voltaggio '[V']]]/ciao3[[#This Row],[Intensità '[A']]]</f>
        <v>16.665777082402457</v>
      </c>
      <c r="K12749">
        <f t="shared" si="199"/>
        <v>25258</v>
      </c>
      <c r="L12749">
        <v>16.694753983224718</v>
      </c>
    </row>
    <row r="12750" spans="1:12" x14ac:dyDescent="0.3">
      <c r="A12750">
        <v>5</v>
      </c>
      <c r="B12750">
        <v>22</v>
      </c>
      <c r="C12750">
        <v>5</v>
      </c>
      <c r="D12750">
        <v>13</v>
      </c>
      <c r="E12750">
        <v>884</v>
      </c>
      <c r="F12750">
        <v>-7.8161675799999997E-2</v>
      </c>
      <c r="G12750">
        <v>-1.3026500700000001</v>
      </c>
      <c r="H12750" s="36">
        <v>25648.476999999999</v>
      </c>
      <c r="I12750" s="5">
        <f>ciao3[[#This Row],[Voltaggio '[V']]]/ciao3[[#This Row],[Intensità '[A']]]</f>
        <v>16.666096992766885</v>
      </c>
      <c r="K12750">
        <f t="shared" si="199"/>
        <v>25260</v>
      </c>
      <c r="L12750">
        <v>16.694919957589896</v>
      </c>
    </row>
    <row r="12751" spans="1:12" x14ac:dyDescent="0.3">
      <c r="A12751">
        <v>5</v>
      </c>
      <c r="B12751">
        <v>22</v>
      </c>
      <c r="C12751">
        <v>5</v>
      </c>
      <c r="D12751">
        <v>15</v>
      </c>
      <c r="E12751">
        <v>908</v>
      </c>
      <c r="F12751">
        <v>-7.8160206900000001E-2</v>
      </c>
      <c r="G12751">
        <v>-1.30255667</v>
      </c>
      <c r="H12751" s="35">
        <v>25650.501</v>
      </c>
      <c r="I12751" s="5">
        <f>ciao3[[#This Row],[Voltaggio '[V']]]/ciao3[[#This Row],[Intensità '[A']]]</f>
        <v>16.665215224756526</v>
      </c>
      <c r="K12751">
        <f t="shared" si="199"/>
        <v>25262</v>
      </c>
      <c r="L12751">
        <v>16.695900613696594</v>
      </c>
    </row>
    <row r="12752" spans="1:12" x14ac:dyDescent="0.3">
      <c r="A12752">
        <v>5</v>
      </c>
      <c r="B12752">
        <v>22</v>
      </c>
      <c r="C12752">
        <v>5</v>
      </c>
      <c r="D12752">
        <v>17</v>
      </c>
      <c r="E12752">
        <v>804</v>
      </c>
      <c r="F12752">
        <v>-7.8160331400000005E-2</v>
      </c>
      <c r="G12752">
        <v>-1.3026444500000001</v>
      </c>
      <c r="H12752" s="36">
        <v>25652.397000000001</v>
      </c>
      <c r="I12752" s="5">
        <f>ciao3[[#This Row],[Voltaggio '[V']]]/ciao3[[#This Row],[Intensità '[A']]]</f>
        <v>16.666311755172522</v>
      </c>
      <c r="K12752">
        <f t="shared" si="199"/>
        <v>25264</v>
      </c>
      <c r="L12752">
        <v>16.695421900021007</v>
      </c>
    </row>
    <row r="12753" spans="1:12" x14ac:dyDescent="0.3">
      <c r="A12753">
        <v>5</v>
      </c>
      <c r="B12753">
        <v>22</v>
      </c>
      <c r="C12753">
        <v>5</v>
      </c>
      <c r="D12753">
        <v>19</v>
      </c>
      <c r="E12753">
        <v>906</v>
      </c>
      <c r="F12753">
        <v>-7.8160538000000002E-2</v>
      </c>
      <c r="G12753">
        <v>-1.30268133</v>
      </c>
      <c r="H12753" s="35">
        <v>25654.499</v>
      </c>
      <c r="I12753" s="5">
        <f>ciao3[[#This Row],[Voltaggio '[V']]]/ciao3[[#This Row],[Intensità '[A']]]</f>
        <v>16.666739550845978</v>
      </c>
      <c r="K12753">
        <f t="shared" si="199"/>
        <v>25266</v>
      </c>
      <c r="L12753">
        <v>16.694923200690312</v>
      </c>
    </row>
    <row r="12754" spans="1:12" x14ac:dyDescent="0.3">
      <c r="A12754">
        <v>5</v>
      </c>
      <c r="B12754">
        <v>22</v>
      </c>
      <c r="C12754">
        <v>5</v>
      </c>
      <c r="D12754">
        <v>21</v>
      </c>
      <c r="E12754">
        <v>943</v>
      </c>
      <c r="F12754">
        <v>-7.8160544499999998E-2</v>
      </c>
      <c r="G12754">
        <v>-1.3026041799999999</v>
      </c>
      <c r="H12754" s="36">
        <v>25656.536</v>
      </c>
      <c r="I12754" s="5">
        <f>ciao3[[#This Row],[Voltaggio '[V']]]/ciao3[[#This Row],[Intensità '[A']]]</f>
        <v>16.66575109389111</v>
      </c>
      <c r="K12754">
        <f t="shared" si="199"/>
        <v>25268</v>
      </c>
      <c r="L12754">
        <v>16.696962653612818</v>
      </c>
    </row>
    <row r="12755" spans="1:12" x14ac:dyDescent="0.3">
      <c r="A12755">
        <v>5</v>
      </c>
      <c r="B12755">
        <v>22</v>
      </c>
      <c r="C12755">
        <v>5</v>
      </c>
      <c r="D12755">
        <v>23</v>
      </c>
      <c r="E12755">
        <v>943</v>
      </c>
      <c r="F12755">
        <v>-7.81594813E-2</v>
      </c>
      <c r="G12755">
        <v>-1.30266342</v>
      </c>
      <c r="H12755" s="35">
        <v>25658.536</v>
      </c>
      <c r="I12755" s="5">
        <f>ciao3[[#This Row],[Voltaggio '[V']]]/ciao3[[#This Row],[Intensità '[A']]]</f>
        <v>16.666735734849357</v>
      </c>
      <c r="K12755">
        <f t="shared" si="199"/>
        <v>25270</v>
      </c>
      <c r="L12755">
        <v>16.695238772642639</v>
      </c>
    </row>
    <row r="12756" spans="1:12" x14ac:dyDescent="0.3">
      <c r="A12756">
        <v>5</v>
      </c>
      <c r="B12756">
        <v>22</v>
      </c>
      <c r="C12756">
        <v>5</v>
      </c>
      <c r="D12756">
        <v>25</v>
      </c>
      <c r="E12756">
        <v>835</v>
      </c>
      <c r="F12756">
        <v>-7.8158632499999992E-2</v>
      </c>
      <c r="G12756">
        <v>-1.3027272999999999</v>
      </c>
      <c r="H12756" s="36">
        <v>25660.428</v>
      </c>
      <c r="I12756" s="5">
        <f>ciao3[[#This Row],[Voltaggio '[V']]]/ciao3[[#This Row],[Intensità '[A']]]</f>
        <v>16.667734047163634</v>
      </c>
      <c r="K12756">
        <f t="shared" si="199"/>
        <v>25272</v>
      </c>
      <c r="L12756">
        <v>16.696742033372736</v>
      </c>
    </row>
    <row r="12757" spans="1:12" x14ac:dyDescent="0.3">
      <c r="A12757">
        <v>5</v>
      </c>
      <c r="B12757">
        <v>22</v>
      </c>
      <c r="C12757">
        <v>5</v>
      </c>
      <c r="D12757">
        <v>27</v>
      </c>
      <c r="E12757">
        <v>900</v>
      </c>
      <c r="F12757">
        <v>-7.8158012499999999E-2</v>
      </c>
      <c r="G12757">
        <v>-1.3026293799999999</v>
      </c>
      <c r="H12757" s="35">
        <v>25662.492999999999</v>
      </c>
      <c r="I12757" s="5">
        <f>ciao3[[#This Row],[Voltaggio '[V']]]/ciao3[[#This Row],[Intensità '[A']]]</f>
        <v>16.666613419833315</v>
      </c>
      <c r="K12757">
        <f t="shared" si="199"/>
        <v>25274</v>
      </c>
      <c r="L12757">
        <v>16.696388013620307</v>
      </c>
    </row>
    <row r="12758" spans="1:12" x14ac:dyDescent="0.3">
      <c r="A12758">
        <v>5</v>
      </c>
      <c r="B12758">
        <v>22</v>
      </c>
      <c r="C12758">
        <v>5</v>
      </c>
      <c r="D12758">
        <v>30</v>
      </c>
      <c r="E12758">
        <v>24</v>
      </c>
      <c r="F12758">
        <v>-7.8157577899999997E-2</v>
      </c>
      <c r="G12758">
        <v>-1.30262879</v>
      </c>
      <c r="H12758" s="36">
        <v>25664.616999999998</v>
      </c>
      <c r="I12758" s="5">
        <f>ciao3[[#This Row],[Voltaggio '[V']]]/ciao3[[#This Row],[Intensità '[A']]]</f>
        <v>16.666698546706115</v>
      </c>
      <c r="K12758">
        <f t="shared" si="199"/>
        <v>25276</v>
      </c>
      <c r="L12758">
        <v>16.696053078287797</v>
      </c>
    </row>
    <row r="12759" spans="1:12" x14ac:dyDescent="0.3">
      <c r="A12759">
        <v>5</v>
      </c>
      <c r="B12759">
        <v>22</v>
      </c>
      <c r="C12759">
        <v>5</v>
      </c>
      <c r="D12759">
        <v>32</v>
      </c>
      <c r="E12759">
        <v>2</v>
      </c>
      <c r="F12759">
        <v>-7.8157301800000009E-2</v>
      </c>
      <c r="G12759">
        <v>-1.30269382</v>
      </c>
      <c r="H12759" s="35">
        <v>25666.595000000001</v>
      </c>
      <c r="I12759" s="5">
        <f>ciao3[[#This Row],[Voltaggio '[V']]]/ciao3[[#This Row],[Intensità '[A']]]</f>
        <v>16.667589463790826</v>
      </c>
      <c r="K12759">
        <f t="shared" si="199"/>
        <v>25278</v>
      </c>
      <c r="L12759">
        <v>16.695589813847203</v>
      </c>
    </row>
    <row r="12760" spans="1:12" x14ac:dyDescent="0.3">
      <c r="A12760">
        <v>5</v>
      </c>
      <c r="B12760">
        <v>22</v>
      </c>
      <c r="C12760">
        <v>5</v>
      </c>
      <c r="D12760">
        <v>33</v>
      </c>
      <c r="E12760">
        <v>903</v>
      </c>
      <c r="F12760">
        <v>-7.81570652E-2</v>
      </c>
      <c r="G12760">
        <v>-1.3026954900000001</v>
      </c>
      <c r="H12760" s="36">
        <v>25668.495999999999</v>
      </c>
      <c r="I12760" s="5">
        <f>ciao3[[#This Row],[Voltaggio '[V']]]/ciao3[[#This Row],[Intensità '[A']]]</f>
        <v>16.667661287773125</v>
      </c>
      <c r="K12760">
        <f t="shared" si="199"/>
        <v>25280</v>
      </c>
      <c r="L12760">
        <v>16.696704343731454</v>
      </c>
    </row>
    <row r="12761" spans="1:12" x14ac:dyDescent="0.3">
      <c r="A12761">
        <v>5</v>
      </c>
      <c r="B12761">
        <v>22</v>
      </c>
      <c r="C12761">
        <v>5</v>
      </c>
      <c r="D12761">
        <v>35</v>
      </c>
      <c r="E12761">
        <v>937</v>
      </c>
      <c r="F12761">
        <v>-7.8156280199999997E-2</v>
      </c>
      <c r="G12761">
        <v>-1.30268641</v>
      </c>
      <c r="H12761" s="35">
        <v>25670.53</v>
      </c>
      <c r="I12761" s="5">
        <f>ciao3[[#This Row],[Voltaggio '[V']]]/ciao3[[#This Row],[Intensità '[A']]]</f>
        <v>16.667712519921078</v>
      </c>
      <c r="K12761">
        <f t="shared" si="199"/>
        <v>25282</v>
      </c>
      <c r="L12761">
        <v>16.697357533304107</v>
      </c>
    </row>
    <row r="12762" spans="1:12" x14ac:dyDescent="0.3">
      <c r="A12762">
        <v>5</v>
      </c>
      <c r="B12762">
        <v>22</v>
      </c>
      <c r="C12762">
        <v>5</v>
      </c>
      <c r="D12762">
        <v>38</v>
      </c>
      <c r="E12762">
        <v>67</v>
      </c>
      <c r="F12762">
        <v>-7.8155413300000004E-2</v>
      </c>
      <c r="G12762">
        <v>-1.30268301</v>
      </c>
      <c r="H12762" s="36">
        <v>25672.66</v>
      </c>
      <c r="I12762" s="5">
        <f>ciao3[[#This Row],[Voltaggio '[V']]]/ciao3[[#This Row],[Intensità '[A']]]</f>
        <v>16.667853895156867</v>
      </c>
      <c r="K12762">
        <f t="shared" si="199"/>
        <v>25284</v>
      </c>
      <c r="L12762">
        <v>16.697352177479431</v>
      </c>
    </row>
    <row r="12763" spans="1:12" x14ac:dyDescent="0.3">
      <c r="A12763">
        <v>5</v>
      </c>
      <c r="B12763">
        <v>22</v>
      </c>
      <c r="C12763">
        <v>5</v>
      </c>
      <c r="D12763">
        <v>40</v>
      </c>
      <c r="E12763">
        <v>99</v>
      </c>
      <c r="F12763">
        <v>-7.8155016000000008E-2</v>
      </c>
      <c r="G12763">
        <v>-1.3026928900000001</v>
      </c>
      <c r="H12763" s="35">
        <v>25674.691999999999</v>
      </c>
      <c r="I12763" s="5">
        <f>ciao3[[#This Row],[Voltaggio '[V']]]/ciao3[[#This Row],[Intensità '[A']]]</f>
        <v>16.668065041404379</v>
      </c>
      <c r="K12763">
        <f t="shared" si="199"/>
        <v>25286</v>
      </c>
      <c r="L12763">
        <v>16.696523789259405</v>
      </c>
    </row>
    <row r="12764" spans="1:12" x14ac:dyDescent="0.3">
      <c r="A12764">
        <v>5</v>
      </c>
      <c r="B12764">
        <v>22</v>
      </c>
      <c r="C12764">
        <v>5</v>
      </c>
      <c r="D12764">
        <v>42</v>
      </c>
      <c r="E12764">
        <v>2</v>
      </c>
      <c r="F12764">
        <v>-7.8154100399999996E-2</v>
      </c>
      <c r="G12764">
        <v>-1.30265158</v>
      </c>
      <c r="H12764" s="36">
        <v>25676.595000000001</v>
      </c>
      <c r="I12764" s="5">
        <f>ciao3[[#This Row],[Voltaggio '[V']]]/ciao3[[#This Row],[Intensità '[A']]]</f>
        <v>16.667731741941978</v>
      </c>
      <c r="K12764">
        <f t="shared" si="199"/>
        <v>25288</v>
      </c>
      <c r="L12764">
        <v>16.69698237285197</v>
      </c>
    </row>
    <row r="12765" spans="1:12" x14ac:dyDescent="0.3">
      <c r="A12765">
        <v>5</v>
      </c>
      <c r="B12765">
        <v>22</v>
      </c>
      <c r="C12765">
        <v>5</v>
      </c>
      <c r="D12765">
        <v>43</v>
      </c>
      <c r="E12765">
        <v>982</v>
      </c>
      <c r="F12765">
        <v>-7.8154655899999995E-2</v>
      </c>
      <c r="G12765">
        <v>-1.3026212800000001</v>
      </c>
      <c r="H12765" s="35">
        <v>25678.575000000001</v>
      </c>
      <c r="I12765" s="5">
        <f>ciao3[[#This Row],[Voltaggio '[V']]]/ciao3[[#This Row],[Intensità '[A']]]</f>
        <v>16.667225579839066</v>
      </c>
      <c r="K12765">
        <f t="shared" si="199"/>
        <v>25290</v>
      </c>
      <c r="L12765">
        <v>16.696953946902461</v>
      </c>
    </row>
    <row r="12766" spans="1:12" x14ac:dyDescent="0.3">
      <c r="A12766">
        <v>5</v>
      </c>
      <c r="B12766">
        <v>22</v>
      </c>
      <c r="C12766">
        <v>5</v>
      </c>
      <c r="D12766">
        <v>46</v>
      </c>
      <c r="E12766">
        <v>122</v>
      </c>
      <c r="F12766">
        <v>-7.8153357699999995E-2</v>
      </c>
      <c r="G12766">
        <v>-1.3026535400000001</v>
      </c>
      <c r="H12766" s="36">
        <v>25680.715</v>
      </c>
      <c r="I12766" s="5">
        <f>ciao3[[#This Row],[Voltaggio '[V']]]/ciao3[[#This Row],[Intensità '[A']]]</f>
        <v>16.667915216136649</v>
      </c>
      <c r="K12766">
        <f t="shared" si="199"/>
        <v>25292</v>
      </c>
      <c r="L12766">
        <v>16.697112142422835</v>
      </c>
    </row>
    <row r="12767" spans="1:12" x14ac:dyDescent="0.3">
      <c r="A12767">
        <v>5</v>
      </c>
      <c r="B12767">
        <v>22</v>
      </c>
      <c r="C12767">
        <v>5</v>
      </c>
      <c r="D12767">
        <v>48</v>
      </c>
      <c r="E12767">
        <v>140</v>
      </c>
      <c r="F12767">
        <v>-7.8153092500000007E-2</v>
      </c>
      <c r="G12767">
        <v>-1.30270935</v>
      </c>
      <c r="H12767" s="35">
        <v>25682.733</v>
      </c>
      <c r="I12767" s="5">
        <f>ciao3[[#This Row],[Voltaggio '[V']]]/ciao3[[#This Row],[Intensità '[A']]]</f>
        <v>16.668685887253915</v>
      </c>
      <c r="K12767">
        <f t="shared" si="199"/>
        <v>25294</v>
      </c>
      <c r="L12767">
        <v>16.697820372899187</v>
      </c>
    </row>
    <row r="12768" spans="1:12" x14ac:dyDescent="0.3">
      <c r="A12768">
        <v>5</v>
      </c>
      <c r="B12768">
        <v>22</v>
      </c>
      <c r="C12768">
        <v>5</v>
      </c>
      <c r="D12768">
        <v>50</v>
      </c>
      <c r="E12768">
        <v>44</v>
      </c>
      <c r="F12768">
        <v>-7.815235890000001E-2</v>
      </c>
      <c r="G12768">
        <v>-1.30266218</v>
      </c>
      <c r="H12768" s="36">
        <v>25684.636999999999</v>
      </c>
      <c r="I12768" s="5">
        <f>ciao3[[#This Row],[Voltaggio '[V']]]/ciao3[[#This Row],[Intensità '[A']]]</f>
        <v>16.668238788119289</v>
      </c>
      <c r="K12768">
        <f t="shared" si="199"/>
        <v>25296</v>
      </c>
      <c r="L12768">
        <v>16.697819149842289</v>
      </c>
    </row>
    <row r="12769" spans="1:12" x14ac:dyDescent="0.3">
      <c r="A12769">
        <v>5</v>
      </c>
      <c r="B12769">
        <v>22</v>
      </c>
      <c r="C12769">
        <v>5</v>
      </c>
      <c r="D12769">
        <v>52</v>
      </c>
      <c r="E12769">
        <v>56</v>
      </c>
      <c r="F12769">
        <v>-7.8151617900000012E-2</v>
      </c>
      <c r="G12769">
        <v>-1.3026725800000001</v>
      </c>
      <c r="H12769" s="35">
        <v>25686.649000000001</v>
      </c>
      <c r="I12769" s="5">
        <f>ciao3[[#This Row],[Voltaggio '[V']]]/ciao3[[#This Row],[Intensità '[A']]]</f>
        <v>16.668529903844767</v>
      </c>
      <c r="K12769">
        <f t="shared" si="199"/>
        <v>25298</v>
      </c>
      <c r="L12769">
        <v>16.697398057230604</v>
      </c>
    </row>
    <row r="12770" spans="1:12" x14ac:dyDescent="0.3">
      <c r="A12770">
        <v>5</v>
      </c>
      <c r="B12770">
        <v>22</v>
      </c>
      <c r="C12770">
        <v>5</v>
      </c>
      <c r="D12770">
        <v>54</v>
      </c>
      <c r="E12770">
        <v>175</v>
      </c>
      <c r="F12770">
        <v>-7.8151205000000001E-2</v>
      </c>
      <c r="G12770">
        <v>-1.3026756100000001</v>
      </c>
      <c r="H12770" s="36">
        <v>25688.768</v>
      </c>
      <c r="I12770" s="5">
        <f>ciao3[[#This Row],[Voltaggio '[V']]]/ciao3[[#This Row],[Intensità '[A']]]</f>
        <v>16.668656740481481</v>
      </c>
      <c r="K12770">
        <f t="shared" si="199"/>
        <v>25300</v>
      </c>
      <c r="L12770">
        <v>16.696953471486545</v>
      </c>
    </row>
    <row r="12771" spans="1:12" x14ac:dyDescent="0.3">
      <c r="A12771">
        <v>5</v>
      </c>
      <c r="B12771">
        <v>22</v>
      </c>
      <c r="C12771">
        <v>5</v>
      </c>
      <c r="D12771">
        <v>56</v>
      </c>
      <c r="E12771">
        <v>198</v>
      </c>
      <c r="F12771">
        <v>-7.8150931000000007E-2</v>
      </c>
      <c r="G12771">
        <v>-1.3026123700000001</v>
      </c>
      <c r="H12771" s="35">
        <v>25690.791000000001</v>
      </c>
      <c r="I12771" s="5">
        <f>ciao3[[#This Row],[Voltaggio '[V']]]/ciao3[[#This Row],[Intensità '[A']]]</f>
        <v>16.667905977985086</v>
      </c>
      <c r="K12771">
        <f t="shared" si="199"/>
        <v>25302</v>
      </c>
      <c r="L12771">
        <v>16.698787013714508</v>
      </c>
    </row>
    <row r="12772" spans="1:12" x14ac:dyDescent="0.3">
      <c r="A12772">
        <v>5</v>
      </c>
      <c r="B12772">
        <v>22</v>
      </c>
      <c r="C12772">
        <v>5</v>
      </c>
      <c r="D12772">
        <v>58</v>
      </c>
      <c r="E12772">
        <v>94</v>
      </c>
      <c r="F12772">
        <v>-7.8150678900000006E-2</v>
      </c>
      <c r="G12772">
        <v>-1.3026780099999999</v>
      </c>
      <c r="H12772" s="36">
        <v>25692.687000000002</v>
      </c>
      <c r="I12772" s="5">
        <f>ciao3[[#This Row],[Voltaggio '[V']]]/ciao3[[#This Row],[Intensità '[A']]]</f>
        <v>16.668799661572738</v>
      </c>
      <c r="K12772">
        <f t="shared" si="199"/>
        <v>25304</v>
      </c>
      <c r="L12772">
        <v>16.698092888769029</v>
      </c>
    </row>
    <row r="12773" spans="1:12" x14ac:dyDescent="0.3">
      <c r="A12773">
        <v>5</v>
      </c>
      <c r="B12773">
        <v>22</v>
      </c>
      <c r="C12773">
        <v>6</v>
      </c>
      <c r="D12773">
        <v>0</v>
      </c>
      <c r="E12773">
        <v>81</v>
      </c>
      <c r="F12773">
        <v>-7.8149621000000002E-2</v>
      </c>
      <c r="G12773">
        <v>-1.3026284699999999</v>
      </c>
      <c r="H12773" s="35">
        <v>25694.673999999999</v>
      </c>
      <c r="I12773" s="5">
        <f>ciao3[[#This Row],[Voltaggio '[V']]]/ciao3[[#This Row],[Intensità '[A']]]</f>
        <v>16.668391392454737</v>
      </c>
      <c r="K12773">
        <f t="shared" si="199"/>
        <v>25306</v>
      </c>
      <c r="L12773">
        <v>16.699134886500786</v>
      </c>
    </row>
    <row r="12774" spans="1:12" x14ac:dyDescent="0.3">
      <c r="A12774">
        <v>5</v>
      </c>
      <c r="B12774">
        <v>22</v>
      </c>
      <c r="C12774">
        <v>6</v>
      </c>
      <c r="D12774">
        <v>2</v>
      </c>
      <c r="E12774">
        <v>224</v>
      </c>
      <c r="F12774">
        <v>-7.8149239400000001E-2</v>
      </c>
      <c r="G12774">
        <v>-1.3026364800000001</v>
      </c>
      <c r="H12774" s="36">
        <v>25696.816999999999</v>
      </c>
      <c r="I12774" s="5">
        <f>ciao3[[#This Row],[Voltaggio '[V']]]/ciao3[[#This Row],[Intensità '[A']]]</f>
        <v>16.668575279825436</v>
      </c>
      <c r="K12774">
        <f t="shared" si="199"/>
        <v>25308</v>
      </c>
      <c r="L12774">
        <v>16.698790292230573</v>
      </c>
    </row>
    <row r="12775" spans="1:12" x14ac:dyDescent="0.3">
      <c r="A12775">
        <v>5</v>
      </c>
      <c r="B12775">
        <v>22</v>
      </c>
      <c r="C12775">
        <v>6</v>
      </c>
      <c r="D12775">
        <v>4</v>
      </c>
      <c r="E12775">
        <v>224</v>
      </c>
      <c r="F12775">
        <v>-7.8150043599999997E-2</v>
      </c>
      <c r="G12775">
        <v>-1.3027790699999999</v>
      </c>
      <c r="H12775" s="35">
        <v>25698.816999999999</v>
      </c>
      <c r="I12775" s="5">
        <f>ciao3[[#This Row],[Voltaggio '[V']]]/ciao3[[#This Row],[Intensità '[A']]]</f>
        <v>16.670228319616701</v>
      </c>
      <c r="K12775">
        <f t="shared" si="199"/>
        <v>25310</v>
      </c>
      <c r="L12775">
        <v>16.698538405149897</v>
      </c>
    </row>
    <row r="12776" spans="1:12" x14ac:dyDescent="0.3">
      <c r="A12776">
        <v>5</v>
      </c>
      <c r="B12776">
        <v>22</v>
      </c>
      <c r="C12776">
        <v>6</v>
      </c>
      <c r="D12776">
        <v>6</v>
      </c>
      <c r="E12776">
        <v>120</v>
      </c>
      <c r="F12776">
        <v>-7.8148058200000009E-2</v>
      </c>
      <c r="G12776">
        <v>-1.30267138</v>
      </c>
      <c r="H12776" s="36">
        <v>25700.713</v>
      </c>
      <c r="I12776" s="5">
        <f>ciao3[[#This Row],[Voltaggio '[V']]]/ciao3[[#This Row],[Intensità '[A']]]</f>
        <v>16.669273811847571</v>
      </c>
      <c r="K12776">
        <f t="shared" si="199"/>
        <v>25312</v>
      </c>
      <c r="L12776">
        <v>16.697388015181943</v>
      </c>
    </row>
    <row r="12777" spans="1:12" x14ac:dyDescent="0.3">
      <c r="A12777">
        <v>5</v>
      </c>
      <c r="B12777">
        <v>22</v>
      </c>
      <c r="C12777">
        <v>6</v>
      </c>
      <c r="D12777">
        <v>8</v>
      </c>
      <c r="E12777">
        <v>115</v>
      </c>
      <c r="F12777">
        <v>-7.8148546499999999E-2</v>
      </c>
      <c r="G12777">
        <v>-1.3026450899999999</v>
      </c>
      <c r="H12777" s="35">
        <v>25702.707999999999</v>
      </c>
      <c r="I12777" s="5">
        <f>ciao3[[#This Row],[Voltaggio '[V']]]/ciao3[[#This Row],[Intensità '[A']]]</f>
        <v>16.668833245670154</v>
      </c>
      <c r="K12777">
        <f t="shared" si="199"/>
        <v>25314</v>
      </c>
      <c r="L12777">
        <v>16.698296905984975</v>
      </c>
    </row>
    <row r="12778" spans="1:12" x14ac:dyDescent="0.3">
      <c r="A12778">
        <v>5</v>
      </c>
      <c r="B12778">
        <v>22</v>
      </c>
      <c r="C12778">
        <v>6</v>
      </c>
      <c r="D12778">
        <v>10</v>
      </c>
      <c r="E12778">
        <v>303</v>
      </c>
      <c r="F12778">
        <v>-7.8146713500000006E-2</v>
      </c>
      <c r="G12778">
        <v>-1.3027154599999999</v>
      </c>
      <c r="H12778" s="36">
        <v>25704.896000000001</v>
      </c>
      <c r="I12778" s="5">
        <f>ciao3[[#This Row],[Voltaggio '[V']]]/ciao3[[#This Row],[Intensità '[A']]]</f>
        <v>16.670124713562007</v>
      </c>
      <c r="K12778">
        <f t="shared" si="199"/>
        <v>25316</v>
      </c>
      <c r="L12778">
        <v>16.698424058262727</v>
      </c>
    </row>
    <row r="12779" spans="1:12" x14ac:dyDescent="0.3">
      <c r="A12779">
        <v>5</v>
      </c>
      <c r="B12779">
        <v>22</v>
      </c>
      <c r="C12779">
        <v>6</v>
      </c>
      <c r="D12779">
        <v>12</v>
      </c>
      <c r="E12779">
        <v>272</v>
      </c>
      <c r="F12779">
        <v>-7.8146591900000006E-2</v>
      </c>
      <c r="G12779">
        <v>-1.30278356</v>
      </c>
      <c r="H12779" s="35">
        <v>25706.865000000002</v>
      </c>
      <c r="I12779" s="5">
        <f>ciao3[[#This Row],[Voltaggio '[V']]]/ciao3[[#This Row],[Intensità '[A']]]</f>
        <v>16.671022092263499</v>
      </c>
      <c r="K12779">
        <f t="shared" si="199"/>
        <v>25318</v>
      </c>
      <c r="L12779">
        <v>16.699920578784194</v>
      </c>
    </row>
    <row r="12780" spans="1:12" x14ac:dyDescent="0.3">
      <c r="A12780">
        <v>5</v>
      </c>
      <c r="B12780">
        <v>22</v>
      </c>
      <c r="C12780">
        <v>6</v>
      </c>
      <c r="D12780">
        <v>14</v>
      </c>
      <c r="E12780">
        <v>193</v>
      </c>
      <c r="F12780">
        <v>-7.8146239499999992E-2</v>
      </c>
      <c r="G12780">
        <v>-1.3027733399999999</v>
      </c>
      <c r="H12780" s="36">
        <v>25708.786</v>
      </c>
      <c r="I12780" s="5">
        <f>ciao3[[#This Row],[Voltaggio '[V']]]/ciao3[[#This Row],[Intensità '[A']]]</f>
        <v>16.670966489692699</v>
      </c>
      <c r="K12780">
        <f t="shared" si="199"/>
        <v>25320</v>
      </c>
      <c r="L12780">
        <v>16.698586701676657</v>
      </c>
    </row>
    <row r="12781" spans="1:12" x14ac:dyDescent="0.3">
      <c r="A12781">
        <v>5</v>
      </c>
      <c r="B12781">
        <v>22</v>
      </c>
      <c r="C12781">
        <v>6</v>
      </c>
      <c r="D12781">
        <v>16</v>
      </c>
      <c r="E12781">
        <v>171</v>
      </c>
      <c r="F12781">
        <v>-7.8146296700000006E-2</v>
      </c>
      <c r="G12781">
        <v>-1.30271176</v>
      </c>
      <c r="H12781" s="35">
        <v>25710.763999999999</v>
      </c>
      <c r="I12781" s="5">
        <f>ciao3[[#This Row],[Voltaggio '[V']]]/ciao3[[#This Row],[Intensità '[A']]]</f>
        <v>16.670166278013784</v>
      </c>
      <c r="K12781">
        <f t="shared" si="199"/>
        <v>25322</v>
      </c>
      <c r="L12781">
        <v>16.699540077358996</v>
      </c>
    </row>
    <row r="12782" spans="1:12" x14ac:dyDescent="0.3">
      <c r="A12782">
        <v>5</v>
      </c>
      <c r="B12782">
        <v>22</v>
      </c>
      <c r="C12782">
        <v>6</v>
      </c>
      <c r="D12782">
        <v>18</v>
      </c>
      <c r="E12782">
        <v>319</v>
      </c>
      <c r="F12782">
        <v>-7.8145579399999998E-2</v>
      </c>
      <c r="G12782">
        <v>-1.3025946399999999</v>
      </c>
      <c r="H12782" s="36">
        <v>25712.912</v>
      </c>
      <c r="I12782" s="5">
        <f>ciao3[[#This Row],[Voltaggio '[V']]]/ciao3[[#This Row],[Intensità '[A']]]</f>
        <v>16.668820552631285</v>
      </c>
      <c r="K12782">
        <f t="shared" si="199"/>
        <v>25324</v>
      </c>
      <c r="L12782">
        <v>16.700072170581208</v>
      </c>
    </row>
    <row r="12783" spans="1:12" x14ac:dyDescent="0.3">
      <c r="A12783">
        <v>5</v>
      </c>
      <c r="B12783">
        <v>22</v>
      </c>
      <c r="C12783">
        <v>6</v>
      </c>
      <c r="D12783">
        <v>20</v>
      </c>
      <c r="E12783">
        <v>327</v>
      </c>
      <c r="F12783">
        <v>-7.8144747000000001E-2</v>
      </c>
      <c r="G12783">
        <v>-1.3026682000000001</v>
      </c>
      <c r="H12783" s="35">
        <v>25714.92</v>
      </c>
      <c r="I12783" s="5">
        <f>ciao3[[#This Row],[Voltaggio '[V']]]/ciao3[[#This Row],[Intensità '[A']]]</f>
        <v>16.669939439435385</v>
      </c>
      <c r="K12783">
        <f t="shared" si="199"/>
        <v>25326</v>
      </c>
      <c r="L12783">
        <v>16.69969336566697</v>
      </c>
    </row>
    <row r="12784" spans="1:12" x14ac:dyDescent="0.3">
      <c r="A12784">
        <v>5</v>
      </c>
      <c r="B12784">
        <v>22</v>
      </c>
      <c r="C12784">
        <v>6</v>
      </c>
      <c r="D12784">
        <v>22</v>
      </c>
      <c r="E12784">
        <v>280</v>
      </c>
      <c r="F12784">
        <v>-7.8144207500000007E-2</v>
      </c>
      <c r="G12784">
        <v>-1.30278238</v>
      </c>
      <c r="H12784" s="36">
        <v>25716.873</v>
      </c>
      <c r="I12784" s="5">
        <f>ciao3[[#This Row],[Voltaggio '[V']]]/ciao3[[#This Row],[Intensità '[A']]]</f>
        <v>16.671515671842982</v>
      </c>
      <c r="K12784">
        <f t="shared" si="199"/>
        <v>25328</v>
      </c>
      <c r="L12784">
        <v>16.700524114931998</v>
      </c>
    </row>
    <row r="12785" spans="1:12" x14ac:dyDescent="0.3">
      <c r="A12785">
        <v>5</v>
      </c>
      <c r="B12785">
        <v>22</v>
      </c>
      <c r="C12785">
        <v>6</v>
      </c>
      <c r="D12785">
        <v>24</v>
      </c>
      <c r="E12785">
        <v>256</v>
      </c>
      <c r="F12785">
        <v>-7.8145295500000003E-2</v>
      </c>
      <c r="G12785">
        <v>-1.3027424999999999</v>
      </c>
      <c r="H12785" s="35">
        <v>25718.848999999998</v>
      </c>
      <c r="I12785" s="5">
        <f>ciao3[[#This Row],[Voltaggio '[V']]]/ciao3[[#This Row],[Intensità '[A']]]</f>
        <v>16.670773226521355</v>
      </c>
      <c r="K12785">
        <f t="shared" si="199"/>
        <v>25330</v>
      </c>
      <c r="L12785">
        <v>16.699837225953704</v>
      </c>
    </row>
    <row r="12786" spans="1:12" x14ac:dyDescent="0.3">
      <c r="A12786">
        <v>5</v>
      </c>
      <c r="B12786">
        <v>22</v>
      </c>
      <c r="C12786">
        <v>6</v>
      </c>
      <c r="D12786">
        <v>26</v>
      </c>
      <c r="E12786">
        <v>402</v>
      </c>
      <c r="F12786">
        <v>-7.8144660500000004E-2</v>
      </c>
      <c r="G12786">
        <v>-1.302711</v>
      </c>
      <c r="H12786" s="36">
        <v>25720.994999999999</v>
      </c>
      <c r="I12786" s="5">
        <f>ciao3[[#This Row],[Voltaggio '[V']]]/ciao3[[#This Row],[Intensità '[A']]]</f>
        <v>16.670505593917063</v>
      </c>
      <c r="K12786">
        <f t="shared" si="199"/>
        <v>25332</v>
      </c>
      <c r="L12786">
        <v>16.701503424935829</v>
      </c>
    </row>
    <row r="12787" spans="1:12" x14ac:dyDescent="0.3">
      <c r="A12787">
        <v>5</v>
      </c>
      <c r="B12787">
        <v>22</v>
      </c>
      <c r="C12787">
        <v>6</v>
      </c>
      <c r="D12787">
        <v>28</v>
      </c>
      <c r="E12787">
        <v>405</v>
      </c>
      <c r="F12787">
        <v>-7.8143096400000001E-2</v>
      </c>
      <c r="G12787">
        <v>-1.3027324499999999</v>
      </c>
      <c r="H12787" s="35">
        <v>25722.998</v>
      </c>
      <c r="I12787" s="5">
        <f>ciao3[[#This Row],[Voltaggio '[V']]]/ciao3[[#This Row],[Intensità '[A']]]</f>
        <v>16.671113764567945</v>
      </c>
      <c r="K12787">
        <f t="shared" si="199"/>
        <v>25334</v>
      </c>
      <c r="L12787">
        <v>16.700697886272138</v>
      </c>
    </row>
    <row r="12788" spans="1:12" x14ac:dyDescent="0.3">
      <c r="A12788">
        <v>5</v>
      </c>
      <c r="B12788">
        <v>22</v>
      </c>
      <c r="C12788">
        <v>6</v>
      </c>
      <c r="D12788">
        <v>30</v>
      </c>
      <c r="E12788">
        <v>358</v>
      </c>
      <c r="F12788">
        <v>-7.8142859199999998E-2</v>
      </c>
      <c r="G12788">
        <v>-1.3027207199999999</v>
      </c>
      <c r="H12788" s="36">
        <v>25724.951000000001</v>
      </c>
      <c r="I12788" s="5">
        <f>ciao3[[#This Row],[Voltaggio '[V']]]/ciao3[[#This Row],[Intensità '[A']]]</f>
        <v>16.671014259483353</v>
      </c>
      <c r="K12788">
        <f t="shared" si="199"/>
        <v>25336</v>
      </c>
      <c r="L12788">
        <v>16.700669109930079</v>
      </c>
    </row>
    <row r="12789" spans="1:12" x14ac:dyDescent="0.3">
      <c r="A12789">
        <v>5</v>
      </c>
      <c r="B12789">
        <v>22</v>
      </c>
      <c r="C12789">
        <v>6</v>
      </c>
      <c r="D12789">
        <v>32</v>
      </c>
      <c r="E12789">
        <v>282</v>
      </c>
      <c r="F12789">
        <v>-7.8142269900000005E-2</v>
      </c>
      <c r="G12789">
        <v>-1.3026582</v>
      </c>
      <c r="H12789" s="35">
        <v>25726.875</v>
      </c>
      <c r="I12789" s="5">
        <f>ciao3[[#This Row],[Voltaggio '[V']]]/ciao3[[#This Row],[Intensità '[A']]]</f>
        <v>16.670339902680507</v>
      </c>
      <c r="K12789">
        <f t="shared" si="199"/>
        <v>25338</v>
      </c>
      <c r="L12789">
        <v>16.701200434853931</v>
      </c>
    </row>
    <row r="12790" spans="1:12" x14ac:dyDescent="0.3">
      <c r="A12790">
        <v>5</v>
      </c>
      <c r="B12790">
        <v>22</v>
      </c>
      <c r="C12790">
        <v>6</v>
      </c>
      <c r="D12790">
        <v>34</v>
      </c>
      <c r="E12790">
        <v>403</v>
      </c>
      <c r="F12790">
        <v>-7.8142022500000005E-2</v>
      </c>
      <c r="G12790">
        <v>-1.3027354900000001</v>
      </c>
      <c r="H12790" s="36">
        <v>25728.995999999999</v>
      </c>
      <c r="I12790" s="5">
        <f>ciao3[[#This Row],[Voltaggio '[V']]]/ciao3[[#This Row],[Intensità '[A']]]</f>
        <v>16.671381777967163</v>
      </c>
      <c r="K12790">
        <f t="shared" si="199"/>
        <v>25340</v>
      </c>
      <c r="L12790">
        <v>16.700846640502149</v>
      </c>
    </row>
    <row r="12791" spans="1:12" x14ac:dyDescent="0.3">
      <c r="A12791">
        <v>5</v>
      </c>
      <c r="B12791">
        <v>22</v>
      </c>
      <c r="C12791">
        <v>6</v>
      </c>
      <c r="D12791">
        <v>36</v>
      </c>
      <c r="E12791">
        <v>420</v>
      </c>
      <c r="F12791">
        <v>-7.8141001599999996E-2</v>
      </c>
      <c r="G12791">
        <v>-1.3026996</v>
      </c>
      <c r="H12791" s="35">
        <v>25731.012999999999</v>
      </c>
      <c r="I12791" s="5">
        <f>ciao3[[#This Row],[Voltaggio '[V']]]/ciao3[[#This Row],[Intensità '[A']]]</f>
        <v>16.671140289043851</v>
      </c>
      <c r="K12791">
        <f t="shared" ref="K12791:K12854" si="200">K12790+2</f>
        <v>25342</v>
      </c>
      <c r="L12791">
        <v>16.701351079178938</v>
      </c>
    </row>
    <row r="12792" spans="1:12" x14ac:dyDescent="0.3">
      <c r="A12792">
        <v>5</v>
      </c>
      <c r="B12792">
        <v>22</v>
      </c>
      <c r="C12792">
        <v>6</v>
      </c>
      <c r="D12792">
        <v>38</v>
      </c>
      <c r="E12792">
        <v>413</v>
      </c>
      <c r="F12792">
        <v>-7.8140398799999997E-2</v>
      </c>
      <c r="G12792">
        <v>-1.30278128</v>
      </c>
      <c r="H12792" s="36">
        <v>25733.006000000001</v>
      </c>
      <c r="I12792" s="5">
        <f>ciao3[[#This Row],[Voltaggio '[V']]]/ciao3[[#This Row],[Intensità '[A']]]</f>
        <v>16.672314193512921</v>
      </c>
      <c r="K12792">
        <f t="shared" si="200"/>
        <v>25344</v>
      </c>
      <c r="L12792">
        <v>16.700501323020468</v>
      </c>
    </row>
    <row r="12793" spans="1:12" x14ac:dyDescent="0.3">
      <c r="A12793">
        <v>5</v>
      </c>
      <c r="B12793">
        <v>22</v>
      </c>
      <c r="C12793">
        <v>6</v>
      </c>
      <c r="D12793">
        <v>40</v>
      </c>
      <c r="E12793">
        <v>339</v>
      </c>
      <c r="F12793">
        <v>-7.8140628899999995E-2</v>
      </c>
      <c r="G12793">
        <v>-1.3027239500000001</v>
      </c>
      <c r="H12793" s="35">
        <v>25734.932000000001</v>
      </c>
      <c r="I12793" s="5">
        <f>ciao3[[#This Row],[Voltaggio '[V']]]/ciao3[[#This Row],[Intensità '[A']]]</f>
        <v>16.67153142147286</v>
      </c>
      <c r="K12793">
        <f t="shared" si="200"/>
        <v>25346</v>
      </c>
      <c r="L12793">
        <v>16.701726327940442</v>
      </c>
    </row>
    <row r="12794" spans="1:12" x14ac:dyDescent="0.3">
      <c r="A12794">
        <v>5</v>
      </c>
      <c r="B12794">
        <v>22</v>
      </c>
      <c r="C12794">
        <v>6</v>
      </c>
      <c r="D12794">
        <v>42</v>
      </c>
      <c r="E12794">
        <v>477</v>
      </c>
      <c r="F12794">
        <v>-7.8140463399999999E-2</v>
      </c>
      <c r="G12794">
        <v>-1.30268315</v>
      </c>
      <c r="H12794" s="36">
        <v>25737.07</v>
      </c>
      <c r="I12794" s="5">
        <f>ciao3[[#This Row],[Voltaggio '[V']]]/ciao3[[#This Row],[Intensità '[A']]]</f>
        <v>16.671044594803362</v>
      </c>
      <c r="K12794">
        <f t="shared" si="200"/>
        <v>25348</v>
      </c>
      <c r="L12794">
        <v>16.702119756212806</v>
      </c>
    </row>
    <row r="12795" spans="1:12" x14ac:dyDescent="0.3">
      <c r="A12795">
        <v>5</v>
      </c>
      <c r="B12795">
        <v>22</v>
      </c>
      <c r="C12795">
        <v>6</v>
      </c>
      <c r="D12795">
        <v>44</v>
      </c>
      <c r="E12795">
        <v>452</v>
      </c>
      <c r="F12795">
        <v>-7.8140699100000002E-2</v>
      </c>
      <c r="G12795">
        <v>-1.30280091</v>
      </c>
      <c r="H12795" s="35">
        <v>25739.044999999998</v>
      </c>
      <c r="I12795" s="5">
        <f>ciao3[[#This Row],[Voltaggio '[V']]]/ciao3[[#This Row],[Intensità '[A']]]</f>
        <v>16.672501334199094</v>
      </c>
      <c r="K12795">
        <f t="shared" si="200"/>
        <v>25350</v>
      </c>
      <c r="L12795">
        <v>16.700988507257328</v>
      </c>
    </row>
    <row r="12796" spans="1:12" x14ac:dyDescent="0.3">
      <c r="A12796">
        <v>5</v>
      </c>
      <c r="B12796">
        <v>22</v>
      </c>
      <c r="C12796">
        <v>6</v>
      </c>
      <c r="D12796">
        <v>46</v>
      </c>
      <c r="E12796">
        <v>469</v>
      </c>
      <c r="F12796">
        <v>-7.8140161600000008E-2</v>
      </c>
      <c r="G12796">
        <v>-1.3027471500000001</v>
      </c>
      <c r="H12796" s="36">
        <v>25741.062000000002</v>
      </c>
      <c r="I12796" s="5">
        <f>ciao3[[#This Row],[Voltaggio '[V']]]/ciao3[[#This Row],[Intensità '[A']]]</f>
        <v>16.671928024269661</v>
      </c>
      <c r="K12796">
        <f t="shared" si="200"/>
        <v>25352</v>
      </c>
      <c r="L12796">
        <v>16.701686100808917</v>
      </c>
    </row>
    <row r="12797" spans="1:12" x14ac:dyDescent="0.3">
      <c r="A12797">
        <v>5</v>
      </c>
      <c r="B12797">
        <v>22</v>
      </c>
      <c r="C12797">
        <v>6</v>
      </c>
      <c r="D12797">
        <v>48</v>
      </c>
      <c r="E12797">
        <v>398</v>
      </c>
      <c r="F12797">
        <v>-7.8140535100000005E-2</v>
      </c>
      <c r="G12797">
        <v>-1.3027442</v>
      </c>
      <c r="H12797" s="35">
        <v>25742.991000000002</v>
      </c>
      <c r="I12797" s="5">
        <f>ciao3[[#This Row],[Voltaggio '[V']]]/ciao3[[#This Row],[Intensità '[A']]]</f>
        <v>16.67181058246938</v>
      </c>
      <c r="K12797">
        <f t="shared" si="200"/>
        <v>25354</v>
      </c>
      <c r="L12797">
        <v>16.703110427390619</v>
      </c>
    </row>
    <row r="12798" spans="1:12" x14ac:dyDescent="0.3">
      <c r="A12798">
        <v>5</v>
      </c>
      <c r="B12798">
        <v>22</v>
      </c>
      <c r="C12798">
        <v>6</v>
      </c>
      <c r="D12798">
        <v>50</v>
      </c>
      <c r="E12798">
        <v>517</v>
      </c>
      <c r="F12798">
        <v>-7.8139295400000003E-2</v>
      </c>
      <c r="G12798">
        <v>-1.3027728300000001</v>
      </c>
      <c r="H12798" s="36">
        <v>25745.11</v>
      </c>
      <c r="I12798" s="5">
        <f>ciao3[[#This Row],[Voltaggio '[V']]]/ciao3[[#This Row],[Intensità '[A']]]</f>
        <v>16.672441481984492</v>
      </c>
      <c r="K12798">
        <f t="shared" si="200"/>
        <v>25356</v>
      </c>
      <c r="L12798">
        <v>16.701893265055311</v>
      </c>
    </row>
    <row r="12799" spans="1:12" x14ac:dyDescent="0.3">
      <c r="A12799">
        <v>5</v>
      </c>
      <c r="B12799">
        <v>22</v>
      </c>
      <c r="C12799">
        <v>6</v>
      </c>
      <c r="D12799">
        <v>52</v>
      </c>
      <c r="E12799">
        <v>532</v>
      </c>
      <c r="F12799">
        <v>-7.81383353E-2</v>
      </c>
      <c r="G12799">
        <v>-1.30271742</v>
      </c>
      <c r="H12799" s="35">
        <v>25747.125</v>
      </c>
      <c r="I12799" s="5">
        <f>ciao3[[#This Row],[Voltaggio '[V']]]/ciao3[[#This Row],[Intensità '[A']]]</f>
        <v>16.671937212360859</v>
      </c>
      <c r="K12799">
        <f t="shared" si="200"/>
        <v>25358</v>
      </c>
      <c r="L12799">
        <v>16.70203425392555</v>
      </c>
    </row>
    <row r="12800" spans="1:12" x14ac:dyDescent="0.3">
      <c r="A12800">
        <v>5</v>
      </c>
      <c r="B12800">
        <v>22</v>
      </c>
      <c r="C12800">
        <v>6</v>
      </c>
      <c r="D12800">
        <v>54</v>
      </c>
      <c r="E12800">
        <v>562</v>
      </c>
      <c r="F12800">
        <v>-7.8138157400000005E-2</v>
      </c>
      <c r="G12800">
        <v>-1.3027293900000001</v>
      </c>
      <c r="H12800" s="36">
        <v>25749.154999999999</v>
      </c>
      <c r="I12800" s="5">
        <f>ciao3[[#This Row],[Voltaggio '[V']]]/ciao3[[#This Row],[Intensità '[A']]]</f>
        <v>16.672128360170419</v>
      </c>
      <c r="K12800">
        <f t="shared" si="200"/>
        <v>25360</v>
      </c>
      <c r="L12800">
        <v>16.702561537365735</v>
      </c>
    </row>
    <row r="12801" spans="1:12" x14ac:dyDescent="0.3">
      <c r="A12801">
        <v>5</v>
      </c>
      <c r="B12801">
        <v>22</v>
      </c>
      <c r="C12801">
        <v>6</v>
      </c>
      <c r="D12801">
        <v>56</v>
      </c>
      <c r="E12801">
        <v>458</v>
      </c>
      <c r="F12801">
        <v>-7.8137866200000003E-2</v>
      </c>
      <c r="G12801">
        <v>-1.3027185699999999</v>
      </c>
      <c r="H12801" s="35">
        <v>25751.050999999999</v>
      </c>
      <c r="I12801" s="5">
        <f>ciao3[[#This Row],[Voltaggio '[V']]]/ciao3[[#This Row],[Intensità '[A']]]</f>
        <v>16.672052019767079</v>
      </c>
      <c r="K12801">
        <f t="shared" si="200"/>
        <v>25362</v>
      </c>
      <c r="L12801">
        <v>16.70121983279952</v>
      </c>
    </row>
    <row r="12802" spans="1:12" x14ac:dyDescent="0.3">
      <c r="A12802">
        <v>5</v>
      </c>
      <c r="B12802">
        <v>22</v>
      </c>
      <c r="C12802">
        <v>6</v>
      </c>
      <c r="D12802">
        <v>58</v>
      </c>
      <c r="E12802">
        <v>590</v>
      </c>
      <c r="F12802">
        <v>-7.8137364600000009E-2</v>
      </c>
      <c r="G12802">
        <v>-1.30276046</v>
      </c>
      <c r="H12802" s="36">
        <v>25753.183000000001</v>
      </c>
      <c r="I12802" s="5">
        <f>ciao3[[#This Row],[Voltaggio '[V']]]/ciao3[[#This Row],[Intensità '[A']]]</f>
        <v>16.672695152557012</v>
      </c>
      <c r="K12802">
        <f t="shared" si="200"/>
        <v>25364</v>
      </c>
      <c r="L12802">
        <v>16.702731531391844</v>
      </c>
    </row>
    <row r="12803" spans="1:12" x14ac:dyDescent="0.3">
      <c r="A12803">
        <v>5</v>
      </c>
      <c r="B12803">
        <v>22</v>
      </c>
      <c r="C12803">
        <v>7</v>
      </c>
      <c r="D12803">
        <v>0</v>
      </c>
      <c r="E12803">
        <v>615</v>
      </c>
      <c r="F12803">
        <v>-7.8136437200000006E-2</v>
      </c>
      <c r="G12803">
        <v>-1.3028119199999999</v>
      </c>
      <c r="H12803" s="35">
        <v>25755.207999999999</v>
      </c>
      <c r="I12803" s="5">
        <f>ciao3[[#This Row],[Voltaggio '[V']]]/ciao3[[#This Row],[Intensità '[A']]]</f>
        <v>16.6735516320675</v>
      </c>
      <c r="K12803">
        <f t="shared" si="200"/>
        <v>25366</v>
      </c>
      <c r="L12803">
        <v>16.703152230609671</v>
      </c>
    </row>
    <row r="12804" spans="1:12" x14ac:dyDescent="0.3">
      <c r="A12804">
        <v>5</v>
      </c>
      <c r="B12804">
        <v>22</v>
      </c>
      <c r="C12804">
        <v>7</v>
      </c>
      <c r="D12804">
        <v>2</v>
      </c>
      <c r="E12804">
        <v>638</v>
      </c>
      <c r="F12804">
        <v>-7.813615480000001E-2</v>
      </c>
      <c r="G12804">
        <v>-1.3027688500000001</v>
      </c>
      <c r="H12804" s="36">
        <v>25757.231</v>
      </c>
      <c r="I12804" s="5">
        <f>ciao3[[#This Row],[Voltaggio '[V']]]/ciao3[[#This Row],[Intensità '[A']]]</f>
        <v>16.673060676387419</v>
      </c>
      <c r="K12804">
        <f t="shared" si="200"/>
        <v>25368</v>
      </c>
      <c r="L12804">
        <v>16.702975358540144</v>
      </c>
    </row>
    <row r="12805" spans="1:12" x14ac:dyDescent="0.3">
      <c r="A12805">
        <v>5</v>
      </c>
      <c r="B12805">
        <v>22</v>
      </c>
      <c r="C12805">
        <v>7</v>
      </c>
      <c r="D12805">
        <v>4</v>
      </c>
      <c r="E12805">
        <v>557</v>
      </c>
      <c r="F12805">
        <v>-7.81347493E-2</v>
      </c>
      <c r="G12805">
        <v>-1.30261837</v>
      </c>
      <c r="H12805" s="35">
        <v>25759.15</v>
      </c>
      <c r="I12805" s="5">
        <f>ciao3[[#This Row],[Voltaggio '[V']]]/ciao3[[#This Row],[Intensità '[A']]]</f>
        <v>16.671434690326702</v>
      </c>
      <c r="K12805">
        <f t="shared" si="200"/>
        <v>25370</v>
      </c>
      <c r="L12805">
        <v>16.701825377159413</v>
      </c>
    </row>
    <row r="12806" spans="1:12" x14ac:dyDescent="0.3">
      <c r="A12806">
        <v>5</v>
      </c>
      <c r="B12806">
        <v>22</v>
      </c>
      <c r="C12806">
        <v>7</v>
      </c>
      <c r="D12806">
        <v>6</v>
      </c>
      <c r="E12806">
        <v>698</v>
      </c>
      <c r="F12806">
        <v>-7.8132706199999999E-2</v>
      </c>
      <c r="G12806">
        <v>-1.3026490900000001</v>
      </c>
      <c r="H12806" s="36">
        <v>25761.291000000001</v>
      </c>
      <c r="I12806" s="5">
        <f>ciao3[[#This Row],[Voltaggio '[V']]]/ciao3[[#This Row],[Intensità '[A']]]</f>
        <v>16.672263810567976</v>
      </c>
      <c r="K12806">
        <f t="shared" si="200"/>
        <v>25372</v>
      </c>
      <c r="L12806">
        <v>16.702158495690504</v>
      </c>
    </row>
    <row r="12807" spans="1:12" x14ac:dyDescent="0.3">
      <c r="A12807">
        <v>5</v>
      </c>
      <c r="B12807">
        <v>22</v>
      </c>
      <c r="C12807">
        <v>7</v>
      </c>
      <c r="D12807">
        <v>8</v>
      </c>
      <c r="E12807">
        <v>704</v>
      </c>
      <c r="F12807">
        <v>-7.8133411900000005E-2</v>
      </c>
      <c r="G12807">
        <v>-1.3027453</v>
      </c>
      <c r="H12807" s="35">
        <v>25763.296999999999</v>
      </c>
      <c r="I12807" s="5">
        <f>ciao3[[#This Row],[Voltaggio '[V']]]/ciao3[[#This Row],[Intensità '[A']]]</f>
        <v>16.673344582306662</v>
      </c>
      <c r="K12807">
        <f t="shared" si="200"/>
        <v>25374</v>
      </c>
      <c r="L12807">
        <v>16.702989772578544</v>
      </c>
    </row>
    <row r="12808" spans="1:12" x14ac:dyDescent="0.3">
      <c r="A12808">
        <v>5</v>
      </c>
      <c r="B12808">
        <v>22</v>
      </c>
      <c r="C12808">
        <v>7</v>
      </c>
      <c r="D12808">
        <v>10</v>
      </c>
      <c r="E12808">
        <v>698</v>
      </c>
      <c r="F12808">
        <v>-7.8132430599999997E-2</v>
      </c>
      <c r="G12808">
        <v>-1.30274896</v>
      </c>
      <c r="H12808" s="36">
        <v>25765.291000000001</v>
      </c>
      <c r="I12808" s="5">
        <f>ciao3[[#This Row],[Voltaggio '[V']]]/ciao3[[#This Row],[Intensità '[A']]]</f>
        <v>16.673600833813047</v>
      </c>
      <c r="K12808">
        <f t="shared" si="200"/>
        <v>25376</v>
      </c>
      <c r="L12808">
        <v>16.703416802893031</v>
      </c>
    </row>
    <row r="12809" spans="1:12" x14ac:dyDescent="0.3">
      <c r="A12809">
        <v>5</v>
      </c>
      <c r="B12809">
        <v>22</v>
      </c>
      <c r="C12809">
        <v>7</v>
      </c>
      <c r="D12809">
        <v>12</v>
      </c>
      <c r="E12809">
        <v>590</v>
      </c>
      <c r="F12809">
        <v>-7.8131827299999998E-2</v>
      </c>
      <c r="G12809">
        <v>-1.30278735</v>
      </c>
      <c r="H12809" s="35">
        <v>25767.183000000001</v>
      </c>
      <c r="I12809" s="5">
        <f>ciao3[[#This Row],[Voltaggio '[V']]]/ciao3[[#This Row],[Intensità '[A']]]</f>
        <v>16.674220929170563</v>
      </c>
      <c r="K12809">
        <f t="shared" si="200"/>
        <v>25378</v>
      </c>
      <c r="L12809">
        <v>16.702416051518494</v>
      </c>
    </row>
    <row r="12810" spans="1:12" x14ac:dyDescent="0.3">
      <c r="A12810">
        <v>5</v>
      </c>
      <c r="B12810">
        <v>22</v>
      </c>
      <c r="C12810">
        <v>7</v>
      </c>
      <c r="D12810">
        <v>14</v>
      </c>
      <c r="E12810">
        <v>717</v>
      </c>
      <c r="F12810">
        <v>-7.8131792500000005E-2</v>
      </c>
      <c r="G12810">
        <v>-1.3027271</v>
      </c>
      <c r="H12810" s="36">
        <v>25769.31</v>
      </c>
      <c r="I12810" s="5">
        <f>ciao3[[#This Row],[Voltaggio '[V']]]/ciao3[[#This Row],[Intensità '[A']]]</f>
        <v>16.673457222935209</v>
      </c>
      <c r="K12810">
        <f t="shared" si="200"/>
        <v>25380</v>
      </c>
      <c r="L12810">
        <v>16.704215546256584</v>
      </c>
    </row>
    <row r="12811" spans="1:12" x14ac:dyDescent="0.3">
      <c r="A12811">
        <v>5</v>
      </c>
      <c r="B12811">
        <v>22</v>
      </c>
      <c r="C12811">
        <v>7</v>
      </c>
      <c r="D12811">
        <v>16</v>
      </c>
      <c r="E12811">
        <v>741</v>
      </c>
      <c r="F12811">
        <v>-7.8131466100000005E-2</v>
      </c>
      <c r="G12811">
        <v>-1.3027599299999999</v>
      </c>
      <c r="H12811" s="35">
        <v>25771.333999999999</v>
      </c>
      <c r="I12811" s="5">
        <f>ciao3[[#This Row],[Voltaggio '[V']]]/ciao3[[#This Row],[Intensità '[A']]]</f>
        <v>16.673947066763155</v>
      </c>
      <c r="K12811">
        <f t="shared" si="200"/>
        <v>25382</v>
      </c>
      <c r="L12811">
        <v>16.704496703888733</v>
      </c>
    </row>
    <row r="12812" spans="1:12" x14ac:dyDescent="0.3">
      <c r="A12812">
        <v>5</v>
      </c>
      <c r="B12812">
        <v>22</v>
      </c>
      <c r="C12812">
        <v>7</v>
      </c>
      <c r="D12812">
        <v>18</v>
      </c>
      <c r="E12812">
        <v>764</v>
      </c>
      <c r="F12812">
        <v>-7.8130614200000004E-2</v>
      </c>
      <c r="G12812">
        <v>-1.3027884199999999</v>
      </c>
      <c r="H12812" s="36">
        <v>25773.357</v>
      </c>
      <c r="I12812" s="5">
        <f>ciao3[[#This Row],[Voltaggio '[V']]]/ciao3[[#This Row],[Intensità '[A']]]</f>
        <v>16.674493517548719</v>
      </c>
      <c r="K12812">
        <f t="shared" si="200"/>
        <v>25384</v>
      </c>
      <c r="L12812">
        <v>16.703797575342403</v>
      </c>
    </row>
    <row r="12813" spans="1:12" x14ac:dyDescent="0.3">
      <c r="A12813">
        <v>5</v>
      </c>
      <c r="B12813">
        <v>22</v>
      </c>
      <c r="C12813">
        <v>7</v>
      </c>
      <c r="D12813">
        <v>20</v>
      </c>
      <c r="E12813">
        <v>662</v>
      </c>
      <c r="F12813">
        <v>-7.81296982E-2</v>
      </c>
      <c r="G12813">
        <v>-1.3027376799999999</v>
      </c>
      <c r="H12813" s="35">
        <v>25775.255000000001</v>
      </c>
      <c r="I12813" s="5">
        <f>ciao3[[#This Row],[Voltaggio '[V']]]/ciao3[[#This Row],[Intensità '[A']]]</f>
        <v>16.674039577948861</v>
      </c>
      <c r="K12813">
        <f t="shared" si="200"/>
        <v>25386</v>
      </c>
      <c r="L12813">
        <v>16.705241124687841</v>
      </c>
    </row>
    <row r="12814" spans="1:12" x14ac:dyDescent="0.3">
      <c r="A12814">
        <v>5</v>
      </c>
      <c r="B12814">
        <v>22</v>
      </c>
      <c r="C12814">
        <v>7</v>
      </c>
      <c r="D12814">
        <v>22</v>
      </c>
      <c r="E12814">
        <v>802</v>
      </c>
      <c r="F12814">
        <v>-7.8130141899999991E-2</v>
      </c>
      <c r="G12814">
        <v>-1.3026748699999999</v>
      </c>
      <c r="H12814" s="36">
        <v>25777.395</v>
      </c>
      <c r="I12814" s="5">
        <f>ciao3[[#This Row],[Voltaggio '[V']]]/ciao3[[#This Row],[Intensità '[A']]]</f>
        <v>16.673140971218434</v>
      </c>
      <c r="K12814">
        <f t="shared" si="200"/>
        <v>25388</v>
      </c>
      <c r="L12814">
        <v>16.703467603110713</v>
      </c>
    </row>
    <row r="12815" spans="1:12" x14ac:dyDescent="0.3">
      <c r="A12815">
        <v>5</v>
      </c>
      <c r="B12815">
        <v>22</v>
      </c>
      <c r="C12815">
        <v>7</v>
      </c>
      <c r="D12815">
        <v>24</v>
      </c>
      <c r="E12815">
        <v>817</v>
      </c>
      <c r="F12815">
        <v>-7.81297133E-2</v>
      </c>
      <c r="G12815">
        <v>-1.3027893500000001</v>
      </c>
      <c r="H12815" s="35">
        <v>25779.41</v>
      </c>
      <c r="I12815" s="5">
        <f>ciao3[[#This Row],[Voltaggio '[V']]]/ciao3[[#This Row],[Intensità '[A']]]</f>
        <v>16.674697691486347</v>
      </c>
      <c r="K12815">
        <f t="shared" si="200"/>
        <v>25390</v>
      </c>
      <c r="L12815">
        <v>16.703611306931858</v>
      </c>
    </row>
    <row r="12816" spans="1:12" x14ac:dyDescent="0.3">
      <c r="A12816">
        <v>5</v>
      </c>
      <c r="B12816">
        <v>22</v>
      </c>
      <c r="C12816">
        <v>7</v>
      </c>
      <c r="D12816">
        <v>26</v>
      </c>
      <c r="E12816">
        <v>817</v>
      </c>
      <c r="F12816">
        <v>-7.8128654400000011E-2</v>
      </c>
      <c r="G12816">
        <v>-1.30282842</v>
      </c>
      <c r="H12816" s="36">
        <v>25781.41</v>
      </c>
      <c r="I12816" s="5">
        <f>ciao3[[#This Row],[Voltaggio '[V']]]/ciao3[[#This Row],[Intensità '[A']]]</f>
        <v>16.675423761042016</v>
      </c>
      <c r="K12816">
        <f t="shared" si="200"/>
        <v>25392</v>
      </c>
      <c r="L12816">
        <v>16.70355732436331</v>
      </c>
    </row>
    <row r="12817" spans="1:12" x14ac:dyDescent="0.3">
      <c r="A12817">
        <v>5</v>
      </c>
      <c r="B12817">
        <v>22</v>
      </c>
      <c r="C12817">
        <v>7</v>
      </c>
      <c r="D12817">
        <v>28</v>
      </c>
      <c r="E12817">
        <v>716</v>
      </c>
      <c r="F12817">
        <v>-7.8127788399999995E-2</v>
      </c>
      <c r="G12817">
        <v>-1.30271527</v>
      </c>
      <c r="H12817" s="35">
        <v>25783.309000000001</v>
      </c>
      <c r="I12817" s="5">
        <f>ciao3[[#This Row],[Voltaggio '[V']]]/ciao3[[#This Row],[Intensità '[A']]]</f>
        <v>16.674160329873104</v>
      </c>
      <c r="K12817">
        <f t="shared" si="200"/>
        <v>25394</v>
      </c>
      <c r="L12817">
        <v>16.703280926276207</v>
      </c>
    </row>
    <row r="12818" spans="1:12" x14ac:dyDescent="0.3">
      <c r="A12818">
        <v>5</v>
      </c>
      <c r="B12818">
        <v>22</v>
      </c>
      <c r="C12818">
        <v>7</v>
      </c>
      <c r="D12818">
        <v>30</v>
      </c>
      <c r="E12818">
        <v>857</v>
      </c>
      <c r="F12818">
        <v>-7.812749120000001E-2</v>
      </c>
      <c r="G12818">
        <v>-1.3026920200000001</v>
      </c>
      <c r="H12818" s="36">
        <v>25785.45</v>
      </c>
      <c r="I12818" s="5">
        <f>ciao3[[#This Row],[Voltaggio '[V']]]/ciao3[[#This Row],[Intensità '[A']]]</f>
        <v>16.673926168513649</v>
      </c>
      <c r="K12818">
        <f t="shared" si="200"/>
        <v>25396</v>
      </c>
      <c r="L12818">
        <v>16.704369141909684</v>
      </c>
    </row>
    <row r="12819" spans="1:12" x14ac:dyDescent="0.3">
      <c r="A12819">
        <v>5</v>
      </c>
      <c r="B12819">
        <v>22</v>
      </c>
      <c r="C12819">
        <v>7</v>
      </c>
      <c r="D12819">
        <v>32</v>
      </c>
      <c r="E12819">
        <v>855</v>
      </c>
      <c r="F12819">
        <v>-7.8126662900000005E-2</v>
      </c>
      <c r="G12819">
        <v>-1.3027302199999999</v>
      </c>
      <c r="H12819" s="35">
        <v>25787.448</v>
      </c>
      <c r="I12819" s="5">
        <f>ciao3[[#This Row],[Voltaggio '[V']]]/ciao3[[#This Row],[Intensità '[A']]]</f>
        <v>16.674591895310556</v>
      </c>
      <c r="K12819">
        <f t="shared" si="200"/>
        <v>25398</v>
      </c>
      <c r="L12819">
        <v>16.704675033110966</v>
      </c>
    </row>
    <row r="12820" spans="1:12" x14ac:dyDescent="0.3">
      <c r="A12820">
        <v>5</v>
      </c>
      <c r="B12820">
        <v>22</v>
      </c>
      <c r="C12820">
        <v>7</v>
      </c>
      <c r="D12820">
        <v>34</v>
      </c>
      <c r="E12820">
        <v>856</v>
      </c>
      <c r="F12820">
        <v>-7.8124789E-2</v>
      </c>
      <c r="G12820">
        <v>-1.3027838300000001</v>
      </c>
      <c r="H12820" s="36">
        <v>25789.449000000001</v>
      </c>
      <c r="I12820" s="5">
        <f>ciao3[[#This Row],[Voltaggio '[V']]]/ciao3[[#This Row],[Intensità '[A']]]</f>
        <v>16.675678061671309</v>
      </c>
      <c r="K12820">
        <f t="shared" si="200"/>
        <v>25400</v>
      </c>
      <c r="L12820">
        <v>16.703619909354334</v>
      </c>
    </row>
    <row r="12821" spans="1:12" x14ac:dyDescent="0.3">
      <c r="A12821">
        <v>5</v>
      </c>
      <c r="B12821">
        <v>22</v>
      </c>
      <c r="C12821">
        <v>7</v>
      </c>
      <c r="D12821">
        <v>36</v>
      </c>
      <c r="E12821">
        <v>816</v>
      </c>
      <c r="F12821">
        <v>-7.8124573399999994E-2</v>
      </c>
      <c r="G12821">
        <v>-1.3026864499999999</v>
      </c>
      <c r="H12821" s="35">
        <v>25791.409</v>
      </c>
      <c r="I12821" s="5">
        <f>ciao3[[#This Row],[Voltaggio '[V']]]/ciao3[[#This Row],[Intensità '[A']]]</f>
        <v>16.674477610651504</v>
      </c>
      <c r="K12821">
        <f t="shared" si="200"/>
        <v>25402</v>
      </c>
      <c r="L12821">
        <v>16.70504045374398</v>
      </c>
    </row>
    <row r="12822" spans="1:12" x14ac:dyDescent="0.3">
      <c r="A12822">
        <v>5</v>
      </c>
      <c r="B12822">
        <v>22</v>
      </c>
      <c r="C12822">
        <v>7</v>
      </c>
      <c r="D12822">
        <v>38</v>
      </c>
      <c r="E12822">
        <v>856</v>
      </c>
      <c r="F12822">
        <v>-7.8124461000000006E-2</v>
      </c>
      <c r="G12822">
        <v>-1.30269565</v>
      </c>
      <c r="H12822" s="36">
        <v>25793.449000000001</v>
      </c>
      <c r="I12822" s="5">
        <f>ciao3[[#This Row],[Voltaggio '[V']]]/ciao3[[#This Row],[Intensità '[A']]]</f>
        <v>16.674619361533896</v>
      </c>
      <c r="K12822">
        <f t="shared" si="200"/>
        <v>25404</v>
      </c>
      <c r="L12822">
        <v>16.703850994165101</v>
      </c>
    </row>
    <row r="12823" spans="1:12" x14ac:dyDescent="0.3">
      <c r="A12823">
        <v>5</v>
      </c>
      <c r="B12823">
        <v>22</v>
      </c>
      <c r="C12823">
        <v>7</v>
      </c>
      <c r="D12823">
        <v>40</v>
      </c>
      <c r="E12823">
        <v>916</v>
      </c>
      <c r="F12823">
        <v>-7.8122677600000009E-2</v>
      </c>
      <c r="G12823">
        <v>-1.302764</v>
      </c>
      <c r="H12823" s="35">
        <v>25795.508999999998</v>
      </c>
      <c r="I12823" s="5">
        <f>ciao3[[#This Row],[Voltaggio '[V']]]/ciao3[[#This Row],[Intensità '[A']]]</f>
        <v>16.675874919064473</v>
      </c>
      <c r="K12823">
        <f t="shared" si="200"/>
        <v>25406</v>
      </c>
      <c r="L12823">
        <v>16.704978853635343</v>
      </c>
    </row>
    <row r="12824" spans="1:12" x14ac:dyDescent="0.3">
      <c r="A12824">
        <v>5</v>
      </c>
      <c r="B12824">
        <v>22</v>
      </c>
      <c r="C12824">
        <v>7</v>
      </c>
      <c r="D12824">
        <v>42</v>
      </c>
      <c r="E12824">
        <v>961</v>
      </c>
      <c r="F12824">
        <v>-7.8122282700000004E-2</v>
      </c>
      <c r="G12824">
        <v>-1.3027486500000001</v>
      </c>
      <c r="H12824" s="36">
        <v>25797.554</v>
      </c>
      <c r="I12824" s="5">
        <f>ciao3[[#This Row],[Voltaggio '[V']]]/ciao3[[#This Row],[Intensità '[A']]]</f>
        <v>16.675762727040745</v>
      </c>
      <c r="K12824">
        <f t="shared" si="200"/>
        <v>25408</v>
      </c>
      <c r="L12824">
        <v>16.704964092458994</v>
      </c>
    </row>
    <row r="12825" spans="1:12" x14ac:dyDescent="0.3">
      <c r="A12825">
        <v>5</v>
      </c>
      <c r="B12825">
        <v>22</v>
      </c>
      <c r="C12825">
        <v>7</v>
      </c>
      <c r="D12825">
        <v>44</v>
      </c>
      <c r="E12825">
        <v>856</v>
      </c>
      <c r="F12825">
        <v>-7.8122366999999998E-2</v>
      </c>
      <c r="G12825">
        <v>-1.30275243</v>
      </c>
      <c r="H12825" s="35">
        <v>25799.449000000001</v>
      </c>
      <c r="I12825" s="5">
        <f>ciao3[[#This Row],[Voltaggio '[V']]]/ciao3[[#This Row],[Intensità '[A']]]</f>
        <v>16.675793118249988</v>
      </c>
      <c r="K12825">
        <f t="shared" si="200"/>
        <v>25410</v>
      </c>
      <c r="L12825">
        <v>16.704591650876662</v>
      </c>
    </row>
    <row r="12826" spans="1:12" x14ac:dyDescent="0.3">
      <c r="A12826">
        <v>5</v>
      </c>
      <c r="B12826">
        <v>22</v>
      </c>
      <c r="C12826">
        <v>7</v>
      </c>
      <c r="D12826">
        <v>46</v>
      </c>
      <c r="E12826">
        <v>935</v>
      </c>
      <c r="F12826">
        <v>-7.8122129999999998E-2</v>
      </c>
      <c r="G12826">
        <v>-1.30276174</v>
      </c>
      <c r="H12826" s="36">
        <v>25801.527999999998</v>
      </c>
      <c r="I12826" s="5">
        <f>ciao3[[#This Row],[Voltaggio '[V']]]/ciao3[[#This Row],[Intensità '[A']]]</f>
        <v>16.675962880172367</v>
      </c>
      <c r="K12826">
        <f t="shared" si="200"/>
        <v>25412</v>
      </c>
      <c r="L12826">
        <v>16.705619067911869</v>
      </c>
    </row>
    <row r="12827" spans="1:12" x14ac:dyDescent="0.3">
      <c r="A12827">
        <v>5</v>
      </c>
      <c r="B12827">
        <v>22</v>
      </c>
      <c r="C12827">
        <v>7</v>
      </c>
      <c r="D12827">
        <v>48</v>
      </c>
      <c r="E12827">
        <v>981</v>
      </c>
      <c r="F12827">
        <v>-7.8120905099999999E-2</v>
      </c>
      <c r="G12827">
        <v>-1.30267574</v>
      </c>
      <c r="H12827" s="35">
        <v>25803.574000000001</v>
      </c>
      <c r="I12827" s="5">
        <f>ciao3[[#This Row],[Voltaggio '[V']]]/ciao3[[#This Row],[Intensità '[A']]]</f>
        <v>16.675123493928901</v>
      </c>
      <c r="K12827">
        <f t="shared" si="200"/>
        <v>25414</v>
      </c>
      <c r="L12827">
        <v>16.704455081390428</v>
      </c>
    </row>
    <row r="12828" spans="1:12" x14ac:dyDescent="0.3">
      <c r="A12828">
        <v>5</v>
      </c>
      <c r="B12828">
        <v>22</v>
      </c>
      <c r="C12828">
        <v>7</v>
      </c>
      <c r="D12828">
        <v>50</v>
      </c>
      <c r="E12828">
        <v>976</v>
      </c>
      <c r="F12828">
        <v>-7.812097920000001E-2</v>
      </c>
      <c r="G12828">
        <v>-1.3027199700000001</v>
      </c>
      <c r="H12828" s="36">
        <v>25805.569</v>
      </c>
      <c r="I12828" s="5">
        <f>ciao3[[#This Row],[Voltaggio '[V']]]/ciao3[[#This Row],[Intensità '[A']]]</f>
        <v>16.675673850232535</v>
      </c>
      <c r="K12828">
        <f t="shared" si="200"/>
        <v>25416</v>
      </c>
      <c r="L12828">
        <v>16.704618953004132</v>
      </c>
    </row>
    <row r="12829" spans="1:12" x14ac:dyDescent="0.3">
      <c r="A12829">
        <v>5</v>
      </c>
      <c r="B12829">
        <v>22</v>
      </c>
      <c r="C12829">
        <v>7</v>
      </c>
      <c r="D12829">
        <v>52</v>
      </c>
      <c r="E12829">
        <v>880</v>
      </c>
      <c r="F12829">
        <v>-7.81204853E-2</v>
      </c>
      <c r="G12829">
        <v>-1.30278352</v>
      </c>
      <c r="H12829" s="35">
        <v>25807.473000000002</v>
      </c>
      <c r="I12829" s="5">
        <f>ciao3[[#This Row],[Voltaggio '[V']]]/ciao3[[#This Row],[Intensità '[A']]]</f>
        <v>16.676592765610994</v>
      </c>
      <c r="K12829">
        <f t="shared" si="200"/>
        <v>25418</v>
      </c>
      <c r="L12829">
        <v>16.70561188830159</v>
      </c>
    </row>
    <row r="12830" spans="1:12" x14ac:dyDescent="0.3">
      <c r="A12830">
        <v>5</v>
      </c>
      <c r="B12830">
        <v>22</v>
      </c>
      <c r="C12830">
        <v>7</v>
      </c>
      <c r="D12830">
        <v>54</v>
      </c>
      <c r="E12830">
        <v>888</v>
      </c>
      <c r="F12830">
        <v>-7.8120708999999997E-2</v>
      </c>
      <c r="G12830">
        <v>-1.30272999</v>
      </c>
      <c r="H12830" s="36">
        <v>25809.481</v>
      </c>
      <c r="I12830" s="5">
        <f>ciao3[[#This Row],[Voltaggio '[V']]]/ciao3[[#This Row],[Intensità '[A']]]</f>
        <v>16.675859790263811</v>
      </c>
      <c r="K12830">
        <f t="shared" si="200"/>
        <v>25420</v>
      </c>
      <c r="L12830">
        <v>16.705481710060376</v>
      </c>
    </row>
    <row r="12831" spans="1:12" x14ac:dyDescent="0.3">
      <c r="A12831">
        <v>5</v>
      </c>
      <c r="B12831">
        <v>22</v>
      </c>
      <c r="C12831">
        <v>7</v>
      </c>
      <c r="D12831">
        <v>57</v>
      </c>
      <c r="E12831">
        <v>18</v>
      </c>
      <c r="F12831">
        <v>-7.8120685600000003E-2</v>
      </c>
      <c r="G12831">
        <v>-1.3026949000000001</v>
      </c>
      <c r="H12831" s="35">
        <v>25811.611000000001</v>
      </c>
      <c r="I12831" s="5">
        <f>ciao3[[#This Row],[Voltaggio '[V']]]/ciao3[[#This Row],[Intensità '[A']]]</f>
        <v>16.675415608487697</v>
      </c>
      <c r="K12831">
        <f t="shared" si="200"/>
        <v>25422</v>
      </c>
      <c r="L12831">
        <v>16.705980495765449</v>
      </c>
    </row>
    <row r="12832" spans="1:12" x14ac:dyDescent="0.3">
      <c r="A12832">
        <v>5</v>
      </c>
      <c r="B12832">
        <v>22</v>
      </c>
      <c r="C12832">
        <v>7</v>
      </c>
      <c r="D12832">
        <v>59</v>
      </c>
      <c r="E12832">
        <v>53</v>
      </c>
      <c r="F12832">
        <v>-7.8119761800000007E-2</v>
      </c>
      <c r="G12832">
        <v>-1.30272619</v>
      </c>
      <c r="H12832" s="36">
        <v>25813.646000000001</v>
      </c>
      <c r="I12832" s="5">
        <f>ciao3[[#This Row],[Voltaggio '[V']]]/ciao3[[#This Row],[Intensità '[A']]]</f>
        <v>16.676013341351482</v>
      </c>
      <c r="K12832">
        <f t="shared" si="200"/>
        <v>25424</v>
      </c>
      <c r="L12832">
        <v>16.705825221377204</v>
      </c>
    </row>
    <row r="12833" spans="1:12" x14ac:dyDescent="0.3">
      <c r="A12833">
        <v>5</v>
      </c>
      <c r="B12833">
        <v>22</v>
      </c>
      <c r="C12833">
        <v>8</v>
      </c>
      <c r="D12833">
        <v>0</v>
      </c>
      <c r="E12833">
        <v>953</v>
      </c>
      <c r="F12833">
        <v>-7.8119590200000005E-2</v>
      </c>
      <c r="G12833">
        <v>-1.3027680500000001</v>
      </c>
      <c r="H12833" s="35">
        <v>25815.545999999998</v>
      </c>
      <c r="I12833" s="5">
        <f>ciao3[[#This Row],[Voltaggio '[V']]]/ciao3[[#This Row],[Intensità '[A']]]</f>
        <v>16.676585817522632</v>
      </c>
      <c r="K12833">
        <f t="shared" si="200"/>
        <v>25426</v>
      </c>
      <c r="L12833">
        <v>16.705115467737617</v>
      </c>
    </row>
    <row r="12834" spans="1:12" x14ac:dyDescent="0.3">
      <c r="A12834">
        <v>5</v>
      </c>
      <c r="B12834">
        <v>22</v>
      </c>
      <c r="C12834">
        <v>8</v>
      </c>
      <c r="D12834">
        <v>2</v>
      </c>
      <c r="E12834">
        <v>955</v>
      </c>
      <c r="F12834">
        <v>-7.8119484400000008E-2</v>
      </c>
      <c r="G12834">
        <v>-1.3028147699999999</v>
      </c>
      <c r="H12834" s="36">
        <v>25817.547999999999</v>
      </c>
      <c r="I12834" s="5">
        <f>ciao3[[#This Row],[Voltaggio '[V']]]/ciao3[[#This Row],[Intensità '[A']]]</f>
        <v>16.677206461439468</v>
      </c>
      <c r="K12834">
        <f t="shared" si="200"/>
        <v>25428</v>
      </c>
      <c r="L12834">
        <v>16.705673697129061</v>
      </c>
    </row>
    <row r="12835" spans="1:12" x14ac:dyDescent="0.3">
      <c r="A12835">
        <v>5</v>
      </c>
      <c r="B12835">
        <v>22</v>
      </c>
      <c r="C12835">
        <v>8</v>
      </c>
      <c r="D12835">
        <v>5</v>
      </c>
      <c r="E12835">
        <v>116</v>
      </c>
      <c r="F12835">
        <v>-7.8118983399999994E-2</v>
      </c>
      <c r="G12835">
        <v>-1.3028448500000001</v>
      </c>
      <c r="H12835" s="35">
        <v>25819.708999999999</v>
      </c>
      <c r="I12835" s="5">
        <f>ciao3[[#This Row],[Voltaggio '[V']]]/ciao3[[#This Row],[Intensità '[A']]]</f>
        <v>16.677698470919939</v>
      </c>
      <c r="K12835">
        <f t="shared" si="200"/>
        <v>25430</v>
      </c>
      <c r="L12835">
        <v>16.704317865373625</v>
      </c>
    </row>
    <row r="12836" spans="1:12" x14ac:dyDescent="0.3">
      <c r="A12836">
        <v>5</v>
      </c>
      <c r="B12836">
        <v>22</v>
      </c>
      <c r="C12836">
        <v>8</v>
      </c>
      <c r="D12836">
        <v>7</v>
      </c>
      <c r="E12836">
        <v>135</v>
      </c>
      <c r="F12836">
        <v>-7.8116243000000002E-2</v>
      </c>
      <c r="G12836">
        <v>-1.3027175900000001</v>
      </c>
      <c r="H12836" s="36">
        <v>25821.727999999999</v>
      </c>
      <c r="I12836" s="5">
        <f>ciao3[[#This Row],[Voltaggio '[V']]]/ciao3[[#This Row],[Intensità '[A']]]</f>
        <v>16.676654431524568</v>
      </c>
      <c r="K12836">
        <f t="shared" si="200"/>
        <v>25432</v>
      </c>
      <c r="L12836">
        <v>16.705848994842171</v>
      </c>
    </row>
    <row r="12837" spans="1:12" x14ac:dyDescent="0.3">
      <c r="A12837">
        <v>5</v>
      </c>
      <c r="B12837">
        <v>22</v>
      </c>
      <c r="C12837">
        <v>8</v>
      </c>
      <c r="D12837">
        <v>9</v>
      </c>
      <c r="E12837">
        <v>55</v>
      </c>
      <c r="F12837">
        <v>-7.8116690700000005E-2</v>
      </c>
      <c r="G12837">
        <v>-1.30272331</v>
      </c>
      <c r="H12837" s="35">
        <v>25823.648000000001</v>
      </c>
      <c r="I12837" s="5">
        <f>ciao3[[#This Row],[Voltaggio '[V']]]/ciao3[[#This Row],[Intensità '[A']]]</f>
        <v>16.676632078578308</v>
      </c>
      <c r="K12837">
        <f t="shared" si="200"/>
        <v>25434</v>
      </c>
      <c r="L12837">
        <v>16.706025260225697</v>
      </c>
    </row>
    <row r="12838" spans="1:12" x14ac:dyDescent="0.3">
      <c r="A12838">
        <v>5</v>
      </c>
      <c r="B12838">
        <v>22</v>
      </c>
      <c r="C12838">
        <v>8</v>
      </c>
      <c r="D12838">
        <v>11</v>
      </c>
      <c r="E12838">
        <v>56</v>
      </c>
      <c r="F12838">
        <v>-7.8116019500000008E-2</v>
      </c>
      <c r="G12838">
        <v>-1.30271698</v>
      </c>
      <c r="H12838" s="36">
        <v>25825.649000000001</v>
      </c>
      <c r="I12838" s="5">
        <f>ciao3[[#This Row],[Voltaggio '[V']]]/ciao3[[#This Row],[Intensità '[A']]]</f>
        <v>16.67669433668468</v>
      </c>
      <c r="K12838">
        <f t="shared" si="200"/>
        <v>25436</v>
      </c>
      <c r="L12838">
        <v>16.705800714038588</v>
      </c>
    </row>
    <row r="12839" spans="1:12" x14ac:dyDescent="0.3">
      <c r="A12839">
        <v>5</v>
      </c>
      <c r="B12839">
        <v>22</v>
      </c>
      <c r="C12839">
        <v>8</v>
      </c>
      <c r="D12839">
        <v>13</v>
      </c>
      <c r="E12839">
        <v>181</v>
      </c>
      <c r="F12839">
        <v>-7.8115619299999994E-2</v>
      </c>
      <c r="G12839">
        <v>-1.3027520800000001</v>
      </c>
      <c r="H12839" s="35">
        <v>25827.774000000001</v>
      </c>
      <c r="I12839" s="5">
        <f>ciao3[[#This Row],[Voltaggio '[V']]]/ciao3[[#This Row],[Intensità '[A']]]</f>
        <v>16.677229108263631</v>
      </c>
      <c r="K12839">
        <f t="shared" si="200"/>
        <v>25438</v>
      </c>
      <c r="L12839">
        <v>16.707115896159092</v>
      </c>
    </row>
    <row r="12840" spans="1:12" x14ac:dyDescent="0.3">
      <c r="A12840">
        <v>5</v>
      </c>
      <c r="B12840">
        <v>22</v>
      </c>
      <c r="C12840">
        <v>8</v>
      </c>
      <c r="D12840">
        <v>15</v>
      </c>
      <c r="E12840">
        <v>191</v>
      </c>
      <c r="F12840">
        <v>-7.8115317000000004E-2</v>
      </c>
      <c r="G12840">
        <v>-1.3028407099999999</v>
      </c>
      <c r="H12840" s="36">
        <v>25829.784</v>
      </c>
      <c r="I12840" s="5">
        <f>ciao3[[#This Row],[Voltaggio '[V']]]/ciao3[[#This Row],[Intensità '[A']]]</f>
        <v>16.678428252425832</v>
      </c>
      <c r="K12840">
        <f t="shared" si="200"/>
        <v>25440</v>
      </c>
      <c r="L12840">
        <v>16.707214223599735</v>
      </c>
    </row>
    <row r="12841" spans="1:12" x14ac:dyDescent="0.3">
      <c r="A12841">
        <v>5</v>
      </c>
      <c r="B12841">
        <v>22</v>
      </c>
      <c r="C12841">
        <v>8</v>
      </c>
      <c r="D12841">
        <v>17</v>
      </c>
      <c r="E12841">
        <v>74</v>
      </c>
      <c r="F12841">
        <v>-7.8114103300000001E-2</v>
      </c>
      <c r="G12841">
        <v>-1.30286594</v>
      </c>
      <c r="H12841" s="35">
        <v>25831.667000000001</v>
      </c>
      <c r="I12841" s="5">
        <f>ciao3[[#This Row],[Voltaggio '[V']]]/ciao3[[#This Row],[Intensità '[A']]]</f>
        <v>16.679010383007238</v>
      </c>
      <c r="K12841">
        <f t="shared" si="200"/>
        <v>25442</v>
      </c>
      <c r="L12841">
        <v>16.70699127473257</v>
      </c>
    </row>
    <row r="12842" spans="1:12" x14ac:dyDescent="0.3">
      <c r="A12842">
        <v>5</v>
      </c>
      <c r="B12842">
        <v>22</v>
      </c>
      <c r="C12842">
        <v>8</v>
      </c>
      <c r="D12842">
        <v>19</v>
      </c>
      <c r="E12842">
        <v>94</v>
      </c>
      <c r="F12842">
        <v>-7.81132041E-2</v>
      </c>
      <c r="G12842">
        <v>-1.30275297</v>
      </c>
      <c r="H12842" s="36">
        <v>25833.687000000002</v>
      </c>
      <c r="I12842" s="5">
        <f>ciao3[[#This Row],[Voltaggio '[V']]]/ciao3[[#This Row],[Intensità '[A']]]</f>
        <v>16.677756149040107</v>
      </c>
      <c r="K12842">
        <f t="shared" si="200"/>
        <v>25444</v>
      </c>
      <c r="L12842">
        <v>16.706379781750474</v>
      </c>
    </row>
    <row r="12843" spans="1:12" x14ac:dyDescent="0.3">
      <c r="A12843">
        <v>5</v>
      </c>
      <c r="B12843">
        <v>22</v>
      </c>
      <c r="C12843">
        <v>8</v>
      </c>
      <c r="D12843">
        <v>21</v>
      </c>
      <c r="E12843">
        <v>208</v>
      </c>
      <c r="F12843">
        <v>-7.8113186900000006E-2</v>
      </c>
      <c r="G12843">
        <v>-1.3026714100000001</v>
      </c>
      <c r="H12843" s="35">
        <v>25835.800999999999</v>
      </c>
      <c r="I12843" s="5">
        <f>ciao3[[#This Row],[Voltaggio '[V']]]/ciao3[[#This Row],[Intensità '[A']]]</f>
        <v>16.676715695490334</v>
      </c>
      <c r="K12843">
        <f t="shared" si="200"/>
        <v>25446</v>
      </c>
      <c r="L12843">
        <v>16.707375285572692</v>
      </c>
    </row>
    <row r="12844" spans="1:12" x14ac:dyDescent="0.3">
      <c r="A12844">
        <v>5</v>
      </c>
      <c r="B12844">
        <v>22</v>
      </c>
      <c r="C12844">
        <v>8</v>
      </c>
      <c r="D12844">
        <v>23</v>
      </c>
      <c r="E12844">
        <v>217</v>
      </c>
      <c r="F12844">
        <v>-7.8112251300000005E-2</v>
      </c>
      <c r="G12844">
        <v>-1.3026893500000001</v>
      </c>
      <c r="H12844" s="36">
        <v>25837.81</v>
      </c>
      <c r="I12844" s="5">
        <f>ciao3[[#This Row],[Voltaggio '[V']]]/ciao3[[#This Row],[Intensità '[A']]]</f>
        <v>16.677145112574678</v>
      </c>
      <c r="K12844">
        <f t="shared" si="200"/>
        <v>25448</v>
      </c>
      <c r="L12844">
        <v>16.705303395381176</v>
      </c>
    </row>
    <row r="12845" spans="1:12" x14ac:dyDescent="0.3">
      <c r="A12845">
        <v>5</v>
      </c>
      <c r="B12845">
        <v>22</v>
      </c>
      <c r="C12845">
        <v>8</v>
      </c>
      <c r="D12845">
        <v>25</v>
      </c>
      <c r="E12845">
        <v>127</v>
      </c>
      <c r="F12845">
        <v>-7.8110890299999999E-2</v>
      </c>
      <c r="G12845">
        <v>-1.3028175799999999</v>
      </c>
      <c r="H12845" s="35">
        <v>25839.72</v>
      </c>
      <c r="I12845" s="5">
        <f>ciao3[[#This Row],[Voltaggio '[V']]]/ciao3[[#This Row],[Intensità '[A']]]</f>
        <v>16.679077334751618</v>
      </c>
      <c r="K12845">
        <f t="shared" si="200"/>
        <v>25450</v>
      </c>
      <c r="L12845">
        <v>16.706522268289348</v>
      </c>
    </row>
    <row r="12846" spans="1:12" x14ac:dyDescent="0.3">
      <c r="A12846">
        <v>5</v>
      </c>
      <c r="B12846">
        <v>22</v>
      </c>
      <c r="C12846">
        <v>8</v>
      </c>
      <c r="D12846">
        <v>27</v>
      </c>
      <c r="E12846">
        <v>134</v>
      </c>
      <c r="F12846">
        <v>-7.8110782700000006E-2</v>
      </c>
      <c r="G12846">
        <v>-1.30280956</v>
      </c>
      <c r="H12846" s="36">
        <v>25841.726999999999</v>
      </c>
      <c r="I12846" s="5">
        <f>ciao3[[#This Row],[Voltaggio '[V']]]/ciao3[[#This Row],[Intensità '[A']]]</f>
        <v>16.678997636007555</v>
      </c>
      <c r="K12846">
        <f t="shared" si="200"/>
        <v>25452</v>
      </c>
      <c r="L12846">
        <v>16.707315521111219</v>
      </c>
    </row>
    <row r="12847" spans="1:12" x14ac:dyDescent="0.3">
      <c r="A12847">
        <v>5</v>
      </c>
      <c r="B12847">
        <v>22</v>
      </c>
      <c r="C12847">
        <v>8</v>
      </c>
      <c r="D12847">
        <v>29</v>
      </c>
      <c r="E12847">
        <v>274</v>
      </c>
      <c r="F12847">
        <v>-7.8110104099999994E-2</v>
      </c>
      <c r="G12847">
        <v>-1.30275893</v>
      </c>
      <c r="H12847" s="35">
        <v>25843.866999999998</v>
      </c>
      <c r="I12847" s="5">
        <f>ciao3[[#This Row],[Voltaggio '[V']]]/ciao3[[#This Row],[Intensità '[A']]]</f>
        <v>16.678494351155269</v>
      </c>
      <c r="K12847">
        <f t="shared" si="200"/>
        <v>25454</v>
      </c>
      <c r="L12847">
        <v>16.707180112057117</v>
      </c>
    </row>
    <row r="12848" spans="1:12" x14ac:dyDescent="0.3">
      <c r="A12848">
        <v>5</v>
      </c>
      <c r="B12848">
        <v>22</v>
      </c>
      <c r="C12848">
        <v>8</v>
      </c>
      <c r="D12848">
        <v>31</v>
      </c>
      <c r="E12848">
        <v>276</v>
      </c>
      <c r="F12848">
        <v>-7.8108719000000007E-2</v>
      </c>
      <c r="G12848">
        <v>-1.3027822200000001</v>
      </c>
      <c r="H12848" s="36">
        <v>25845.868999999999</v>
      </c>
      <c r="I12848" s="5">
        <f>ciao3[[#This Row],[Voltaggio '[V']]]/ciao3[[#This Row],[Intensità '[A']]]</f>
        <v>16.679088284625433</v>
      </c>
      <c r="K12848">
        <f t="shared" si="200"/>
        <v>25456</v>
      </c>
      <c r="L12848">
        <v>16.707273264299864</v>
      </c>
    </row>
    <row r="12849" spans="1:12" x14ac:dyDescent="0.3">
      <c r="A12849">
        <v>5</v>
      </c>
      <c r="B12849">
        <v>22</v>
      </c>
      <c r="C12849">
        <v>8</v>
      </c>
      <c r="D12849">
        <v>33</v>
      </c>
      <c r="E12849">
        <v>193</v>
      </c>
      <c r="F12849">
        <v>-7.8109427600000003E-2</v>
      </c>
      <c r="G12849">
        <v>-1.3027390999999999</v>
      </c>
      <c r="H12849" s="35">
        <v>25847.786</v>
      </c>
      <c r="I12849" s="5">
        <f>ciao3[[#This Row],[Voltaggio '[V']]]/ciao3[[#This Row],[Intensità '[A']]]</f>
        <v>16.678384927762547</v>
      </c>
      <c r="K12849">
        <f t="shared" si="200"/>
        <v>25458</v>
      </c>
      <c r="L12849">
        <v>16.707782215302842</v>
      </c>
    </row>
    <row r="12850" spans="1:12" x14ac:dyDescent="0.3">
      <c r="A12850">
        <v>5</v>
      </c>
      <c r="B12850">
        <v>22</v>
      </c>
      <c r="C12850">
        <v>8</v>
      </c>
      <c r="D12850">
        <v>35</v>
      </c>
      <c r="E12850">
        <v>175</v>
      </c>
      <c r="F12850">
        <v>-7.8108492500000001E-2</v>
      </c>
      <c r="G12850">
        <v>-1.30274752</v>
      </c>
      <c r="H12850" s="36">
        <v>25849.768</v>
      </c>
      <c r="I12850" s="5">
        <f>ciao3[[#This Row],[Voltaggio '[V']]]/ciao3[[#This Row],[Intensità '[A']]]</f>
        <v>16.678692396988716</v>
      </c>
      <c r="K12850">
        <f t="shared" si="200"/>
        <v>25460</v>
      </c>
      <c r="L12850">
        <v>16.708467942158371</v>
      </c>
    </row>
    <row r="12851" spans="1:12" x14ac:dyDescent="0.3">
      <c r="A12851">
        <v>5</v>
      </c>
      <c r="B12851">
        <v>22</v>
      </c>
      <c r="C12851">
        <v>8</v>
      </c>
      <c r="D12851">
        <v>37</v>
      </c>
      <c r="E12851">
        <v>293</v>
      </c>
      <c r="F12851">
        <v>-7.8108265699999999E-2</v>
      </c>
      <c r="G12851">
        <v>-1.3028069900000001</v>
      </c>
      <c r="H12851" s="35">
        <v>25851.885999999999</v>
      </c>
      <c r="I12851" s="5">
        <f>ciao3[[#This Row],[Voltaggio '[V']]]/ciao3[[#This Row],[Intensità '[A']]]</f>
        <v>16.679502205360066</v>
      </c>
      <c r="K12851">
        <f t="shared" si="200"/>
        <v>25462</v>
      </c>
      <c r="L12851">
        <v>16.707670755428158</v>
      </c>
    </row>
    <row r="12852" spans="1:12" x14ac:dyDescent="0.3">
      <c r="A12852">
        <v>5</v>
      </c>
      <c r="B12852">
        <v>22</v>
      </c>
      <c r="C12852">
        <v>8</v>
      </c>
      <c r="D12852">
        <v>39</v>
      </c>
      <c r="E12852">
        <v>314</v>
      </c>
      <c r="F12852">
        <v>-7.810731030000001E-2</v>
      </c>
      <c r="G12852">
        <v>-1.30282359</v>
      </c>
      <c r="H12852" s="36">
        <v>25853.906999999999</v>
      </c>
      <c r="I12852" s="5">
        <f>ciao3[[#This Row],[Voltaggio '[V']]]/ciao3[[#This Row],[Intensità '[A']]]</f>
        <v>16.679918755312713</v>
      </c>
      <c r="K12852">
        <f t="shared" si="200"/>
        <v>25464</v>
      </c>
      <c r="L12852">
        <v>16.706497119852411</v>
      </c>
    </row>
    <row r="12853" spans="1:12" x14ac:dyDescent="0.3">
      <c r="A12853">
        <v>5</v>
      </c>
      <c r="B12853">
        <v>22</v>
      </c>
      <c r="C12853">
        <v>8</v>
      </c>
      <c r="D12853">
        <v>41</v>
      </c>
      <c r="E12853">
        <v>254</v>
      </c>
      <c r="F12853">
        <v>-7.8107603299999995E-2</v>
      </c>
      <c r="G12853">
        <v>-1.30276872</v>
      </c>
      <c r="H12853" s="35">
        <v>25855.847000000002</v>
      </c>
      <c r="I12853" s="5">
        <f>ciao3[[#This Row],[Voltaggio '[V']]]/ciao3[[#This Row],[Intensità '[A']]]</f>
        <v>16.679153692582961</v>
      </c>
      <c r="K12853">
        <f t="shared" si="200"/>
        <v>25466</v>
      </c>
      <c r="L12853">
        <v>16.708751194527562</v>
      </c>
    </row>
    <row r="12854" spans="1:12" x14ac:dyDescent="0.3">
      <c r="A12854">
        <v>5</v>
      </c>
      <c r="B12854">
        <v>22</v>
      </c>
      <c r="C12854">
        <v>8</v>
      </c>
      <c r="D12854">
        <v>43</v>
      </c>
      <c r="E12854">
        <v>217</v>
      </c>
      <c r="F12854">
        <v>-7.8106720000000004E-2</v>
      </c>
      <c r="G12854">
        <v>-1.30279151</v>
      </c>
      <c r="H12854" s="36">
        <v>25857.81</v>
      </c>
      <c r="I12854" s="5">
        <f>ciao3[[#This Row],[Voltaggio '[V']]]/ciao3[[#This Row],[Intensità '[A']]]</f>
        <v>16.679634095504202</v>
      </c>
      <c r="K12854">
        <f t="shared" si="200"/>
        <v>25468</v>
      </c>
      <c r="L12854">
        <v>16.707871603971657</v>
      </c>
    </row>
    <row r="12855" spans="1:12" x14ac:dyDescent="0.3">
      <c r="A12855">
        <v>5</v>
      </c>
      <c r="B12855">
        <v>22</v>
      </c>
      <c r="C12855">
        <v>8</v>
      </c>
      <c r="D12855">
        <v>45</v>
      </c>
      <c r="E12855">
        <v>331</v>
      </c>
      <c r="F12855">
        <v>-7.8106128300000008E-2</v>
      </c>
      <c r="G12855">
        <v>-1.30277441</v>
      </c>
      <c r="H12855" s="35">
        <v>25859.923999999999</v>
      </c>
      <c r="I12855" s="5">
        <f>ciao3[[#This Row],[Voltaggio '[V']]]/ciao3[[#This Row],[Intensità '[A']]]</f>
        <v>16.679541520687565</v>
      </c>
      <c r="K12855">
        <f t="shared" ref="K12855:K12918" si="201">K12854+2</f>
        <v>25470</v>
      </c>
      <c r="L12855">
        <v>16.708997320779897</v>
      </c>
    </row>
    <row r="12856" spans="1:12" x14ac:dyDescent="0.3">
      <c r="A12856">
        <v>5</v>
      </c>
      <c r="B12856">
        <v>22</v>
      </c>
      <c r="C12856">
        <v>8</v>
      </c>
      <c r="D12856">
        <v>47</v>
      </c>
      <c r="E12856">
        <v>353</v>
      </c>
      <c r="F12856">
        <v>-7.8104934200000004E-2</v>
      </c>
      <c r="G12856">
        <v>-1.30280738</v>
      </c>
      <c r="H12856" s="36">
        <v>25861.946</v>
      </c>
      <c r="I12856" s="5">
        <f>ciao3[[#This Row],[Voltaggio '[V']]]/ciao3[[#This Row],[Intensità '[A']]]</f>
        <v>16.680218648721425</v>
      </c>
      <c r="K12856">
        <f t="shared" si="201"/>
        <v>25472</v>
      </c>
      <c r="L12856">
        <v>16.707999998307436</v>
      </c>
    </row>
    <row r="12857" spans="1:12" x14ac:dyDescent="0.3">
      <c r="A12857">
        <v>5</v>
      </c>
      <c r="B12857">
        <v>22</v>
      </c>
      <c r="C12857">
        <v>8</v>
      </c>
      <c r="D12857">
        <v>49</v>
      </c>
      <c r="E12857">
        <v>333</v>
      </c>
      <c r="F12857">
        <v>-7.8104245600000011E-2</v>
      </c>
      <c r="G12857">
        <v>-1.3027822600000001</v>
      </c>
      <c r="H12857" s="35">
        <v>25863.925999999999</v>
      </c>
      <c r="I12857" s="5">
        <f>ciao3[[#This Row],[Voltaggio '[V']]]/ciao3[[#This Row],[Intensità '[A']]]</f>
        <v>16.680044087129623</v>
      </c>
      <c r="K12857">
        <f t="shared" si="201"/>
        <v>25474</v>
      </c>
      <c r="L12857">
        <v>16.708894288926711</v>
      </c>
    </row>
    <row r="12858" spans="1:12" x14ac:dyDescent="0.3">
      <c r="A12858">
        <v>5</v>
      </c>
      <c r="B12858">
        <v>22</v>
      </c>
      <c r="C12858">
        <v>8</v>
      </c>
      <c r="D12858">
        <v>51</v>
      </c>
      <c r="E12858">
        <v>258</v>
      </c>
      <c r="F12858">
        <v>-7.8102591600000007E-2</v>
      </c>
      <c r="G12858">
        <v>-1.3027919299999999</v>
      </c>
      <c r="H12858" s="36">
        <v>25865.850999999999</v>
      </c>
      <c r="I12858" s="5">
        <f>ciao3[[#This Row],[Voltaggio '[V']]]/ciao3[[#This Row],[Intensità '[A']]]</f>
        <v>16.680521136509892</v>
      </c>
      <c r="K12858">
        <f t="shared" si="201"/>
        <v>25476</v>
      </c>
      <c r="L12858">
        <v>16.708389847541071</v>
      </c>
    </row>
    <row r="12859" spans="1:12" x14ac:dyDescent="0.3">
      <c r="A12859">
        <v>5</v>
      </c>
      <c r="B12859">
        <v>22</v>
      </c>
      <c r="C12859">
        <v>8</v>
      </c>
      <c r="D12859">
        <v>53</v>
      </c>
      <c r="E12859">
        <v>390</v>
      </c>
      <c r="F12859">
        <v>-7.8102198300000009E-2</v>
      </c>
      <c r="G12859">
        <v>-1.3027805100000001</v>
      </c>
      <c r="H12859" s="35">
        <v>25867.983</v>
      </c>
      <c r="I12859" s="5">
        <f>ciao3[[#This Row],[Voltaggio '[V']]]/ciao3[[#This Row],[Intensità '[A']]]</f>
        <v>16.68045891609686</v>
      </c>
      <c r="K12859">
        <f t="shared" si="201"/>
        <v>25478</v>
      </c>
      <c r="L12859">
        <v>16.708217317326945</v>
      </c>
    </row>
    <row r="12860" spans="1:12" x14ac:dyDescent="0.3">
      <c r="A12860">
        <v>5</v>
      </c>
      <c r="B12860">
        <v>22</v>
      </c>
      <c r="C12860">
        <v>8</v>
      </c>
      <c r="D12860">
        <v>55</v>
      </c>
      <c r="E12860">
        <v>384</v>
      </c>
      <c r="F12860">
        <v>-7.8102507599999996E-2</v>
      </c>
      <c r="G12860">
        <v>-1.30283276</v>
      </c>
      <c r="H12860" s="36">
        <v>25869.976999999999</v>
      </c>
      <c r="I12860" s="5">
        <f>ciao3[[#This Row],[Voltaggio '[V']]]/ciao3[[#This Row],[Intensità '[A']]]</f>
        <v>16.681061851079416</v>
      </c>
      <c r="K12860">
        <f t="shared" si="201"/>
        <v>25480</v>
      </c>
      <c r="L12860">
        <v>16.708739480759959</v>
      </c>
    </row>
    <row r="12861" spans="1:12" x14ac:dyDescent="0.3">
      <c r="A12861">
        <v>5</v>
      </c>
      <c r="B12861">
        <v>22</v>
      </c>
      <c r="C12861">
        <v>8</v>
      </c>
      <c r="D12861">
        <v>57</v>
      </c>
      <c r="E12861">
        <v>417</v>
      </c>
      <c r="F12861">
        <v>-7.8101390500000006E-2</v>
      </c>
      <c r="G12861">
        <v>-1.3028792</v>
      </c>
      <c r="H12861" s="35">
        <v>25872.01</v>
      </c>
      <c r="I12861" s="5">
        <f>ciao3[[#This Row],[Voltaggio '[V']]]/ciao3[[#This Row],[Intensità '[A']]]</f>
        <v>16.681895055376767</v>
      </c>
      <c r="K12861">
        <f t="shared" si="201"/>
        <v>25482</v>
      </c>
      <c r="L12861">
        <v>16.70876566806886</v>
      </c>
    </row>
    <row r="12862" spans="1:12" x14ac:dyDescent="0.3">
      <c r="A12862">
        <v>5</v>
      </c>
      <c r="B12862">
        <v>22</v>
      </c>
      <c r="C12862">
        <v>8</v>
      </c>
      <c r="D12862">
        <v>59</v>
      </c>
      <c r="E12862">
        <v>329</v>
      </c>
      <c r="F12862">
        <v>-7.8100880300000008E-2</v>
      </c>
      <c r="G12862">
        <v>-1.3027753500000001</v>
      </c>
      <c r="H12862" s="36">
        <v>25873.921999999999</v>
      </c>
      <c r="I12862" s="5">
        <f>ciao3[[#This Row],[Voltaggio '[V']]]/ciao3[[#This Row],[Intensità '[A']]]</f>
        <v>16.680674340619436</v>
      </c>
      <c r="K12862">
        <f t="shared" si="201"/>
        <v>25484</v>
      </c>
      <c r="L12862">
        <v>16.708892734240077</v>
      </c>
    </row>
    <row r="12863" spans="1:12" x14ac:dyDescent="0.3">
      <c r="A12863">
        <v>5</v>
      </c>
      <c r="B12863">
        <v>22</v>
      </c>
      <c r="C12863">
        <v>9</v>
      </c>
      <c r="D12863">
        <v>1</v>
      </c>
      <c r="E12863">
        <v>408</v>
      </c>
      <c r="F12863">
        <v>-7.8101516300000007E-2</v>
      </c>
      <c r="G12863">
        <v>-1.3028601399999999</v>
      </c>
      <c r="H12863" s="35">
        <v>25876.001</v>
      </c>
      <c r="I12863" s="5">
        <f>ciao3[[#This Row],[Voltaggio '[V']]]/ciao3[[#This Row],[Intensità '[A']]]</f>
        <v>16.681624144088477</v>
      </c>
      <c r="K12863">
        <f t="shared" si="201"/>
        <v>25486</v>
      </c>
      <c r="L12863">
        <v>16.70892627267936</v>
      </c>
    </row>
    <row r="12864" spans="1:12" x14ac:dyDescent="0.3">
      <c r="A12864">
        <v>5</v>
      </c>
      <c r="B12864">
        <v>22</v>
      </c>
      <c r="C12864">
        <v>9</v>
      </c>
      <c r="D12864">
        <v>3</v>
      </c>
      <c r="E12864">
        <v>437</v>
      </c>
      <c r="F12864">
        <v>-7.8100767500000001E-2</v>
      </c>
      <c r="G12864">
        <v>-1.3028275600000001</v>
      </c>
      <c r="H12864" s="36">
        <v>25878.03</v>
      </c>
      <c r="I12864" s="5">
        <f>ciao3[[#This Row],[Voltaggio '[V']]]/ciao3[[#This Row],[Intensità '[A']]]</f>
        <v>16.681366927668158</v>
      </c>
      <c r="K12864">
        <f t="shared" si="201"/>
        <v>25488</v>
      </c>
      <c r="L12864">
        <v>16.709142146926371</v>
      </c>
    </row>
    <row r="12865" spans="1:12" x14ac:dyDescent="0.3">
      <c r="A12865">
        <v>5</v>
      </c>
      <c r="B12865">
        <v>22</v>
      </c>
      <c r="C12865">
        <v>9</v>
      </c>
      <c r="D12865">
        <v>5</v>
      </c>
      <c r="E12865">
        <v>452</v>
      </c>
      <c r="F12865">
        <v>-7.8100347100000009E-2</v>
      </c>
      <c r="G12865">
        <v>-1.3028209500000001</v>
      </c>
      <c r="H12865" s="35">
        <v>25880.044999999998</v>
      </c>
      <c r="I12865" s="5">
        <f>ciao3[[#This Row],[Voltaggio '[V']]]/ciao3[[#This Row],[Intensità '[A']]]</f>
        <v>16.68137208573302</v>
      </c>
      <c r="K12865">
        <f t="shared" si="201"/>
        <v>25490</v>
      </c>
      <c r="L12865">
        <v>16.708611273431792</v>
      </c>
    </row>
    <row r="12866" spans="1:12" x14ac:dyDescent="0.3">
      <c r="A12866">
        <v>5</v>
      </c>
      <c r="B12866">
        <v>22</v>
      </c>
      <c r="C12866">
        <v>9</v>
      </c>
      <c r="D12866">
        <v>7</v>
      </c>
      <c r="E12866">
        <v>332</v>
      </c>
      <c r="F12866">
        <v>-7.8100013100000004E-2</v>
      </c>
      <c r="G12866">
        <v>-1.3028499</v>
      </c>
      <c r="H12866" s="36">
        <v>25881.924999999999</v>
      </c>
      <c r="I12866" s="5">
        <f>ciao3[[#This Row],[Voltaggio '[V']]]/ciao3[[#This Row],[Intensità '[A']]]</f>
        <v>16.681814103306468</v>
      </c>
      <c r="K12866">
        <f t="shared" si="201"/>
        <v>25492</v>
      </c>
      <c r="L12866">
        <v>16.709182310844806</v>
      </c>
    </row>
    <row r="12867" spans="1:12" x14ac:dyDescent="0.3">
      <c r="A12867">
        <v>5</v>
      </c>
      <c r="B12867">
        <v>22</v>
      </c>
      <c r="C12867">
        <v>9</v>
      </c>
      <c r="D12867">
        <v>9</v>
      </c>
      <c r="E12867">
        <v>492</v>
      </c>
      <c r="F12867">
        <v>-7.8100789300000001E-2</v>
      </c>
      <c r="G12867">
        <v>-1.30280581</v>
      </c>
      <c r="H12867" s="35">
        <v>25884.084999999999</v>
      </c>
      <c r="I12867" s="5">
        <f>ciao3[[#This Row],[Voltaggio '[V']]]/ciao3[[#This Row],[Intensità '[A']]]</f>
        <v>16.681083785154524</v>
      </c>
      <c r="K12867">
        <f t="shared" si="201"/>
        <v>25494</v>
      </c>
      <c r="L12867">
        <v>16.708606986684167</v>
      </c>
    </row>
    <row r="12868" spans="1:12" x14ac:dyDescent="0.3">
      <c r="A12868">
        <v>5</v>
      </c>
      <c r="B12868">
        <v>22</v>
      </c>
      <c r="C12868">
        <v>9</v>
      </c>
      <c r="D12868">
        <v>11</v>
      </c>
      <c r="E12868">
        <v>503</v>
      </c>
      <c r="F12868">
        <v>-7.8099685700000004E-2</v>
      </c>
      <c r="G12868">
        <v>-1.30278816</v>
      </c>
      <c r="H12868" s="36">
        <v>25886.096000000001</v>
      </c>
      <c r="I12868" s="5">
        <f>ciao3[[#This Row],[Voltaggio '[V']]]/ciao3[[#This Row],[Intensità '[A']]]</f>
        <v>16.681093506628542</v>
      </c>
      <c r="K12868">
        <f t="shared" si="201"/>
        <v>25496</v>
      </c>
      <c r="L12868">
        <v>16.710207335530569</v>
      </c>
    </row>
    <row r="12869" spans="1:12" x14ac:dyDescent="0.3">
      <c r="A12869">
        <v>5</v>
      </c>
      <c r="B12869">
        <v>22</v>
      </c>
      <c r="C12869">
        <v>9</v>
      </c>
      <c r="D12869">
        <v>13</v>
      </c>
      <c r="E12869">
        <v>516</v>
      </c>
      <c r="F12869">
        <v>-7.8099134700000003E-2</v>
      </c>
      <c r="G12869">
        <v>-1.3028496300000001</v>
      </c>
      <c r="H12869" s="35">
        <v>25888.109</v>
      </c>
      <c r="I12869" s="5">
        <f>ciao3[[#This Row],[Voltaggio '[V']]]/ciao3[[#This Row],[Intensità '[A']]]</f>
        <v>16.681998270590316</v>
      </c>
      <c r="K12869">
        <f t="shared" si="201"/>
        <v>25498</v>
      </c>
      <c r="L12869">
        <v>16.708034701437153</v>
      </c>
    </row>
    <row r="12870" spans="1:12" x14ac:dyDescent="0.3">
      <c r="A12870">
        <v>5</v>
      </c>
      <c r="B12870">
        <v>22</v>
      </c>
      <c r="C12870">
        <v>9</v>
      </c>
      <c r="D12870">
        <v>15</v>
      </c>
      <c r="E12870">
        <v>418</v>
      </c>
      <c r="F12870">
        <v>-7.8098441500000004E-2</v>
      </c>
      <c r="G12870">
        <v>-1.30278918</v>
      </c>
      <c r="H12870" s="36">
        <v>25890.010999999999</v>
      </c>
      <c r="I12870" s="5">
        <f>ciao3[[#This Row],[Voltaggio '[V']]]/ciao3[[#This Row],[Intensità '[A']]]</f>
        <v>16.681372316501346</v>
      </c>
      <c r="K12870">
        <f t="shared" si="201"/>
        <v>25500</v>
      </c>
      <c r="L12870">
        <v>16.709478769989587</v>
      </c>
    </row>
    <row r="12871" spans="1:12" x14ac:dyDescent="0.3">
      <c r="A12871">
        <v>5</v>
      </c>
      <c r="B12871">
        <v>22</v>
      </c>
      <c r="C12871">
        <v>9</v>
      </c>
      <c r="D12871">
        <v>17</v>
      </c>
      <c r="E12871">
        <v>532</v>
      </c>
      <c r="F12871">
        <v>-7.8096820100000006E-2</v>
      </c>
      <c r="G12871">
        <v>-1.30286956</v>
      </c>
      <c r="H12871" s="35">
        <v>25892.125</v>
      </c>
      <c r="I12871" s="5">
        <f>ciao3[[#This Row],[Voltaggio '[V']]]/ciao3[[#This Row],[Intensità '[A']]]</f>
        <v>16.682747880537583</v>
      </c>
      <c r="K12871">
        <f t="shared" si="201"/>
        <v>25502</v>
      </c>
      <c r="L12871">
        <v>16.709608402218002</v>
      </c>
    </row>
    <row r="12872" spans="1:12" x14ac:dyDescent="0.3">
      <c r="A12872">
        <v>5</v>
      </c>
      <c r="B12872">
        <v>22</v>
      </c>
      <c r="C12872">
        <v>9</v>
      </c>
      <c r="D12872">
        <v>19</v>
      </c>
      <c r="E12872">
        <v>568</v>
      </c>
      <c r="F12872">
        <v>-7.8096178799999999E-2</v>
      </c>
      <c r="G12872">
        <v>-1.3027747300000001</v>
      </c>
      <c r="H12872" s="36">
        <v>25894.161</v>
      </c>
      <c r="I12872" s="5">
        <f>ciao3[[#This Row],[Voltaggio '[V']]]/ciao3[[#This Row],[Intensità '[A']]]</f>
        <v>16.681670601788781</v>
      </c>
      <c r="K12872">
        <f t="shared" si="201"/>
        <v>25504</v>
      </c>
      <c r="L12872">
        <v>16.710175707205522</v>
      </c>
    </row>
    <row r="12873" spans="1:12" x14ac:dyDescent="0.3">
      <c r="A12873">
        <v>5</v>
      </c>
      <c r="B12873">
        <v>22</v>
      </c>
      <c r="C12873">
        <v>9</v>
      </c>
      <c r="D12873">
        <v>21</v>
      </c>
      <c r="E12873">
        <v>590</v>
      </c>
      <c r="F12873">
        <v>-7.8095586700000011E-2</v>
      </c>
      <c r="G12873">
        <v>-1.3027949999999999</v>
      </c>
      <c r="H12873" s="35">
        <v>25896.183000000001</v>
      </c>
      <c r="I12873" s="5">
        <f>ciao3[[#This Row],[Voltaggio '[V']]]/ciao3[[#This Row],[Intensità '[A']]]</f>
        <v>16.682056631504885</v>
      </c>
      <c r="K12873">
        <f t="shared" si="201"/>
        <v>25506</v>
      </c>
      <c r="L12873">
        <v>16.710678212608279</v>
      </c>
    </row>
    <row r="12874" spans="1:12" x14ac:dyDescent="0.3">
      <c r="A12874">
        <v>5</v>
      </c>
      <c r="B12874">
        <v>22</v>
      </c>
      <c r="C12874">
        <v>9</v>
      </c>
      <c r="D12874">
        <v>23</v>
      </c>
      <c r="E12874">
        <v>469</v>
      </c>
      <c r="F12874">
        <v>-7.8095228099999997E-2</v>
      </c>
      <c r="G12874">
        <v>-1.30286754</v>
      </c>
      <c r="H12874" s="36">
        <v>25898.062000000002</v>
      </c>
      <c r="I12874" s="5">
        <f>ciao3[[#This Row],[Voltaggio '[V']]]/ciao3[[#This Row],[Intensità '[A']]]</f>
        <v>16.683062098643131</v>
      </c>
      <c r="K12874">
        <f t="shared" si="201"/>
        <v>25508</v>
      </c>
      <c r="L12874">
        <v>16.710229038499467</v>
      </c>
    </row>
    <row r="12875" spans="1:12" x14ac:dyDescent="0.3">
      <c r="A12875">
        <v>5</v>
      </c>
      <c r="B12875">
        <v>22</v>
      </c>
      <c r="C12875">
        <v>9</v>
      </c>
      <c r="D12875">
        <v>25</v>
      </c>
      <c r="E12875">
        <v>606</v>
      </c>
      <c r="F12875">
        <v>-7.8095743400000001E-2</v>
      </c>
      <c r="G12875">
        <v>-1.3028349699999999</v>
      </c>
      <c r="H12875" s="35">
        <v>25900.199000000001</v>
      </c>
      <c r="I12875" s="5">
        <f>ciao3[[#This Row],[Voltaggio '[V']]]/ciao3[[#This Row],[Intensità '[A']]]</f>
        <v>16.682534966431984</v>
      </c>
      <c r="K12875">
        <f t="shared" si="201"/>
        <v>25510</v>
      </c>
      <c r="L12875">
        <v>16.709971582911585</v>
      </c>
    </row>
    <row r="12876" spans="1:12" x14ac:dyDescent="0.3">
      <c r="A12876">
        <v>5</v>
      </c>
      <c r="B12876">
        <v>22</v>
      </c>
      <c r="C12876">
        <v>9</v>
      </c>
      <c r="D12876">
        <v>27</v>
      </c>
      <c r="E12876">
        <v>652</v>
      </c>
      <c r="F12876">
        <v>-7.8095332199999992E-2</v>
      </c>
      <c r="G12876">
        <v>-1.30289802</v>
      </c>
      <c r="H12876" s="36">
        <v>25902.244999999999</v>
      </c>
      <c r="I12876" s="5">
        <f>ciao3[[#This Row],[Voltaggio '[V']]]/ciao3[[#This Row],[Intensità '[A']]]</f>
        <v>16.683430152564227</v>
      </c>
      <c r="K12876">
        <f t="shared" si="201"/>
        <v>25512</v>
      </c>
      <c r="L12876">
        <v>16.709906973240891</v>
      </c>
    </row>
    <row r="12877" spans="1:12" x14ac:dyDescent="0.3">
      <c r="A12877">
        <v>5</v>
      </c>
      <c r="B12877">
        <v>22</v>
      </c>
      <c r="C12877">
        <v>9</v>
      </c>
      <c r="D12877">
        <v>29</v>
      </c>
      <c r="E12877">
        <v>631</v>
      </c>
      <c r="F12877">
        <v>-7.8093484800000001E-2</v>
      </c>
      <c r="G12877">
        <v>-1.30278319</v>
      </c>
      <c r="H12877" s="35">
        <v>25904.223999999998</v>
      </c>
      <c r="I12877" s="5">
        <f>ciao3[[#This Row],[Voltaggio '[V']]]/ciao3[[#This Row],[Intensità '[A']]]</f>
        <v>16.682354403014166</v>
      </c>
      <c r="K12877">
        <f t="shared" si="201"/>
        <v>25514</v>
      </c>
      <c r="L12877">
        <v>16.709998406194</v>
      </c>
    </row>
    <row r="12878" spans="1:12" x14ac:dyDescent="0.3">
      <c r="A12878">
        <v>5</v>
      </c>
      <c r="B12878">
        <v>22</v>
      </c>
      <c r="C12878">
        <v>9</v>
      </c>
      <c r="D12878">
        <v>31</v>
      </c>
      <c r="E12878">
        <v>516</v>
      </c>
      <c r="F12878">
        <v>-7.8092911299999998E-2</v>
      </c>
      <c r="G12878">
        <v>-1.30281336</v>
      </c>
      <c r="H12878" s="36">
        <v>25906.109</v>
      </c>
      <c r="I12878" s="5">
        <f>ciao3[[#This Row],[Voltaggio '[V']]]/ciao3[[#This Row],[Intensità '[A']]]</f>
        <v>16.682863249842757</v>
      </c>
      <c r="K12878">
        <f t="shared" si="201"/>
        <v>25516</v>
      </c>
      <c r="L12878">
        <v>16.710440592101101</v>
      </c>
    </row>
    <row r="12879" spans="1:12" x14ac:dyDescent="0.3">
      <c r="A12879">
        <v>5</v>
      </c>
      <c r="B12879">
        <v>22</v>
      </c>
      <c r="C12879">
        <v>9</v>
      </c>
      <c r="D12879">
        <v>33</v>
      </c>
      <c r="E12879">
        <v>638</v>
      </c>
      <c r="F12879">
        <v>-7.8093017900000006E-2</v>
      </c>
      <c r="G12879">
        <v>-1.3028236799999999</v>
      </c>
      <c r="H12879" s="35">
        <v>25908.231</v>
      </c>
      <c r="I12879" s="5">
        <f>ciao3[[#This Row],[Voltaggio '[V']]]/ciao3[[#This Row],[Intensità '[A']]]</f>
        <v>16.682972627185404</v>
      </c>
      <c r="K12879">
        <f t="shared" si="201"/>
        <v>25518</v>
      </c>
      <c r="L12879">
        <v>16.710723311052348</v>
      </c>
    </row>
    <row r="12880" spans="1:12" x14ac:dyDescent="0.3">
      <c r="A12880">
        <v>5</v>
      </c>
      <c r="B12880">
        <v>22</v>
      </c>
      <c r="C12880">
        <v>9</v>
      </c>
      <c r="D12880">
        <v>35</v>
      </c>
      <c r="E12880">
        <v>651</v>
      </c>
      <c r="F12880">
        <v>-7.8092215700000009E-2</v>
      </c>
      <c r="G12880">
        <v>-1.30280711</v>
      </c>
      <c r="H12880" s="36">
        <v>25910.243999999999</v>
      </c>
      <c r="I12880" s="5">
        <f>ciao3[[#This Row],[Voltaggio '[V']]]/ciao3[[#This Row],[Intensità '[A']]]</f>
        <v>16.682931817492278</v>
      </c>
      <c r="K12880">
        <f t="shared" si="201"/>
        <v>25520</v>
      </c>
      <c r="L12880">
        <v>16.710451940888653</v>
      </c>
    </row>
    <row r="12881" spans="1:12" x14ac:dyDescent="0.3">
      <c r="A12881">
        <v>5</v>
      </c>
      <c r="B12881">
        <v>22</v>
      </c>
      <c r="C12881">
        <v>9</v>
      </c>
      <c r="D12881">
        <v>37</v>
      </c>
      <c r="E12881">
        <v>648</v>
      </c>
      <c r="F12881">
        <v>-7.8091414200000001E-2</v>
      </c>
      <c r="G12881">
        <v>-1.3027778999999999</v>
      </c>
      <c r="H12881" s="35">
        <v>25912.241000000002</v>
      </c>
      <c r="I12881" s="5">
        <f>ciao3[[#This Row],[Voltaggio '[V']]]/ciao3[[#This Row],[Intensità '[A']]]</f>
        <v>16.682728995833706</v>
      </c>
      <c r="K12881">
        <f t="shared" si="201"/>
        <v>25522</v>
      </c>
      <c r="L12881">
        <v>16.712294127119488</v>
      </c>
    </row>
    <row r="12882" spans="1:12" x14ac:dyDescent="0.3">
      <c r="A12882">
        <v>5</v>
      </c>
      <c r="B12882">
        <v>22</v>
      </c>
      <c r="C12882">
        <v>9</v>
      </c>
      <c r="D12882">
        <v>39</v>
      </c>
      <c r="E12882">
        <v>555</v>
      </c>
      <c r="F12882">
        <v>-7.80912998E-2</v>
      </c>
      <c r="G12882">
        <v>-1.3027831599999999</v>
      </c>
      <c r="H12882" s="36">
        <v>25914.148000000001</v>
      </c>
      <c r="I12882" s="5">
        <f>ciao3[[#This Row],[Voltaggio '[V']]]/ciao3[[#This Row],[Intensità '[A']]]</f>
        <v>16.682820792284982</v>
      </c>
      <c r="K12882">
        <f t="shared" si="201"/>
        <v>25524</v>
      </c>
      <c r="L12882">
        <v>16.711078036287649</v>
      </c>
    </row>
    <row r="12883" spans="1:12" x14ac:dyDescent="0.3">
      <c r="A12883">
        <v>5</v>
      </c>
      <c r="B12883">
        <v>22</v>
      </c>
      <c r="C12883">
        <v>9</v>
      </c>
      <c r="D12883">
        <v>41</v>
      </c>
      <c r="E12883">
        <v>650</v>
      </c>
      <c r="F12883">
        <v>-7.8090214500000005E-2</v>
      </c>
      <c r="G12883">
        <v>-1.3028292400000001</v>
      </c>
      <c r="H12883" s="35">
        <v>25916.242999999999</v>
      </c>
      <c r="I12883" s="5">
        <f>ciao3[[#This Row],[Voltaggio '[V']]]/ciao3[[#This Row],[Intensità '[A']]]</f>
        <v>16.683642737336829</v>
      </c>
      <c r="K12883">
        <f t="shared" si="201"/>
        <v>25526</v>
      </c>
      <c r="L12883">
        <v>16.713309264940371</v>
      </c>
    </row>
    <row r="12884" spans="1:12" x14ac:dyDescent="0.3">
      <c r="A12884">
        <v>5</v>
      </c>
      <c r="B12884">
        <v>22</v>
      </c>
      <c r="C12884">
        <v>9</v>
      </c>
      <c r="D12884">
        <v>43</v>
      </c>
      <c r="E12884">
        <v>671</v>
      </c>
      <c r="F12884">
        <v>-7.809001010000001E-2</v>
      </c>
      <c r="G12884">
        <v>-1.3028303000000001</v>
      </c>
      <c r="H12884" s="36">
        <v>25918.263999999999</v>
      </c>
      <c r="I12884" s="5">
        <f>ciao3[[#This Row],[Voltaggio '[V']]]/ciao3[[#This Row],[Intensità '[A']]]</f>
        <v>16.683699980722629</v>
      </c>
      <c r="K12884">
        <f t="shared" si="201"/>
        <v>25528</v>
      </c>
      <c r="L12884">
        <v>16.712139318832264</v>
      </c>
    </row>
    <row r="12885" spans="1:12" x14ac:dyDescent="0.3">
      <c r="A12885">
        <v>5</v>
      </c>
      <c r="B12885">
        <v>22</v>
      </c>
      <c r="C12885">
        <v>9</v>
      </c>
      <c r="D12885">
        <v>45</v>
      </c>
      <c r="E12885">
        <v>730</v>
      </c>
      <c r="F12885">
        <v>-7.8089661699999993E-2</v>
      </c>
      <c r="G12885">
        <v>-1.30286445</v>
      </c>
      <c r="H12885" s="35">
        <v>25920.323</v>
      </c>
      <c r="I12885" s="5">
        <f>ciao3[[#This Row],[Voltaggio '[V']]]/ciao3[[#This Row],[Intensità '[A']]]</f>
        <v>16.684211733497623</v>
      </c>
      <c r="K12885">
        <f t="shared" si="201"/>
        <v>25530</v>
      </c>
      <c r="L12885">
        <v>16.712420745535645</v>
      </c>
    </row>
    <row r="12886" spans="1:12" x14ac:dyDescent="0.3">
      <c r="A12886">
        <v>5</v>
      </c>
      <c r="B12886">
        <v>22</v>
      </c>
      <c r="C12886">
        <v>9</v>
      </c>
      <c r="D12886">
        <v>47</v>
      </c>
      <c r="E12886">
        <v>586</v>
      </c>
      <c r="F12886">
        <v>-7.8088794899999994E-2</v>
      </c>
      <c r="G12886">
        <v>-1.30289068</v>
      </c>
      <c r="H12886" s="36">
        <v>25922.179</v>
      </c>
      <c r="I12886" s="5">
        <f>ciao3[[#This Row],[Voltaggio '[V']]]/ciao3[[#This Row],[Intensità '[A']]]</f>
        <v>16.684732830983926</v>
      </c>
      <c r="K12886">
        <f t="shared" si="201"/>
        <v>25532</v>
      </c>
      <c r="L12886">
        <v>16.712448050823383</v>
      </c>
    </row>
    <row r="12887" spans="1:12" x14ac:dyDescent="0.3">
      <c r="A12887">
        <v>5</v>
      </c>
      <c r="B12887">
        <v>22</v>
      </c>
      <c r="C12887">
        <v>9</v>
      </c>
      <c r="D12887">
        <v>49</v>
      </c>
      <c r="E12887">
        <v>670</v>
      </c>
      <c r="F12887">
        <v>-7.8088563700000002E-2</v>
      </c>
      <c r="G12887">
        <v>-1.3027685600000001</v>
      </c>
      <c r="H12887" s="35">
        <v>25924.262999999999</v>
      </c>
      <c r="I12887" s="5">
        <f>ciao3[[#This Row],[Voltaggio '[V']]]/ciao3[[#This Row],[Intensità '[A']]]</f>
        <v>16.683218364791106</v>
      </c>
      <c r="K12887">
        <f t="shared" si="201"/>
        <v>25534</v>
      </c>
      <c r="L12887">
        <v>16.712990302527405</v>
      </c>
    </row>
    <row r="12888" spans="1:12" x14ac:dyDescent="0.3">
      <c r="A12888">
        <v>5</v>
      </c>
      <c r="B12888">
        <v>22</v>
      </c>
      <c r="C12888">
        <v>9</v>
      </c>
      <c r="D12888">
        <v>51</v>
      </c>
      <c r="E12888">
        <v>710</v>
      </c>
      <c r="F12888">
        <v>-7.8087360699999997E-2</v>
      </c>
      <c r="G12888">
        <v>-1.30282316</v>
      </c>
      <c r="H12888" s="36">
        <v>25926.303</v>
      </c>
      <c r="I12888" s="5">
        <f>ciao3[[#This Row],[Voltaggio '[V']]]/ciao3[[#This Row],[Intensità '[A']]]</f>
        <v>16.684174600358851</v>
      </c>
      <c r="K12888">
        <f t="shared" si="201"/>
        <v>25536</v>
      </c>
      <c r="L12888">
        <v>16.712719179773444</v>
      </c>
    </row>
    <row r="12889" spans="1:12" x14ac:dyDescent="0.3">
      <c r="A12889">
        <v>5</v>
      </c>
      <c r="B12889">
        <v>22</v>
      </c>
      <c r="C12889">
        <v>9</v>
      </c>
      <c r="D12889">
        <v>53</v>
      </c>
      <c r="E12889">
        <v>729</v>
      </c>
      <c r="F12889">
        <v>-7.8086765099999997E-2</v>
      </c>
      <c r="G12889">
        <v>-1.3028246000000001</v>
      </c>
      <c r="H12889" s="35">
        <v>25928.322</v>
      </c>
      <c r="I12889" s="5">
        <f>ciao3[[#This Row],[Voltaggio '[V']]]/ciao3[[#This Row],[Intensità '[A']]]</f>
        <v>16.684320298472706</v>
      </c>
      <c r="K12889">
        <f t="shared" si="201"/>
        <v>25538</v>
      </c>
      <c r="L12889">
        <v>16.712034499327931</v>
      </c>
    </row>
    <row r="12890" spans="1:12" x14ac:dyDescent="0.3">
      <c r="A12890">
        <v>5</v>
      </c>
      <c r="B12890">
        <v>22</v>
      </c>
      <c r="C12890">
        <v>9</v>
      </c>
      <c r="D12890">
        <v>55</v>
      </c>
      <c r="E12890">
        <v>630</v>
      </c>
      <c r="F12890">
        <v>-7.8086329499999996E-2</v>
      </c>
      <c r="G12890">
        <v>-1.3028219599999999</v>
      </c>
      <c r="H12890" s="36">
        <v>25930.223000000002</v>
      </c>
      <c r="I12890" s="5">
        <f>ciao3[[#This Row],[Voltaggio '[V']]]/ciao3[[#This Row],[Intensità '[A']]]</f>
        <v>16.684379562238227</v>
      </c>
      <c r="K12890">
        <f t="shared" si="201"/>
        <v>25540</v>
      </c>
      <c r="L12890">
        <v>16.712818840505815</v>
      </c>
    </row>
    <row r="12891" spans="1:12" x14ac:dyDescent="0.3">
      <c r="A12891">
        <v>5</v>
      </c>
      <c r="B12891">
        <v>22</v>
      </c>
      <c r="C12891">
        <v>9</v>
      </c>
      <c r="D12891">
        <v>57</v>
      </c>
      <c r="E12891">
        <v>711</v>
      </c>
      <c r="F12891">
        <v>-7.808611E-2</v>
      </c>
      <c r="G12891">
        <v>-1.3027967600000001</v>
      </c>
      <c r="H12891" s="35">
        <v>25932.304</v>
      </c>
      <c r="I12891" s="5">
        <f>ciao3[[#This Row],[Voltaggio '[V']]]/ciao3[[#This Row],[Intensità '[A']]]</f>
        <v>16.684103741369626</v>
      </c>
      <c r="K12891">
        <f t="shared" si="201"/>
        <v>25542</v>
      </c>
      <c r="L12891">
        <v>16.71354423015433</v>
      </c>
    </row>
    <row r="12892" spans="1:12" x14ac:dyDescent="0.3">
      <c r="A12892">
        <v>5</v>
      </c>
      <c r="B12892">
        <v>22</v>
      </c>
      <c r="C12892">
        <v>9</v>
      </c>
      <c r="D12892">
        <v>59</v>
      </c>
      <c r="E12892">
        <v>789</v>
      </c>
      <c r="F12892">
        <v>-7.8085431800000007E-2</v>
      </c>
      <c r="G12892">
        <v>-1.30281918</v>
      </c>
      <c r="H12892" s="36">
        <v>25934.382000000001</v>
      </c>
      <c r="I12892" s="5">
        <f>ciao3[[#This Row],[Voltaggio '[V']]]/ciao3[[#This Row],[Intensità '[A']]]</f>
        <v>16.684535770217767</v>
      </c>
      <c r="K12892">
        <f t="shared" si="201"/>
        <v>25544</v>
      </c>
      <c r="L12892">
        <v>16.712936728744683</v>
      </c>
    </row>
    <row r="12893" spans="1:12" x14ac:dyDescent="0.3">
      <c r="A12893">
        <v>5</v>
      </c>
      <c r="B12893">
        <v>22</v>
      </c>
      <c r="C12893">
        <v>10</v>
      </c>
      <c r="D12893">
        <v>1</v>
      </c>
      <c r="E12893">
        <v>829</v>
      </c>
      <c r="F12893">
        <v>-7.8085253800000004E-2</v>
      </c>
      <c r="G12893">
        <v>-1.3028495499999999</v>
      </c>
      <c r="H12893" s="35">
        <v>25936.421999999999</v>
      </c>
      <c r="I12893" s="5">
        <f>ciao3[[#This Row],[Voltaggio '[V']]]/ciao3[[#This Row],[Intensità '[A']]]</f>
        <v>16.684962737484241</v>
      </c>
      <c r="K12893">
        <f t="shared" si="201"/>
        <v>25546</v>
      </c>
      <c r="L12893">
        <v>16.712612939874752</v>
      </c>
    </row>
    <row r="12894" spans="1:12" x14ac:dyDescent="0.3">
      <c r="A12894">
        <v>5</v>
      </c>
      <c r="B12894">
        <v>22</v>
      </c>
      <c r="C12894">
        <v>10</v>
      </c>
      <c r="D12894">
        <v>3</v>
      </c>
      <c r="E12894">
        <v>735</v>
      </c>
      <c r="F12894">
        <v>-7.8084762000000002E-2</v>
      </c>
      <c r="G12894">
        <v>-1.3027518199999999</v>
      </c>
      <c r="H12894" s="36">
        <v>25938.328000000001</v>
      </c>
      <c r="I12894" s="5">
        <f>ciao3[[#This Row],[Voltaggio '[V']]]/ciao3[[#This Row],[Intensità '[A']]]</f>
        <v>16.683816235490347</v>
      </c>
      <c r="K12894">
        <f t="shared" si="201"/>
        <v>25548</v>
      </c>
      <c r="L12894">
        <v>16.712910543900154</v>
      </c>
    </row>
    <row r="12895" spans="1:12" x14ac:dyDescent="0.3">
      <c r="A12895">
        <v>5</v>
      </c>
      <c r="B12895">
        <v>22</v>
      </c>
      <c r="C12895">
        <v>10</v>
      </c>
      <c r="D12895">
        <v>5</v>
      </c>
      <c r="E12895">
        <v>724</v>
      </c>
      <c r="F12895">
        <v>-7.8084074699999992E-2</v>
      </c>
      <c r="G12895">
        <v>-1.30285323</v>
      </c>
      <c r="H12895" s="35">
        <v>25940.316999999999</v>
      </c>
      <c r="I12895" s="5">
        <f>ciao3[[#This Row],[Voltaggio '[V']]]/ciao3[[#This Row],[Intensità '[A']]]</f>
        <v>16.685261815620901</v>
      </c>
      <c r="K12895">
        <f t="shared" si="201"/>
        <v>25550</v>
      </c>
      <c r="L12895">
        <v>16.713145212882033</v>
      </c>
    </row>
    <row r="12896" spans="1:12" x14ac:dyDescent="0.3">
      <c r="A12896">
        <v>5</v>
      </c>
      <c r="B12896">
        <v>22</v>
      </c>
      <c r="C12896">
        <v>10</v>
      </c>
      <c r="D12896">
        <v>7</v>
      </c>
      <c r="E12896">
        <v>849</v>
      </c>
      <c r="F12896">
        <v>-7.8083583400000003E-2</v>
      </c>
      <c r="G12896">
        <v>-1.3029210899999999</v>
      </c>
      <c r="H12896" s="36">
        <v>25942.441999999999</v>
      </c>
      <c r="I12896" s="5">
        <f>ciao3[[#This Row],[Voltaggio '[V']]]/ciao3[[#This Row],[Intensità '[A']]]</f>
        <v>16.686235867602356</v>
      </c>
      <c r="K12896">
        <f t="shared" si="201"/>
        <v>25552</v>
      </c>
      <c r="L12896">
        <v>16.712597922279407</v>
      </c>
    </row>
    <row r="12897" spans="1:12" x14ac:dyDescent="0.3">
      <c r="A12897">
        <v>5</v>
      </c>
      <c r="B12897">
        <v>22</v>
      </c>
      <c r="C12897">
        <v>10</v>
      </c>
      <c r="D12897">
        <v>9</v>
      </c>
      <c r="E12897">
        <v>849</v>
      </c>
      <c r="F12897">
        <v>-7.8083402700000012E-2</v>
      </c>
      <c r="G12897">
        <v>-1.3028718500000001</v>
      </c>
      <c r="H12897" s="35">
        <v>25944.441999999999</v>
      </c>
      <c r="I12897" s="5">
        <f>ciao3[[#This Row],[Voltaggio '[V']]]/ciao3[[#This Row],[Intensità '[A']]]</f>
        <v>16.685643874994703</v>
      </c>
      <c r="K12897">
        <f t="shared" si="201"/>
        <v>25554</v>
      </c>
      <c r="L12897">
        <v>16.712955959161469</v>
      </c>
    </row>
    <row r="12898" spans="1:12" x14ac:dyDescent="0.3">
      <c r="A12898">
        <v>5</v>
      </c>
      <c r="B12898">
        <v>22</v>
      </c>
      <c r="C12898">
        <v>10</v>
      </c>
      <c r="D12898">
        <v>11</v>
      </c>
      <c r="E12898">
        <v>741</v>
      </c>
      <c r="F12898">
        <v>-7.8083308800000001E-2</v>
      </c>
      <c r="G12898">
        <v>-1.30292009</v>
      </c>
      <c r="H12898" s="36">
        <v>25946.333999999999</v>
      </c>
      <c r="I12898" s="5">
        <f>ciao3[[#This Row],[Voltaggio '[V']]]/ciao3[[#This Row],[Intensità '[A']]]</f>
        <v>16.686281742199942</v>
      </c>
      <c r="K12898">
        <f t="shared" si="201"/>
        <v>25556</v>
      </c>
      <c r="L12898">
        <v>16.712726441967153</v>
      </c>
    </row>
    <row r="12899" spans="1:12" x14ac:dyDescent="0.3">
      <c r="A12899">
        <v>5</v>
      </c>
      <c r="B12899">
        <v>22</v>
      </c>
      <c r="C12899">
        <v>10</v>
      </c>
      <c r="D12899">
        <v>13</v>
      </c>
      <c r="E12899">
        <v>748</v>
      </c>
      <c r="F12899">
        <v>-7.8082818600000006E-2</v>
      </c>
      <c r="G12899">
        <v>-1.30286747</v>
      </c>
      <c r="H12899" s="35">
        <v>25948.341</v>
      </c>
      <c r="I12899" s="5">
        <f>ciao3[[#This Row],[Voltaggio '[V']]]/ciao3[[#This Row],[Intensità '[A']]]</f>
        <v>16.685712597982469</v>
      </c>
      <c r="K12899">
        <f t="shared" si="201"/>
        <v>25558</v>
      </c>
      <c r="L12899">
        <v>16.713132371781164</v>
      </c>
    </row>
    <row r="12900" spans="1:12" x14ac:dyDescent="0.3">
      <c r="A12900">
        <v>5</v>
      </c>
      <c r="B12900">
        <v>22</v>
      </c>
      <c r="C12900">
        <v>10</v>
      </c>
      <c r="D12900">
        <v>15</v>
      </c>
      <c r="E12900">
        <v>868</v>
      </c>
      <c r="F12900">
        <v>-7.8082262900000005E-2</v>
      </c>
      <c r="G12900">
        <v>-1.3029094000000001</v>
      </c>
      <c r="H12900" s="36">
        <v>25950.460999999999</v>
      </c>
      <c r="I12900" s="5">
        <f>ciao3[[#This Row],[Voltaggio '[V']]]/ciao3[[#This Row],[Intensità '[A']]]</f>
        <v>16.686368345505521</v>
      </c>
      <c r="K12900">
        <f t="shared" si="201"/>
        <v>25560</v>
      </c>
      <c r="L12900">
        <v>16.714405407507257</v>
      </c>
    </row>
    <row r="12901" spans="1:12" x14ac:dyDescent="0.3">
      <c r="A12901">
        <v>5</v>
      </c>
      <c r="B12901">
        <v>22</v>
      </c>
      <c r="C12901">
        <v>10</v>
      </c>
      <c r="D12901">
        <v>17</v>
      </c>
      <c r="E12901">
        <v>888</v>
      </c>
      <c r="F12901">
        <v>-7.8082390200000004E-2</v>
      </c>
      <c r="G12901">
        <v>-1.30287361</v>
      </c>
      <c r="H12901" s="35">
        <v>25952.481</v>
      </c>
      <c r="I12901" s="5">
        <f>ciao3[[#This Row],[Voltaggio '[V']]]/ciao3[[#This Row],[Intensità '[A']]]</f>
        <v>16.685882779238998</v>
      </c>
      <c r="K12901">
        <f t="shared" si="201"/>
        <v>25562</v>
      </c>
      <c r="L12901">
        <v>16.712225352899324</v>
      </c>
    </row>
    <row r="12902" spans="1:12" x14ac:dyDescent="0.3">
      <c r="A12902">
        <v>5</v>
      </c>
      <c r="B12902">
        <v>22</v>
      </c>
      <c r="C12902">
        <v>10</v>
      </c>
      <c r="D12902">
        <v>19</v>
      </c>
      <c r="E12902">
        <v>764</v>
      </c>
      <c r="F12902">
        <v>-7.8081654E-2</v>
      </c>
      <c r="G12902">
        <v>-1.3028642399999999</v>
      </c>
      <c r="H12902" s="36">
        <v>25954.357</v>
      </c>
      <c r="I12902" s="5">
        <f>ciao3[[#This Row],[Voltaggio '[V']]]/ciao3[[#This Row],[Intensità '[A']]]</f>
        <v>16.685920101026547</v>
      </c>
      <c r="K12902">
        <f t="shared" si="201"/>
        <v>25564</v>
      </c>
      <c r="L12902">
        <v>16.713169845384748</v>
      </c>
    </row>
    <row r="12903" spans="1:12" x14ac:dyDescent="0.3">
      <c r="A12903">
        <v>5</v>
      </c>
      <c r="B12903">
        <v>22</v>
      </c>
      <c r="C12903">
        <v>10</v>
      </c>
      <c r="D12903">
        <v>21</v>
      </c>
      <c r="E12903">
        <v>804</v>
      </c>
      <c r="F12903">
        <v>-7.8081615300000004E-2</v>
      </c>
      <c r="G12903">
        <v>-1.3028351499999999</v>
      </c>
      <c r="H12903" s="35">
        <v>25956.397000000001</v>
      </c>
      <c r="I12903" s="5">
        <f>ciao3[[#This Row],[Voltaggio '[V']]]/ciao3[[#This Row],[Intensità '[A']]]</f>
        <v>16.685555812265576</v>
      </c>
      <c r="K12903">
        <f t="shared" si="201"/>
        <v>25566</v>
      </c>
      <c r="L12903">
        <v>16.714019503710084</v>
      </c>
    </row>
    <row r="12904" spans="1:12" x14ac:dyDescent="0.3">
      <c r="A12904">
        <v>5</v>
      </c>
      <c r="B12904">
        <v>22</v>
      </c>
      <c r="C12904">
        <v>10</v>
      </c>
      <c r="D12904">
        <v>23</v>
      </c>
      <c r="E12904">
        <v>908</v>
      </c>
      <c r="F12904">
        <v>-7.8081327899999997E-2</v>
      </c>
      <c r="G12904">
        <v>-1.3027811</v>
      </c>
      <c r="H12904" s="36">
        <v>25958.501</v>
      </c>
      <c r="I12904" s="5">
        <f>ciao3[[#This Row],[Voltaggio '[V']]]/ciao3[[#This Row],[Intensità '[A']]]</f>
        <v>16.684925001128217</v>
      </c>
      <c r="K12904">
        <f t="shared" si="201"/>
        <v>25568</v>
      </c>
      <c r="L12904">
        <v>16.713847874931496</v>
      </c>
    </row>
    <row r="12905" spans="1:12" x14ac:dyDescent="0.3">
      <c r="A12905">
        <v>5</v>
      </c>
      <c r="B12905">
        <v>22</v>
      </c>
      <c r="C12905">
        <v>10</v>
      </c>
      <c r="D12905">
        <v>25</v>
      </c>
      <c r="E12905">
        <v>906</v>
      </c>
      <c r="F12905">
        <v>-7.8082339100000009E-2</v>
      </c>
      <c r="G12905">
        <v>-1.3028611299999999</v>
      </c>
      <c r="H12905" s="35">
        <v>25960.499</v>
      </c>
      <c r="I12905" s="5">
        <f>ciao3[[#This Row],[Voltaggio '[V']]]/ciao3[[#This Row],[Intensità '[A']]]</f>
        <v>16.685733867826709</v>
      </c>
      <c r="K12905">
        <f t="shared" si="201"/>
        <v>25570</v>
      </c>
      <c r="L12905">
        <v>16.713670417076361</v>
      </c>
    </row>
    <row r="12906" spans="1:12" x14ac:dyDescent="0.3">
      <c r="A12906">
        <v>5</v>
      </c>
      <c r="B12906">
        <v>22</v>
      </c>
      <c r="C12906">
        <v>10</v>
      </c>
      <c r="D12906">
        <v>27</v>
      </c>
      <c r="E12906">
        <v>813</v>
      </c>
      <c r="F12906">
        <v>-7.8081766000000011E-2</v>
      </c>
      <c r="G12906">
        <v>-1.30287346</v>
      </c>
      <c r="H12906" s="36">
        <v>25962.405999999999</v>
      </c>
      <c r="I12906" s="5">
        <f>ciao3[[#This Row],[Voltaggio '[V']]]/ciao3[[#This Row],[Intensità '[A']]]</f>
        <v>16.68601424819208</v>
      </c>
      <c r="K12906">
        <f t="shared" si="201"/>
        <v>25572</v>
      </c>
      <c r="L12906">
        <v>16.715293962390277</v>
      </c>
    </row>
    <row r="12907" spans="1:12" x14ac:dyDescent="0.3">
      <c r="A12907">
        <v>5</v>
      </c>
      <c r="B12907">
        <v>22</v>
      </c>
      <c r="C12907">
        <v>10</v>
      </c>
      <c r="D12907">
        <v>29</v>
      </c>
      <c r="E12907">
        <v>848</v>
      </c>
      <c r="F12907">
        <v>-7.8082181400000006E-2</v>
      </c>
      <c r="G12907">
        <v>-1.3028265999999999</v>
      </c>
      <c r="H12907" s="35">
        <v>25964.440999999999</v>
      </c>
      <c r="I12907" s="5">
        <f>ciao3[[#This Row],[Voltaggio '[V']]]/ciao3[[#This Row],[Intensità '[A']]]</f>
        <v>16.68532534107711</v>
      </c>
      <c r="K12907">
        <f t="shared" si="201"/>
        <v>25574</v>
      </c>
      <c r="L12907">
        <v>16.714864768951585</v>
      </c>
    </row>
    <row r="12908" spans="1:12" x14ac:dyDescent="0.3">
      <c r="A12908">
        <v>5</v>
      </c>
      <c r="B12908">
        <v>22</v>
      </c>
      <c r="C12908">
        <v>10</v>
      </c>
      <c r="D12908">
        <v>31</v>
      </c>
      <c r="E12908">
        <v>951</v>
      </c>
      <c r="F12908">
        <v>-7.8082385800000001E-2</v>
      </c>
      <c r="G12908">
        <v>-1.30279203</v>
      </c>
      <c r="H12908" s="36">
        <v>25966.544000000002</v>
      </c>
      <c r="I12908" s="5">
        <f>ciao3[[#This Row],[Voltaggio '[V']]]/ciao3[[#This Row],[Intensità '[A']]]</f>
        <v>16.684838925605678</v>
      </c>
      <c r="K12908">
        <f t="shared" si="201"/>
        <v>25576</v>
      </c>
      <c r="L12908">
        <v>16.714825642918139</v>
      </c>
    </row>
    <row r="12909" spans="1:12" x14ac:dyDescent="0.3">
      <c r="A12909">
        <v>5</v>
      </c>
      <c r="B12909">
        <v>22</v>
      </c>
      <c r="C12909">
        <v>10</v>
      </c>
      <c r="D12909">
        <v>33</v>
      </c>
      <c r="E12909">
        <v>951</v>
      </c>
      <c r="F12909">
        <v>-7.8080825800000003E-2</v>
      </c>
      <c r="G12909">
        <v>-1.30292078</v>
      </c>
      <c r="H12909" s="35">
        <v>25968.544000000002</v>
      </c>
      <c r="I12909" s="5">
        <f>ciao3[[#This Row],[Voltaggio '[V']]]/ciao3[[#This Row],[Intensità '[A']]]</f>
        <v>16.686821209311542</v>
      </c>
      <c r="K12909">
        <f t="shared" si="201"/>
        <v>25578</v>
      </c>
      <c r="L12909">
        <v>16.71436368235009</v>
      </c>
    </row>
    <row r="12910" spans="1:12" x14ac:dyDescent="0.3">
      <c r="A12910">
        <v>5</v>
      </c>
      <c r="B12910">
        <v>22</v>
      </c>
      <c r="C12910">
        <v>10</v>
      </c>
      <c r="D12910">
        <v>35</v>
      </c>
      <c r="E12910">
        <v>882</v>
      </c>
      <c r="F12910">
        <v>-7.8080862599999995E-2</v>
      </c>
      <c r="G12910">
        <v>-1.3028419200000001</v>
      </c>
      <c r="H12910" s="36">
        <v>25970.474999999999</v>
      </c>
      <c r="I12910" s="5">
        <f>ciao3[[#This Row],[Voltaggio '[V']]]/ciao3[[#This Row],[Intensità '[A']]]</f>
        <v>16.685803366111891</v>
      </c>
      <c r="K12910">
        <f t="shared" si="201"/>
        <v>25580</v>
      </c>
      <c r="L12910">
        <v>16.716141080153939</v>
      </c>
    </row>
    <row r="12911" spans="1:12" x14ac:dyDescent="0.3">
      <c r="A12911">
        <v>5</v>
      </c>
      <c r="B12911">
        <v>22</v>
      </c>
      <c r="C12911">
        <v>10</v>
      </c>
      <c r="D12911">
        <v>37</v>
      </c>
      <c r="E12911">
        <v>883</v>
      </c>
      <c r="F12911">
        <v>-7.8079430199999994E-2</v>
      </c>
      <c r="G12911">
        <v>-1.3028215999999999</v>
      </c>
      <c r="H12911" s="35">
        <v>25972.475999999999</v>
      </c>
      <c r="I12911" s="5">
        <f>ciao3[[#This Row],[Voltaggio '[V']]]/ciao3[[#This Row],[Intensità '[A']]]</f>
        <v>16.685849226394584</v>
      </c>
      <c r="K12911">
        <f t="shared" si="201"/>
        <v>25582</v>
      </c>
      <c r="L12911">
        <v>16.715115085982514</v>
      </c>
    </row>
    <row r="12912" spans="1:12" x14ac:dyDescent="0.3">
      <c r="A12912">
        <v>5</v>
      </c>
      <c r="B12912">
        <v>22</v>
      </c>
      <c r="C12912">
        <v>10</v>
      </c>
      <c r="D12912">
        <v>40</v>
      </c>
      <c r="E12912">
        <v>28</v>
      </c>
      <c r="F12912">
        <v>-7.80794499E-2</v>
      </c>
      <c r="G12912">
        <v>-1.30276284</v>
      </c>
      <c r="H12912" s="36">
        <v>25974.620999999999</v>
      </c>
      <c r="I12912" s="5">
        <f>ciao3[[#This Row],[Voltaggio '[V']]]/ciao3[[#This Row],[Intensità '[A']]]</f>
        <v>16.685092449658768</v>
      </c>
      <c r="K12912">
        <f t="shared" si="201"/>
        <v>25584</v>
      </c>
      <c r="L12912">
        <v>16.715636490667407</v>
      </c>
    </row>
    <row r="12913" spans="1:12" x14ac:dyDescent="0.3">
      <c r="A12913">
        <v>5</v>
      </c>
      <c r="B12913">
        <v>22</v>
      </c>
      <c r="C12913">
        <v>10</v>
      </c>
      <c r="D12913">
        <v>42</v>
      </c>
      <c r="E12913">
        <v>53</v>
      </c>
      <c r="F12913">
        <v>-7.8078899300000004E-2</v>
      </c>
      <c r="G12913">
        <v>-1.30280982</v>
      </c>
      <c r="H12913" s="35">
        <v>25976.646000000001</v>
      </c>
      <c r="I12913" s="5">
        <f>ciao3[[#This Row],[Voltaggio '[V']]]/ciao3[[#This Row],[Intensità '[A']]]</f>
        <v>16.685811809337327</v>
      </c>
      <c r="K12913">
        <f t="shared" si="201"/>
        <v>25586</v>
      </c>
      <c r="L12913">
        <v>16.715923934036013</v>
      </c>
    </row>
    <row r="12914" spans="1:12" x14ac:dyDescent="0.3">
      <c r="A12914">
        <v>5</v>
      </c>
      <c r="B12914">
        <v>22</v>
      </c>
      <c r="C12914">
        <v>10</v>
      </c>
      <c r="D12914">
        <v>43</v>
      </c>
      <c r="E12914">
        <v>969</v>
      </c>
      <c r="F12914">
        <v>-7.8078100299999995E-2</v>
      </c>
      <c r="G12914">
        <v>-1.3028191200000001</v>
      </c>
      <c r="H12914" s="36">
        <v>25978.562000000002</v>
      </c>
      <c r="I12914" s="5">
        <f>ciao3[[#This Row],[Voltaggio '[V']]]/ciao3[[#This Row],[Intensità '[A']]]</f>
        <v>16.686101672481396</v>
      </c>
      <c r="K12914">
        <f t="shared" si="201"/>
        <v>25588</v>
      </c>
      <c r="L12914">
        <v>16.716260287348252</v>
      </c>
    </row>
    <row r="12915" spans="1:12" x14ac:dyDescent="0.3">
      <c r="A12915">
        <v>5</v>
      </c>
      <c r="B12915">
        <v>22</v>
      </c>
      <c r="C12915">
        <v>10</v>
      </c>
      <c r="D12915">
        <v>45</v>
      </c>
      <c r="E12915">
        <v>947</v>
      </c>
      <c r="F12915">
        <v>-7.8077044499999998E-2</v>
      </c>
      <c r="G12915">
        <v>-1.3028762199999999</v>
      </c>
      <c r="H12915" s="35">
        <v>25980.54</v>
      </c>
      <c r="I12915" s="5">
        <f>ciao3[[#This Row],[Voltaggio '[V']]]/ciao3[[#This Row],[Intensità '[A']]]</f>
        <v>16.687058639879741</v>
      </c>
      <c r="K12915">
        <f t="shared" si="201"/>
        <v>25590</v>
      </c>
      <c r="L12915">
        <v>16.715373897828503</v>
      </c>
    </row>
    <row r="12916" spans="1:12" x14ac:dyDescent="0.3">
      <c r="A12916">
        <v>5</v>
      </c>
      <c r="B12916">
        <v>22</v>
      </c>
      <c r="C12916">
        <v>10</v>
      </c>
      <c r="D12916">
        <v>48</v>
      </c>
      <c r="E12916">
        <v>81</v>
      </c>
      <c r="F12916">
        <v>-7.8077750299999998E-2</v>
      </c>
      <c r="G12916">
        <v>-1.3028748699999999</v>
      </c>
      <c r="H12916" s="36">
        <v>25982.673999999999</v>
      </c>
      <c r="I12916" s="5">
        <f>ciao3[[#This Row],[Voltaggio '[V']]]/ciao3[[#This Row],[Intensità '[A']]]</f>
        <v>16.686890503298734</v>
      </c>
      <c r="K12916">
        <f t="shared" si="201"/>
        <v>25592</v>
      </c>
      <c r="L12916">
        <v>16.716550861067052</v>
      </c>
    </row>
    <row r="12917" spans="1:12" x14ac:dyDescent="0.3">
      <c r="A12917">
        <v>5</v>
      </c>
      <c r="B12917">
        <v>22</v>
      </c>
      <c r="C12917">
        <v>10</v>
      </c>
      <c r="D12917">
        <v>50</v>
      </c>
      <c r="E12917">
        <v>99</v>
      </c>
      <c r="F12917">
        <v>-7.8076624299999994E-2</v>
      </c>
      <c r="G12917">
        <v>-1.30291683</v>
      </c>
      <c r="H12917" s="35">
        <v>25984.691999999999</v>
      </c>
      <c r="I12917" s="5">
        <f>ciao3[[#This Row],[Voltaggio '[V']]]/ciao3[[#This Row],[Intensità '[A']]]</f>
        <v>16.687668577904951</v>
      </c>
      <c r="K12917">
        <f t="shared" si="201"/>
        <v>25594</v>
      </c>
      <c r="L12917">
        <v>16.715718966256517</v>
      </c>
    </row>
    <row r="12918" spans="1:12" x14ac:dyDescent="0.3">
      <c r="A12918">
        <v>5</v>
      </c>
      <c r="B12918">
        <v>22</v>
      </c>
      <c r="C12918">
        <v>10</v>
      </c>
      <c r="D12918">
        <v>52</v>
      </c>
      <c r="E12918">
        <v>63</v>
      </c>
      <c r="F12918">
        <v>-7.8076718200000006E-2</v>
      </c>
      <c r="G12918">
        <v>-1.3028748699999999</v>
      </c>
      <c r="H12918" s="36">
        <v>25986.655999999999</v>
      </c>
      <c r="I12918" s="5">
        <f>ciao3[[#This Row],[Voltaggio '[V']]]/ciao3[[#This Row],[Intensità '[A']]]</f>
        <v>16.687111088129726</v>
      </c>
      <c r="K12918">
        <f t="shared" si="201"/>
        <v>25596</v>
      </c>
      <c r="L12918">
        <v>16.71780428807261</v>
      </c>
    </row>
    <row r="12919" spans="1:12" x14ac:dyDescent="0.3">
      <c r="A12919">
        <v>5</v>
      </c>
      <c r="B12919">
        <v>22</v>
      </c>
      <c r="C12919">
        <v>10</v>
      </c>
      <c r="D12919">
        <v>54</v>
      </c>
      <c r="E12919">
        <v>27</v>
      </c>
      <c r="F12919">
        <v>-7.8075952099999998E-2</v>
      </c>
      <c r="G12919">
        <v>-1.3029388</v>
      </c>
      <c r="H12919" s="35">
        <v>25988.62</v>
      </c>
      <c r="I12919" s="5">
        <f>ciao3[[#This Row],[Voltaggio '[V']]]/ciao3[[#This Row],[Intensità '[A']]]</f>
        <v>16.688093644137577</v>
      </c>
      <c r="K12919">
        <f t="shared" ref="K12919:K12982" si="202">K12918+2</f>
        <v>25598</v>
      </c>
      <c r="L12919">
        <v>16.714596466970374</v>
      </c>
    </row>
    <row r="12920" spans="1:12" x14ac:dyDescent="0.3">
      <c r="A12920">
        <v>5</v>
      </c>
      <c r="B12920">
        <v>22</v>
      </c>
      <c r="C12920">
        <v>10</v>
      </c>
      <c r="D12920">
        <v>56</v>
      </c>
      <c r="E12920">
        <v>166</v>
      </c>
      <c r="F12920">
        <v>-7.8075651400000001E-2</v>
      </c>
      <c r="G12920">
        <v>-1.30298004</v>
      </c>
      <c r="H12920" s="36">
        <v>25990.758999999998</v>
      </c>
      <c r="I12920" s="5">
        <f>ciao3[[#This Row],[Voltaggio '[V']]]/ciao3[[#This Row],[Intensità '[A']]]</f>
        <v>16.688686122188408</v>
      </c>
      <c r="K12920">
        <f t="shared" si="202"/>
        <v>25600</v>
      </c>
      <c r="L12920">
        <v>16.717020782908996</v>
      </c>
    </row>
    <row r="12921" spans="1:12" x14ac:dyDescent="0.3">
      <c r="A12921">
        <v>5</v>
      </c>
      <c r="B12921">
        <v>22</v>
      </c>
      <c r="C12921">
        <v>10</v>
      </c>
      <c r="D12921">
        <v>58</v>
      </c>
      <c r="E12921">
        <v>167</v>
      </c>
      <c r="F12921">
        <v>-7.8075397899999996E-2</v>
      </c>
      <c r="G12921">
        <v>-1.3029094000000001</v>
      </c>
      <c r="H12921" s="35">
        <v>25992.76</v>
      </c>
      <c r="I12921" s="5">
        <f>ciao3[[#This Row],[Voltaggio '[V']]]/ciao3[[#This Row],[Intensità '[A']]]</f>
        <v>16.687835541597671</v>
      </c>
      <c r="K12921">
        <f t="shared" si="202"/>
        <v>25602</v>
      </c>
      <c r="L12921">
        <v>16.717100101750162</v>
      </c>
    </row>
    <row r="12922" spans="1:12" x14ac:dyDescent="0.3">
      <c r="A12922">
        <v>5</v>
      </c>
      <c r="B12922">
        <v>22</v>
      </c>
      <c r="C12922">
        <v>11</v>
      </c>
      <c r="D12922">
        <v>0</v>
      </c>
      <c r="E12922">
        <v>156</v>
      </c>
      <c r="F12922">
        <v>-7.8073943699999995E-2</v>
      </c>
      <c r="G12922">
        <v>-1.3028892000000001</v>
      </c>
      <c r="H12922" s="36">
        <v>25994.749</v>
      </c>
      <c r="I12922" s="5">
        <f>ciao3[[#This Row],[Voltaggio '[V']]]/ciao3[[#This Row],[Intensità '[A']]]</f>
        <v>16.687887639010096</v>
      </c>
      <c r="K12922">
        <f t="shared" si="202"/>
        <v>25604</v>
      </c>
      <c r="L12922">
        <v>16.716940257172286</v>
      </c>
    </row>
    <row r="12923" spans="1:12" x14ac:dyDescent="0.3">
      <c r="A12923">
        <v>5</v>
      </c>
      <c r="B12923">
        <v>22</v>
      </c>
      <c r="C12923">
        <v>11</v>
      </c>
      <c r="D12923">
        <v>2</v>
      </c>
      <c r="E12923">
        <v>87</v>
      </c>
      <c r="F12923">
        <v>-7.8073233999999991E-2</v>
      </c>
      <c r="G12923">
        <v>-1.3029701300000001</v>
      </c>
      <c r="H12923" s="35">
        <v>25996.68</v>
      </c>
      <c r="I12923" s="5">
        <f>ciao3[[#This Row],[Voltaggio '[V']]]/ciao3[[#This Row],[Intensità '[A']]]</f>
        <v>16.689075925816013</v>
      </c>
      <c r="K12923">
        <f t="shared" si="202"/>
        <v>25606</v>
      </c>
      <c r="L12923">
        <v>16.715965076891212</v>
      </c>
    </row>
    <row r="12924" spans="1:12" x14ac:dyDescent="0.3">
      <c r="A12924">
        <v>5</v>
      </c>
      <c r="B12924">
        <v>22</v>
      </c>
      <c r="C12924">
        <v>11</v>
      </c>
      <c r="D12924">
        <v>4</v>
      </c>
      <c r="E12924">
        <v>185</v>
      </c>
      <c r="F12924">
        <v>-7.80728017E-2</v>
      </c>
      <c r="G12924">
        <v>-1.30281844</v>
      </c>
      <c r="H12924" s="36">
        <v>25998.777999999998</v>
      </c>
      <c r="I12924" s="5">
        <f>ciao3[[#This Row],[Voltaggio '[V']]]/ciao3[[#This Row],[Intensità '[A']]]</f>
        <v>16.687225405412857</v>
      </c>
      <c r="K12924">
        <f t="shared" si="202"/>
        <v>25608</v>
      </c>
      <c r="L12924">
        <v>16.717446170604987</v>
      </c>
    </row>
    <row r="12925" spans="1:12" x14ac:dyDescent="0.3">
      <c r="A12925">
        <v>5</v>
      </c>
      <c r="B12925">
        <v>22</v>
      </c>
      <c r="C12925">
        <v>11</v>
      </c>
      <c r="D12925">
        <v>6</v>
      </c>
      <c r="E12925">
        <v>206</v>
      </c>
      <c r="F12925">
        <v>-7.8071844099999996E-2</v>
      </c>
      <c r="G12925">
        <v>-1.3029006400000001</v>
      </c>
      <c r="H12925" s="35">
        <v>26000.798999999999</v>
      </c>
      <c r="I12925" s="5">
        <f>ciao3[[#This Row],[Voltaggio '[V']]]/ciao3[[#This Row],[Intensità '[A']]]</f>
        <v>16.68848296104229</v>
      </c>
      <c r="K12925">
        <f t="shared" si="202"/>
        <v>25610</v>
      </c>
      <c r="L12925">
        <v>16.718461047020945</v>
      </c>
    </row>
    <row r="12926" spans="1:12" x14ac:dyDescent="0.3">
      <c r="A12926">
        <v>5</v>
      </c>
      <c r="B12926">
        <v>22</v>
      </c>
      <c r="C12926">
        <v>11</v>
      </c>
      <c r="D12926">
        <v>8</v>
      </c>
      <c r="E12926">
        <v>202</v>
      </c>
      <c r="F12926">
        <v>-7.8071314400000008E-2</v>
      </c>
      <c r="G12926">
        <v>-1.3028656700000001</v>
      </c>
      <c r="H12926" s="36">
        <v>26002.794999999998</v>
      </c>
      <c r="I12926" s="5">
        <f>ciao3[[#This Row],[Voltaggio '[V']]]/ciao3[[#This Row],[Intensità '[A']]]</f>
        <v>16.688148265632375</v>
      </c>
      <c r="K12926">
        <f t="shared" si="202"/>
        <v>25612</v>
      </c>
      <c r="L12926">
        <v>16.718054416303669</v>
      </c>
    </row>
    <row r="12927" spans="1:12" x14ac:dyDescent="0.3">
      <c r="A12927">
        <v>5</v>
      </c>
      <c r="B12927">
        <v>22</v>
      </c>
      <c r="C12927">
        <v>11</v>
      </c>
      <c r="D12927">
        <v>10</v>
      </c>
      <c r="E12927">
        <v>93</v>
      </c>
      <c r="F12927">
        <v>-7.8069983400000001E-2</v>
      </c>
      <c r="G12927">
        <v>-1.3029115499999999</v>
      </c>
      <c r="H12927" s="35">
        <v>26004.686000000002</v>
      </c>
      <c r="I12927" s="5">
        <f>ciao3[[#This Row],[Voltaggio '[V']]]/ciao3[[#This Row],[Intensità '[A']]]</f>
        <v>16.689020456484432</v>
      </c>
      <c r="K12927">
        <f t="shared" si="202"/>
        <v>25614</v>
      </c>
      <c r="L12927">
        <v>16.716939570383438</v>
      </c>
    </row>
    <row r="12928" spans="1:12" x14ac:dyDescent="0.3">
      <c r="A12928">
        <v>5</v>
      </c>
      <c r="B12928">
        <v>22</v>
      </c>
      <c r="C12928">
        <v>11</v>
      </c>
      <c r="D12928">
        <v>12</v>
      </c>
      <c r="E12928">
        <v>217</v>
      </c>
      <c r="F12928">
        <v>-7.8069468899999994E-2</v>
      </c>
      <c r="G12928">
        <v>-1.30287226</v>
      </c>
      <c r="H12928" s="36">
        <v>26006.81</v>
      </c>
      <c r="I12928" s="5">
        <f>ciao3[[#This Row],[Voltaggio '[V']]]/ciao3[[#This Row],[Intensità '[A']]]</f>
        <v>16.688627172151804</v>
      </c>
      <c r="K12928">
        <f t="shared" si="202"/>
        <v>25616</v>
      </c>
      <c r="L12928">
        <v>16.717643180983448</v>
      </c>
    </row>
    <row r="12929" spans="1:12" x14ac:dyDescent="0.3">
      <c r="A12929">
        <v>5</v>
      </c>
      <c r="B12929">
        <v>22</v>
      </c>
      <c r="C12929">
        <v>11</v>
      </c>
      <c r="D12929">
        <v>14</v>
      </c>
      <c r="E12929">
        <v>227</v>
      </c>
      <c r="F12929">
        <v>-7.8068636999999996E-2</v>
      </c>
      <c r="G12929">
        <v>-1.30285272</v>
      </c>
      <c r="H12929" s="35">
        <v>26008.82</v>
      </c>
      <c r="I12929" s="5">
        <f>ciao3[[#This Row],[Voltaggio '[V']]]/ciao3[[#This Row],[Intensità '[A']]]</f>
        <v>16.688554713719416</v>
      </c>
      <c r="K12929">
        <f t="shared" si="202"/>
        <v>25618</v>
      </c>
      <c r="L12929">
        <v>16.718042423251113</v>
      </c>
    </row>
    <row r="12930" spans="1:12" x14ac:dyDescent="0.3">
      <c r="A12930">
        <v>5</v>
      </c>
      <c r="B12930">
        <v>22</v>
      </c>
      <c r="C12930">
        <v>11</v>
      </c>
      <c r="D12930">
        <v>16</v>
      </c>
      <c r="E12930">
        <v>265</v>
      </c>
      <c r="F12930">
        <v>-7.8069790400000005E-2</v>
      </c>
      <c r="G12930">
        <v>-1.3027804999999999</v>
      </c>
      <c r="H12930" s="36">
        <v>26010.858</v>
      </c>
      <c r="I12930" s="5">
        <f>ciao3[[#This Row],[Voltaggio '[V']]]/ciao3[[#This Row],[Intensità '[A']]]</f>
        <v>16.687383087940248</v>
      </c>
      <c r="K12930">
        <f t="shared" si="202"/>
        <v>25620</v>
      </c>
      <c r="L12930">
        <v>16.719470715646246</v>
      </c>
    </row>
    <row r="12931" spans="1:12" x14ac:dyDescent="0.3">
      <c r="A12931">
        <v>5</v>
      </c>
      <c r="B12931">
        <v>22</v>
      </c>
      <c r="C12931">
        <v>11</v>
      </c>
      <c r="D12931">
        <v>18</v>
      </c>
      <c r="E12931">
        <v>164</v>
      </c>
      <c r="F12931">
        <v>-7.8068234399999992E-2</v>
      </c>
      <c r="G12931">
        <v>-1.30287989</v>
      </c>
      <c r="H12931" s="35">
        <v>26012.757000000001</v>
      </c>
      <c r="I12931" s="5">
        <f>ciao3[[#This Row],[Voltaggio '[V']]]/ciao3[[#This Row],[Intensità '[A']]]</f>
        <v>16.688988805925913</v>
      </c>
      <c r="K12931">
        <f t="shared" si="202"/>
        <v>25622</v>
      </c>
      <c r="L12931">
        <v>16.719096667619571</v>
      </c>
    </row>
    <row r="12932" spans="1:12" x14ac:dyDescent="0.3">
      <c r="A12932">
        <v>5</v>
      </c>
      <c r="B12932">
        <v>22</v>
      </c>
      <c r="C12932">
        <v>11</v>
      </c>
      <c r="D12932">
        <v>20</v>
      </c>
      <c r="E12932">
        <v>308</v>
      </c>
      <c r="F12932">
        <v>-7.8068151299999999E-2</v>
      </c>
      <c r="G12932">
        <v>-1.3029101599999999</v>
      </c>
      <c r="H12932" s="36">
        <v>26014.901000000002</v>
      </c>
      <c r="I12932" s="5">
        <f>ciao3[[#This Row],[Voltaggio '[V']]]/ciao3[[#This Row],[Intensità '[A']]]</f>
        <v>16.689394308739061</v>
      </c>
      <c r="K12932">
        <f t="shared" si="202"/>
        <v>25624</v>
      </c>
      <c r="L12932">
        <v>16.718720232367478</v>
      </c>
    </row>
    <row r="12933" spans="1:12" x14ac:dyDescent="0.3">
      <c r="A12933">
        <v>5</v>
      </c>
      <c r="B12933">
        <v>22</v>
      </c>
      <c r="C12933">
        <v>11</v>
      </c>
      <c r="D12933">
        <v>22</v>
      </c>
      <c r="E12933">
        <v>346</v>
      </c>
      <c r="F12933">
        <v>-7.8067954800000006E-2</v>
      </c>
      <c r="G12933">
        <v>-1.30285801</v>
      </c>
      <c r="H12933" s="35">
        <v>26016.938999999998</v>
      </c>
      <c r="I12933" s="5">
        <f>ciao3[[#This Row],[Voltaggio '[V']]]/ciao3[[#This Row],[Intensità '[A']]]</f>
        <v>16.688768308811902</v>
      </c>
      <c r="K12933">
        <f t="shared" si="202"/>
        <v>25626</v>
      </c>
      <c r="L12933">
        <v>16.716804569811796</v>
      </c>
    </row>
    <row r="12934" spans="1:12" x14ac:dyDescent="0.3">
      <c r="A12934">
        <v>5</v>
      </c>
      <c r="B12934">
        <v>22</v>
      </c>
      <c r="C12934">
        <v>11</v>
      </c>
      <c r="D12934">
        <v>24</v>
      </c>
      <c r="E12934">
        <v>305</v>
      </c>
      <c r="F12934">
        <v>-7.8067187799999993E-2</v>
      </c>
      <c r="G12934">
        <v>-1.3028872</v>
      </c>
      <c r="H12934" s="36">
        <v>26018.898000000001</v>
      </c>
      <c r="I12934" s="5">
        <f>ciao3[[#This Row],[Voltaggio '[V']]]/ciao3[[#This Row],[Intensità '[A']]]</f>
        <v>16.689306182488107</v>
      </c>
      <c r="K12934">
        <f t="shared" si="202"/>
        <v>25628</v>
      </c>
      <c r="L12934">
        <v>16.718309073936606</v>
      </c>
    </row>
    <row r="12935" spans="1:12" x14ac:dyDescent="0.3">
      <c r="A12935">
        <v>5</v>
      </c>
      <c r="B12935">
        <v>22</v>
      </c>
      <c r="C12935">
        <v>11</v>
      </c>
      <c r="D12935">
        <v>26</v>
      </c>
      <c r="E12935">
        <v>178</v>
      </c>
      <c r="F12935">
        <v>-7.8066645500000004E-2</v>
      </c>
      <c r="G12935">
        <v>-1.3028529600000001</v>
      </c>
      <c r="H12935" s="35">
        <v>26020.771000000001</v>
      </c>
      <c r="I12935" s="5">
        <f>ciao3[[#This Row],[Voltaggio '[V']]]/ciao3[[#This Row],[Intensità '[A']]]</f>
        <v>16.688983517294847</v>
      </c>
      <c r="K12935">
        <f t="shared" si="202"/>
        <v>25630</v>
      </c>
      <c r="L12935">
        <v>16.71869696991854</v>
      </c>
    </row>
    <row r="12936" spans="1:12" x14ac:dyDescent="0.3">
      <c r="A12936">
        <v>5</v>
      </c>
      <c r="B12936">
        <v>22</v>
      </c>
      <c r="C12936">
        <v>11</v>
      </c>
      <c r="D12936">
        <v>28</v>
      </c>
      <c r="E12936">
        <v>325</v>
      </c>
      <c r="F12936">
        <v>-7.8066392900000003E-2</v>
      </c>
      <c r="G12936">
        <v>-1.3028632099999999</v>
      </c>
      <c r="H12936" s="36">
        <v>26022.918000000001</v>
      </c>
      <c r="I12936" s="5">
        <f>ciao3[[#This Row],[Voltaggio '[V']]]/ciao3[[#This Row],[Intensità '[A']]]</f>
        <v>16.68916881645751</v>
      </c>
      <c r="K12936">
        <f t="shared" si="202"/>
        <v>25632</v>
      </c>
      <c r="L12936">
        <v>16.720278533560911</v>
      </c>
    </row>
    <row r="12937" spans="1:12" x14ac:dyDescent="0.3">
      <c r="A12937">
        <v>5</v>
      </c>
      <c r="B12937">
        <v>22</v>
      </c>
      <c r="C12937">
        <v>11</v>
      </c>
      <c r="D12937">
        <v>30</v>
      </c>
      <c r="E12937">
        <v>326</v>
      </c>
      <c r="F12937">
        <v>-7.8065712999999995E-2</v>
      </c>
      <c r="G12937">
        <v>-1.3028390700000001</v>
      </c>
      <c r="H12937" s="35">
        <v>26024.919000000002</v>
      </c>
      <c r="I12937" s="5">
        <f>ciao3[[#This Row],[Voltaggio '[V']]]/ciao3[[#This Row],[Intensità '[A']]]</f>
        <v>16.689004941260194</v>
      </c>
      <c r="K12937">
        <f t="shared" si="202"/>
        <v>25634</v>
      </c>
      <c r="L12937">
        <v>16.718919872348405</v>
      </c>
    </row>
    <row r="12938" spans="1:12" x14ac:dyDescent="0.3">
      <c r="A12938">
        <v>5</v>
      </c>
      <c r="B12938">
        <v>22</v>
      </c>
      <c r="C12938">
        <v>11</v>
      </c>
      <c r="D12938">
        <v>32</v>
      </c>
      <c r="E12938">
        <v>325</v>
      </c>
      <c r="F12938">
        <v>-7.8064400999999992E-2</v>
      </c>
      <c r="G12938">
        <v>-1.30287789</v>
      </c>
      <c r="H12938" s="36">
        <v>26026.918000000001</v>
      </c>
      <c r="I12938" s="5">
        <f>ciao3[[#This Row],[Voltaggio '[V']]]/ciao3[[#This Row],[Intensità '[A']]]</f>
        <v>16.689782709022516</v>
      </c>
      <c r="K12938">
        <f t="shared" si="202"/>
        <v>25636</v>
      </c>
      <c r="L12938">
        <v>16.719647647936721</v>
      </c>
    </row>
    <row r="12939" spans="1:12" x14ac:dyDescent="0.3">
      <c r="A12939">
        <v>5</v>
      </c>
      <c r="B12939">
        <v>22</v>
      </c>
      <c r="C12939">
        <v>11</v>
      </c>
      <c r="D12939">
        <v>34</v>
      </c>
      <c r="E12939">
        <v>224</v>
      </c>
      <c r="F12939">
        <v>-7.8063762600000003E-2</v>
      </c>
      <c r="G12939">
        <v>-1.3028497299999999</v>
      </c>
      <c r="H12939" s="35">
        <v>26028.816999999999</v>
      </c>
      <c r="I12939" s="5">
        <f>ciao3[[#This Row],[Voltaggio '[V']]]/ciao3[[#This Row],[Intensità '[A']]]</f>
        <v>16.689558466145467</v>
      </c>
      <c r="K12939">
        <f t="shared" si="202"/>
        <v>25638</v>
      </c>
      <c r="L12939">
        <v>16.719042299734994</v>
      </c>
    </row>
    <row r="12940" spans="1:12" x14ac:dyDescent="0.3">
      <c r="A12940">
        <v>5</v>
      </c>
      <c r="B12940">
        <v>22</v>
      </c>
      <c r="C12940">
        <v>11</v>
      </c>
      <c r="D12940">
        <v>36</v>
      </c>
      <c r="E12940">
        <v>344</v>
      </c>
      <c r="F12940">
        <v>-7.8062922500000007E-2</v>
      </c>
      <c r="G12940">
        <v>-1.3029096200000001</v>
      </c>
      <c r="H12940" s="36">
        <v>26030.937000000002</v>
      </c>
      <c r="I12940" s="5">
        <f>ciao3[[#This Row],[Voltaggio '[V']]]/ciao3[[#This Row],[Intensità '[A']]]</f>
        <v>16.690505277969834</v>
      </c>
      <c r="K12940">
        <f t="shared" si="202"/>
        <v>25640</v>
      </c>
      <c r="L12940">
        <v>16.719109058476821</v>
      </c>
    </row>
    <row r="12941" spans="1:12" x14ac:dyDescent="0.3">
      <c r="A12941">
        <v>5</v>
      </c>
      <c r="B12941">
        <v>22</v>
      </c>
      <c r="C12941">
        <v>11</v>
      </c>
      <c r="D12941">
        <v>38</v>
      </c>
      <c r="E12941">
        <v>396</v>
      </c>
      <c r="F12941">
        <v>-7.8063155100000003E-2</v>
      </c>
      <c r="G12941">
        <v>-1.3027733800000001</v>
      </c>
      <c r="H12941" s="35">
        <v>26032.989000000001</v>
      </c>
      <c r="I12941" s="5">
        <f>ciao3[[#This Row],[Voltaggio '[V']]]/ciao3[[#This Row],[Intensità '[A']]]</f>
        <v>16.688710292725538</v>
      </c>
      <c r="K12941">
        <f t="shared" si="202"/>
        <v>25642</v>
      </c>
      <c r="L12941">
        <v>16.719653605685625</v>
      </c>
    </row>
    <row r="12942" spans="1:12" x14ac:dyDescent="0.3">
      <c r="A12942">
        <v>5</v>
      </c>
      <c r="B12942">
        <v>22</v>
      </c>
      <c r="C12942">
        <v>11</v>
      </c>
      <c r="D12942">
        <v>40</v>
      </c>
      <c r="E12942">
        <v>406</v>
      </c>
      <c r="F12942">
        <v>-7.8063887400000004E-2</v>
      </c>
      <c r="G12942">
        <v>-1.30295574</v>
      </c>
      <c r="H12942" s="36">
        <v>26034.999</v>
      </c>
      <c r="I12942" s="5">
        <f>ciao3[[#This Row],[Voltaggio '[V']]]/ciao3[[#This Row],[Intensità '[A']]]</f>
        <v>16.690889774981919</v>
      </c>
      <c r="K12942">
        <f t="shared" si="202"/>
        <v>25644</v>
      </c>
      <c r="L12942">
        <v>16.71986947560206</v>
      </c>
    </row>
    <row r="12943" spans="1:12" x14ac:dyDescent="0.3">
      <c r="A12943">
        <v>5</v>
      </c>
      <c r="B12943">
        <v>22</v>
      </c>
      <c r="C12943">
        <v>11</v>
      </c>
      <c r="D12943">
        <v>42</v>
      </c>
      <c r="E12943">
        <v>296</v>
      </c>
      <c r="F12943">
        <v>-7.8063277099999995E-2</v>
      </c>
      <c r="G12943">
        <v>-1.3028442600000001</v>
      </c>
      <c r="H12943" s="35">
        <v>26036.888999999999</v>
      </c>
      <c r="I12943" s="5">
        <f>ciao3[[#This Row],[Voltaggio '[V']]]/ciao3[[#This Row],[Intensità '[A']]]</f>
        <v>16.689592192383124</v>
      </c>
      <c r="K12943">
        <f t="shared" si="202"/>
        <v>25646</v>
      </c>
      <c r="L12943">
        <v>16.719990524460911</v>
      </c>
    </row>
    <row r="12944" spans="1:12" x14ac:dyDescent="0.3">
      <c r="A12944">
        <v>5</v>
      </c>
      <c r="B12944">
        <v>22</v>
      </c>
      <c r="C12944">
        <v>11</v>
      </c>
      <c r="D12944">
        <v>44</v>
      </c>
      <c r="E12944">
        <v>467</v>
      </c>
      <c r="F12944">
        <v>-7.8062240399999996E-2</v>
      </c>
      <c r="G12944">
        <v>-1.30287895</v>
      </c>
      <c r="H12944" s="36">
        <v>26039.06</v>
      </c>
      <c r="I12944" s="5">
        <f>ciao3[[#This Row],[Voltaggio '[V']]]/ciao3[[#This Row],[Intensità '[A']]]</f>
        <v>16.690258226306302</v>
      </c>
      <c r="K12944">
        <f t="shared" si="202"/>
        <v>25648</v>
      </c>
      <c r="L12944">
        <v>16.720239345718664</v>
      </c>
    </row>
    <row r="12945" spans="1:12" x14ac:dyDescent="0.3">
      <c r="A12945">
        <v>5</v>
      </c>
      <c r="B12945">
        <v>22</v>
      </c>
      <c r="C12945">
        <v>11</v>
      </c>
      <c r="D12945">
        <v>46</v>
      </c>
      <c r="E12945">
        <v>467</v>
      </c>
      <c r="F12945">
        <v>-7.8061794700000006E-2</v>
      </c>
      <c r="G12945">
        <v>-1.3028269699999999</v>
      </c>
      <c r="H12945" s="35">
        <v>26041.06</v>
      </c>
      <c r="I12945" s="5">
        <f>ciao3[[#This Row],[Voltaggio '[V']]]/ciao3[[#This Row],[Intensità '[A']]]</f>
        <v>16.689687637939993</v>
      </c>
      <c r="K12945">
        <f t="shared" si="202"/>
        <v>25650</v>
      </c>
      <c r="L12945">
        <v>16.720525308392123</v>
      </c>
    </row>
    <row r="12946" spans="1:12" x14ac:dyDescent="0.3">
      <c r="A12946">
        <v>5</v>
      </c>
      <c r="B12946">
        <v>22</v>
      </c>
      <c r="C12946">
        <v>11</v>
      </c>
      <c r="D12946">
        <v>48</v>
      </c>
      <c r="E12946">
        <v>468</v>
      </c>
      <c r="F12946">
        <v>-7.8060859999999996E-2</v>
      </c>
      <c r="G12946">
        <v>-1.30286323</v>
      </c>
      <c r="H12946" s="36">
        <v>26043.061000000002</v>
      </c>
      <c r="I12946" s="5">
        <f>ciao3[[#This Row],[Voltaggio '[V']]]/ciao3[[#This Row],[Intensità '[A']]]</f>
        <v>16.690351989460531</v>
      </c>
      <c r="K12946">
        <f t="shared" si="202"/>
        <v>25652</v>
      </c>
      <c r="L12946">
        <v>16.721032298129199</v>
      </c>
    </row>
    <row r="12947" spans="1:12" x14ac:dyDescent="0.3">
      <c r="A12947">
        <v>5</v>
      </c>
      <c r="B12947">
        <v>22</v>
      </c>
      <c r="C12947">
        <v>11</v>
      </c>
      <c r="D12947">
        <v>50</v>
      </c>
      <c r="E12947">
        <v>427</v>
      </c>
      <c r="F12947">
        <v>-7.8061224499999998E-2</v>
      </c>
      <c r="G12947">
        <v>-1.30287519</v>
      </c>
      <c r="H12947" s="35">
        <v>26045.02</v>
      </c>
      <c r="I12947" s="5">
        <f>ciao3[[#This Row],[Voltaggio '[V']]]/ciao3[[#This Row],[Intensità '[A']]]</f>
        <v>16.690427268406481</v>
      </c>
      <c r="K12947">
        <f t="shared" si="202"/>
        <v>25654</v>
      </c>
      <c r="L12947">
        <v>16.719738673383667</v>
      </c>
    </row>
    <row r="12948" spans="1:12" x14ac:dyDescent="0.3">
      <c r="A12948">
        <v>5</v>
      </c>
      <c r="B12948">
        <v>22</v>
      </c>
      <c r="C12948">
        <v>11</v>
      </c>
      <c r="D12948">
        <v>52</v>
      </c>
      <c r="E12948">
        <v>485</v>
      </c>
      <c r="F12948">
        <v>-7.8060288300000003E-2</v>
      </c>
      <c r="G12948">
        <v>-1.30284811</v>
      </c>
      <c r="H12948" s="36">
        <v>26047.078000000001</v>
      </c>
      <c r="I12948" s="5">
        <f>ciao3[[#This Row],[Voltaggio '[V']]]/ciao3[[#This Row],[Intensità '[A']]]</f>
        <v>16.690280530260353</v>
      </c>
      <c r="K12948">
        <f t="shared" si="202"/>
        <v>25656</v>
      </c>
      <c r="L12948">
        <v>16.721324404021662</v>
      </c>
    </row>
    <row r="12949" spans="1:12" x14ac:dyDescent="0.3">
      <c r="A12949">
        <v>5</v>
      </c>
      <c r="B12949">
        <v>22</v>
      </c>
      <c r="C12949">
        <v>11</v>
      </c>
      <c r="D12949">
        <v>54</v>
      </c>
      <c r="E12949">
        <v>504</v>
      </c>
      <c r="F12949">
        <v>-7.8060039499999997E-2</v>
      </c>
      <c r="G12949">
        <v>-1.30293864</v>
      </c>
      <c r="H12949" s="35">
        <v>26049.097000000002</v>
      </c>
      <c r="I12949" s="5">
        <f>ciao3[[#This Row],[Voltaggio '[V']]]/ciao3[[#This Row],[Intensità '[A']]]</f>
        <v>16.691493475352392</v>
      </c>
      <c r="K12949">
        <f t="shared" si="202"/>
        <v>25658</v>
      </c>
      <c r="L12949">
        <v>16.720043250389804</v>
      </c>
    </row>
    <row r="12950" spans="1:12" x14ac:dyDescent="0.3">
      <c r="A12950">
        <v>5</v>
      </c>
      <c r="B12950">
        <v>22</v>
      </c>
      <c r="C12950">
        <v>11</v>
      </c>
      <c r="D12950">
        <v>56</v>
      </c>
      <c r="E12950">
        <v>528</v>
      </c>
      <c r="F12950">
        <v>-7.8058791200000005E-2</v>
      </c>
      <c r="G12950">
        <v>-1.30280431</v>
      </c>
      <c r="H12950" s="36">
        <v>26051.120999999999</v>
      </c>
      <c r="I12950" s="5">
        <f>ciao3[[#This Row],[Voltaggio '[V']]]/ciao3[[#This Row],[Intensità '[A']]]</f>
        <v>16.690039519853592</v>
      </c>
      <c r="K12950">
        <f t="shared" si="202"/>
        <v>25660</v>
      </c>
      <c r="L12950">
        <v>16.719899025903615</v>
      </c>
    </row>
    <row r="12951" spans="1:12" x14ac:dyDescent="0.3">
      <c r="A12951">
        <v>5</v>
      </c>
      <c r="B12951">
        <v>22</v>
      </c>
      <c r="C12951">
        <v>11</v>
      </c>
      <c r="D12951">
        <v>58</v>
      </c>
      <c r="E12951">
        <v>402</v>
      </c>
      <c r="F12951">
        <v>-7.8058012600000004E-2</v>
      </c>
      <c r="G12951">
        <v>-1.3029183600000001</v>
      </c>
      <c r="H12951" s="35">
        <v>26052.994999999999</v>
      </c>
      <c r="I12951" s="5">
        <f>ciao3[[#This Row],[Voltaggio '[V']]]/ciao3[[#This Row],[Intensità '[A']]]</f>
        <v>16.691667089664026</v>
      </c>
      <c r="K12951">
        <f t="shared" si="202"/>
        <v>25662</v>
      </c>
      <c r="L12951">
        <v>16.720336256442842</v>
      </c>
    </row>
    <row r="12952" spans="1:12" x14ac:dyDescent="0.3">
      <c r="A12952">
        <v>5</v>
      </c>
      <c r="B12952">
        <v>22</v>
      </c>
      <c r="C12952">
        <v>12</v>
      </c>
      <c r="D12952">
        <v>0</v>
      </c>
      <c r="E12952">
        <v>486</v>
      </c>
      <c r="F12952">
        <v>-7.8057653500000004E-2</v>
      </c>
      <c r="G12952">
        <v>-1.3028312</v>
      </c>
      <c r="H12952" s="36">
        <v>26055.079000000002</v>
      </c>
      <c r="I12952" s="5">
        <f>ciao3[[#This Row],[Voltaggio '[V']]]/ciao3[[#This Row],[Intensità '[A']]]</f>
        <v>16.69062726821528</v>
      </c>
      <c r="K12952">
        <f t="shared" si="202"/>
        <v>25664</v>
      </c>
      <c r="L12952">
        <v>16.720748145196762</v>
      </c>
    </row>
    <row r="12953" spans="1:12" x14ac:dyDescent="0.3">
      <c r="A12953">
        <v>5</v>
      </c>
      <c r="B12953">
        <v>22</v>
      </c>
      <c r="C12953">
        <v>12</v>
      </c>
      <c r="D12953">
        <v>2</v>
      </c>
      <c r="E12953">
        <v>644</v>
      </c>
      <c r="F12953">
        <v>-7.8057321599999993E-2</v>
      </c>
      <c r="G12953">
        <v>-1.3028933199999999</v>
      </c>
      <c r="H12953" s="35">
        <v>26057.237000000001</v>
      </c>
      <c r="I12953" s="5">
        <f>ciao3[[#This Row],[Voltaggio '[V']]]/ciao3[[#This Row],[Intensità '[A']]]</f>
        <v>16.691494062230287</v>
      </c>
      <c r="K12953">
        <f t="shared" si="202"/>
        <v>25666</v>
      </c>
      <c r="L12953">
        <v>16.721791666316474</v>
      </c>
    </row>
    <row r="12954" spans="1:12" x14ac:dyDescent="0.3">
      <c r="A12954">
        <v>5</v>
      </c>
      <c r="B12954">
        <v>22</v>
      </c>
      <c r="C12954">
        <v>12</v>
      </c>
      <c r="D12954">
        <v>4</v>
      </c>
      <c r="E12954">
        <v>623</v>
      </c>
      <c r="F12954">
        <v>-7.8056142700000011E-2</v>
      </c>
      <c r="G12954">
        <v>-1.3029606899999999</v>
      </c>
      <c r="H12954" s="36">
        <v>26059.216</v>
      </c>
      <c r="I12954" s="5">
        <f>ciao3[[#This Row],[Voltaggio '[V']]]/ciao3[[#This Row],[Intensità '[A']]]</f>
        <v>16.692609254441159</v>
      </c>
      <c r="K12954">
        <f t="shared" si="202"/>
        <v>25668</v>
      </c>
      <c r="L12954">
        <v>16.721326704324579</v>
      </c>
    </row>
    <row r="12955" spans="1:12" x14ac:dyDescent="0.3">
      <c r="A12955">
        <v>5</v>
      </c>
      <c r="B12955">
        <v>22</v>
      </c>
      <c r="C12955">
        <v>12</v>
      </c>
      <c r="D12955">
        <v>6</v>
      </c>
      <c r="E12955">
        <v>513</v>
      </c>
      <c r="F12955">
        <v>-7.8055749199999996E-2</v>
      </c>
      <c r="G12955">
        <v>-1.3028648700000001</v>
      </c>
      <c r="H12955" s="35">
        <v>26061.106</v>
      </c>
      <c r="I12955" s="5">
        <f>ciao3[[#This Row],[Voltaggio '[V']]]/ciao3[[#This Row],[Intensità '[A']]]</f>
        <v>16.691465822225432</v>
      </c>
      <c r="K12955">
        <f t="shared" si="202"/>
        <v>25670</v>
      </c>
      <c r="L12955">
        <v>16.722303415432719</v>
      </c>
    </row>
    <row r="12956" spans="1:12" x14ac:dyDescent="0.3">
      <c r="A12956">
        <v>5</v>
      </c>
      <c r="B12956">
        <v>22</v>
      </c>
      <c r="C12956">
        <v>12</v>
      </c>
      <c r="D12956">
        <v>8</v>
      </c>
      <c r="E12956">
        <v>543</v>
      </c>
      <c r="F12956">
        <v>-7.8055958199999997E-2</v>
      </c>
      <c r="G12956">
        <v>-1.30280364</v>
      </c>
      <c r="H12956" s="36">
        <v>26063.135999999999</v>
      </c>
      <c r="I12956" s="5">
        <f>ciao3[[#This Row],[Voltaggio '[V']]]/ciao3[[#This Row],[Intensità '[A']]]</f>
        <v>16.690636692485061</v>
      </c>
      <c r="K12956">
        <f t="shared" si="202"/>
        <v>25672</v>
      </c>
      <c r="L12956">
        <v>16.723207907259976</v>
      </c>
    </row>
    <row r="12957" spans="1:12" x14ac:dyDescent="0.3">
      <c r="A12957">
        <v>5</v>
      </c>
      <c r="B12957">
        <v>22</v>
      </c>
      <c r="C12957">
        <v>12</v>
      </c>
      <c r="D12957">
        <v>10</v>
      </c>
      <c r="E12957">
        <v>623</v>
      </c>
      <c r="F12957">
        <v>-7.80552776E-2</v>
      </c>
      <c r="G12957">
        <v>-1.3028369799999999</v>
      </c>
      <c r="H12957" s="35">
        <v>26065.216</v>
      </c>
      <c r="I12957" s="5">
        <f>ciao3[[#This Row],[Voltaggio '[V']]]/ciao3[[#This Row],[Intensità '[A']]]</f>
        <v>16.691209359045313</v>
      </c>
      <c r="K12957">
        <f t="shared" si="202"/>
        <v>25674</v>
      </c>
      <c r="L12957">
        <v>16.72101967185133</v>
      </c>
    </row>
    <row r="12958" spans="1:12" x14ac:dyDescent="0.3">
      <c r="A12958">
        <v>5</v>
      </c>
      <c r="B12958">
        <v>22</v>
      </c>
      <c r="C12958">
        <v>12</v>
      </c>
      <c r="D12958">
        <v>12</v>
      </c>
      <c r="E12958">
        <v>643</v>
      </c>
      <c r="F12958">
        <v>-7.8054786099999995E-2</v>
      </c>
      <c r="G12958">
        <v>-1.3028249999999999</v>
      </c>
      <c r="H12958" s="36">
        <v>26067.236000000001</v>
      </c>
      <c r="I12958" s="5">
        <f>ciao3[[#This Row],[Voltaggio '[V']]]/ciao3[[#This Row],[Intensità '[A']]]</f>
        <v>16.691160979300921</v>
      </c>
      <c r="K12958">
        <f t="shared" si="202"/>
        <v>25676</v>
      </c>
      <c r="L12958">
        <v>16.721081092843335</v>
      </c>
    </row>
    <row r="12959" spans="1:12" x14ac:dyDescent="0.3">
      <c r="A12959">
        <v>5</v>
      </c>
      <c r="B12959">
        <v>22</v>
      </c>
      <c r="C12959">
        <v>12</v>
      </c>
      <c r="D12959">
        <v>14</v>
      </c>
      <c r="E12959">
        <v>516</v>
      </c>
      <c r="F12959">
        <v>-7.8055738200000002E-2</v>
      </c>
      <c r="G12959">
        <v>-1.30288227</v>
      </c>
      <c r="H12959" s="35">
        <v>26069.109</v>
      </c>
      <c r="I12959" s="5">
        <f>ciao3[[#This Row],[Voltaggio '[V']]]/ciao3[[#This Row],[Intensità '[A']]]</f>
        <v>16.691691092097056</v>
      </c>
      <c r="K12959">
        <f t="shared" si="202"/>
        <v>25678</v>
      </c>
      <c r="L12959">
        <v>16.721629358613001</v>
      </c>
    </row>
    <row r="12960" spans="1:12" x14ac:dyDescent="0.3">
      <c r="A12960">
        <v>5</v>
      </c>
      <c r="B12960">
        <v>22</v>
      </c>
      <c r="C12960">
        <v>12</v>
      </c>
      <c r="D12960">
        <v>16</v>
      </c>
      <c r="E12960">
        <v>535</v>
      </c>
      <c r="F12960">
        <v>-7.80540225E-2</v>
      </c>
      <c r="G12960">
        <v>-1.30289988</v>
      </c>
      <c r="H12960" s="36">
        <v>26071.128000000001</v>
      </c>
      <c r="I12960" s="5">
        <f>ciao3[[#This Row],[Voltaggio '[V']]]/ciao3[[#This Row],[Intensità '[A']]]</f>
        <v>16.692283603961602</v>
      </c>
      <c r="K12960">
        <f t="shared" si="202"/>
        <v>25680</v>
      </c>
      <c r="L12960">
        <v>16.720964878095376</v>
      </c>
    </row>
    <row r="12961" spans="1:12" x14ac:dyDescent="0.3">
      <c r="A12961">
        <v>5</v>
      </c>
      <c r="B12961">
        <v>22</v>
      </c>
      <c r="C12961">
        <v>12</v>
      </c>
      <c r="D12961">
        <v>18</v>
      </c>
      <c r="E12961">
        <v>663</v>
      </c>
      <c r="F12961">
        <v>-7.8054342799999996E-2</v>
      </c>
      <c r="G12961">
        <v>-1.30295747</v>
      </c>
      <c r="H12961" s="35">
        <v>26073.256000000001</v>
      </c>
      <c r="I12961" s="5">
        <f>ciao3[[#This Row],[Voltaggio '[V']]]/ciao3[[#This Row],[Intensità '[A']]]</f>
        <v>16.692952925612232</v>
      </c>
      <c r="K12961">
        <f t="shared" si="202"/>
        <v>25682</v>
      </c>
      <c r="L12961">
        <v>16.722091454497988</v>
      </c>
    </row>
    <row r="12962" spans="1:12" x14ac:dyDescent="0.3">
      <c r="A12962">
        <v>5</v>
      </c>
      <c r="B12962">
        <v>22</v>
      </c>
      <c r="C12962">
        <v>12</v>
      </c>
      <c r="D12962">
        <v>20</v>
      </c>
      <c r="E12962">
        <v>662</v>
      </c>
      <c r="F12962">
        <v>-7.8052965000000002E-2</v>
      </c>
      <c r="G12962">
        <v>-1.3028615400000001</v>
      </c>
      <c r="H12962" s="36">
        <v>26075.255000000001</v>
      </c>
      <c r="I12962" s="5">
        <f>ciao3[[#This Row],[Voltaggio '[V']]]/ciao3[[#This Row],[Intensità '[A']]]</f>
        <v>16.69201855432398</v>
      </c>
      <c r="K12962">
        <f t="shared" si="202"/>
        <v>25684</v>
      </c>
      <c r="L12962">
        <v>16.721912249564639</v>
      </c>
    </row>
    <row r="12963" spans="1:12" x14ac:dyDescent="0.3">
      <c r="A12963">
        <v>5</v>
      </c>
      <c r="B12963">
        <v>22</v>
      </c>
      <c r="C12963">
        <v>12</v>
      </c>
      <c r="D12963">
        <v>22</v>
      </c>
      <c r="E12963">
        <v>562</v>
      </c>
      <c r="F12963">
        <v>-7.8052266100000003E-2</v>
      </c>
      <c r="G12963">
        <v>-1.30287661</v>
      </c>
      <c r="H12963" s="35">
        <v>26077.154999999999</v>
      </c>
      <c r="I12963" s="5">
        <f>ciao3[[#This Row],[Voltaggio '[V']]]/ciao3[[#This Row],[Intensità '[A']]]</f>
        <v>16.692361094689598</v>
      </c>
      <c r="K12963">
        <f t="shared" si="202"/>
        <v>25686</v>
      </c>
      <c r="L12963">
        <v>16.721894204519135</v>
      </c>
    </row>
    <row r="12964" spans="1:12" x14ac:dyDescent="0.3">
      <c r="A12964">
        <v>5</v>
      </c>
      <c r="B12964">
        <v>22</v>
      </c>
      <c r="C12964">
        <v>12</v>
      </c>
      <c r="D12964">
        <v>24</v>
      </c>
      <c r="E12964">
        <v>560</v>
      </c>
      <c r="F12964">
        <v>-7.805160500000001E-2</v>
      </c>
      <c r="G12964">
        <v>-1.3029051899999999</v>
      </c>
      <c r="H12964" s="36">
        <v>26079.152999999998</v>
      </c>
      <c r="I12964" s="5">
        <f>ciao3[[#This Row],[Voltaggio '[V']]]/ciao3[[#This Row],[Intensità '[A']]]</f>
        <v>16.692868647608204</v>
      </c>
      <c r="K12964">
        <f t="shared" si="202"/>
        <v>25688</v>
      </c>
      <c r="L12964">
        <v>16.721857532880218</v>
      </c>
    </row>
    <row r="12965" spans="1:12" x14ac:dyDescent="0.3">
      <c r="A12965">
        <v>5</v>
      </c>
      <c r="B12965">
        <v>22</v>
      </c>
      <c r="C12965">
        <v>12</v>
      </c>
      <c r="D12965">
        <v>26</v>
      </c>
      <c r="E12965">
        <v>702</v>
      </c>
      <c r="F12965">
        <v>-7.80512659E-2</v>
      </c>
      <c r="G12965">
        <v>-1.30289228</v>
      </c>
      <c r="H12965" s="35">
        <v>26081.294999999998</v>
      </c>
      <c r="I12965" s="5">
        <f>ciao3[[#This Row],[Voltaggio '[V']]]/ciao3[[#This Row],[Intensità '[A']]]</f>
        <v>16.692775767010335</v>
      </c>
      <c r="K12965">
        <f t="shared" si="202"/>
        <v>25690</v>
      </c>
      <c r="L12965">
        <v>16.721947247849048</v>
      </c>
    </row>
    <row r="12966" spans="1:12" x14ac:dyDescent="0.3">
      <c r="A12966">
        <v>5</v>
      </c>
      <c r="B12966">
        <v>22</v>
      </c>
      <c r="C12966">
        <v>12</v>
      </c>
      <c r="D12966">
        <v>28</v>
      </c>
      <c r="E12966">
        <v>702</v>
      </c>
      <c r="F12966">
        <v>-7.8050977199999996E-2</v>
      </c>
      <c r="G12966">
        <v>-1.3029008799999999</v>
      </c>
      <c r="H12966" s="36">
        <v>26083.294999999998</v>
      </c>
      <c r="I12966" s="5">
        <f>ciao3[[#This Row],[Voltaggio '[V']]]/ciao3[[#This Row],[Intensità '[A']]]</f>
        <v>16.692947695727248</v>
      </c>
      <c r="K12966">
        <f t="shared" si="202"/>
        <v>25692</v>
      </c>
      <c r="L12966">
        <v>16.722248478749798</v>
      </c>
    </row>
    <row r="12967" spans="1:12" x14ac:dyDescent="0.3">
      <c r="A12967">
        <v>5</v>
      </c>
      <c r="B12967">
        <v>22</v>
      </c>
      <c r="C12967">
        <v>12</v>
      </c>
      <c r="D12967">
        <v>30</v>
      </c>
      <c r="E12967">
        <v>591</v>
      </c>
      <c r="F12967">
        <v>-7.804991700000001E-2</v>
      </c>
      <c r="G12967">
        <v>-1.30290174</v>
      </c>
      <c r="H12967" s="35">
        <v>26085.184000000001</v>
      </c>
      <c r="I12967" s="5">
        <f>ciao3[[#This Row],[Voltaggio '[V']]]/ciao3[[#This Row],[Intensità '[A']]]</f>
        <v>16.693185464886525</v>
      </c>
      <c r="K12967">
        <f t="shared" si="202"/>
        <v>25694</v>
      </c>
      <c r="L12967">
        <v>16.722760273242244</v>
      </c>
    </row>
    <row r="12968" spans="1:12" x14ac:dyDescent="0.3">
      <c r="A12968">
        <v>5</v>
      </c>
      <c r="B12968">
        <v>22</v>
      </c>
      <c r="C12968">
        <v>12</v>
      </c>
      <c r="D12968">
        <v>32</v>
      </c>
      <c r="E12968">
        <v>607</v>
      </c>
      <c r="F12968">
        <v>-7.8050435700000004E-2</v>
      </c>
      <c r="G12968">
        <v>-1.3030081899999999</v>
      </c>
      <c r="H12968" s="36">
        <v>26087.200000000001</v>
      </c>
      <c r="I12968" s="5">
        <f>ciao3[[#This Row],[Voltaggio '[V']]]/ciao3[[#This Row],[Intensità '[A']]]</f>
        <v>16.694438388637973</v>
      </c>
      <c r="K12968">
        <f t="shared" si="202"/>
        <v>25696</v>
      </c>
      <c r="L12968">
        <v>16.722452810871719</v>
      </c>
    </row>
    <row r="12969" spans="1:12" x14ac:dyDescent="0.3">
      <c r="A12969">
        <v>5</v>
      </c>
      <c r="B12969">
        <v>22</v>
      </c>
      <c r="C12969">
        <v>12</v>
      </c>
      <c r="D12969">
        <v>34</v>
      </c>
      <c r="E12969">
        <v>721</v>
      </c>
      <c r="F12969">
        <v>-7.8049755100000007E-2</v>
      </c>
      <c r="G12969">
        <v>-1.3029394000000001</v>
      </c>
      <c r="H12969" s="35">
        <v>26089.313999999998</v>
      </c>
      <c r="I12969" s="5">
        <f>ciao3[[#This Row],[Voltaggio '[V']]]/ciao3[[#This Row],[Intensità '[A']]]</f>
        <v>16.69370260458383</v>
      </c>
      <c r="K12969">
        <f t="shared" si="202"/>
        <v>25698</v>
      </c>
      <c r="L12969">
        <v>16.72291842607741</v>
      </c>
    </row>
    <row r="12970" spans="1:12" x14ac:dyDescent="0.3">
      <c r="A12970">
        <v>5</v>
      </c>
      <c r="B12970">
        <v>22</v>
      </c>
      <c r="C12970">
        <v>12</v>
      </c>
      <c r="D12970">
        <v>36</v>
      </c>
      <c r="E12970">
        <v>742</v>
      </c>
      <c r="F12970">
        <v>-7.8048533100000012E-2</v>
      </c>
      <c r="G12970">
        <v>-1.30291194</v>
      </c>
      <c r="H12970" s="36">
        <v>26091.334999999999</v>
      </c>
      <c r="I12970" s="5">
        <f>ciao3[[#This Row],[Voltaggio '[V']]]/ciao3[[#This Row],[Intensità '[A']]]</f>
        <v>16.693612144262065</v>
      </c>
      <c r="K12970">
        <f t="shared" si="202"/>
        <v>25700</v>
      </c>
      <c r="L12970">
        <v>16.722136671738408</v>
      </c>
    </row>
    <row r="12971" spans="1:12" x14ac:dyDescent="0.3">
      <c r="A12971">
        <v>5</v>
      </c>
      <c r="B12971">
        <v>22</v>
      </c>
      <c r="C12971">
        <v>12</v>
      </c>
      <c r="D12971">
        <v>38</v>
      </c>
      <c r="E12971">
        <v>645</v>
      </c>
      <c r="F12971">
        <v>-7.8047997500000008E-2</v>
      </c>
      <c r="G12971">
        <v>-1.3029191</v>
      </c>
      <c r="H12971" s="35">
        <v>26093.238000000001</v>
      </c>
      <c r="I12971" s="5">
        <f>ciao3[[#This Row],[Voltaggio '[V']]]/ciao3[[#This Row],[Intensità '[A']]]</f>
        <v>16.693818441658287</v>
      </c>
      <c r="K12971">
        <f t="shared" si="202"/>
        <v>25702</v>
      </c>
      <c r="L12971">
        <v>16.722722670435065</v>
      </c>
    </row>
    <row r="12972" spans="1:12" x14ac:dyDescent="0.3">
      <c r="A12972">
        <v>5</v>
      </c>
      <c r="B12972">
        <v>22</v>
      </c>
      <c r="C12972">
        <v>12</v>
      </c>
      <c r="D12972">
        <v>40</v>
      </c>
      <c r="E12972">
        <v>654</v>
      </c>
      <c r="F12972">
        <v>-7.8048166099999997E-2</v>
      </c>
      <c r="G12972">
        <v>-1.30289871</v>
      </c>
      <c r="H12972" s="36">
        <v>26095.246999999999</v>
      </c>
      <c r="I12972" s="5">
        <f>ciao3[[#This Row],[Voltaggio '[V']]]/ciao3[[#This Row],[Intensità '[A']]]</f>
        <v>16.69352113066498</v>
      </c>
      <c r="K12972">
        <f t="shared" si="202"/>
        <v>25704</v>
      </c>
      <c r="L12972">
        <v>16.721571247957719</v>
      </c>
    </row>
    <row r="12973" spans="1:12" x14ac:dyDescent="0.3">
      <c r="A12973">
        <v>5</v>
      </c>
      <c r="B12973">
        <v>22</v>
      </c>
      <c r="C12973">
        <v>12</v>
      </c>
      <c r="D12973">
        <v>42</v>
      </c>
      <c r="E12973">
        <v>801</v>
      </c>
      <c r="F12973">
        <v>-7.8047977399999996E-2</v>
      </c>
      <c r="G12973">
        <v>-1.3028925</v>
      </c>
      <c r="H12973" s="35">
        <v>26097.394</v>
      </c>
      <c r="I12973" s="5">
        <f>ciao3[[#This Row],[Voltaggio '[V']]]/ciao3[[#This Row],[Intensità '[A']]]</f>
        <v>16.693481924875609</v>
      </c>
      <c r="K12973">
        <f t="shared" si="202"/>
        <v>25706</v>
      </c>
      <c r="L12973">
        <v>16.72429368664196</v>
      </c>
    </row>
    <row r="12974" spans="1:12" x14ac:dyDescent="0.3">
      <c r="A12974">
        <v>5</v>
      </c>
      <c r="B12974">
        <v>22</v>
      </c>
      <c r="C12974">
        <v>12</v>
      </c>
      <c r="D12974">
        <v>44</v>
      </c>
      <c r="E12974">
        <v>821</v>
      </c>
      <c r="F12974">
        <v>-7.8047587000000002E-2</v>
      </c>
      <c r="G12974">
        <v>-1.3029579099999999</v>
      </c>
      <c r="H12974" s="36">
        <v>26099.414000000001</v>
      </c>
      <c r="I12974" s="5">
        <f>ciao3[[#This Row],[Voltaggio '[V']]]/ciao3[[#This Row],[Intensità '[A']]]</f>
        <v>16.694403505389602</v>
      </c>
      <c r="K12974">
        <f t="shared" si="202"/>
        <v>25708</v>
      </c>
      <c r="L12974">
        <v>16.723797487247264</v>
      </c>
    </row>
    <row r="12975" spans="1:12" x14ac:dyDescent="0.3">
      <c r="A12975">
        <v>5</v>
      </c>
      <c r="B12975">
        <v>22</v>
      </c>
      <c r="C12975">
        <v>12</v>
      </c>
      <c r="D12975">
        <v>46</v>
      </c>
      <c r="E12975">
        <v>701</v>
      </c>
      <c r="F12975">
        <v>-7.80465308E-2</v>
      </c>
      <c r="G12975">
        <v>-1.3029486699999999</v>
      </c>
      <c r="H12975" s="35">
        <v>26101.294000000002</v>
      </c>
      <c r="I12975" s="5">
        <f>ciao3[[#This Row],[Voltaggio '[V']]]/ciao3[[#This Row],[Intensità '[A']]]</f>
        <v>16.694511039048002</v>
      </c>
      <c r="K12975">
        <f t="shared" si="202"/>
        <v>25710</v>
      </c>
      <c r="L12975">
        <v>16.723334096848717</v>
      </c>
    </row>
    <row r="12976" spans="1:12" x14ac:dyDescent="0.3">
      <c r="A12976">
        <v>5</v>
      </c>
      <c r="B12976">
        <v>22</v>
      </c>
      <c r="C12976">
        <v>12</v>
      </c>
      <c r="D12976">
        <v>48</v>
      </c>
      <c r="E12976">
        <v>693</v>
      </c>
      <c r="F12976">
        <v>-7.8047075800000004E-2</v>
      </c>
      <c r="G12976">
        <v>-1.30299622</v>
      </c>
      <c r="H12976" s="36">
        <v>26103.286</v>
      </c>
      <c r="I12976" s="5">
        <f>ciao3[[#This Row],[Voltaggio '[V']]]/ciao3[[#This Row],[Intensità '[A']]]</f>
        <v>16.695003709543208</v>
      </c>
      <c r="K12976">
        <f t="shared" si="202"/>
        <v>25712</v>
      </c>
      <c r="L12976">
        <v>16.723540149249878</v>
      </c>
    </row>
    <row r="12977" spans="1:12" x14ac:dyDescent="0.3">
      <c r="A12977">
        <v>5</v>
      </c>
      <c r="B12977">
        <v>22</v>
      </c>
      <c r="C12977">
        <v>12</v>
      </c>
      <c r="D12977">
        <v>50</v>
      </c>
      <c r="E12977">
        <v>821</v>
      </c>
      <c r="F12977">
        <v>-7.80470464E-2</v>
      </c>
      <c r="G12977">
        <v>-1.3029271899999999</v>
      </c>
      <c r="H12977" s="35">
        <v>26105.414000000001</v>
      </c>
      <c r="I12977" s="5">
        <f>ciao3[[#This Row],[Voltaggio '[V']]]/ciao3[[#This Row],[Intensità '[A']]]</f>
        <v>16.694125531956068</v>
      </c>
      <c r="K12977">
        <f t="shared" si="202"/>
        <v>25714</v>
      </c>
      <c r="L12977">
        <v>16.724176855991271</v>
      </c>
    </row>
    <row r="12978" spans="1:12" x14ac:dyDescent="0.3">
      <c r="A12978">
        <v>5</v>
      </c>
      <c r="B12978">
        <v>22</v>
      </c>
      <c r="C12978">
        <v>12</v>
      </c>
      <c r="D12978">
        <v>52</v>
      </c>
      <c r="E12978">
        <v>841</v>
      </c>
      <c r="F12978">
        <v>-7.8046140400000005E-2</v>
      </c>
      <c r="G12978">
        <v>-1.3029156</v>
      </c>
      <c r="H12978" s="36">
        <v>26107.434000000001</v>
      </c>
      <c r="I12978" s="5">
        <f>ciao3[[#This Row],[Voltaggio '[V']]]/ciao3[[#This Row],[Intensità '[A']]]</f>
        <v>16.694170824109065</v>
      </c>
      <c r="K12978">
        <f t="shared" si="202"/>
        <v>25716</v>
      </c>
      <c r="L12978">
        <v>16.722471517945284</v>
      </c>
    </row>
    <row r="12979" spans="1:12" x14ac:dyDescent="0.3">
      <c r="A12979">
        <v>5</v>
      </c>
      <c r="B12979">
        <v>22</v>
      </c>
      <c r="C12979">
        <v>12</v>
      </c>
      <c r="D12979">
        <v>54</v>
      </c>
      <c r="E12979">
        <v>781</v>
      </c>
      <c r="F12979">
        <v>-7.8045720200000002E-2</v>
      </c>
      <c r="G12979">
        <v>-1.3029030399999999</v>
      </c>
      <c r="H12979" s="35">
        <v>26109.374</v>
      </c>
      <c r="I12979" s="5">
        <f>ciao3[[#This Row],[Voltaggio '[V']]]/ciao3[[#This Row],[Intensità '[A']]]</f>
        <v>16.69409977460878</v>
      </c>
      <c r="K12979">
        <f t="shared" si="202"/>
        <v>25718</v>
      </c>
      <c r="L12979">
        <v>16.723342726952367</v>
      </c>
    </row>
    <row r="12980" spans="1:12" x14ac:dyDescent="0.3">
      <c r="A12980">
        <v>5</v>
      </c>
      <c r="B12980">
        <v>22</v>
      </c>
      <c r="C12980">
        <v>12</v>
      </c>
      <c r="D12980">
        <v>56</v>
      </c>
      <c r="E12980">
        <v>734</v>
      </c>
      <c r="F12980">
        <v>-7.8045612E-2</v>
      </c>
      <c r="G12980">
        <v>-1.3028624499999999</v>
      </c>
      <c r="H12980" s="36">
        <v>26111.327000000001</v>
      </c>
      <c r="I12980" s="5">
        <f>ciao3[[#This Row],[Voltaggio '[V']]]/ciao3[[#This Row],[Intensità '[A']]]</f>
        <v>16.693602838299224</v>
      </c>
      <c r="K12980">
        <f t="shared" si="202"/>
        <v>25720</v>
      </c>
      <c r="L12980">
        <v>16.723046530079557</v>
      </c>
    </row>
    <row r="12981" spans="1:12" x14ac:dyDescent="0.3">
      <c r="A12981">
        <v>5</v>
      </c>
      <c r="B12981">
        <v>22</v>
      </c>
      <c r="C12981">
        <v>12</v>
      </c>
      <c r="D12981">
        <v>58</v>
      </c>
      <c r="E12981">
        <v>860</v>
      </c>
      <c r="F12981">
        <v>-7.8044448299999999E-2</v>
      </c>
      <c r="G12981">
        <v>-1.30291194</v>
      </c>
      <c r="H12981" s="35">
        <v>26113.453000000001</v>
      </c>
      <c r="I12981" s="5">
        <f>ciao3[[#This Row],[Voltaggio '[V']]]/ciao3[[#This Row],[Intensità '[A']]]</f>
        <v>16.694485877991657</v>
      </c>
      <c r="K12981">
        <f t="shared" si="202"/>
        <v>25722</v>
      </c>
      <c r="L12981">
        <v>16.723668154017219</v>
      </c>
    </row>
    <row r="12982" spans="1:12" x14ac:dyDescent="0.3">
      <c r="A12982">
        <v>5</v>
      </c>
      <c r="B12982">
        <v>22</v>
      </c>
      <c r="C12982">
        <v>13</v>
      </c>
      <c r="D12982">
        <v>0</v>
      </c>
      <c r="E12982">
        <v>905</v>
      </c>
      <c r="F12982">
        <v>-7.8043741300000011E-2</v>
      </c>
      <c r="G12982">
        <v>-1.3029569000000001</v>
      </c>
      <c r="H12982" s="36">
        <v>26115.498</v>
      </c>
      <c r="I12982" s="5">
        <f>ciao3[[#This Row],[Voltaggio '[V']]]/ciao3[[#This Row],[Intensità '[A']]]</f>
        <v>16.695213200907887</v>
      </c>
      <c r="K12982">
        <f t="shared" si="202"/>
        <v>25724</v>
      </c>
      <c r="L12982">
        <v>16.724208403245992</v>
      </c>
    </row>
    <row r="12983" spans="1:12" x14ac:dyDescent="0.3">
      <c r="A12983">
        <v>5</v>
      </c>
      <c r="B12983">
        <v>22</v>
      </c>
      <c r="C12983">
        <v>13</v>
      </c>
      <c r="D12983">
        <v>2</v>
      </c>
      <c r="E12983">
        <v>820</v>
      </c>
      <c r="F12983">
        <v>-7.8043490899999998E-2</v>
      </c>
      <c r="G12983">
        <v>-1.30298987</v>
      </c>
      <c r="H12983" s="35">
        <v>26117.413</v>
      </c>
      <c r="I12983" s="5">
        <f>ciao3[[#This Row],[Voltaggio '[V']]]/ciao3[[#This Row],[Intensità '[A']]]</f>
        <v>16.695689223712058</v>
      </c>
      <c r="K12983">
        <f t="shared" ref="K12983:K13046" si="203">K12982+2</f>
        <v>25726</v>
      </c>
      <c r="L12983">
        <v>16.723194619676448</v>
      </c>
    </row>
    <row r="12984" spans="1:12" x14ac:dyDescent="0.3">
      <c r="A12984">
        <v>5</v>
      </c>
      <c r="B12984">
        <v>22</v>
      </c>
      <c r="C12984">
        <v>13</v>
      </c>
      <c r="D12984">
        <v>4</v>
      </c>
      <c r="E12984">
        <v>761</v>
      </c>
      <c r="F12984">
        <v>-7.8043446200000005E-2</v>
      </c>
      <c r="G12984">
        <v>-1.30293149</v>
      </c>
      <c r="H12984" s="36">
        <v>26119.353999999999</v>
      </c>
      <c r="I12984" s="5">
        <f>ciao3[[#This Row],[Voltaggio '[V']]]/ciao3[[#This Row],[Intensità '[A']]]</f>
        <v>16.694950741424332</v>
      </c>
      <c r="K12984">
        <f t="shared" si="203"/>
        <v>25728</v>
      </c>
      <c r="L12984">
        <v>16.72528683673319</v>
      </c>
    </row>
    <row r="12985" spans="1:12" x14ac:dyDescent="0.3">
      <c r="A12985">
        <v>5</v>
      </c>
      <c r="B12985">
        <v>22</v>
      </c>
      <c r="C12985">
        <v>13</v>
      </c>
      <c r="D12985">
        <v>6</v>
      </c>
      <c r="E12985">
        <v>900</v>
      </c>
      <c r="F12985">
        <v>-7.8042930400000002E-2</v>
      </c>
      <c r="G12985">
        <v>-1.30299673</v>
      </c>
      <c r="H12985" s="35">
        <v>26121.492999999999</v>
      </c>
      <c r="I12985" s="5">
        <f>ciao3[[#This Row],[Voltaggio '[V']]]/ciao3[[#This Row],[Intensità '[A']]]</f>
        <v>16.695897031565078</v>
      </c>
      <c r="K12985">
        <f t="shared" si="203"/>
        <v>25730</v>
      </c>
      <c r="L12985">
        <v>16.725339299004311</v>
      </c>
    </row>
    <row r="12986" spans="1:12" x14ac:dyDescent="0.3">
      <c r="A12986">
        <v>5</v>
      </c>
      <c r="B12986">
        <v>22</v>
      </c>
      <c r="C12986">
        <v>13</v>
      </c>
      <c r="D12986">
        <v>8</v>
      </c>
      <c r="E12986">
        <v>920</v>
      </c>
      <c r="F12986">
        <v>-7.8043174000000007E-2</v>
      </c>
      <c r="G12986">
        <v>-1.3029115899999999</v>
      </c>
      <c r="H12986" s="36">
        <v>26123.512999999999</v>
      </c>
      <c r="I12986" s="5">
        <f>ciao3[[#This Row],[Voltaggio '[V']]]/ciao3[[#This Row],[Intensità '[A']]]</f>
        <v>16.694753983224718</v>
      </c>
      <c r="K12986">
        <f t="shared" si="203"/>
        <v>25732</v>
      </c>
      <c r="L12986">
        <v>16.7252602593924</v>
      </c>
    </row>
    <row r="12987" spans="1:12" x14ac:dyDescent="0.3">
      <c r="A12987">
        <v>5</v>
      </c>
      <c r="B12987">
        <v>22</v>
      </c>
      <c r="C12987">
        <v>13</v>
      </c>
      <c r="D12987">
        <v>10</v>
      </c>
      <c r="E12987">
        <v>880</v>
      </c>
      <c r="F12987">
        <v>-7.8042059100000005E-2</v>
      </c>
      <c r="G12987">
        <v>-1.3029059300000001</v>
      </c>
      <c r="H12987" s="35">
        <v>26125.473000000002</v>
      </c>
      <c r="I12987" s="5">
        <f>ciao3[[#This Row],[Voltaggio '[V']]]/ciao3[[#This Row],[Intensità '[A']]]</f>
        <v>16.694919957589896</v>
      </c>
      <c r="K12987">
        <f t="shared" si="203"/>
        <v>25734</v>
      </c>
      <c r="L12987">
        <v>16.72550067952038</v>
      </c>
    </row>
    <row r="12988" spans="1:12" x14ac:dyDescent="0.3">
      <c r="A12988">
        <v>5</v>
      </c>
      <c r="B12988">
        <v>22</v>
      </c>
      <c r="C12988">
        <v>13</v>
      </c>
      <c r="D12988">
        <v>12</v>
      </c>
      <c r="E12988">
        <v>780</v>
      </c>
      <c r="F12988">
        <v>-7.8041691199999999E-2</v>
      </c>
      <c r="G12988">
        <v>-1.30297632</v>
      </c>
      <c r="H12988" s="36">
        <v>26127.373</v>
      </c>
      <c r="I12988" s="5">
        <f>ciao3[[#This Row],[Voltaggio '[V']]]/ciao3[[#This Row],[Intensità '[A']]]</f>
        <v>16.695900613696594</v>
      </c>
      <c r="K12988">
        <f t="shared" si="203"/>
        <v>25736</v>
      </c>
      <c r="L12988">
        <v>16.725407258359787</v>
      </c>
    </row>
    <row r="12989" spans="1:12" x14ac:dyDescent="0.3">
      <c r="A12989">
        <v>5</v>
      </c>
      <c r="B12989">
        <v>22</v>
      </c>
      <c r="C12989">
        <v>13</v>
      </c>
      <c r="D12989">
        <v>14</v>
      </c>
      <c r="E12989">
        <v>914</v>
      </c>
      <c r="F12989">
        <v>-7.8039997299999997E-2</v>
      </c>
      <c r="G12989">
        <v>-1.3029106800000001</v>
      </c>
      <c r="H12989" s="35">
        <v>26129.507000000001</v>
      </c>
      <c r="I12989" s="5">
        <f>ciao3[[#This Row],[Voltaggio '[V']]]/ciao3[[#This Row],[Intensità '[A']]]</f>
        <v>16.695421900021007</v>
      </c>
      <c r="K12989">
        <f t="shared" si="203"/>
        <v>25738</v>
      </c>
      <c r="L12989">
        <v>16.72561061740916</v>
      </c>
    </row>
    <row r="12990" spans="1:12" x14ac:dyDescent="0.3">
      <c r="A12990">
        <v>5</v>
      </c>
      <c r="B12990">
        <v>22</v>
      </c>
      <c r="C12990">
        <v>13</v>
      </c>
      <c r="D12990">
        <v>16</v>
      </c>
      <c r="E12990">
        <v>940</v>
      </c>
      <c r="F12990">
        <v>-7.8039295199999997E-2</v>
      </c>
      <c r="G12990">
        <v>-1.3028600400000001</v>
      </c>
      <c r="H12990" s="36">
        <v>26131.532999999999</v>
      </c>
      <c r="I12990" s="5">
        <f>ciao3[[#This Row],[Voltaggio '[V']]]/ciao3[[#This Row],[Intensità '[A']]]</f>
        <v>16.694923200690312</v>
      </c>
      <c r="K12990">
        <f t="shared" si="203"/>
        <v>25740</v>
      </c>
      <c r="L12990">
        <v>16.726494806282421</v>
      </c>
    </row>
    <row r="12991" spans="1:12" x14ac:dyDescent="0.3">
      <c r="A12991">
        <v>5</v>
      </c>
      <c r="B12991">
        <v>22</v>
      </c>
      <c r="C12991">
        <v>13</v>
      </c>
      <c r="D12991">
        <v>18</v>
      </c>
      <c r="E12991">
        <v>940</v>
      </c>
      <c r="F12991">
        <v>-7.8038718600000001E-2</v>
      </c>
      <c r="G12991">
        <v>-1.30300957</v>
      </c>
      <c r="H12991" s="35">
        <v>26133.532999999999</v>
      </c>
      <c r="I12991" s="5">
        <f>ciao3[[#This Row],[Voltaggio '[V']]]/ciao3[[#This Row],[Intensità '[A']]]</f>
        <v>16.696962653612818</v>
      </c>
      <c r="K12991">
        <f t="shared" si="203"/>
        <v>25742</v>
      </c>
      <c r="L12991">
        <v>16.725062179708242</v>
      </c>
    </row>
    <row r="12992" spans="1:12" x14ac:dyDescent="0.3">
      <c r="A12992">
        <v>5</v>
      </c>
      <c r="B12992">
        <v>22</v>
      </c>
      <c r="C12992">
        <v>13</v>
      </c>
      <c r="D12992">
        <v>20</v>
      </c>
      <c r="E12992">
        <v>879</v>
      </c>
      <c r="F12992">
        <v>-7.8038758100000008E-2</v>
      </c>
      <c r="G12992">
        <v>-1.3028757</v>
      </c>
      <c r="H12992" s="36">
        <v>26135.472000000002</v>
      </c>
      <c r="I12992" s="5">
        <f>ciao3[[#This Row],[Voltaggio '[V']]]/ciao3[[#This Row],[Intensità '[A']]]</f>
        <v>16.695238772642639</v>
      </c>
      <c r="K12992">
        <f t="shared" si="203"/>
        <v>25744</v>
      </c>
      <c r="L12992">
        <v>16.725043626395568</v>
      </c>
    </row>
    <row r="12993" spans="1:12" x14ac:dyDescent="0.3">
      <c r="A12993">
        <v>5</v>
      </c>
      <c r="B12993">
        <v>22</v>
      </c>
      <c r="C12993">
        <v>13</v>
      </c>
      <c r="D12993">
        <v>22</v>
      </c>
      <c r="E12993">
        <v>959</v>
      </c>
      <c r="F12993">
        <v>-7.8038893299999995E-2</v>
      </c>
      <c r="G12993">
        <v>-1.30299527</v>
      </c>
      <c r="H12993" s="35">
        <v>26137.552</v>
      </c>
      <c r="I12993" s="5">
        <f>ciao3[[#This Row],[Voltaggio '[V']]]/ciao3[[#This Row],[Intensità '[A']]]</f>
        <v>16.696742033372736</v>
      </c>
      <c r="K12993">
        <f t="shared" si="203"/>
        <v>25746</v>
      </c>
      <c r="L12993">
        <v>16.725710781927742</v>
      </c>
    </row>
    <row r="12994" spans="1:12" x14ac:dyDescent="0.3">
      <c r="A12994">
        <v>5</v>
      </c>
      <c r="B12994">
        <v>22</v>
      </c>
      <c r="C12994">
        <v>13</v>
      </c>
      <c r="D12994">
        <v>24</v>
      </c>
      <c r="E12994">
        <v>980</v>
      </c>
      <c r="F12994">
        <v>-7.8038522400000004E-2</v>
      </c>
      <c r="G12994">
        <v>-1.30296145</v>
      </c>
      <c r="H12994" s="36">
        <v>26139.573</v>
      </c>
      <c r="I12994" s="5">
        <f>ciao3[[#This Row],[Voltaggio '[V']]]/ciao3[[#This Row],[Intensità '[A']]]</f>
        <v>16.696388013620307</v>
      </c>
      <c r="K12994">
        <f t="shared" si="203"/>
        <v>25748</v>
      </c>
      <c r="L12994">
        <v>16.724648114577271</v>
      </c>
    </row>
    <row r="12995" spans="1:12" x14ac:dyDescent="0.3">
      <c r="A12995">
        <v>5</v>
      </c>
      <c r="B12995">
        <v>22</v>
      </c>
      <c r="C12995">
        <v>13</v>
      </c>
      <c r="D12995">
        <v>26</v>
      </c>
      <c r="E12995">
        <v>999</v>
      </c>
      <c r="F12995">
        <v>-7.8037995799999996E-2</v>
      </c>
      <c r="G12995">
        <v>-1.30292652</v>
      </c>
      <c r="H12995" s="35">
        <v>26141.592000000001</v>
      </c>
      <c r="I12995" s="5">
        <f>ciao3[[#This Row],[Voltaggio '[V']]]/ciao3[[#This Row],[Intensità '[A']]]</f>
        <v>16.696053078287797</v>
      </c>
      <c r="K12995">
        <f t="shared" si="203"/>
        <v>25750</v>
      </c>
      <c r="L12995">
        <v>16.72550009595701</v>
      </c>
    </row>
    <row r="12996" spans="1:12" x14ac:dyDescent="0.3">
      <c r="A12996">
        <v>5</v>
      </c>
      <c r="B12996">
        <v>22</v>
      </c>
      <c r="C12996">
        <v>13</v>
      </c>
      <c r="D12996">
        <v>28</v>
      </c>
      <c r="E12996">
        <v>863</v>
      </c>
      <c r="F12996">
        <v>-7.8037957599999999E-2</v>
      </c>
      <c r="G12996">
        <v>-1.30288973</v>
      </c>
      <c r="H12996" s="36">
        <v>26143.455999999998</v>
      </c>
      <c r="I12996" s="5">
        <f>ciao3[[#This Row],[Voltaggio '[V']]]/ciao3[[#This Row],[Intensità '[A']]]</f>
        <v>16.695589813847203</v>
      </c>
      <c r="K12996">
        <f t="shared" si="203"/>
        <v>25752</v>
      </c>
      <c r="L12996">
        <v>16.725919895993883</v>
      </c>
    </row>
    <row r="12997" spans="1:12" x14ac:dyDescent="0.3">
      <c r="A12997">
        <v>5</v>
      </c>
      <c r="B12997">
        <v>22</v>
      </c>
      <c r="C12997">
        <v>13</v>
      </c>
      <c r="D12997">
        <v>30</v>
      </c>
      <c r="E12997">
        <v>979</v>
      </c>
      <c r="F12997">
        <v>-7.8036882200000005E-2</v>
      </c>
      <c r="G12997">
        <v>-1.3029587499999999</v>
      </c>
      <c r="H12997" s="35">
        <v>26145.572</v>
      </c>
      <c r="I12997" s="5">
        <f>ciao3[[#This Row],[Voltaggio '[V']]]/ciao3[[#This Row],[Intensità '[A']]]</f>
        <v>16.696704343731454</v>
      </c>
      <c r="K12997">
        <f t="shared" si="203"/>
        <v>25754</v>
      </c>
      <c r="L12997">
        <v>16.725489780781956</v>
      </c>
    </row>
    <row r="12998" spans="1:12" x14ac:dyDescent="0.3">
      <c r="A12998">
        <v>5</v>
      </c>
      <c r="B12998">
        <v>22</v>
      </c>
      <c r="C12998">
        <v>13</v>
      </c>
      <c r="D12998">
        <v>32</v>
      </c>
      <c r="E12998">
        <v>993</v>
      </c>
      <c r="F12998">
        <v>-7.8036408299999999E-2</v>
      </c>
      <c r="G12998">
        <v>-1.30300181</v>
      </c>
      <c r="H12998" s="36">
        <v>26147.585999999999</v>
      </c>
      <c r="I12998" s="5">
        <f>ciao3[[#This Row],[Voltaggio '[V']]]/ciao3[[#This Row],[Intensità '[A']]]</f>
        <v>16.697357533304107</v>
      </c>
      <c r="K12998">
        <f t="shared" si="203"/>
        <v>25756</v>
      </c>
      <c r="L12998">
        <v>16.725721393941512</v>
      </c>
    </row>
    <row r="12999" spans="1:12" x14ac:dyDescent="0.3">
      <c r="A12999">
        <v>5</v>
      </c>
      <c r="B12999">
        <v>22</v>
      </c>
      <c r="C12999">
        <v>13</v>
      </c>
      <c r="D12999">
        <v>35</v>
      </c>
      <c r="E12999">
        <v>55</v>
      </c>
      <c r="F12999">
        <v>-7.8036450100000002E-2</v>
      </c>
      <c r="G12999">
        <v>-1.3030020899999999</v>
      </c>
      <c r="H12999" s="35">
        <v>26149.648000000001</v>
      </c>
      <c r="I12999" s="5">
        <f>ciao3[[#This Row],[Voltaggio '[V']]]/ciao3[[#This Row],[Intensità '[A']]]</f>
        <v>16.697352177479431</v>
      </c>
      <c r="K12999">
        <f t="shared" si="203"/>
        <v>25758</v>
      </c>
      <c r="L12999">
        <v>16.724790712631776</v>
      </c>
    </row>
    <row r="13000" spans="1:12" x14ac:dyDescent="0.3">
      <c r="A13000">
        <v>5</v>
      </c>
      <c r="B13000">
        <v>22</v>
      </c>
      <c r="C13000">
        <v>13</v>
      </c>
      <c r="D13000">
        <v>36</v>
      </c>
      <c r="E13000">
        <v>903</v>
      </c>
      <c r="F13000">
        <v>-7.8035260299999992E-2</v>
      </c>
      <c r="G13000">
        <v>-1.3029175799999999</v>
      </c>
      <c r="H13000" s="36">
        <v>26151.495999999999</v>
      </c>
      <c r="I13000" s="5">
        <f>ciao3[[#This Row],[Voltaggio '[V']]]/ciao3[[#This Row],[Intensità '[A']]]</f>
        <v>16.696523789259405</v>
      </c>
      <c r="K13000">
        <f t="shared" si="203"/>
        <v>25760</v>
      </c>
      <c r="L13000">
        <v>16.726883546968033</v>
      </c>
    </row>
    <row r="13001" spans="1:12" x14ac:dyDescent="0.3">
      <c r="A13001">
        <v>5</v>
      </c>
      <c r="B13001">
        <v>22</v>
      </c>
      <c r="C13001">
        <v>13</v>
      </c>
      <c r="D13001">
        <v>39</v>
      </c>
      <c r="E13001">
        <v>39</v>
      </c>
      <c r="F13001">
        <v>-7.8034852700000004E-2</v>
      </c>
      <c r="G13001">
        <v>-1.3029465600000001</v>
      </c>
      <c r="H13001" s="35">
        <v>26153.632000000001</v>
      </c>
      <c r="I13001" s="5">
        <f>ciao3[[#This Row],[Voltaggio '[V']]]/ciao3[[#This Row],[Intensità '[A']]]</f>
        <v>16.69698237285197</v>
      </c>
      <c r="K13001">
        <f t="shared" si="203"/>
        <v>25762</v>
      </c>
      <c r="L13001">
        <v>16.726220036254976</v>
      </c>
    </row>
    <row r="13002" spans="1:12" x14ac:dyDescent="0.3">
      <c r="A13002">
        <v>5</v>
      </c>
      <c r="B13002">
        <v>22</v>
      </c>
      <c r="C13002">
        <v>13</v>
      </c>
      <c r="D13002">
        <v>41</v>
      </c>
      <c r="E13002">
        <v>39</v>
      </c>
      <c r="F13002">
        <v>-7.8034683699999996E-2</v>
      </c>
      <c r="G13002">
        <v>-1.3029415200000001</v>
      </c>
      <c r="H13002" s="36">
        <v>26155.632000000001</v>
      </c>
      <c r="I13002" s="5">
        <f>ciao3[[#This Row],[Voltaggio '[V']]]/ciao3[[#This Row],[Intensità '[A']]]</f>
        <v>16.696953946902461</v>
      </c>
      <c r="K13002">
        <f t="shared" si="203"/>
        <v>25764</v>
      </c>
      <c r="L13002">
        <v>16.726264866263353</v>
      </c>
    </row>
    <row r="13003" spans="1:12" x14ac:dyDescent="0.3">
      <c r="A13003">
        <v>5</v>
      </c>
      <c r="B13003">
        <v>22</v>
      </c>
      <c r="C13003">
        <v>13</v>
      </c>
      <c r="D13003">
        <v>43</v>
      </c>
      <c r="E13003">
        <v>54</v>
      </c>
      <c r="F13003">
        <v>-7.8033761699999996E-2</v>
      </c>
      <c r="G13003">
        <v>-1.30293847</v>
      </c>
      <c r="H13003" s="35">
        <v>26157.647000000001</v>
      </c>
      <c r="I13003" s="5">
        <f>ciao3[[#This Row],[Voltaggio '[V']]]/ciao3[[#This Row],[Intensità '[A']]]</f>
        <v>16.697112142422835</v>
      </c>
      <c r="K13003">
        <f t="shared" si="203"/>
        <v>25766</v>
      </c>
      <c r="L13003">
        <v>16.726793609917891</v>
      </c>
    </row>
    <row r="13004" spans="1:12" x14ac:dyDescent="0.3">
      <c r="A13004">
        <v>5</v>
      </c>
      <c r="B13004">
        <v>22</v>
      </c>
      <c r="C13004">
        <v>13</v>
      </c>
      <c r="D13004">
        <v>44</v>
      </c>
      <c r="E13004">
        <v>942</v>
      </c>
      <c r="F13004">
        <v>-7.8033412199999999E-2</v>
      </c>
      <c r="G13004">
        <v>-1.3029879</v>
      </c>
      <c r="H13004" s="36">
        <v>26159.535</v>
      </c>
      <c r="I13004" s="5">
        <f>ciao3[[#This Row],[Voltaggio '[V']]]/ciao3[[#This Row],[Intensità '[A']]]</f>
        <v>16.697820372899187</v>
      </c>
      <c r="K13004">
        <f t="shared" si="203"/>
        <v>25768</v>
      </c>
      <c r="L13004">
        <v>16.726103175036194</v>
      </c>
    </row>
    <row r="13005" spans="1:12" x14ac:dyDescent="0.3">
      <c r="A13005">
        <v>5</v>
      </c>
      <c r="B13005">
        <v>22</v>
      </c>
      <c r="C13005">
        <v>13</v>
      </c>
      <c r="D13005">
        <v>47</v>
      </c>
      <c r="E13005">
        <v>83</v>
      </c>
      <c r="F13005">
        <v>-7.8033105300000002E-2</v>
      </c>
      <c r="G13005">
        <v>-1.3029826799999999</v>
      </c>
      <c r="H13005" s="35">
        <v>26161.675999999999</v>
      </c>
      <c r="I13005" s="5">
        <f>ciao3[[#This Row],[Voltaggio '[V']]]/ciao3[[#This Row],[Intensità '[A']]]</f>
        <v>16.697819149842289</v>
      </c>
      <c r="K13005">
        <f t="shared" si="203"/>
        <v>25770</v>
      </c>
      <c r="L13005">
        <v>16.725674919924256</v>
      </c>
    </row>
    <row r="13006" spans="1:12" x14ac:dyDescent="0.3">
      <c r="A13006">
        <v>5</v>
      </c>
      <c r="B13006">
        <v>22</v>
      </c>
      <c r="C13006">
        <v>13</v>
      </c>
      <c r="D13006">
        <v>49</v>
      </c>
      <c r="E13006">
        <v>91</v>
      </c>
      <c r="F13006">
        <v>-7.80329154E-2</v>
      </c>
      <c r="G13006">
        <v>-1.30294665</v>
      </c>
      <c r="H13006" s="36">
        <v>26163.684000000001</v>
      </c>
      <c r="I13006" s="5">
        <f>ciao3[[#This Row],[Voltaggio '[V']]]/ciao3[[#This Row],[Intensità '[A']]]</f>
        <v>16.697398057230604</v>
      </c>
      <c r="K13006">
        <f t="shared" si="203"/>
        <v>25772</v>
      </c>
      <c r="L13006">
        <v>16.727521865711839</v>
      </c>
    </row>
    <row r="13007" spans="1:12" x14ac:dyDescent="0.3">
      <c r="A13007">
        <v>5</v>
      </c>
      <c r="B13007">
        <v>22</v>
      </c>
      <c r="C13007">
        <v>13</v>
      </c>
      <c r="D13007">
        <v>51</v>
      </c>
      <c r="E13007">
        <v>102</v>
      </c>
      <c r="F13007">
        <v>-7.8032881999999998E-2</v>
      </c>
      <c r="G13007">
        <v>-1.3029113999999999</v>
      </c>
      <c r="H13007" s="35">
        <v>26165.695</v>
      </c>
      <c r="I13007" s="5">
        <f>ciao3[[#This Row],[Voltaggio '[V']]]/ciao3[[#This Row],[Intensità '[A']]]</f>
        <v>16.696953471486545</v>
      </c>
      <c r="K13007">
        <f t="shared" si="203"/>
        <v>25774</v>
      </c>
      <c r="L13007">
        <v>16.726297647814171</v>
      </c>
    </row>
    <row r="13008" spans="1:12" x14ac:dyDescent="0.3">
      <c r="A13008">
        <v>5</v>
      </c>
      <c r="B13008">
        <v>22</v>
      </c>
      <c r="C13008">
        <v>13</v>
      </c>
      <c r="D13008">
        <v>52</v>
      </c>
      <c r="E13008">
        <v>999</v>
      </c>
      <c r="F13008">
        <v>-7.8031846799999999E-2</v>
      </c>
      <c r="G13008">
        <v>-1.30303719</v>
      </c>
      <c r="H13008" s="36">
        <v>26167.592000000001</v>
      </c>
      <c r="I13008" s="5">
        <f>ciao3[[#This Row],[Voltaggio '[V']]]/ciao3[[#This Row],[Intensità '[A']]]</f>
        <v>16.698787013714508</v>
      </c>
      <c r="K13008">
        <f t="shared" si="203"/>
        <v>25776</v>
      </c>
      <c r="L13008">
        <v>16.726575363839686</v>
      </c>
    </row>
    <row r="13009" spans="1:12" x14ac:dyDescent="0.3">
      <c r="A13009">
        <v>5</v>
      </c>
      <c r="B13009">
        <v>22</v>
      </c>
      <c r="C13009">
        <v>13</v>
      </c>
      <c r="D13009">
        <v>55</v>
      </c>
      <c r="E13009">
        <v>83</v>
      </c>
      <c r="F13009">
        <v>-7.8030802600000004E-2</v>
      </c>
      <c r="G13009">
        <v>-1.3029655899999999</v>
      </c>
      <c r="H13009" s="35">
        <v>26169.675999999999</v>
      </c>
      <c r="I13009" s="5">
        <f>ciao3[[#This Row],[Voltaggio '[V']]]/ciao3[[#This Row],[Intensità '[A']]]</f>
        <v>16.698092888769029</v>
      </c>
      <c r="K13009">
        <f t="shared" si="203"/>
        <v>25778</v>
      </c>
      <c r="L13009">
        <v>16.72818180868461</v>
      </c>
    </row>
    <row r="13010" spans="1:12" x14ac:dyDescent="0.3">
      <c r="A13010">
        <v>5</v>
      </c>
      <c r="B13010">
        <v>22</v>
      </c>
      <c r="C13010">
        <v>13</v>
      </c>
      <c r="D13010">
        <v>57</v>
      </c>
      <c r="E13010">
        <v>137</v>
      </c>
      <c r="F13010">
        <v>-7.8030096699999996E-2</v>
      </c>
      <c r="G13010">
        <v>-1.3030351099999999</v>
      </c>
      <c r="H13010" s="36">
        <v>26171.73</v>
      </c>
      <c r="I13010" s="5">
        <f>ciao3[[#This Row],[Voltaggio '[V']]]/ciao3[[#This Row],[Intensità '[A']]]</f>
        <v>16.699134886500786</v>
      </c>
      <c r="K13010">
        <f t="shared" si="203"/>
        <v>25780</v>
      </c>
      <c r="L13010">
        <v>16.72783455338142</v>
      </c>
    </row>
    <row r="13011" spans="1:12" x14ac:dyDescent="0.3">
      <c r="A13011">
        <v>5</v>
      </c>
      <c r="B13011">
        <v>22</v>
      </c>
      <c r="C13011">
        <v>13</v>
      </c>
      <c r="D13011">
        <v>59</v>
      </c>
      <c r="E13011">
        <v>137</v>
      </c>
      <c r="F13011">
        <v>-7.8030316400000008E-2</v>
      </c>
      <c r="G13011">
        <v>-1.3030118900000001</v>
      </c>
      <c r="H13011" s="35">
        <v>26173.73</v>
      </c>
      <c r="I13011" s="5">
        <f>ciao3[[#This Row],[Voltaggio '[V']]]/ciao3[[#This Row],[Intensità '[A']]]</f>
        <v>16.698790292230573</v>
      </c>
      <c r="K13011">
        <f t="shared" si="203"/>
        <v>25782</v>
      </c>
      <c r="L13011">
        <v>16.726274867788081</v>
      </c>
    </row>
    <row r="13012" spans="1:12" x14ac:dyDescent="0.3">
      <c r="A13012">
        <v>5</v>
      </c>
      <c r="B13012">
        <v>22</v>
      </c>
      <c r="C13012">
        <v>14</v>
      </c>
      <c r="D13012">
        <v>1</v>
      </c>
      <c r="E13012">
        <v>62</v>
      </c>
      <c r="F13012">
        <v>-7.80297358E-2</v>
      </c>
      <c r="G13012">
        <v>-1.3029825399999999</v>
      </c>
      <c r="H13012" s="36">
        <v>26175.654999999999</v>
      </c>
      <c r="I13012" s="5">
        <f>ciao3[[#This Row],[Voltaggio '[V']]]/ciao3[[#This Row],[Intensità '[A']]]</f>
        <v>16.698538405149897</v>
      </c>
      <c r="K13012">
        <f t="shared" si="203"/>
        <v>25784</v>
      </c>
      <c r="L13012">
        <v>16.727446620583077</v>
      </c>
    </row>
    <row r="13013" spans="1:12" x14ac:dyDescent="0.3">
      <c r="A13013">
        <v>5</v>
      </c>
      <c r="B13013">
        <v>22</v>
      </c>
      <c r="C13013">
        <v>14</v>
      </c>
      <c r="D13013">
        <v>3</v>
      </c>
      <c r="E13013">
        <v>103</v>
      </c>
      <c r="F13013">
        <v>-7.8029615100000005E-2</v>
      </c>
      <c r="G13013">
        <v>-1.3028907599999999</v>
      </c>
      <c r="H13013" s="35">
        <v>26177.696</v>
      </c>
      <c r="I13013" s="5">
        <f>ciao3[[#This Row],[Voltaggio '[V']]]/ciao3[[#This Row],[Intensità '[A']]]</f>
        <v>16.697388015181943</v>
      </c>
      <c r="K13013">
        <f t="shared" si="203"/>
        <v>25786</v>
      </c>
      <c r="L13013">
        <v>16.726645924480565</v>
      </c>
    </row>
    <row r="13014" spans="1:12" x14ac:dyDescent="0.3">
      <c r="A13014">
        <v>5</v>
      </c>
      <c r="B13014">
        <v>22</v>
      </c>
      <c r="C13014">
        <v>14</v>
      </c>
      <c r="D13014">
        <v>5</v>
      </c>
      <c r="E13014">
        <v>157</v>
      </c>
      <c r="F13014">
        <v>-7.8029391700000006E-2</v>
      </c>
      <c r="G13014">
        <v>-1.3029579499999999</v>
      </c>
      <c r="H13014" s="36">
        <v>26179.75</v>
      </c>
      <c r="I13014" s="5">
        <f>ciao3[[#This Row],[Voltaggio '[V']]]/ciao3[[#This Row],[Intensità '[A']]]</f>
        <v>16.698296905984975</v>
      </c>
      <c r="K13014">
        <f t="shared" si="203"/>
        <v>25788</v>
      </c>
      <c r="L13014">
        <v>16.727539258192493</v>
      </c>
    </row>
    <row r="13015" spans="1:12" x14ac:dyDescent="0.3">
      <c r="A13015">
        <v>5</v>
      </c>
      <c r="B13015">
        <v>22</v>
      </c>
      <c r="C13015">
        <v>14</v>
      </c>
      <c r="D13015">
        <v>7</v>
      </c>
      <c r="E13015">
        <v>157</v>
      </c>
      <c r="F13015">
        <v>-7.8028081299999996E-2</v>
      </c>
      <c r="G13015">
        <v>-1.30294599</v>
      </c>
      <c r="H13015" s="35">
        <v>26181.75</v>
      </c>
      <c r="I13015" s="5">
        <f>ciao3[[#This Row],[Voltaggio '[V']]]/ciao3[[#This Row],[Intensità '[A']]]</f>
        <v>16.698424058262727</v>
      </c>
      <c r="K13015">
        <f t="shared" si="203"/>
        <v>25790</v>
      </c>
      <c r="L13015">
        <v>16.729139257416453</v>
      </c>
    </row>
    <row r="13016" spans="1:12" x14ac:dyDescent="0.3">
      <c r="A13016">
        <v>5</v>
      </c>
      <c r="B13016">
        <v>22</v>
      </c>
      <c r="C13016">
        <v>14</v>
      </c>
      <c r="D13016">
        <v>9</v>
      </c>
      <c r="E13016">
        <v>39</v>
      </c>
      <c r="F13016">
        <v>-7.8027009999999994E-2</v>
      </c>
      <c r="G13016">
        <v>-1.3030448699999999</v>
      </c>
      <c r="H13016" s="36">
        <v>26183.632000000001</v>
      </c>
      <c r="I13016" s="5">
        <f>ciao3[[#This Row],[Voltaggio '[V']]]/ciao3[[#This Row],[Intensità '[A']]]</f>
        <v>16.699920578784194</v>
      </c>
      <c r="K13016">
        <f t="shared" si="203"/>
        <v>25792</v>
      </c>
      <c r="L13016">
        <v>16.728400265380635</v>
      </c>
    </row>
    <row r="13017" spans="1:12" x14ac:dyDescent="0.3">
      <c r="A13017">
        <v>5</v>
      </c>
      <c r="B13017">
        <v>22</v>
      </c>
      <c r="C13017">
        <v>14</v>
      </c>
      <c r="D13017">
        <v>11</v>
      </c>
      <c r="E13017">
        <v>141</v>
      </c>
      <c r="F13017">
        <v>-7.8027326699999996E-2</v>
      </c>
      <c r="G13017">
        <v>-1.3029460799999999</v>
      </c>
      <c r="H13017" s="35">
        <v>26185.734</v>
      </c>
      <c r="I13017" s="5">
        <f>ciao3[[#This Row],[Voltaggio '[V']]]/ciao3[[#This Row],[Intensità '[A']]]</f>
        <v>16.698586701676657</v>
      </c>
      <c r="K13017">
        <f t="shared" si="203"/>
        <v>25794</v>
      </c>
      <c r="L13017">
        <v>16.728594683857885</v>
      </c>
    </row>
    <row r="13018" spans="1:12" x14ac:dyDescent="0.3">
      <c r="A13018">
        <v>5</v>
      </c>
      <c r="B13018">
        <v>22</v>
      </c>
      <c r="C13018">
        <v>14</v>
      </c>
      <c r="D13018">
        <v>13</v>
      </c>
      <c r="E13018">
        <v>201</v>
      </c>
      <c r="F13018">
        <v>-7.8026839299999998E-2</v>
      </c>
      <c r="G13018">
        <v>-1.3030123300000001</v>
      </c>
      <c r="H13018" s="36">
        <v>26187.794000000002</v>
      </c>
      <c r="I13018" s="5">
        <f>ciao3[[#This Row],[Voltaggio '[V']]]/ciao3[[#This Row],[Intensità '[A']]]</f>
        <v>16.699540077358996</v>
      </c>
      <c r="K13018">
        <f t="shared" si="203"/>
        <v>25796</v>
      </c>
      <c r="L13018">
        <v>16.727896535896399</v>
      </c>
    </row>
    <row r="13019" spans="1:12" x14ac:dyDescent="0.3">
      <c r="A13019">
        <v>5</v>
      </c>
      <c r="B13019">
        <v>22</v>
      </c>
      <c r="C13019">
        <v>14</v>
      </c>
      <c r="D13019">
        <v>15</v>
      </c>
      <c r="E13019">
        <v>217</v>
      </c>
      <c r="F13019">
        <v>-7.8024866999999998E-2</v>
      </c>
      <c r="G13019">
        <v>-1.3030209100000001</v>
      </c>
      <c r="H13019" s="35">
        <v>26189.81</v>
      </c>
      <c r="I13019" s="5">
        <f>ciao3[[#This Row],[Voltaggio '[V']]]/ciao3[[#This Row],[Intensità '[A']]]</f>
        <v>16.700072170581208</v>
      </c>
      <c r="K13019">
        <f t="shared" si="203"/>
        <v>25798</v>
      </c>
      <c r="L13019">
        <v>16.729384661027947</v>
      </c>
    </row>
    <row r="13020" spans="1:12" x14ac:dyDescent="0.3">
      <c r="A13020">
        <v>5</v>
      </c>
      <c r="B13020">
        <v>22</v>
      </c>
      <c r="C13020">
        <v>14</v>
      </c>
      <c r="D13020">
        <v>17</v>
      </c>
      <c r="E13020">
        <v>101</v>
      </c>
      <c r="F13020">
        <v>-7.8023389499999998E-2</v>
      </c>
      <c r="G13020">
        <v>-1.3029666799999999</v>
      </c>
      <c r="H13020" s="36">
        <v>26191.694</v>
      </c>
      <c r="I13020" s="5">
        <f>ciao3[[#This Row],[Voltaggio '[V']]]/ciao3[[#This Row],[Intensità '[A']]]</f>
        <v>16.69969336566697</v>
      </c>
      <c r="K13020">
        <f t="shared" si="203"/>
        <v>25800</v>
      </c>
      <c r="L13020">
        <v>16.729640129706876</v>
      </c>
    </row>
    <row r="13021" spans="1:12" x14ac:dyDescent="0.3">
      <c r="A13021">
        <v>5</v>
      </c>
      <c r="B13021">
        <v>22</v>
      </c>
      <c r="C13021">
        <v>14</v>
      </c>
      <c r="D13021">
        <v>19</v>
      </c>
      <c r="E13021">
        <v>96</v>
      </c>
      <c r="F13021">
        <v>-7.8023058500000006E-2</v>
      </c>
      <c r="G13021">
        <v>-1.30302597</v>
      </c>
      <c r="H13021" s="35">
        <v>26193.688999999998</v>
      </c>
      <c r="I13021" s="5">
        <f>ciao3[[#This Row],[Voltaggio '[V']]]/ciao3[[#This Row],[Intensità '[A']]]</f>
        <v>16.700524114931998</v>
      </c>
      <c r="K13021">
        <f t="shared" si="203"/>
        <v>25802</v>
      </c>
      <c r="L13021">
        <v>16.728928886158968</v>
      </c>
    </row>
    <row r="13022" spans="1:12" x14ac:dyDescent="0.3">
      <c r="A13022">
        <v>5</v>
      </c>
      <c r="B13022">
        <v>22</v>
      </c>
      <c r="C13022">
        <v>14</v>
      </c>
      <c r="D13022">
        <v>21</v>
      </c>
      <c r="E13022">
        <v>280</v>
      </c>
      <c r="F13022">
        <v>-7.8023003600000002E-2</v>
      </c>
      <c r="G13022">
        <v>-1.30297146</v>
      </c>
      <c r="H13022" s="36">
        <v>26195.873</v>
      </c>
      <c r="I13022" s="5">
        <f>ciao3[[#This Row],[Voltaggio '[V']]]/ciao3[[#This Row],[Intensità '[A']]]</f>
        <v>16.699837225953704</v>
      </c>
      <c r="K13022">
        <f t="shared" si="203"/>
        <v>25804</v>
      </c>
      <c r="L13022">
        <v>16.729404305728153</v>
      </c>
    </row>
    <row r="13023" spans="1:12" x14ac:dyDescent="0.3">
      <c r="A13023">
        <v>5</v>
      </c>
      <c r="B13023">
        <v>22</v>
      </c>
      <c r="C13023">
        <v>14</v>
      </c>
      <c r="D13023">
        <v>23</v>
      </c>
      <c r="E13023">
        <v>276</v>
      </c>
      <c r="F13023">
        <v>-7.8021228200000001E-2</v>
      </c>
      <c r="G13023">
        <v>-1.3030718100000001</v>
      </c>
      <c r="H13023" s="35">
        <v>26197.868999999999</v>
      </c>
      <c r="I13023" s="5">
        <f>ciao3[[#This Row],[Voltaggio '[V']]]/ciao3[[#This Row],[Intensità '[A']]]</f>
        <v>16.701503424935829</v>
      </c>
      <c r="K13023">
        <f t="shared" si="203"/>
        <v>25806</v>
      </c>
      <c r="L13023">
        <v>16.730341926456244</v>
      </c>
    </row>
    <row r="13024" spans="1:12" x14ac:dyDescent="0.3">
      <c r="A13024">
        <v>5</v>
      </c>
      <c r="B13024">
        <v>22</v>
      </c>
      <c r="C13024">
        <v>14</v>
      </c>
      <c r="D13024">
        <v>25</v>
      </c>
      <c r="E13024">
        <v>151</v>
      </c>
      <c r="F13024">
        <v>-7.8020663500000004E-2</v>
      </c>
      <c r="G13024">
        <v>-1.3029995299999999</v>
      </c>
      <c r="H13024" s="36">
        <v>26199.743999999999</v>
      </c>
      <c r="I13024" s="5">
        <f>ciao3[[#This Row],[Voltaggio '[V']]]/ciao3[[#This Row],[Intensità '[A']]]</f>
        <v>16.700697886272138</v>
      </c>
      <c r="K13024">
        <f t="shared" si="203"/>
        <v>25808</v>
      </c>
      <c r="L13024">
        <v>16.730506631749435</v>
      </c>
    </row>
    <row r="13025" spans="1:12" x14ac:dyDescent="0.3">
      <c r="A13025">
        <v>5</v>
      </c>
      <c r="B13025">
        <v>22</v>
      </c>
      <c r="C13025">
        <v>14</v>
      </c>
      <c r="D13025">
        <v>27</v>
      </c>
      <c r="E13025">
        <v>162</v>
      </c>
      <c r="F13025">
        <v>-7.8021305099999994E-2</v>
      </c>
      <c r="G13025">
        <v>-1.3030079999999999</v>
      </c>
      <c r="H13025" s="35">
        <v>26201.755000000001</v>
      </c>
      <c r="I13025" s="5">
        <f>ciao3[[#This Row],[Voltaggio '[V']]]/ciao3[[#This Row],[Intensità '[A']]]</f>
        <v>16.700669109930079</v>
      </c>
      <c r="K13025">
        <f t="shared" si="203"/>
        <v>25810</v>
      </c>
      <c r="L13025">
        <v>16.729253541985646</v>
      </c>
    </row>
    <row r="13026" spans="1:12" x14ac:dyDescent="0.3">
      <c r="A13026">
        <v>5</v>
      </c>
      <c r="B13026">
        <v>22</v>
      </c>
      <c r="C13026">
        <v>14</v>
      </c>
      <c r="D13026">
        <v>29</v>
      </c>
      <c r="E13026">
        <v>276</v>
      </c>
      <c r="F13026">
        <v>-7.8019577399999998E-2</v>
      </c>
      <c r="G13026">
        <v>-1.3030206</v>
      </c>
      <c r="H13026" s="36">
        <v>26203.868999999999</v>
      </c>
      <c r="I13026" s="5">
        <f>ciao3[[#This Row],[Voltaggio '[V']]]/ciao3[[#This Row],[Intensità '[A']]]</f>
        <v>16.701200434853931</v>
      </c>
      <c r="K13026">
        <f t="shared" si="203"/>
        <v>25812</v>
      </c>
      <c r="L13026">
        <v>16.728530770878727</v>
      </c>
    </row>
    <row r="13027" spans="1:12" x14ac:dyDescent="0.3">
      <c r="A13027">
        <v>5</v>
      </c>
      <c r="B13027">
        <v>22</v>
      </c>
      <c r="C13027">
        <v>14</v>
      </c>
      <c r="D13027">
        <v>31</v>
      </c>
      <c r="E13027">
        <v>276</v>
      </c>
      <c r="F13027">
        <v>-7.8018686599999998E-2</v>
      </c>
      <c r="G13027">
        <v>-1.3029781199999999</v>
      </c>
      <c r="H13027" s="35">
        <v>26205.868999999999</v>
      </c>
      <c r="I13027" s="5">
        <f>ciao3[[#This Row],[Voltaggio '[V']]]/ciao3[[#This Row],[Intensità '[A']]]</f>
        <v>16.700846640502149</v>
      </c>
      <c r="K13027">
        <f t="shared" si="203"/>
        <v>25814</v>
      </c>
      <c r="L13027">
        <v>16.730547600810947</v>
      </c>
    </row>
    <row r="13028" spans="1:12" x14ac:dyDescent="0.3">
      <c r="A13028">
        <v>5</v>
      </c>
      <c r="B13028">
        <v>22</v>
      </c>
      <c r="C13028">
        <v>14</v>
      </c>
      <c r="D13028">
        <v>33</v>
      </c>
      <c r="E13028">
        <v>166</v>
      </c>
      <c r="F13028">
        <v>-7.8017418699999994E-2</v>
      </c>
      <c r="G13028">
        <v>-1.3029963</v>
      </c>
      <c r="H13028" s="36">
        <v>26207.758999999998</v>
      </c>
      <c r="I13028" s="5">
        <f>ciao3[[#This Row],[Voltaggio '[V']]]/ciao3[[#This Row],[Intensità '[A']]]</f>
        <v>16.701351079178938</v>
      </c>
      <c r="K13028">
        <f t="shared" si="203"/>
        <v>25816</v>
      </c>
      <c r="L13028">
        <v>16.729629689718646</v>
      </c>
    </row>
    <row r="13029" spans="1:12" x14ac:dyDescent="0.3">
      <c r="A13029">
        <v>5</v>
      </c>
      <c r="B13029">
        <v>22</v>
      </c>
      <c r="C13029">
        <v>14</v>
      </c>
      <c r="D13029">
        <v>35</v>
      </c>
      <c r="E13029">
        <v>173</v>
      </c>
      <c r="F13029">
        <v>-7.8018180700000009E-2</v>
      </c>
      <c r="G13029">
        <v>-1.30294273</v>
      </c>
      <c r="H13029" s="35">
        <v>26209.766</v>
      </c>
      <c r="I13029" s="5">
        <f>ciao3[[#This Row],[Voltaggio '[V']]]/ciao3[[#This Row],[Intensità '[A']]]</f>
        <v>16.700501323020468</v>
      </c>
      <c r="K13029">
        <f t="shared" si="203"/>
        <v>25818</v>
      </c>
      <c r="L13029">
        <v>16.729617988118928</v>
      </c>
    </row>
    <row r="13030" spans="1:12" x14ac:dyDescent="0.3">
      <c r="A13030">
        <v>5</v>
      </c>
      <c r="B13030">
        <v>22</v>
      </c>
      <c r="C13030">
        <v>14</v>
      </c>
      <c r="D13030">
        <v>37</v>
      </c>
      <c r="E13030">
        <v>295</v>
      </c>
      <c r="F13030">
        <v>-7.8017772200000002E-2</v>
      </c>
      <c r="G13030">
        <v>-1.30303148</v>
      </c>
      <c r="H13030" s="36">
        <v>26211.887999999999</v>
      </c>
      <c r="I13030" s="5">
        <f>ciao3[[#This Row],[Voltaggio '[V']]]/ciao3[[#This Row],[Intensità '[A']]]</f>
        <v>16.701726327940442</v>
      </c>
      <c r="K13030">
        <f t="shared" si="203"/>
        <v>25820</v>
      </c>
      <c r="L13030">
        <v>16.730792126010371</v>
      </c>
    </row>
    <row r="13031" spans="1:12" x14ac:dyDescent="0.3">
      <c r="A13031">
        <v>5</v>
      </c>
      <c r="B13031">
        <v>22</v>
      </c>
      <c r="C13031">
        <v>14</v>
      </c>
      <c r="D13031">
        <v>39</v>
      </c>
      <c r="E13031">
        <v>319</v>
      </c>
      <c r="F13031">
        <v>-7.8016896000000002E-2</v>
      </c>
      <c r="G13031">
        <v>-1.3030475399999999</v>
      </c>
      <c r="H13031" s="35">
        <v>26213.912</v>
      </c>
      <c r="I13031" s="5">
        <f>ciao3[[#This Row],[Voltaggio '[V']]]/ciao3[[#This Row],[Intensità '[A']]]</f>
        <v>16.702119756212806</v>
      </c>
      <c r="K13031">
        <f t="shared" si="203"/>
        <v>25822</v>
      </c>
      <c r="L13031">
        <v>16.729740807190034</v>
      </c>
    </row>
    <row r="13032" spans="1:12" x14ac:dyDescent="0.3">
      <c r="A13032">
        <v>5</v>
      </c>
      <c r="B13032">
        <v>22</v>
      </c>
      <c r="C13032">
        <v>14</v>
      </c>
      <c r="D13032">
        <v>41</v>
      </c>
      <c r="E13032">
        <v>209</v>
      </c>
      <c r="F13032">
        <v>-7.8016503599999995E-2</v>
      </c>
      <c r="G13032">
        <v>-1.3029527299999999</v>
      </c>
      <c r="H13032" s="36">
        <v>26215.802</v>
      </c>
      <c r="I13032" s="5">
        <f>ciao3[[#This Row],[Voltaggio '[V']]]/ciao3[[#This Row],[Intensità '[A']]]</f>
        <v>16.700988507257328</v>
      </c>
      <c r="K13032">
        <f t="shared" si="203"/>
        <v>25824</v>
      </c>
      <c r="L13032">
        <v>16.731319442650879</v>
      </c>
    </row>
    <row r="13033" spans="1:12" x14ac:dyDescent="0.3">
      <c r="A13033">
        <v>5</v>
      </c>
      <c r="B13033">
        <v>22</v>
      </c>
      <c r="C13033">
        <v>14</v>
      </c>
      <c r="D13033">
        <v>43</v>
      </c>
      <c r="E13033">
        <v>232</v>
      </c>
      <c r="F13033">
        <v>-7.8015157400000007E-2</v>
      </c>
      <c r="G13033">
        <v>-1.3029846700000001</v>
      </c>
      <c r="H13033" s="35">
        <v>26217.825000000001</v>
      </c>
      <c r="I13033" s="5">
        <f>ciao3[[#This Row],[Voltaggio '[V']]]/ciao3[[#This Row],[Intensità '[A']]]</f>
        <v>16.701686100808917</v>
      </c>
      <c r="K13033">
        <f t="shared" si="203"/>
        <v>25826</v>
      </c>
      <c r="L13033">
        <v>16.732457885086333</v>
      </c>
    </row>
    <row r="13034" spans="1:12" x14ac:dyDescent="0.3">
      <c r="A13034">
        <v>5</v>
      </c>
      <c r="B13034">
        <v>22</v>
      </c>
      <c r="C13034">
        <v>14</v>
      </c>
      <c r="D13034">
        <v>45</v>
      </c>
      <c r="E13034">
        <v>327</v>
      </c>
      <c r="F13034">
        <v>-7.8014725800000004E-2</v>
      </c>
      <c r="G13034">
        <v>-1.3030885800000001</v>
      </c>
      <c r="H13034" s="36">
        <v>26219.919999999998</v>
      </c>
      <c r="I13034" s="5">
        <f>ciao3[[#This Row],[Voltaggio '[V']]]/ciao3[[#This Row],[Intensità '[A']]]</f>
        <v>16.703110427390619</v>
      </c>
      <c r="K13034">
        <f t="shared" si="203"/>
        <v>25828</v>
      </c>
      <c r="L13034">
        <v>16.730207505007737</v>
      </c>
    </row>
    <row r="13035" spans="1:12" x14ac:dyDescent="0.3">
      <c r="A13035">
        <v>5</v>
      </c>
      <c r="B13035">
        <v>22</v>
      </c>
      <c r="C13035">
        <v>14</v>
      </c>
      <c r="D13035">
        <v>47</v>
      </c>
      <c r="E13035">
        <v>331</v>
      </c>
      <c r="F13035">
        <v>-7.8013588000000009E-2</v>
      </c>
      <c r="G13035">
        <v>-1.3029746200000001</v>
      </c>
      <c r="H13035" s="35">
        <v>26221.923999999999</v>
      </c>
      <c r="I13035" s="5">
        <f>ciao3[[#This Row],[Voltaggio '[V']]]/ciao3[[#This Row],[Intensità '[A']]]</f>
        <v>16.701893265055311</v>
      </c>
      <c r="K13035">
        <f t="shared" si="203"/>
        <v>25830</v>
      </c>
      <c r="L13035">
        <v>16.730413867978427</v>
      </c>
    </row>
    <row r="13036" spans="1:12" x14ac:dyDescent="0.3">
      <c r="A13036">
        <v>5</v>
      </c>
      <c r="B13036">
        <v>22</v>
      </c>
      <c r="C13036">
        <v>14</v>
      </c>
      <c r="D13036">
        <v>49</v>
      </c>
      <c r="E13036">
        <v>255</v>
      </c>
      <c r="F13036">
        <v>-7.8013756300000001E-2</v>
      </c>
      <c r="G13036">
        <v>-1.3029884300000001</v>
      </c>
      <c r="H13036" s="36">
        <v>26223.848000000002</v>
      </c>
      <c r="I13036" s="5">
        <f>ciao3[[#This Row],[Voltaggio '[V']]]/ciao3[[#This Row],[Intensità '[A']]]</f>
        <v>16.70203425392555</v>
      </c>
      <c r="K13036">
        <f t="shared" si="203"/>
        <v>25832</v>
      </c>
      <c r="L13036">
        <v>16.730673528980713</v>
      </c>
    </row>
    <row r="13037" spans="1:12" x14ac:dyDescent="0.3">
      <c r="A13037">
        <v>5</v>
      </c>
      <c r="B13037">
        <v>22</v>
      </c>
      <c r="C13037">
        <v>14</v>
      </c>
      <c r="D13037">
        <v>51</v>
      </c>
      <c r="E13037">
        <v>254</v>
      </c>
      <c r="F13037">
        <v>-7.8012260400000005E-2</v>
      </c>
      <c r="G13037">
        <v>-1.3030045800000001</v>
      </c>
      <c r="H13037" s="35">
        <v>26225.847000000002</v>
      </c>
      <c r="I13037" s="5">
        <f>ciao3[[#This Row],[Voltaggio '[V']]]/ciao3[[#This Row],[Intensità '[A']]]</f>
        <v>16.702561537365735</v>
      </c>
      <c r="K13037">
        <f t="shared" si="203"/>
        <v>25834</v>
      </c>
      <c r="L13037">
        <v>16.732926273782684</v>
      </c>
    </row>
    <row r="13038" spans="1:12" x14ac:dyDescent="0.3">
      <c r="A13038">
        <v>5</v>
      </c>
      <c r="B13038">
        <v>22</v>
      </c>
      <c r="C13038">
        <v>14</v>
      </c>
      <c r="D13038">
        <v>53</v>
      </c>
      <c r="E13038">
        <v>421</v>
      </c>
      <c r="F13038">
        <v>-7.8011953800000006E-2</v>
      </c>
      <c r="G13038">
        <v>-1.3028947900000001</v>
      </c>
      <c r="H13038" s="36">
        <v>26228.013999999999</v>
      </c>
      <c r="I13038" s="5">
        <f>ciao3[[#This Row],[Voltaggio '[V']]]/ciao3[[#This Row],[Intensità '[A']]]</f>
        <v>16.70121983279952</v>
      </c>
      <c r="K13038">
        <f t="shared" si="203"/>
        <v>25836</v>
      </c>
      <c r="L13038">
        <v>16.732112803236291</v>
      </c>
    </row>
    <row r="13039" spans="1:12" x14ac:dyDescent="0.3">
      <c r="A13039">
        <v>5</v>
      </c>
      <c r="B13039">
        <v>22</v>
      </c>
      <c r="C13039">
        <v>14</v>
      </c>
      <c r="D13039">
        <v>55</v>
      </c>
      <c r="E13039">
        <v>390</v>
      </c>
      <c r="F13039">
        <v>-7.8010690499999993E-2</v>
      </c>
      <c r="G13039">
        <v>-1.30299162</v>
      </c>
      <c r="H13039" s="35">
        <v>26229.983</v>
      </c>
      <c r="I13039" s="5">
        <f>ciao3[[#This Row],[Voltaggio '[V']]]/ciao3[[#This Row],[Intensità '[A']]]</f>
        <v>16.702731531391844</v>
      </c>
      <c r="K13039">
        <f t="shared" si="203"/>
        <v>25838</v>
      </c>
      <c r="L13039">
        <v>16.731603510930608</v>
      </c>
    </row>
    <row r="13040" spans="1:12" x14ac:dyDescent="0.3">
      <c r="A13040">
        <v>5</v>
      </c>
      <c r="B13040">
        <v>22</v>
      </c>
      <c r="C13040">
        <v>14</v>
      </c>
      <c r="D13040">
        <v>57</v>
      </c>
      <c r="E13040">
        <v>366</v>
      </c>
      <c r="F13040">
        <v>-7.8008432900000008E-2</v>
      </c>
      <c r="G13040">
        <v>-1.30298673</v>
      </c>
      <c r="H13040" s="36">
        <v>26231.958999999999</v>
      </c>
      <c r="I13040" s="5">
        <f>ciao3[[#This Row],[Voltaggio '[V']]]/ciao3[[#This Row],[Intensità '[A']]]</f>
        <v>16.703152230609671</v>
      </c>
      <c r="K13040">
        <f t="shared" si="203"/>
        <v>25840</v>
      </c>
      <c r="L13040">
        <v>16.732634063634769</v>
      </c>
    </row>
    <row r="13041" spans="1:12" x14ac:dyDescent="0.3">
      <c r="A13041">
        <v>5</v>
      </c>
      <c r="B13041">
        <v>22</v>
      </c>
      <c r="C13041">
        <v>14</v>
      </c>
      <c r="D13041">
        <v>59</v>
      </c>
      <c r="E13041">
        <v>327</v>
      </c>
      <c r="F13041">
        <v>-7.8010016899999993E-2</v>
      </c>
      <c r="G13041">
        <v>-1.3029993900000001</v>
      </c>
      <c r="H13041" s="35">
        <v>26233.919999999998</v>
      </c>
      <c r="I13041" s="5">
        <f>ciao3[[#This Row],[Voltaggio '[V']]]/ciao3[[#This Row],[Intensità '[A']]]</f>
        <v>16.702975358540144</v>
      </c>
      <c r="K13041">
        <f t="shared" si="203"/>
        <v>25842</v>
      </c>
      <c r="L13041">
        <v>16.731847474905866</v>
      </c>
    </row>
    <row r="13042" spans="1:12" x14ac:dyDescent="0.3">
      <c r="A13042">
        <v>5</v>
      </c>
      <c r="B13042">
        <v>22</v>
      </c>
      <c r="C13042">
        <v>15</v>
      </c>
      <c r="D13042">
        <v>1</v>
      </c>
      <c r="E13042">
        <v>453</v>
      </c>
      <c r="F13042">
        <v>-7.8009971400000003E-2</v>
      </c>
      <c r="G13042">
        <v>-1.3029089199999999</v>
      </c>
      <c r="H13042" s="36">
        <v>26236.045999999998</v>
      </c>
      <c r="I13042" s="5">
        <f>ciao3[[#This Row],[Voltaggio '[V']]]/ciao3[[#This Row],[Intensità '[A']]]</f>
        <v>16.701825377159413</v>
      </c>
      <c r="K13042">
        <f t="shared" si="203"/>
        <v>25844</v>
      </c>
      <c r="L13042">
        <v>16.731931439835346</v>
      </c>
    </row>
    <row r="13043" spans="1:12" x14ac:dyDescent="0.3">
      <c r="A13043">
        <v>5</v>
      </c>
      <c r="B13043">
        <v>22</v>
      </c>
      <c r="C13043">
        <v>15</v>
      </c>
      <c r="D13043">
        <v>3</v>
      </c>
      <c r="E13043">
        <v>455</v>
      </c>
      <c r="F13043">
        <v>-7.8009175900000005E-2</v>
      </c>
      <c r="G13043">
        <v>-1.30292162</v>
      </c>
      <c r="H13043" s="35">
        <v>26238.047999999999</v>
      </c>
      <c r="I13043" s="5">
        <f>ciao3[[#This Row],[Voltaggio '[V']]]/ciao3[[#This Row],[Intensità '[A']]]</f>
        <v>16.702158495690504</v>
      </c>
      <c r="K13043">
        <f t="shared" si="203"/>
        <v>25846</v>
      </c>
      <c r="L13043">
        <v>16.732463100752497</v>
      </c>
    </row>
    <row r="13044" spans="1:12" x14ac:dyDescent="0.3">
      <c r="A13044">
        <v>5</v>
      </c>
      <c r="B13044">
        <v>22</v>
      </c>
      <c r="C13044">
        <v>15</v>
      </c>
      <c r="D13044">
        <v>5</v>
      </c>
      <c r="E13044">
        <v>454</v>
      </c>
      <c r="F13044">
        <v>-7.8008655800000007E-2</v>
      </c>
      <c r="G13044">
        <v>-1.30297778</v>
      </c>
      <c r="H13044" s="36">
        <v>26240.046999999999</v>
      </c>
      <c r="I13044" s="5">
        <f>ciao3[[#This Row],[Voltaggio '[V']]]/ciao3[[#This Row],[Intensità '[A']]]</f>
        <v>16.702989772578544</v>
      </c>
      <c r="K13044">
        <f t="shared" si="203"/>
        <v>25848</v>
      </c>
      <c r="L13044">
        <v>16.731762952280153</v>
      </c>
    </row>
    <row r="13045" spans="1:12" x14ac:dyDescent="0.3">
      <c r="A13045">
        <v>5</v>
      </c>
      <c r="B13045">
        <v>22</v>
      </c>
      <c r="C13045">
        <v>15</v>
      </c>
      <c r="D13045">
        <v>7</v>
      </c>
      <c r="E13045">
        <v>358</v>
      </c>
      <c r="F13045">
        <v>-7.8007783400000003E-2</v>
      </c>
      <c r="G13045">
        <v>-1.30299652</v>
      </c>
      <c r="H13045" s="35">
        <v>26241.951000000001</v>
      </c>
      <c r="I13045" s="5">
        <f>ciao3[[#This Row],[Voltaggio '[V']]]/ciao3[[#This Row],[Intensità '[A']]]</f>
        <v>16.703416802893031</v>
      </c>
      <c r="K13045">
        <f t="shared" si="203"/>
        <v>25850</v>
      </c>
      <c r="L13045">
        <v>16.732491371080005</v>
      </c>
    </row>
    <row r="13046" spans="1:12" x14ac:dyDescent="0.3">
      <c r="A13046">
        <v>5</v>
      </c>
      <c r="B13046">
        <v>22</v>
      </c>
      <c r="C13046">
        <v>15</v>
      </c>
      <c r="D13046">
        <v>9</v>
      </c>
      <c r="E13046">
        <v>534</v>
      </c>
      <c r="F13046">
        <v>-7.8007682600000003E-2</v>
      </c>
      <c r="G13046">
        <v>-1.3029167699999999</v>
      </c>
      <c r="H13046" s="36">
        <v>26244.127</v>
      </c>
      <c r="I13046" s="5">
        <f>ciao3[[#This Row],[Voltaggio '[V']]]/ciao3[[#This Row],[Intensità '[A']]]</f>
        <v>16.702416051518494</v>
      </c>
      <c r="K13046">
        <f t="shared" si="203"/>
        <v>25852</v>
      </c>
      <c r="L13046">
        <v>16.731299907191808</v>
      </c>
    </row>
    <row r="13047" spans="1:12" x14ac:dyDescent="0.3">
      <c r="A13047">
        <v>5</v>
      </c>
      <c r="B13047">
        <v>22</v>
      </c>
      <c r="C13047">
        <v>15</v>
      </c>
      <c r="D13047">
        <v>11</v>
      </c>
      <c r="E13047">
        <v>514</v>
      </c>
      <c r="F13047">
        <v>-7.8005700800000008E-2</v>
      </c>
      <c r="G13047">
        <v>-1.3030240399999999</v>
      </c>
      <c r="H13047" s="35">
        <v>26246.107</v>
      </c>
      <c r="I13047" s="5">
        <f>ciao3[[#This Row],[Voltaggio '[V']]]/ciao3[[#This Row],[Intensità '[A']]]</f>
        <v>16.704215546256584</v>
      </c>
      <c r="K13047">
        <f t="shared" ref="K13047:K13110" si="204">K13046+2</f>
        <v>25854</v>
      </c>
      <c r="L13047">
        <v>16.733101317007065</v>
      </c>
    </row>
    <row r="13048" spans="1:12" x14ac:dyDescent="0.3">
      <c r="A13048">
        <v>5</v>
      </c>
      <c r="B13048">
        <v>22</v>
      </c>
      <c r="C13048">
        <v>15</v>
      </c>
      <c r="D13048">
        <v>13</v>
      </c>
      <c r="E13048">
        <v>533</v>
      </c>
      <c r="F13048">
        <v>-7.80038443E-2</v>
      </c>
      <c r="G13048">
        <v>-1.3030149600000001</v>
      </c>
      <c r="H13048" s="36">
        <v>26248.126</v>
      </c>
      <c r="I13048" s="5">
        <f>ciao3[[#This Row],[Voltaggio '[V']]]/ciao3[[#This Row],[Intensità '[A']]]</f>
        <v>16.704496703888733</v>
      </c>
      <c r="K13048">
        <f t="shared" si="204"/>
        <v>25856</v>
      </c>
      <c r="L13048">
        <v>16.732518762943425</v>
      </c>
    </row>
    <row r="13049" spans="1:12" x14ac:dyDescent="0.3">
      <c r="A13049">
        <v>5</v>
      </c>
      <c r="B13049">
        <v>22</v>
      </c>
      <c r="C13049">
        <v>15</v>
      </c>
      <c r="D13049">
        <v>15</v>
      </c>
      <c r="E13049">
        <v>405</v>
      </c>
      <c r="F13049">
        <v>-7.80071133E-2</v>
      </c>
      <c r="G13049">
        <v>-1.3030150300000001</v>
      </c>
      <c r="H13049" s="35">
        <v>26249.998</v>
      </c>
      <c r="I13049" s="5">
        <f>ciao3[[#This Row],[Voltaggio '[V']]]/ciao3[[#This Row],[Intensità '[A']]]</f>
        <v>16.703797575342403</v>
      </c>
      <c r="K13049">
        <f t="shared" si="204"/>
        <v>25858</v>
      </c>
      <c r="L13049">
        <v>16.731277773432911</v>
      </c>
    </row>
    <row r="13050" spans="1:12" x14ac:dyDescent="0.3">
      <c r="A13050">
        <v>5</v>
      </c>
      <c r="B13050">
        <v>22</v>
      </c>
      <c r="C13050">
        <v>15</v>
      </c>
      <c r="D13050">
        <v>17</v>
      </c>
      <c r="E13050">
        <v>554</v>
      </c>
      <c r="F13050">
        <v>-7.8006323899999994E-2</v>
      </c>
      <c r="G13050">
        <v>-1.30311445</v>
      </c>
      <c r="H13050" s="36">
        <v>26252.147000000001</v>
      </c>
      <c r="I13050" s="5">
        <f>ciao3[[#This Row],[Voltaggio '[V']]]/ciao3[[#This Row],[Intensità '[A']]]</f>
        <v>16.705241124687841</v>
      </c>
      <c r="K13050">
        <f t="shared" si="204"/>
        <v>25860</v>
      </c>
      <c r="L13050">
        <v>16.732311105207824</v>
      </c>
    </row>
    <row r="13051" spans="1:12" x14ac:dyDescent="0.3">
      <c r="A13051">
        <v>5</v>
      </c>
      <c r="B13051">
        <v>22</v>
      </c>
      <c r="C13051">
        <v>15</v>
      </c>
      <c r="D13051">
        <v>19</v>
      </c>
      <c r="E13051">
        <v>568</v>
      </c>
      <c r="F13051">
        <v>-7.8005216099999997E-2</v>
      </c>
      <c r="G13051">
        <v>-1.3029576</v>
      </c>
      <c r="H13051" s="35">
        <v>26254.161</v>
      </c>
      <c r="I13051" s="5">
        <f>ciao3[[#This Row],[Voltaggio '[V']]]/ciao3[[#This Row],[Intensità '[A']]]</f>
        <v>16.703467603110713</v>
      </c>
      <c r="K13051">
        <f t="shared" si="204"/>
        <v>25862</v>
      </c>
      <c r="L13051">
        <v>16.731722971932601</v>
      </c>
    </row>
    <row r="13052" spans="1:12" x14ac:dyDescent="0.3">
      <c r="A13052">
        <v>5</v>
      </c>
      <c r="B13052">
        <v>22</v>
      </c>
      <c r="C13052">
        <v>15</v>
      </c>
      <c r="D13052">
        <v>21</v>
      </c>
      <c r="E13052">
        <v>590</v>
      </c>
      <c r="F13052">
        <v>-7.80047294E-2</v>
      </c>
      <c r="G13052">
        <v>-1.30296068</v>
      </c>
      <c r="H13052" s="36">
        <v>26256.183000000001</v>
      </c>
      <c r="I13052" s="5">
        <f>ciao3[[#This Row],[Voltaggio '[V']]]/ciao3[[#This Row],[Intensità '[A']]]</f>
        <v>16.703611306931858</v>
      </c>
      <c r="K13052">
        <f t="shared" si="204"/>
        <v>25864</v>
      </c>
      <c r="L13052">
        <v>16.732156987968935</v>
      </c>
    </row>
    <row r="13053" spans="1:12" x14ac:dyDescent="0.3">
      <c r="A13053">
        <v>5</v>
      </c>
      <c r="B13053">
        <v>22</v>
      </c>
      <c r="C13053">
        <v>15</v>
      </c>
      <c r="D13053">
        <v>23</v>
      </c>
      <c r="E13053">
        <v>483</v>
      </c>
      <c r="F13053">
        <v>-7.8004708500000006E-2</v>
      </c>
      <c r="G13053">
        <v>-1.3029561199999999</v>
      </c>
      <c r="H13053" s="35">
        <v>26258.076000000001</v>
      </c>
      <c r="I13053" s="5">
        <f>ciao3[[#This Row],[Voltaggio '[V']]]/ciao3[[#This Row],[Intensità '[A']]]</f>
        <v>16.70355732436331</v>
      </c>
      <c r="K13053">
        <f t="shared" si="204"/>
        <v>25866</v>
      </c>
      <c r="L13053">
        <v>16.733174013435931</v>
      </c>
    </row>
    <row r="13054" spans="1:12" x14ac:dyDescent="0.3">
      <c r="A13054">
        <v>5</v>
      </c>
      <c r="B13054">
        <v>22</v>
      </c>
      <c r="C13054">
        <v>15</v>
      </c>
      <c r="D13054">
        <v>25</v>
      </c>
      <c r="E13054">
        <v>635</v>
      </c>
      <c r="F13054">
        <v>-7.8004672599999991E-2</v>
      </c>
      <c r="G13054">
        <v>-1.3029339600000001</v>
      </c>
      <c r="H13054" s="36">
        <v>26260.227999999999</v>
      </c>
      <c r="I13054" s="5">
        <f>ciao3[[#This Row],[Voltaggio '[V']]]/ciao3[[#This Row],[Intensità '[A']]]</f>
        <v>16.703280926276207</v>
      </c>
      <c r="K13054">
        <f t="shared" si="204"/>
        <v>25868</v>
      </c>
      <c r="L13054">
        <v>16.734011412434189</v>
      </c>
    </row>
    <row r="13055" spans="1:12" x14ac:dyDescent="0.3">
      <c r="A13055">
        <v>5</v>
      </c>
      <c r="B13055">
        <v>22</v>
      </c>
      <c r="C13055">
        <v>15</v>
      </c>
      <c r="D13055">
        <v>27</v>
      </c>
      <c r="E13055">
        <v>654</v>
      </c>
      <c r="F13055">
        <v>-7.8004515999999996E-2</v>
      </c>
      <c r="G13055">
        <v>-1.3030162300000001</v>
      </c>
      <c r="H13055" s="35">
        <v>26262.246999999999</v>
      </c>
      <c r="I13055" s="5">
        <f>ciao3[[#This Row],[Voltaggio '[V']]]/ciao3[[#This Row],[Intensità '[A']]]</f>
        <v>16.704369141909684</v>
      </c>
      <c r="K13055">
        <f t="shared" si="204"/>
        <v>25870</v>
      </c>
      <c r="L13055">
        <v>16.732865100449512</v>
      </c>
    </row>
    <row r="13056" spans="1:12" x14ac:dyDescent="0.3">
      <c r="A13056">
        <v>5</v>
      </c>
      <c r="B13056">
        <v>22</v>
      </c>
      <c r="C13056">
        <v>15</v>
      </c>
      <c r="D13056">
        <v>29</v>
      </c>
      <c r="E13056">
        <v>653</v>
      </c>
      <c r="F13056">
        <v>-7.8002782300000004E-2</v>
      </c>
      <c r="G13056">
        <v>-1.30301113</v>
      </c>
      <c r="H13056" s="36">
        <v>26264.245999999999</v>
      </c>
      <c r="I13056" s="5">
        <f>ciao3[[#This Row],[Voltaggio '[V']]]/ciao3[[#This Row],[Intensità '[A']]]</f>
        <v>16.704675033110966</v>
      </c>
      <c r="K13056">
        <f t="shared" si="204"/>
        <v>25872</v>
      </c>
      <c r="L13056">
        <v>16.732684547556183</v>
      </c>
    </row>
    <row r="13057" spans="1:12" x14ac:dyDescent="0.3">
      <c r="A13057">
        <v>5</v>
      </c>
      <c r="B13057">
        <v>22</v>
      </c>
      <c r="C13057">
        <v>15</v>
      </c>
      <c r="D13057">
        <v>31</v>
      </c>
      <c r="E13057">
        <v>548</v>
      </c>
      <c r="F13057">
        <v>-7.8001679700000007E-2</v>
      </c>
      <c r="G13057">
        <v>-1.30291041</v>
      </c>
      <c r="H13057" s="35">
        <v>26266.141</v>
      </c>
      <c r="I13057" s="5">
        <f>ciao3[[#This Row],[Voltaggio '[V']]]/ciao3[[#This Row],[Intensità '[A']]]</f>
        <v>16.703619909354334</v>
      </c>
      <c r="K13057">
        <f t="shared" si="204"/>
        <v>25874</v>
      </c>
      <c r="L13057">
        <v>16.733814336858835</v>
      </c>
    </row>
    <row r="13058" spans="1:12" x14ac:dyDescent="0.3">
      <c r="A13058">
        <v>5</v>
      </c>
      <c r="B13058">
        <v>22</v>
      </c>
      <c r="C13058">
        <v>15</v>
      </c>
      <c r="D13058">
        <v>33</v>
      </c>
      <c r="E13058">
        <v>697</v>
      </c>
      <c r="F13058">
        <v>-7.8000815000000001E-2</v>
      </c>
      <c r="G13058">
        <v>-1.3030067700000001</v>
      </c>
      <c r="H13058" s="36">
        <v>26268.29</v>
      </c>
      <c r="I13058" s="5">
        <f>ciao3[[#This Row],[Voltaggio '[V']]]/ciao3[[#This Row],[Intensità '[A']]]</f>
        <v>16.70504045374398</v>
      </c>
      <c r="K13058">
        <f t="shared" si="204"/>
        <v>25876</v>
      </c>
      <c r="L13058">
        <v>16.733234091850232</v>
      </c>
    </row>
    <row r="13059" spans="1:12" x14ac:dyDescent="0.3">
      <c r="A13059">
        <v>5</v>
      </c>
      <c r="B13059">
        <v>22</v>
      </c>
      <c r="C13059">
        <v>15</v>
      </c>
      <c r="D13059">
        <v>35</v>
      </c>
      <c r="E13059">
        <v>735</v>
      </c>
      <c r="F13059">
        <v>-7.8001455499999997E-2</v>
      </c>
      <c r="G13059">
        <v>-1.30292469</v>
      </c>
      <c r="H13059" s="35">
        <v>26270.328000000001</v>
      </c>
      <c r="I13059" s="5">
        <f>ciao3[[#This Row],[Voltaggio '[V']]]/ciao3[[#This Row],[Intensità '[A']]]</f>
        <v>16.703850994165101</v>
      </c>
      <c r="K13059">
        <f t="shared" si="204"/>
        <v>25878</v>
      </c>
      <c r="L13059">
        <v>16.732780529176743</v>
      </c>
    </row>
    <row r="13060" spans="1:12" x14ac:dyDescent="0.3">
      <c r="A13060">
        <v>5</v>
      </c>
      <c r="B13060">
        <v>22</v>
      </c>
      <c r="C13060">
        <v>15</v>
      </c>
      <c r="D13060">
        <v>37</v>
      </c>
      <c r="E13060">
        <v>695</v>
      </c>
      <c r="F13060">
        <v>-7.8000593800000004E-2</v>
      </c>
      <c r="G13060">
        <v>-1.30299827</v>
      </c>
      <c r="H13060" s="36">
        <v>26272.288</v>
      </c>
      <c r="I13060" s="5">
        <f>ciao3[[#This Row],[Voltaggio '[V']]]/ciao3[[#This Row],[Intensità '[A']]]</f>
        <v>16.704978853635343</v>
      </c>
      <c r="K13060">
        <f t="shared" si="204"/>
        <v>25880</v>
      </c>
      <c r="L13060">
        <v>16.733341578749211</v>
      </c>
    </row>
    <row r="13061" spans="1:12" x14ac:dyDescent="0.3">
      <c r="A13061">
        <v>5</v>
      </c>
      <c r="B13061">
        <v>22</v>
      </c>
      <c r="C13061">
        <v>15</v>
      </c>
      <c r="D13061">
        <v>39</v>
      </c>
      <c r="E13061">
        <v>590</v>
      </c>
      <c r="F13061">
        <v>-7.8000064100000002E-2</v>
      </c>
      <c r="G13061">
        <v>-1.3029882699999999</v>
      </c>
      <c r="H13061" s="35">
        <v>26274.183000000001</v>
      </c>
      <c r="I13061" s="5">
        <f>ciao3[[#This Row],[Voltaggio '[V']]]/ciao3[[#This Row],[Intensità '[A']]]</f>
        <v>16.704964092458994</v>
      </c>
      <c r="K13061">
        <f t="shared" si="204"/>
        <v>25882</v>
      </c>
      <c r="L13061">
        <v>16.733886316558763</v>
      </c>
    </row>
    <row r="13062" spans="1:12" x14ac:dyDescent="0.3">
      <c r="A13062">
        <v>5</v>
      </c>
      <c r="B13062">
        <v>22</v>
      </c>
      <c r="C13062">
        <v>15</v>
      </c>
      <c r="D13062">
        <v>41</v>
      </c>
      <c r="E13062">
        <v>734</v>
      </c>
      <c r="F13062">
        <v>-7.8000340099999996E-2</v>
      </c>
      <c r="G13062">
        <v>-1.3029638299999999</v>
      </c>
      <c r="H13062" s="36">
        <v>26276.327000000001</v>
      </c>
      <c r="I13062" s="5">
        <f>ciao3[[#This Row],[Voltaggio '[V']]]/ciao3[[#This Row],[Intensità '[A']]]</f>
        <v>16.704591650876662</v>
      </c>
      <c r="K13062">
        <f t="shared" si="204"/>
        <v>25884</v>
      </c>
      <c r="L13062">
        <v>16.734273907061691</v>
      </c>
    </row>
    <row r="13063" spans="1:12" x14ac:dyDescent="0.3">
      <c r="A13063">
        <v>5</v>
      </c>
      <c r="B13063">
        <v>22</v>
      </c>
      <c r="C13063">
        <v>15</v>
      </c>
      <c r="D13063">
        <v>43</v>
      </c>
      <c r="E13063">
        <v>756</v>
      </c>
      <c r="F13063">
        <v>-7.8000368900000006E-2</v>
      </c>
      <c r="G13063">
        <v>-1.30304445</v>
      </c>
      <c r="H13063" s="35">
        <v>26278.348999999998</v>
      </c>
      <c r="I13063" s="5">
        <f>ciao3[[#This Row],[Voltaggio '[V']]]/ciao3[[#This Row],[Intensità '[A']]]</f>
        <v>16.705619067911869</v>
      </c>
      <c r="K13063">
        <f t="shared" si="204"/>
        <v>25886</v>
      </c>
      <c r="L13063">
        <v>16.733112324050499</v>
      </c>
    </row>
    <row r="13064" spans="1:12" x14ac:dyDescent="0.3">
      <c r="A13064">
        <v>5</v>
      </c>
      <c r="B13064">
        <v>22</v>
      </c>
      <c r="C13064">
        <v>15</v>
      </c>
      <c r="D13064">
        <v>45</v>
      </c>
      <c r="E13064">
        <v>732</v>
      </c>
      <c r="F13064">
        <v>-7.7999832000000005E-2</v>
      </c>
      <c r="G13064">
        <v>-1.3029446899999999</v>
      </c>
      <c r="H13064" s="36">
        <v>26280.325000000001</v>
      </c>
      <c r="I13064" s="5">
        <f>ciao3[[#This Row],[Voltaggio '[V']]]/ciao3[[#This Row],[Intensità '[A']]]</f>
        <v>16.704455081390428</v>
      </c>
      <c r="K13064">
        <f t="shared" si="204"/>
        <v>25888</v>
      </c>
      <c r="L13064">
        <v>16.733162759650963</v>
      </c>
    </row>
    <row r="13065" spans="1:12" x14ac:dyDescent="0.3">
      <c r="A13065">
        <v>5</v>
      </c>
      <c r="B13065">
        <v>22</v>
      </c>
      <c r="C13065">
        <v>15</v>
      </c>
      <c r="D13065">
        <v>47</v>
      </c>
      <c r="E13065">
        <v>656</v>
      </c>
      <c r="F13065">
        <v>-7.7999780399999996E-2</v>
      </c>
      <c r="G13065">
        <v>-1.3029566100000001</v>
      </c>
      <c r="H13065" s="35">
        <v>26282.249</v>
      </c>
      <c r="I13065" s="5">
        <f>ciao3[[#This Row],[Voltaggio '[V']]]/ciao3[[#This Row],[Intensità '[A']]]</f>
        <v>16.704618953004132</v>
      </c>
      <c r="K13065">
        <f t="shared" si="204"/>
        <v>25890</v>
      </c>
      <c r="L13065">
        <v>16.732225446664469</v>
      </c>
    </row>
    <row r="13066" spans="1:12" x14ac:dyDescent="0.3">
      <c r="A13066">
        <v>5</v>
      </c>
      <c r="B13066">
        <v>22</v>
      </c>
      <c r="C13066">
        <v>15</v>
      </c>
      <c r="D13066">
        <v>49</v>
      </c>
      <c r="E13066">
        <v>795</v>
      </c>
      <c r="F13066">
        <v>-7.800049760000001E-2</v>
      </c>
      <c r="G13066">
        <v>-1.3030460399999999</v>
      </c>
      <c r="H13066" s="36">
        <v>26284.387999999999</v>
      </c>
      <c r="I13066" s="5">
        <f>ciao3[[#This Row],[Voltaggio '[V']]]/ciao3[[#This Row],[Intensità '[A']]]</f>
        <v>16.70561188830159</v>
      </c>
      <c r="K13066">
        <f t="shared" si="204"/>
        <v>25892</v>
      </c>
      <c r="L13066">
        <v>16.732559373150035</v>
      </c>
    </row>
    <row r="13067" spans="1:12" x14ac:dyDescent="0.3">
      <c r="A13067">
        <v>5</v>
      </c>
      <c r="B13067">
        <v>22</v>
      </c>
      <c r="C13067">
        <v>15</v>
      </c>
      <c r="D13067">
        <v>51</v>
      </c>
      <c r="E13067">
        <v>792</v>
      </c>
      <c r="F13067">
        <v>-7.79985817E-2</v>
      </c>
      <c r="G13067">
        <v>-1.3030038799999999</v>
      </c>
      <c r="H13067" s="35">
        <v>26286.384999999998</v>
      </c>
      <c r="I13067" s="5">
        <f>ciao3[[#This Row],[Voltaggio '[V']]]/ciao3[[#This Row],[Intensità '[A']]]</f>
        <v>16.705481710060376</v>
      </c>
      <c r="K13067">
        <f t="shared" si="204"/>
        <v>25894</v>
      </c>
      <c r="L13067">
        <v>16.733614752512906</v>
      </c>
    </row>
    <row r="13068" spans="1:12" x14ac:dyDescent="0.3">
      <c r="A13068">
        <v>5</v>
      </c>
      <c r="B13068">
        <v>22</v>
      </c>
      <c r="C13068">
        <v>15</v>
      </c>
      <c r="D13068">
        <v>53</v>
      </c>
      <c r="E13068">
        <v>795</v>
      </c>
      <c r="F13068">
        <v>-7.7998210900000003E-2</v>
      </c>
      <c r="G13068">
        <v>-1.3030365900000001</v>
      </c>
      <c r="H13068" s="36">
        <v>26288.387999999999</v>
      </c>
      <c r="I13068" s="5">
        <f>ciao3[[#This Row],[Voltaggio '[V']]]/ciao3[[#This Row],[Intensità '[A']]]</f>
        <v>16.705980495765449</v>
      </c>
      <c r="K13068">
        <f t="shared" si="204"/>
        <v>25896</v>
      </c>
      <c r="L13068">
        <v>16.734560632383371</v>
      </c>
    </row>
    <row r="13069" spans="1:12" x14ac:dyDescent="0.3">
      <c r="A13069">
        <v>5</v>
      </c>
      <c r="B13069">
        <v>22</v>
      </c>
      <c r="C13069">
        <v>15</v>
      </c>
      <c r="D13069">
        <v>55</v>
      </c>
      <c r="E13069">
        <v>662</v>
      </c>
      <c r="F13069">
        <v>-7.7997473499999997E-2</v>
      </c>
      <c r="G13069">
        <v>-1.30301216</v>
      </c>
      <c r="H13069" s="35">
        <v>26290.255000000001</v>
      </c>
      <c r="I13069" s="5">
        <f>ciao3[[#This Row],[Voltaggio '[V']]]/ciao3[[#This Row],[Intensità '[A']]]</f>
        <v>16.705825221377204</v>
      </c>
      <c r="K13069">
        <f t="shared" si="204"/>
        <v>25898</v>
      </c>
      <c r="L13069">
        <v>16.733303307397676</v>
      </c>
    </row>
    <row r="13070" spans="1:12" x14ac:dyDescent="0.3">
      <c r="A13070">
        <v>5</v>
      </c>
      <c r="B13070">
        <v>22</v>
      </c>
      <c r="C13070">
        <v>15</v>
      </c>
      <c r="D13070">
        <v>57</v>
      </c>
      <c r="E13070">
        <v>791</v>
      </c>
      <c r="F13070">
        <v>-7.7999311200000004E-2</v>
      </c>
      <c r="G13070">
        <v>-1.3029875</v>
      </c>
      <c r="H13070" s="36">
        <v>26292.383999999998</v>
      </c>
      <c r="I13070" s="5">
        <f>ciao3[[#This Row],[Voltaggio '[V']]]/ciao3[[#This Row],[Intensità '[A']]]</f>
        <v>16.705115467737617</v>
      </c>
      <c r="K13070">
        <f t="shared" si="204"/>
        <v>25900</v>
      </c>
      <c r="L13070">
        <v>16.734068274160958</v>
      </c>
    </row>
    <row r="13071" spans="1:12" x14ac:dyDescent="0.3">
      <c r="A13071">
        <v>5</v>
      </c>
      <c r="B13071">
        <v>22</v>
      </c>
      <c r="C13071">
        <v>15</v>
      </c>
      <c r="D13071">
        <v>59</v>
      </c>
      <c r="E13071">
        <v>832</v>
      </c>
      <c r="F13071">
        <v>-7.7997178900000005E-2</v>
      </c>
      <c r="G13071">
        <v>-1.30299542</v>
      </c>
      <c r="H13071" s="35">
        <v>26294.424999999999</v>
      </c>
      <c r="I13071" s="5">
        <f>ciao3[[#This Row],[Voltaggio '[V']]]/ciao3[[#This Row],[Intensità '[A']]]</f>
        <v>16.705673697129061</v>
      </c>
      <c r="K13071">
        <f t="shared" si="204"/>
        <v>25902</v>
      </c>
      <c r="L13071">
        <v>16.734111637952626</v>
      </c>
    </row>
    <row r="13072" spans="1:12" x14ac:dyDescent="0.3">
      <c r="A13072">
        <v>5</v>
      </c>
      <c r="B13072">
        <v>22</v>
      </c>
      <c r="C13072">
        <v>16</v>
      </c>
      <c r="D13072">
        <v>1</v>
      </c>
      <c r="E13072">
        <v>831</v>
      </c>
      <c r="F13072">
        <v>-7.7997649500000002E-2</v>
      </c>
      <c r="G13072">
        <v>-1.3028975300000001</v>
      </c>
      <c r="H13072" s="36">
        <v>26296.423999999999</v>
      </c>
      <c r="I13072" s="5">
        <f>ciao3[[#This Row],[Voltaggio '[V']]]/ciao3[[#This Row],[Intensità '[A']]]</f>
        <v>16.704317865373625</v>
      </c>
      <c r="K13072">
        <f t="shared" si="204"/>
        <v>25904</v>
      </c>
      <c r="L13072">
        <v>16.733870055444253</v>
      </c>
    </row>
    <row r="13073" spans="1:12" x14ac:dyDescent="0.3">
      <c r="A13073">
        <v>5</v>
      </c>
      <c r="B13073">
        <v>22</v>
      </c>
      <c r="C13073">
        <v>16</v>
      </c>
      <c r="D13073">
        <v>3</v>
      </c>
      <c r="E13073">
        <v>732</v>
      </c>
      <c r="F13073">
        <v>-7.7997109300000006E-2</v>
      </c>
      <c r="G13073">
        <v>-1.3030079299999999</v>
      </c>
      <c r="H13073" s="35">
        <v>26298.325000000001</v>
      </c>
      <c r="I13073" s="5">
        <f>ciao3[[#This Row],[Voltaggio '[V']]]/ciao3[[#This Row],[Intensità '[A']]]</f>
        <v>16.705848994842171</v>
      </c>
      <c r="K13073">
        <f t="shared" si="204"/>
        <v>25906</v>
      </c>
      <c r="L13073">
        <v>16.73479158226835</v>
      </c>
    </row>
    <row r="13074" spans="1:12" x14ac:dyDescent="0.3">
      <c r="A13074">
        <v>5</v>
      </c>
      <c r="B13074">
        <v>22</v>
      </c>
      <c r="C13074">
        <v>16</v>
      </c>
      <c r="D13074">
        <v>5</v>
      </c>
      <c r="E13074">
        <v>868</v>
      </c>
      <c r="F13074">
        <v>-7.79979175E-2</v>
      </c>
      <c r="G13074">
        <v>-1.30303518</v>
      </c>
      <c r="H13074" s="36">
        <v>26300.460999999999</v>
      </c>
      <c r="I13074" s="5">
        <f>ciao3[[#This Row],[Voltaggio '[V']]]/ciao3[[#This Row],[Intensità '[A']]]</f>
        <v>16.706025260225697</v>
      </c>
      <c r="K13074">
        <f t="shared" si="204"/>
        <v>25908</v>
      </c>
      <c r="L13074">
        <v>16.734801445392463</v>
      </c>
    </row>
    <row r="13075" spans="1:12" x14ac:dyDescent="0.3">
      <c r="A13075">
        <v>5</v>
      </c>
      <c r="B13075">
        <v>22</v>
      </c>
      <c r="C13075">
        <v>16</v>
      </c>
      <c r="D13075">
        <v>7</v>
      </c>
      <c r="E13075">
        <v>912</v>
      </c>
      <c r="F13075">
        <v>-7.799712880000001E-2</v>
      </c>
      <c r="G13075">
        <v>-1.30300449</v>
      </c>
      <c r="H13075" s="35">
        <v>26302.505000000001</v>
      </c>
      <c r="I13075" s="5">
        <f>ciao3[[#This Row],[Voltaggio '[V']]]/ciao3[[#This Row],[Intensità '[A']]]</f>
        <v>16.705800714038588</v>
      </c>
      <c r="K13075">
        <f t="shared" si="204"/>
        <v>25910</v>
      </c>
      <c r="L13075">
        <v>16.733412035705186</v>
      </c>
    </row>
    <row r="13076" spans="1:12" x14ac:dyDescent="0.3">
      <c r="A13076">
        <v>5</v>
      </c>
      <c r="B13076">
        <v>22</v>
      </c>
      <c r="C13076">
        <v>16</v>
      </c>
      <c r="D13076">
        <v>9</v>
      </c>
      <c r="E13076">
        <v>931</v>
      </c>
      <c r="F13076">
        <v>-7.7995140399999996E-2</v>
      </c>
      <c r="G13076">
        <v>-1.3030738500000001</v>
      </c>
      <c r="H13076" s="36">
        <v>26304.524000000001</v>
      </c>
      <c r="I13076" s="5">
        <f>ciao3[[#This Row],[Voltaggio '[V']]]/ciao3[[#This Row],[Intensità '[A']]]</f>
        <v>16.707115896159092</v>
      </c>
      <c r="K13076">
        <f t="shared" si="204"/>
        <v>25912</v>
      </c>
      <c r="L13076">
        <v>16.733148441176475</v>
      </c>
    </row>
    <row r="13077" spans="1:12" x14ac:dyDescent="0.3">
      <c r="A13077">
        <v>5</v>
      </c>
      <c r="B13077">
        <v>22</v>
      </c>
      <c r="C13077">
        <v>16</v>
      </c>
      <c r="D13077">
        <v>11</v>
      </c>
      <c r="E13077">
        <v>811</v>
      </c>
      <c r="F13077">
        <v>-7.7995985599999998E-2</v>
      </c>
      <c r="G13077">
        <v>-1.30309564</v>
      </c>
      <c r="H13077" s="35">
        <v>26306.403999999999</v>
      </c>
      <c r="I13077" s="5">
        <f>ciao3[[#This Row],[Voltaggio '[V']]]/ciao3[[#This Row],[Intensità '[A']]]</f>
        <v>16.707214223599735</v>
      </c>
      <c r="K13077">
        <f t="shared" si="204"/>
        <v>25914</v>
      </c>
      <c r="L13077">
        <v>16.733082946047528</v>
      </c>
    </row>
    <row r="13078" spans="1:12" x14ac:dyDescent="0.3">
      <c r="A13078">
        <v>5</v>
      </c>
      <c r="B13078">
        <v>22</v>
      </c>
      <c r="C13078">
        <v>16</v>
      </c>
      <c r="D13078">
        <v>13</v>
      </c>
      <c r="E13078">
        <v>847</v>
      </c>
      <c r="F13078">
        <v>-7.7997162299999992E-2</v>
      </c>
      <c r="G13078">
        <v>-1.30309791</v>
      </c>
      <c r="H13078" s="36">
        <v>26308.44</v>
      </c>
      <c r="I13078" s="5">
        <f>ciao3[[#This Row],[Voltaggio '[V']]]/ciao3[[#This Row],[Intensità '[A']]]</f>
        <v>16.70699127473257</v>
      </c>
      <c r="K13078">
        <f t="shared" si="204"/>
        <v>25916</v>
      </c>
      <c r="L13078">
        <v>16.735393205493796</v>
      </c>
    </row>
    <row r="13079" spans="1:12" x14ac:dyDescent="0.3">
      <c r="A13079">
        <v>5</v>
      </c>
      <c r="B13079">
        <v>22</v>
      </c>
      <c r="C13079">
        <v>16</v>
      </c>
      <c r="D13079">
        <v>15</v>
      </c>
      <c r="E13079">
        <v>956</v>
      </c>
      <c r="F13079">
        <v>-7.7995056800000004E-2</v>
      </c>
      <c r="G13079">
        <v>-1.30301504</v>
      </c>
      <c r="H13079" s="35">
        <v>26310.548999999999</v>
      </c>
      <c r="I13079" s="5">
        <f>ciao3[[#This Row],[Voltaggio '[V']]]/ciao3[[#This Row],[Intensità '[A']]]</f>
        <v>16.706379781750474</v>
      </c>
      <c r="K13079">
        <f t="shared" si="204"/>
        <v>25918</v>
      </c>
      <c r="L13079">
        <v>16.735607117792824</v>
      </c>
    </row>
    <row r="13080" spans="1:12" x14ac:dyDescent="0.3">
      <c r="A13080">
        <v>5</v>
      </c>
      <c r="B13080">
        <v>22</v>
      </c>
      <c r="C13080">
        <v>16</v>
      </c>
      <c r="D13080">
        <v>17</v>
      </c>
      <c r="E13080">
        <v>977</v>
      </c>
      <c r="F13080">
        <v>-7.7995072099999993E-2</v>
      </c>
      <c r="G13080">
        <v>-1.30309294</v>
      </c>
      <c r="H13080" s="36">
        <v>26312.57</v>
      </c>
      <c r="I13080" s="5">
        <f>ciao3[[#This Row],[Voltaggio '[V']]]/ciao3[[#This Row],[Intensità '[A']]]</f>
        <v>16.707375285572692</v>
      </c>
      <c r="K13080">
        <f t="shared" si="204"/>
        <v>25920</v>
      </c>
      <c r="L13080">
        <v>16.734245366066482</v>
      </c>
    </row>
    <row r="13081" spans="1:12" x14ac:dyDescent="0.3">
      <c r="A13081">
        <v>5</v>
      </c>
      <c r="B13081">
        <v>22</v>
      </c>
      <c r="C13081">
        <v>16</v>
      </c>
      <c r="D13081">
        <v>19</v>
      </c>
      <c r="E13081">
        <v>851</v>
      </c>
      <c r="F13081">
        <v>-7.7994094400000005E-2</v>
      </c>
      <c r="G13081">
        <v>-1.30291501</v>
      </c>
      <c r="H13081" s="35">
        <v>26314.444</v>
      </c>
      <c r="I13081" s="5">
        <f>ciao3[[#This Row],[Voltaggio '[V']]]/ciao3[[#This Row],[Intensità '[A']]]</f>
        <v>16.705303395381176</v>
      </c>
      <c r="K13081">
        <f t="shared" si="204"/>
        <v>25922</v>
      </c>
      <c r="L13081">
        <v>16.735574620735132</v>
      </c>
    </row>
    <row r="13082" spans="1:12" x14ac:dyDescent="0.3">
      <c r="A13082">
        <v>5</v>
      </c>
      <c r="B13082">
        <v>22</v>
      </c>
      <c r="C13082">
        <v>16</v>
      </c>
      <c r="D13082">
        <v>21</v>
      </c>
      <c r="E13082">
        <v>911</v>
      </c>
      <c r="F13082">
        <v>-7.7992926300000001E-2</v>
      </c>
      <c r="G13082">
        <v>-1.30299056</v>
      </c>
      <c r="H13082" s="36">
        <v>26316.504000000001</v>
      </c>
      <c r="I13082" s="5">
        <f>ciao3[[#This Row],[Voltaggio '[V']]]/ciao3[[#This Row],[Intensità '[A']]]</f>
        <v>16.706522268289348</v>
      </c>
      <c r="K13082">
        <f t="shared" si="204"/>
        <v>25924</v>
      </c>
      <c r="L13082">
        <v>16.73446355800419</v>
      </c>
    </row>
    <row r="13083" spans="1:12" x14ac:dyDescent="0.3">
      <c r="A13083">
        <v>5</v>
      </c>
      <c r="B13083">
        <v>22</v>
      </c>
      <c r="C13083">
        <v>16</v>
      </c>
      <c r="D13083">
        <v>23</v>
      </c>
      <c r="E13083">
        <v>990</v>
      </c>
      <c r="F13083">
        <v>-7.7992357800000009E-2</v>
      </c>
      <c r="G13083">
        <v>-1.3030429299999999</v>
      </c>
      <c r="H13083" s="35">
        <v>26318.582999999999</v>
      </c>
      <c r="I13083" s="5">
        <f>ciao3[[#This Row],[Voltaggio '[V']]]/ciao3[[#This Row],[Intensità '[A']]]</f>
        <v>16.707315521111219</v>
      </c>
      <c r="K13083">
        <f t="shared" si="204"/>
        <v>25926</v>
      </c>
      <c r="L13083">
        <v>16.73504514095707</v>
      </c>
    </row>
    <row r="13084" spans="1:12" x14ac:dyDescent="0.3">
      <c r="A13084">
        <v>5</v>
      </c>
      <c r="B13084">
        <v>22</v>
      </c>
      <c r="C13084">
        <v>16</v>
      </c>
      <c r="D13084">
        <v>25</v>
      </c>
      <c r="E13084">
        <v>990</v>
      </c>
      <c r="F13084">
        <v>-7.7992050199999996E-2</v>
      </c>
      <c r="G13084">
        <v>-1.3030272300000001</v>
      </c>
      <c r="H13084" s="36">
        <v>26320.582999999999</v>
      </c>
      <c r="I13084" s="5">
        <f>ciao3[[#This Row],[Voltaggio '[V']]]/ciao3[[#This Row],[Intensità '[A']]]</f>
        <v>16.707180112057117</v>
      </c>
      <c r="K13084">
        <f t="shared" si="204"/>
        <v>25928</v>
      </c>
      <c r="L13084">
        <v>16.73552540846082</v>
      </c>
    </row>
    <row r="13085" spans="1:12" x14ac:dyDescent="0.3">
      <c r="A13085">
        <v>5</v>
      </c>
      <c r="B13085">
        <v>22</v>
      </c>
      <c r="C13085">
        <v>16</v>
      </c>
      <c r="D13085">
        <v>27</v>
      </c>
      <c r="E13085">
        <v>895</v>
      </c>
      <c r="F13085">
        <v>-7.7992334199999999E-2</v>
      </c>
      <c r="G13085">
        <v>-1.3030392399999999</v>
      </c>
      <c r="H13085" s="35">
        <v>26322.488000000001</v>
      </c>
      <c r="I13085" s="5">
        <f>ciao3[[#This Row],[Voltaggio '[V']]]/ciao3[[#This Row],[Intensità '[A']]]</f>
        <v>16.707273264299864</v>
      </c>
      <c r="K13085">
        <f t="shared" si="204"/>
        <v>25930</v>
      </c>
      <c r="L13085">
        <v>16.736358254660949</v>
      </c>
    </row>
    <row r="13086" spans="1:12" x14ac:dyDescent="0.3">
      <c r="A13086">
        <v>5</v>
      </c>
      <c r="B13086">
        <v>22</v>
      </c>
      <c r="C13086">
        <v>16</v>
      </c>
      <c r="D13086">
        <v>29</v>
      </c>
      <c r="E13086">
        <v>912</v>
      </c>
      <c r="F13086">
        <v>-7.7992473399999998E-2</v>
      </c>
      <c r="G13086">
        <v>-1.3030812599999999</v>
      </c>
      <c r="H13086" s="36">
        <v>26324.505000000001</v>
      </c>
      <c r="I13086" s="5">
        <f>ciao3[[#This Row],[Voltaggio '[V']]]/ciao3[[#This Row],[Intensità '[A']]]</f>
        <v>16.707782215302842</v>
      </c>
      <c r="K13086">
        <f t="shared" si="204"/>
        <v>25932</v>
      </c>
      <c r="L13086">
        <v>16.736425522065613</v>
      </c>
    </row>
    <row r="13087" spans="1:12" x14ac:dyDescent="0.3">
      <c r="A13087">
        <v>5</v>
      </c>
      <c r="B13087">
        <v>22</v>
      </c>
      <c r="C13087">
        <v>16</v>
      </c>
      <c r="D13087">
        <v>32</v>
      </c>
      <c r="E13087">
        <v>28</v>
      </c>
      <c r="F13087">
        <v>-7.79923171E-2</v>
      </c>
      <c r="G13087">
        <v>-1.3031321300000001</v>
      </c>
      <c r="H13087" s="35">
        <v>26326.620999999999</v>
      </c>
      <c r="I13087" s="5">
        <f>ciao3[[#This Row],[Voltaggio '[V']]]/ciao3[[#This Row],[Intensità '[A']]]</f>
        <v>16.708467942158371</v>
      </c>
      <c r="K13087">
        <f t="shared" si="204"/>
        <v>25934</v>
      </c>
      <c r="L13087">
        <v>16.734890274971335</v>
      </c>
    </row>
    <row r="13088" spans="1:12" x14ac:dyDescent="0.3">
      <c r="A13088">
        <v>5</v>
      </c>
      <c r="B13088">
        <v>22</v>
      </c>
      <c r="C13088">
        <v>16</v>
      </c>
      <c r="D13088">
        <v>34</v>
      </c>
      <c r="E13088">
        <v>53</v>
      </c>
      <c r="F13088">
        <v>-7.7991734399999998E-2</v>
      </c>
      <c r="G13088">
        <v>-1.3030602200000001</v>
      </c>
      <c r="H13088" s="36">
        <v>26328.646000000001</v>
      </c>
      <c r="I13088" s="5">
        <f>ciao3[[#This Row],[Voltaggio '[V']]]/ciao3[[#This Row],[Intensità '[A']]]</f>
        <v>16.707670755428158</v>
      </c>
      <c r="K13088">
        <f t="shared" si="204"/>
        <v>25936</v>
      </c>
      <c r="L13088">
        <v>16.736814865550443</v>
      </c>
    </row>
    <row r="13089" spans="1:12" x14ac:dyDescent="0.3">
      <c r="A13089">
        <v>5</v>
      </c>
      <c r="B13089">
        <v>22</v>
      </c>
      <c r="C13089">
        <v>16</v>
      </c>
      <c r="D13089">
        <v>35</v>
      </c>
      <c r="E13089">
        <v>935</v>
      </c>
      <c r="F13089">
        <v>-7.79905345E-2</v>
      </c>
      <c r="G13089">
        <v>-1.3029486400000001</v>
      </c>
      <c r="H13089" s="35">
        <v>26330.527999999998</v>
      </c>
      <c r="I13089" s="5">
        <f>ciao3[[#This Row],[Voltaggio '[V']]]/ciao3[[#This Row],[Intensità '[A']]]</f>
        <v>16.706497119852411</v>
      </c>
      <c r="K13089">
        <f t="shared" si="204"/>
        <v>25938</v>
      </c>
      <c r="L13089">
        <v>16.736217326129875</v>
      </c>
    </row>
    <row r="13090" spans="1:12" x14ac:dyDescent="0.3">
      <c r="A13090">
        <v>5</v>
      </c>
      <c r="B13090">
        <v>22</v>
      </c>
      <c r="C13090">
        <v>16</v>
      </c>
      <c r="D13090">
        <v>37</v>
      </c>
      <c r="E13090">
        <v>931</v>
      </c>
      <c r="F13090">
        <v>-7.7990142700000001E-2</v>
      </c>
      <c r="G13090">
        <v>-1.30311789</v>
      </c>
      <c r="H13090" s="36">
        <v>26332.524000000001</v>
      </c>
      <c r="I13090" s="5">
        <f>ciao3[[#This Row],[Voltaggio '[V']]]/ciao3[[#This Row],[Intensità '[A']]]</f>
        <v>16.708751194527562</v>
      </c>
      <c r="K13090">
        <f t="shared" si="204"/>
        <v>25940</v>
      </c>
      <c r="L13090">
        <v>16.736016262308528</v>
      </c>
    </row>
    <row r="13091" spans="1:12" x14ac:dyDescent="0.3">
      <c r="A13091">
        <v>5</v>
      </c>
      <c r="B13091">
        <v>22</v>
      </c>
      <c r="C13091">
        <v>16</v>
      </c>
      <c r="D13091">
        <v>40</v>
      </c>
      <c r="E13091">
        <v>67</v>
      </c>
      <c r="F13091">
        <v>-7.7989399900000006E-2</v>
      </c>
      <c r="G13091">
        <v>-1.3030368800000001</v>
      </c>
      <c r="H13091" s="35">
        <v>26334.66</v>
      </c>
      <c r="I13091" s="5">
        <f>ciao3[[#This Row],[Voltaggio '[V']]]/ciao3[[#This Row],[Intensità '[A']]]</f>
        <v>16.707871603971657</v>
      </c>
      <c r="K13091">
        <f t="shared" si="204"/>
        <v>25942</v>
      </c>
      <c r="L13091">
        <v>16.736849183347996</v>
      </c>
    </row>
    <row r="13092" spans="1:12" x14ac:dyDescent="0.3">
      <c r="A13092">
        <v>5</v>
      </c>
      <c r="B13092">
        <v>22</v>
      </c>
      <c r="C13092">
        <v>16</v>
      </c>
      <c r="D13092">
        <v>42</v>
      </c>
      <c r="E13092">
        <v>88</v>
      </c>
      <c r="F13092">
        <v>-7.7989187799999998E-2</v>
      </c>
      <c r="G13092">
        <v>-1.3031211300000001</v>
      </c>
      <c r="H13092" s="36">
        <v>26336.681</v>
      </c>
      <c r="I13092" s="5">
        <f>ciao3[[#This Row],[Voltaggio '[V']]]/ciao3[[#This Row],[Intensità '[A']]]</f>
        <v>16.708997320779897</v>
      </c>
      <c r="K13092">
        <f t="shared" si="204"/>
        <v>25944</v>
      </c>
      <c r="L13092">
        <v>16.736953777392014</v>
      </c>
    </row>
    <row r="13093" spans="1:12" x14ac:dyDescent="0.3">
      <c r="A13093">
        <v>5</v>
      </c>
      <c r="B13093">
        <v>22</v>
      </c>
      <c r="C13093">
        <v>16</v>
      </c>
      <c r="D13093">
        <v>43</v>
      </c>
      <c r="E13093">
        <v>966</v>
      </c>
      <c r="F13093">
        <v>-7.7988229000000006E-2</v>
      </c>
      <c r="G13093">
        <v>-1.3030273299999999</v>
      </c>
      <c r="H13093" s="35">
        <v>26338.559000000001</v>
      </c>
      <c r="I13093" s="5">
        <f>ciao3[[#This Row],[Voltaggio '[V']]]/ciao3[[#This Row],[Intensità '[A']]]</f>
        <v>16.707999998307436</v>
      </c>
      <c r="K13093">
        <f t="shared" si="204"/>
        <v>25946</v>
      </c>
      <c r="L13093">
        <v>16.737953135803377</v>
      </c>
    </row>
    <row r="13094" spans="1:12" x14ac:dyDescent="0.3">
      <c r="A13094">
        <v>5</v>
      </c>
      <c r="B13094">
        <v>22</v>
      </c>
      <c r="C13094">
        <v>16</v>
      </c>
      <c r="D13094">
        <v>45</v>
      </c>
      <c r="E13094">
        <v>968</v>
      </c>
      <c r="F13094">
        <v>-7.7987025799999998E-2</v>
      </c>
      <c r="G13094">
        <v>-1.30307697</v>
      </c>
      <c r="H13094" s="36">
        <v>26340.561000000002</v>
      </c>
      <c r="I13094" s="5">
        <f>ciao3[[#This Row],[Voltaggio '[V']]]/ciao3[[#This Row],[Intensità '[A']]]</f>
        <v>16.708894288926711</v>
      </c>
      <c r="K13094">
        <f t="shared" si="204"/>
        <v>25948</v>
      </c>
      <c r="L13094">
        <v>16.736989600206311</v>
      </c>
    </row>
    <row r="13095" spans="1:12" x14ac:dyDescent="0.3">
      <c r="A13095">
        <v>5</v>
      </c>
      <c r="B13095">
        <v>22</v>
      </c>
      <c r="C13095">
        <v>16</v>
      </c>
      <c r="D13095">
        <v>48</v>
      </c>
      <c r="E13095">
        <v>95</v>
      </c>
      <c r="F13095">
        <v>-7.7987542300000004E-2</v>
      </c>
      <c r="G13095">
        <v>-1.3030462599999999</v>
      </c>
      <c r="H13095" s="35">
        <v>26342.687999999998</v>
      </c>
      <c r="I13095" s="5">
        <f>ciao3[[#This Row],[Voltaggio '[V']]]/ciao3[[#This Row],[Intensità '[A']]]</f>
        <v>16.708389847541071</v>
      </c>
      <c r="K13095">
        <f t="shared" si="204"/>
        <v>25950</v>
      </c>
      <c r="L13095">
        <v>16.738484726219472</v>
      </c>
    </row>
    <row r="13096" spans="1:12" x14ac:dyDescent="0.3">
      <c r="A13096">
        <v>5</v>
      </c>
      <c r="B13096">
        <v>22</v>
      </c>
      <c r="C13096">
        <v>16</v>
      </c>
      <c r="D13096">
        <v>50</v>
      </c>
      <c r="E13096">
        <v>103</v>
      </c>
      <c r="F13096">
        <v>-7.7985862600000011E-2</v>
      </c>
      <c r="G13096">
        <v>-1.30300474</v>
      </c>
      <c r="H13096" s="36">
        <v>26344.696</v>
      </c>
      <c r="I13096" s="5">
        <f>ciao3[[#This Row],[Voltaggio '[V']]]/ciao3[[#This Row],[Intensità '[A']]]</f>
        <v>16.708217317326945</v>
      </c>
      <c r="K13096">
        <f t="shared" si="204"/>
        <v>25952</v>
      </c>
      <c r="L13096">
        <v>16.738762113143622</v>
      </c>
    </row>
    <row r="13097" spans="1:12" x14ac:dyDescent="0.3">
      <c r="A13097">
        <v>5</v>
      </c>
      <c r="B13097">
        <v>22</v>
      </c>
      <c r="C13097">
        <v>16</v>
      </c>
      <c r="D13097">
        <v>52</v>
      </c>
      <c r="E13097">
        <v>20</v>
      </c>
      <c r="F13097">
        <v>-7.7985434000000006E-2</v>
      </c>
      <c r="G13097">
        <v>-1.3030383000000001</v>
      </c>
      <c r="H13097" s="35">
        <v>26346.613000000001</v>
      </c>
      <c r="I13097" s="5">
        <f>ciao3[[#This Row],[Voltaggio '[V']]]/ciao3[[#This Row],[Intensità '[A']]]</f>
        <v>16.708739480759959</v>
      </c>
      <c r="K13097">
        <f t="shared" si="204"/>
        <v>25954</v>
      </c>
      <c r="L13097">
        <v>16.737392531843891</v>
      </c>
    </row>
    <row r="13098" spans="1:12" x14ac:dyDescent="0.3">
      <c r="A13098">
        <v>5</v>
      </c>
      <c r="B13098">
        <v>22</v>
      </c>
      <c r="C13098">
        <v>16</v>
      </c>
      <c r="D13098">
        <v>53</v>
      </c>
      <c r="E13098">
        <v>993</v>
      </c>
      <c r="F13098">
        <v>-7.7985974900000005E-2</v>
      </c>
      <c r="G13098">
        <v>-1.30304938</v>
      </c>
      <c r="H13098" s="36">
        <v>26348.585999999999</v>
      </c>
      <c r="I13098" s="5">
        <f>ciao3[[#This Row],[Voltaggio '[V']]]/ciao3[[#This Row],[Intensità '[A']]]</f>
        <v>16.70876566806886</v>
      </c>
      <c r="K13098">
        <f t="shared" si="204"/>
        <v>25956</v>
      </c>
      <c r="L13098">
        <v>16.736196661494066</v>
      </c>
    </row>
    <row r="13099" spans="1:12" x14ac:dyDescent="0.3">
      <c r="A13099">
        <v>5</v>
      </c>
      <c r="B13099">
        <v>22</v>
      </c>
      <c r="C13099">
        <v>16</v>
      </c>
      <c r="D13099">
        <v>56</v>
      </c>
      <c r="E13099">
        <v>148</v>
      </c>
      <c r="F13099">
        <v>-7.7985594899999996E-2</v>
      </c>
      <c r="G13099">
        <v>-1.3030529399999999</v>
      </c>
      <c r="H13099" s="35">
        <v>26350.741000000002</v>
      </c>
      <c r="I13099" s="5">
        <f>ciao3[[#This Row],[Voltaggio '[V']]]/ciao3[[#This Row],[Intensità '[A']]]</f>
        <v>16.708892734240077</v>
      </c>
      <c r="K13099">
        <f t="shared" si="204"/>
        <v>25958</v>
      </c>
      <c r="L13099">
        <v>16.737264947368594</v>
      </c>
    </row>
    <row r="13100" spans="1:12" x14ac:dyDescent="0.3">
      <c r="A13100">
        <v>5</v>
      </c>
      <c r="B13100">
        <v>22</v>
      </c>
      <c r="C13100">
        <v>16</v>
      </c>
      <c r="D13100">
        <v>58</v>
      </c>
      <c r="E13100">
        <v>130</v>
      </c>
      <c r="F13100">
        <v>-7.79852672E-2</v>
      </c>
      <c r="G13100">
        <v>-1.30305008</v>
      </c>
      <c r="H13100" s="36">
        <v>26352.723000000002</v>
      </c>
      <c r="I13100" s="5">
        <f>ciao3[[#This Row],[Voltaggio '[V']]]/ciao3[[#This Row],[Intensità '[A']]]</f>
        <v>16.70892627267936</v>
      </c>
      <c r="K13100">
        <f t="shared" si="204"/>
        <v>25960</v>
      </c>
      <c r="L13100">
        <v>16.736682547577576</v>
      </c>
    </row>
    <row r="13101" spans="1:12" x14ac:dyDescent="0.3">
      <c r="A13101">
        <v>5</v>
      </c>
      <c r="B13101">
        <v>22</v>
      </c>
      <c r="C13101">
        <v>17</v>
      </c>
      <c r="D13101">
        <v>0</v>
      </c>
      <c r="E13101">
        <v>62</v>
      </c>
      <c r="F13101">
        <v>-7.79849138E-2</v>
      </c>
      <c r="G13101">
        <v>-1.30306101</v>
      </c>
      <c r="H13101" s="35">
        <v>26354.654999999999</v>
      </c>
      <c r="I13101" s="5">
        <f>ciao3[[#This Row],[Voltaggio '[V']]]/ciao3[[#This Row],[Intensità '[A']]]</f>
        <v>16.709142146926371</v>
      </c>
      <c r="K13101">
        <f t="shared" si="204"/>
        <v>25962</v>
      </c>
      <c r="L13101">
        <v>16.738239871212691</v>
      </c>
    </row>
    <row r="13102" spans="1:12" x14ac:dyDescent="0.3">
      <c r="A13102">
        <v>5</v>
      </c>
      <c r="B13102">
        <v>22</v>
      </c>
      <c r="C13102">
        <v>17</v>
      </c>
      <c r="D13102">
        <v>2</v>
      </c>
      <c r="E13102">
        <v>40</v>
      </c>
      <c r="F13102">
        <v>-7.7984519399999994E-2</v>
      </c>
      <c r="G13102">
        <v>-1.3030130200000001</v>
      </c>
      <c r="H13102" s="36">
        <v>26356.633000000002</v>
      </c>
      <c r="I13102" s="5">
        <f>ciao3[[#This Row],[Voltaggio '[V']]]/ciao3[[#This Row],[Intensità '[A']]]</f>
        <v>16.708611273431792</v>
      </c>
      <c r="K13102">
        <f t="shared" si="204"/>
        <v>25964</v>
      </c>
      <c r="L13102">
        <v>16.738318778166615</v>
      </c>
    </row>
    <row r="13103" spans="1:12" x14ac:dyDescent="0.3">
      <c r="A13103">
        <v>5</v>
      </c>
      <c r="B13103">
        <v>22</v>
      </c>
      <c r="C13103">
        <v>17</v>
      </c>
      <c r="D13103">
        <v>4</v>
      </c>
      <c r="E13103">
        <v>142</v>
      </c>
      <c r="F13103">
        <v>-7.7983882500000004E-2</v>
      </c>
      <c r="G13103">
        <v>-1.3030469099999999</v>
      </c>
      <c r="H13103" s="35">
        <v>26358.735000000001</v>
      </c>
      <c r="I13103" s="5">
        <f>ciao3[[#This Row],[Voltaggio '[V']]]/ciao3[[#This Row],[Intensità '[A']]]</f>
        <v>16.709182310844806</v>
      </c>
      <c r="K13103">
        <f t="shared" si="204"/>
        <v>25966</v>
      </c>
      <c r="L13103">
        <v>16.73826326343498</v>
      </c>
    </row>
    <row r="13104" spans="1:12" x14ac:dyDescent="0.3">
      <c r="A13104">
        <v>5</v>
      </c>
      <c r="B13104">
        <v>22</v>
      </c>
      <c r="C13104">
        <v>17</v>
      </c>
      <c r="D13104">
        <v>6</v>
      </c>
      <c r="E13104">
        <v>169</v>
      </c>
      <c r="F13104">
        <v>-7.7981641500000004E-2</v>
      </c>
      <c r="G13104">
        <v>-1.3029645999999999</v>
      </c>
      <c r="H13104" s="36">
        <v>26360.761999999999</v>
      </c>
      <c r="I13104" s="5">
        <f>ciao3[[#This Row],[Voltaggio '[V']]]/ciao3[[#This Row],[Intensità '[A']]]</f>
        <v>16.708606986684167</v>
      </c>
      <c r="K13104">
        <f t="shared" si="204"/>
        <v>25968</v>
      </c>
      <c r="L13104">
        <v>16.738798727348385</v>
      </c>
    </row>
    <row r="13105" spans="1:12" x14ac:dyDescent="0.3">
      <c r="A13105">
        <v>5</v>
      </c>
      <c r="B13105">
        <v>22</v>
      </c>
      <c r="C13105">
        <v>17</v>
      </c>
      <c r="D13105">
        <v>8</v>
      </c>
      <c r="E13105">
        <v>128</v>
      </c>
      <c r="F13105">
        <v>-7.7980696099999997E-2</v>
      </c>
      <c r="G13105">
        <v>-1.3030736000000001</v>
      </c>
      <c r="H13105" s="35">
        <v>26362.721000000001</v>
      </c>
      <c r="I13105" s="5">
        <f>ciao3[[#This Row],[Voltaggio '[V']]]/ciao3[[#This Row],[Intensità '[A']]]</f>
        <v>16.710207335530569</v>
      </c>
      <c r="K13105">
        <f t="shared" si="204"/>
        <v>25970</v>
      </c>
      <c r="L13105">
        <v>16.738574929441693</v>
      </c>
    </row>
    <row r="13106" spans="1:12" x14ac:dyDescent="0.3">
      <c r="A13106">
        <v>5</v>
      </c>
      <c r="B13106">
        <v>22</v>
      </c>
      <c r="C13106">
        <v>17</v>
      </c>
      <c r="D13106">
        <v>10</v>
      </c>
      <c r="E13106">
        <v>68</v>
      </c>
      <c r="F13106">
        <v>-7.7980297700000006E-2</v>
      </c>
      <c r="G13106">
        <v>-1.3028975199999999</v>
      </c>
      <c r="H13106" s="36">
        <v>26364.661</v>
      </c>
      <c r="I13106" s="5">
        <f>ciao3[[#This Row],[Voltaggio '[V']]]/ciao3[[#This Row],[Intensità '[A']]]</f>
        <v>16.708034701437153</v>
      </c>
      <c r="K13106">
        <f t="shared" si="204"/>
        <v>25972</v>
      </c>
      <c r="L13106">
        <v>16.737476882338729</v>
      </c>
    </row>
    <row r="13107" spans="1:12" x14ac:dyDescent="0.3">
      <c r="A13107">
        <v>5</v>
      </c>
      <c r="B13107">
        <v>22</v>
      </c>
      <c r="C13107">
        <v>17</v>
      </c>
      <c r="D13107">
        <v>12</v>
      </c>
      <c r="E13107">
        <v>232</v>
      </c>
      <c r="F13107">
        <v>-7.7979544900000003E-2</v>
      </c>
      <c r="G13107">
        <v>-1.3029975499999999</v>
      </c>
      <c r="H13107" s="35">
        <v>26366.825000000001</v>
      </c>
      <c r="I13107" s="5">
        <f>ciao3[[#This Row],[Voltaggio '[V']]]/ciao3[[#This Row],[Intensità '[A']]]</f>
        <v>16.709478769989587</v>
      </c>
      <c r="K13107">
        <f t="shared" si="204"/>
        <v>25974</v>
      </c>
      <c r="L13107">
        <v>16.738699320968212</v>
      </c>
    </row>
    <row r="13108" spans="1:12" x14ac:dyDescent="0.3">
      <c r="A13108">
        <v>5</v>
      </c>
      <c r="B13108">
        <v>22</v>
      </c>
      <c r="C13108">
        <v>17</v>
      </c>
      <c r="D13108">
        <v>14</v>
      </c>
      <c r="E13108">
        <v>183</v>
      </c>
      <c r="F13108">
        <v>-7.79803523E-2</v>
      </c>
      <c r="G13108">
        <v>-1.30302115</v>
      </c>
      <c r="H13108" s="36">
        <v>26368.776000000002</v>
      </c>
      <c r="I13108" s="5">
        <f>ciao3[[#This Row],[Voltaggio '[V']]]/ciao3[[#This Row],[Intensità '[A']]]</f>
        <v>16.709608402218002</v>
      </c>
      <c r="K13108">
        <f t="shared" si="204"/>
        <v>25976</v>
      </c>
      <c r="L13108">
        <v>16.739515115514198</v>
      </c>
    </row>
    <row r="13109" spans="1:12" x14ac:dyDescent="0.3">
      <c r="A13109">
        <v>5</v>
      </c>
      <c r="B13109">
        <v>22</v>
      </c>
      <c r="C13109">
        <v>17</v>
      </c>
      <c r="D13109">
        <v>16</v>
      </c>
      <c r="E13109">
        <v>201</v>
      </c>
      <c r="F13109">
        <v>-7.7980421800000005E-2</v>
      </c>
      <c r="G13109">
        <v>-1.30306655</v>
      </c>
      <c r="H13109" s="35">
        <v>26370.794000000002</v>
      </c>
      <c r="I13109" s="5">
        <f>ciao3[[#This Row],[Voltaggio '[V']]]/ciao3[[#This Row],[Intensità '[A']]]</f>
        <v>16.710175707205522</v>
      </c>
      <c r="K13109">
        <f t="shared" si="204"/>
        <v>25978</v>
      </c>
      <c r="L13109">
        <v>16.738649152171263</v>
      </c>
    </row>
    <row r="13110" spans="1:12" x14ac:dyDescent="0.3">
      <c r="A13110">
        <v>5</v>
      </c>
      <c r="B13110">
        <v>22</v>
      </c>
      <c r="C13110">
        <v>17</v>
      </c>
      <c r="D13110">
        <v>18</v>
      </c>
      <c r="E13110">
        <v>114</v>
      </c>
      <c r="F13110">
        <v>-7.7979007400000008E-2</v>
      </c>
      <c r="G13110">
        <v>-1.3030820999999999</v>
      </c>
      <c r="H13110" s="36">
        <v>26372.706999999999</v>
      </c>
      <c r="I13110" s="5">
        <f>ciao3[[#This Row],[Voltaggio '[V']]]/ciao3[[#This Row],[Intensità '[A']]]</f>
        <v>16.710678212608279</v>
      </c>
      <c r="K13110">
        <f t="shared" si="204"/>
        <v>25980</v>
      </c>
      <c r="L13110">
        <v>16.740162421218216</v>
      </c>
    </row>
    <row r="13111" spans="1:12" x14ac:dyDescent="0.3">
      <c r="A13111">
        <v>5</v>
      </c>
      <c r="B13111">
        <v>22</v>
      </c>
      <c r="C13111">
        <v>17</v>
      </c>
      <c r="D13111">
        <v>20</v>
      </c>
      <c r="E13111">
        <v>246</v>
      </c>
      <c r="F13111">
        <v>-7.79793399E-2</v>
      </c>
      <c r="G13111">
        <v>-1.30305263</v>
      </c>
      <c r="H13111" s="35">
        <v>26374.839</v>
      </c>
      <c r="I13111" s="5">
        <f>ciao3[[#This Row],[Voltaggio '[V']]]/ciao3[[#This Row],[Intensità '[A']]]</f>
        <v>16.710229038499467</v>
      </c>
      <c r="K13111">
        <f t="shared" ref="K13111:K13174" si="205">K13110+2</f>
        <v>25982</v>
      </c>
      <c r="L13111">
        <v>16.739050207334074</v>
      </c>
    </row>
    <row r="13112" spans="1:12" x14ac:dyDescent="0.3">
      <c r="A13112">
        <v>5</v>
      </c>
      <c r="B13112">
        <v>22</v>
      </c>
      <c r="C13112">
        <v>17</v>
      </c>
      <c r="D13112">
        <v>22</v>
      </c>
      <c r="E13112">
        <v>268</v>
      </c>
      <c r="F13112">
        <v>-7.7979945300000006E-2</v>
      </c>
      <c r="G13112">
        <v>-1.30304267</v>
      </c>
      <c r="H13112" s="36">
        <v>26376.861000000001</v>
      </c>
      <c r="I13112" s="5">
        <f>ciao3[[#This Row],[Voltaggio '[V']]]/ciao3[[#This Row],[Intensità '[A']]]</f>
        <v>16.709971582911585</v>
      </c>
      <c r="K13112">
        <f t="shared" si="205"/>
        <v>25984</v>
      </c>
      <c r="L13112">
        <v>16.739577461029203</v>
      </c>
    </row>
    <row r="13113" spans="1:12" x14ac:dyDescent="0.3">
      <c r="A13113">
        <v>5</v>
      </c>
      <c r="B13113">
        <v>22</v>
      </c>
      <c r="C13113">
        <v>17</v>
      </c>
      <c r="D13113">
        <v>24</v>
      </c>
      <c r="E13113">
        <v>267</v>
      </c>
      <c r="F13113">
        <v>-7.79784018E-2</v>
      </c>
      <c r="G13113">
        <v>-1.3030118399999999</v>
      </c>
      <c r="H13113" s="35">
        <v>26378.86</v>
      </c>
      <c r="I13113" s="5">
        <f>ciao3[[#This Row],[Voltaggio '[V']]]/ciao3[[#This Row],[Intensità '[A']]]</f>
        <v>16.709906973240891</v>
      </c>
      <c r="K13113">
        <f t="shared" si="205"/>
        <v>25986</v>
      </c>
      <c r="L13113">
        <v>16.740196530694085</v>
      </c>
    </row>
    <row r="13114" spans="1:12" x14ac:dyDescent="0.3">
      <c r="A13114">
        <v>5</v>
      </c>
      <c r="B13114">
        <v>22</v>
      </c>
      <c r="C13114">
        <v>17</v>
      </c>
      <c r="D13114">
        <v>26</v>
      </c>
      <c r="E13114">
        <v>177</v>
      </c>
      <c r="F13114">
        <v>-7.7976868000000005E-2</v>
      </c>
      <c r="G13114">
        <v>-1.30299334</v>
      </c>
      <c r="H13114" s="36">
        <v>26380.77</v>
      </c>
      <c r="I13114" s="5">
        <f>ciao3[[#This Row],[Voltaggio '[V']]]/ciao3[[#This Row],[Intensità '[A']]]</f>
        <v>16.709998406194</v>
      </c>
      <c r="K13114">
        <f t="shared" si="205"/>
        <v>25988</v>
      </c>
      <c r="L13114">
        <v>16.739505890116739</v>
      </c>
    </row>
    <row r="13115" spans="1:12" x14ac:dyDescent="0.3">
      <c r="A13115">
        <v>5</v>
      </c>
      <c r="B13115">
        <v>22</v>
      </c>
      <c r="C13115">
        <v>17</v>
      </c>
      <c r="D13115">
        <v>28</v>
      </c>
      <c r="E13115">
        <v>287</v>
      </c>
      <c r="F13115">
        <v>-7.7977432900000004E-2</v>
      </c>
      <c r="G13115">
        <v>-1.30303726</v>
      </c>
      <c r="H13115" s="35">
        <v>26382.880000000001</v>
      </c>
      <c r="I13115" s="5">
        <f>ciao3[[#This Row],[Voltaggio '[V']]]/ciao3[[#This Row],[Intensità '[A']]]</f>
        <v>16.710440592101101</v>
      </c>
      <c r="K13115">
        <f t="shared" si="205"/>
        <v>25990</v>
      </c>
      <c r="L13115">
        <v>16.739985043521717</v>
      </c>
    </row>
    <row r="13116" spans="1:12" x14ac:dyDescent="0.3">
      <c r="A13116">
        <v>5</v>
      </c>
      <c r="B13116">
        <v>22</v>
      </c>
      <c r="C13116">
        <v>17</v>
      </c>
      <c r="D13116">
        <v>30</v>
      </c>
      <c r="E13116">
        <v>287</v>
      </c>
      <c r="F13116">
        <v>-7.7974958100000005E-2</v>
      </c>
      <c r="G13116">
        <v>-1.3030179500000001</v>
      </c>
      <c r="H13116" s="36">
        <v>26384.880000000001</v>
      </c>
      <c r="I13116" s="5">
        <f>ciao3[[#This Row],[Voltaggio '[V']]]/ciao3[[#This Row],[Intensità '[A']]]</f>
        <v>16.710723311052348</v>
      </c>
      <c r="K13116">
        <f t="shared" si="205"/>
        <v>25992</v>
      </c>
      <c r="L13116">
        <v>16.739448208851911</v>
      </c>
    </row>
    <row r="13117" spans="1:12" x14ac:dyDescent="0.3">
      <c r="A13117">
        <v>5</v>
      </c>
      <c r="B13117">
        <v>22</v>
      </c>
      <c r="C13117">
        <v>17</v>
      </c>
      <c r="D13117">
        <v>32</v>
      </c>
      <c r="E13117">
        <v>312</v>
      </c>
      <c r="F13117">
        <v>-7.7974274699999999E-2</v>
      </c>
      <c r="G13117">
        <v>-1.30298537</v>
      </c>
      <c r="H13117" s="35">
        <v>26386.904999999999</v>
      </c>
      <c r="I13117" s="5">
        <f>ciao3[[#This Row],[Voltaggio '[V']]]/ciao3[[#This Row],[Intensità '[A']]]</f>
        <v>16.710451940888653</v>
      </c>
      <c r="K13117">
        <f t="shared" si="205"/>
        <v>25994</v>
      </c>
      <c r="L13117">
        <v>16.739725342557854</v>
      </c>
    </row>
    <row r="13118" spans="1:12" x14ac:dyDescent="0.3">
      <c r="A13118">
        <v>5</v>
      </c>
      <c r="B13118">
        <v>22</v>
      </c>
      <c r="C13118">
        <v>17</v>
      </c>
      <c r="D13118">
        <v>34</v>
      </c>
      <c r="E13118">
        <v>185</v>
      </c>
      <c r="F13118">
        <v>-7.7973037100000003E-2</v>
      </c>
      <c r="G13118">
        <v>-1.3031083299999999</v>
      </c>
      <c r="H13118" s="36">
        <v>26388.777999999998</v>
      </c>
      <c r="I13118" s="5">
        <f>ciao3[[#This Row],[Voltaggio '[V']]]/ciao3[[#This Row],[Intensità '[A']]]</f>
        <v>16.712294127119488</v>
      </c>
      <c r="K13118">
        <f t="shared" si="205"/>
        <v>25996</v>
      </c>
      <c r="L13118">
        <v>16.739126495075499</v>
      </c>
    </row>
    <row r="13119" spans="1:12" x14ac:dyDescent="0.3">
      <c r="A13119">
        <v>5</v>
      </c>
      <c r="B13119">
        <v>22</v>
      </c>
      <c r="C13119">
        <v>17</v>
      </c>
      <c r="D13119">
        <v>36</v>
      </c>
      <c r="E13119">
        <v>326</v>
      </c>
      <c r="F13119">
        <v>-7.7973238900000005E-2</v>
      </c>
      <c r="G13119">
        <v>-1.3030168799999999</v>
      </c>
      <c r="H13119" s="35">
        <v>26390.919000000002</v>
      </c>
      <c r="I13119" s="5">
        <f>ciao3[[#This Row],[Voltaggio '[V']]]/ciao3[[#This Row],[Intensità '[A']]]</f>
        <v>16.711078036287649</v>
      </c>
      <c r="K13119">
        <f t="shared" si="205"/>
        <v>25998</v>
      </c>
      <c r="L13119">
        <v>16.740132555460413</v>
      </c>
    </row>
    <row r="13120" spans="1:12" x14ac:dyDescent="0.3">
      <c r="A13120">
        <v>5</v>
      </c>
      <c r="B13120">
        <v>22</v>
      </c>
      <c r="C13120">
        <v>17</v>
      </c>
      <c r="D13120">
        <v>38</v>
      </c>
      <c r="E13120">
        <v>347</v>
      </c>
      <c r="F13120">
        <v>-7.7972357199999995E-2</v>
      </c>
      <c r="G13120">
        <v>-1.30317612</v>
      </c>
      <c r="H13120" s="36">
        <v>26392.94</v>
      </c>
      <c r="I13120" s="5">
        <f>ciao3[[#This Row],[Voltaggio '[V']]]/ciao3[[#This Row],[Intensità '[A']]]</f>
        <v>16.713309264940371</v>
      </c>
      <c r="K13120">
        <f t="shared" si="205"/>
        <v>26000</v>
      </c>
      <c r="L13120">
        <v>16.739959656388372</v>
      </c>
    </row>
    <row r="13121" spans="1:12" x14ac:dyDescent="0.3">
      <c r="A13121">
        <v>5</v>
      </c>
      <c r="B13121">
        <v>22</v>
      </c>
      <c r="C13121">
        <v>17</v>
      </c>
      <c r="D13121">
        <v>40</v>
      </c>
      <c r="E13121">
        <v>326</v>
      </c>
      <c r="F13121">
        <v>-7.7973349499999997E-2</v>
      </c>
      <c r="G13121">
        <v>-1.30310148</v>
      </c>
      <c r="H13121" s="35">
        <v>26394.919000000002</v>
      </c>
      <c r="I13121" s="5">
        <f>ciao3[[#This Row],[Voltaggio '[V']]]/ciao3[[#This Row],[Intensità '[A']]]</f>
        <v>16.712139318832264</v>
      </c>
      <c r="K13121">
        <f t="shared" si="205"/>
        <v>26002</v>
      </c>
      <c r="L13121">
        <v>16.740686356333669</v>
      </c>
    </row>
    <row r="13122" spans="1:12" x14ac:dyDescent="0.3">
      <c r="A13122">
        <v>5</v>
      </c>
      <c r="B13122">
        <v>22</v>
      </c>
      <c r="C13122">
        <v>17</v>
      </c>
      <c r="D13122">
        <v>42</v>
      </c>
      <c r="E13122">
        <v>224</v>
      </c>
      <c r="F13122">
        <v>-7.7972137600000005E-2</v>
      </c>
      <c r="G13122">
        <v>-1.30310317</v>
      </c>
      <c r="H13122" s="36">
        <v>26396.816999999999</v>
      </c>
      <c r="I13122" s="5">
        <f>ciao3[[#This Row],[Voltaggio '[V']]]/ciao3[[#This Row],[Intensità '[A']]]</f>
        <v>16.712420745535645</v>
      </c>
      <c r="K13122">
        <f t="shared" si="205"/>
        <v>26004</v>
      </c>
      <c r="L13122">
        <v>16.739760702564428</v>
      </c>
    </row>
    <row r="13123" spans="1:12" x14ac:dyDescent="0.3">
      <c r="A13123">
        <v>5</v>
      </c>
      <c r="B13123">
        <v>22</v>
      </c>
      <c r="C13123">
        <v>17</v>
      </c>
      <c r="D13123">
        <v>44</v>
      </c>
      <c r="E13123">
        <v>351</v>
      </c>
      <c r="F13123">
        <v>-7.7972049099999996E-2</v>
      </c>
      <c r="G13123">
        <v>-1.30310382</v>
      </c>
      <c r="H13123" s="35">
        <v>26398.944</v>
      </c>
      <c r="I13123" s="5">
        <f>ciao3[[#This Row],[Voltaggio '[V']]]/ciao3[[#This Row],[Intensità '[A']]]</f>
        <v>16.712448050823383</v>
      </c>
      <c r="K13123">
        <f t="shared" si="205"/>
        <v>26006</v>
      </c>
      <c r="L13123">
        <v>16.740057210524039</v>
      </c>
    </row>
    <row r="13124" spans="1:12" x14ac:dyDescent="0.3">
      <c r="A13124">
        <v>5</v>
      </c>
      <c r="B13124">
        <v>22</v>
      </c>
      <c r="C13124">
        <v>17</v>
      </c>
      <c r="D13124">
        <v>46</v>
      </c>
      <c r="E13124">
        <v>370</v>
      </c>
      <c r="F13124">
        <v>-7.7970707600000008E-2</v>
      </c>
      <c r="G13124">
        <v>-1.3031236799999999</v>
      </c>
      <c r="H13124" s="36">
        <v>26400.963</v>
      </c>
      <c r="I13124" s="5">
        <f>ciao3[[#This Row],[Voltaggio '[V']]]/ciao3[[#This Row],[Intensità '[A']]]</f>
        <v>16.712990302527405</v>
      </c>
      <c r="K13124">
        <f t="shared" si="205"/>
        <v>26008</v>
      </c>
      <c r="L13124">
        <v>16.741272917213902</v>
      </c>
    </row>
    <row r="13125" spans="1:12" x14ac:dyDescent="0.3">
      <c r="A13125">
        <v>5</v>
      </c>
      <c r="B13125">
        <v>22</v>
      </c>
      <c r="C13125">
        <v>17</v>
      </c>
      <c r="D13125">
        <v>48</v>
      </c>
      <c r="E13125">
        <v>406</v>
      </c>
      <c r="F13125">
        <v>-7.7970048200000003E-2</v>
      </c>
      <c r="G13125">
        <v>-1.3030915199999999</v>
      </c>
      <c r="H13125" s="35">
        <v>26402.999</v>
      </c>
      <c r="I13125" s="5">
        <f>ciao3[[#This Row],[Voltaggio '[V']]]/ciao3[[#This Row],[Intensità '[A']]]</f>
        <v>16.712719179773444</v>
      </c>
      <c r="K13125">
        <f t="shared" si="205"/>
        <v>26010</v>
      </c>
      <c r="L13125">
        <v>16.740224512681205</v>
      </c>
    </row>
    <row r="13126" spans="1:12" x14ac:dyDescent="0.3">
      <c r="A13126">
        <v>5</v>
      </c>
      <c r="B13126">
        <v>22</v>
      </c>
      <c r="C13126">
        <v>17</v>
      </c>
      <c r="D13126">
        <v>50</v>
      </c>
      <c r="E13126">
        <v>276</v>
      </c>
      <c r="F13126">
        <v>-7.7970075400000005E-2</v>
      </c>
      <c r="G13126">
        <v>-1.3030385900000001</v>
      </c>
      <c r="H13126" s="36">
        <v>26404.868999999999</v>
      </c>
      <c r="I13126" s="5">
        <f>ciao3[[#This Row],[Voltaggio '[V']]]/ciao3[[#This Row],[Intensità '[A']]]</f>
        <v>16.712034499327931</v>
      </c>
      <c r="K13126">
        <f t="shared" si="205"/>
        <v>26012</v>
      </c>
      <c r="L13126">
        <v>16.740634158629796</v>
      </c>
    </row>
    <row r="13127" spans="1:12" x14ac:dyDescent="0.3">
      <c r="A13127">
        <v>5</v>
      </c>
      <c r="B13127">
        <v>22</v>
      </c>
      <c r="C13127">
        <v>17</v>
      </c>
      <c r="D13127">
        <v>52</v>
      </c>
      <c r="E13127">
        <v>418</v>
      </c>
      <c r="F13127">
        <v>-7.79699279E-2</v>
      </c>
      <c r="G13127">
        <v>-1.30309728</v>
      </c>
      <c r="H13127" s="35">
        <v>26407.010999999999</v>
      </c>
      <c r="I13127" s="5">
        <f>ciao3[[#This Row],[Voltaggio '[V']]]/ciao3[[#This Row],[Intensità '[A']]]</f>
        <v>16.712818840505815</v>
      </c>
      <c r="K13127">
        <f t="shared" si="205"/>
        <v>26014</v>
      </c>
      <c r="L13127">
        <v>16.740458496766767</v>
      </c>
    </row>
    <row r="13128" spans="1:12" x14ac:dyDescent="0.3">
      <c r="A13128">
        <v>5</v>
      </c>
      <c r="B13128">
        <v>22</v>
      </c>
      <c r="C13128">
        <v>17</v>
      </c>
      <c r="D13128">
        <v>54</v>
      </c>
      <c r="E13128">
        <v>466</v>
      </c>
      <c r="F13128">
        <v>-7.7969744899999999E-2</v>
      </c>
      <c r="G13128">
        <v>-1.30315078</v>
      </c>
      <c r="H13128" s="36">
        <v>26409.059000000001</v>
      </c>
      <c r="I13128" s="5">
        <f>ciao3[[#This Row],[Voltaggio '[V']]]/ciao3[[#This Row],[Intensità '[A']]]</f>
        <v>16.71354423015433</v>
      </c>
      <c r="K13128">
        <f t="shared" si="205"/>
        <v>26016</v>
      </c>
      <c r="L13128">
        <v>16.740777865144377</v>
      </c>
    </row>
    <row r="13129" spans="1:12" x14ac:dyDescent="0.3">
      <c r="A13129">
        <v>5</v>
      </c>
      <c r="B13129">
        <v>22</v>
      </c>
      <c r="C13129">
        <v>17</v>
      </c>
      <c r="D13129">
        <v>56</v>
      </c>
      <c r="E13129">
        <v>445</v>
      </c>
      <c r="F13129">
        <v>-7.7969097900000006E-2</v>
      </c>
      <c r="G13129">
        <v>-1.3030926</v>
      </c>
      <c r="H13129" s="35">
        <v>26411.038</v>
      </c>
      <c r="I13129" s="5">
        <f>ciao3[[#This Row],[Voltaggio '[V']]]/ciao3[[#This Row],[Intensità '[A']]]</f>
        <v>16.712936728744683</v>
      </c>
      <c r="K13129">
        <f t="shared" si="205"/>
        <v>26018</v>
      </c>
      <c r="L13129">
        <v>16.74023914344404</v>
      </c>
    </row>
    <row r="13130" spans="1:12" x14ac:dyDescent="0.3">
      <c r="A13130">
        <v>5</v>
      </c>
      <c r="B13130">
        <v>22</v>
      </c>
      <c r="C13130">
        <v>17</v>
      </c>
      <c r="D13130">
        <v>58</v>
      </c>
      <c r="E13130">
        <v>321</v>
      </c>
      <c r="F13130">
        <v>-7.7967912299999997E-2</v>
      </c>
      <c r="G13130">
        <v>-1.3030475399999999</v>
      </c>
      <c r="H13130" s="36">
        <v>26412.914000000001</v>
      </c>
      <c r="I13130" s="5">
        <f>ciao3[[#This Row],[Voltaggio '[V']]]/ciao3[[#This Row],[Intensità '[A']]]</f>
        <v>16.712612939874752</v>
      </c>
      <c r="K13130">
        <f t="shared" si="205"/>
        <v>26020</v>
      </c>
      <c r="L13130">
        <v>16.740125686184122</v>
      </c>
    </row>
    <row r="13131" spans="1:12" x14ac:dyDescent="0.3">
      <c r="A13131">
        <v>5</v>
      </c>
      <c r="B13131">
        <v>22</v>
      </c>
      <c r="C13131">
        <v>18</v>
      </c>
      <c r="D13131">
        <v>0</v>
      </c>
      <c r="E13131">
        <v>402</v>
      </c>
      <c r="F13131">
        <v>-7.79679073E-2</v>
      </c>
      <c r="G13131">
        <v>-1.3030706599999999</v>
      </c>
      <c r="H13131" s="35">
        <v>26414.994999999999</v>
      </c>
      <c r="I13131" s="5">
        <f>ciao3[[#This Row],[Voltaggio '[V']]]/ciao3[[#This Row],[Intensità '[A']]]</f>
        <v>16.712910543900154</v>
      </c>
      <c r="K13131">
        <f t="shared" si="205"/>
        <v>26022</v>
      </c>
      <c r="L13131">
        <v>16.739913015325648</v>
      </c>
    </row>
    <row r="13132" spans="1:12" x14ac:dyDescent="0.3">
      <c r="A13132">
        <v>5</v>
      </c>
      <c r="B13132">
        <v>22</v>
      </c>
      <c r="C13132">
        <v>18</v>
      </c>
      <c r="D13132">
        <v>2</v>
      </c>
      <c r="E13132">
        <v>448</v>
      </c>
      <c r="F13132">
        <v>-7.7967011200000005E-2</v>
      </c>
      <c r="G13132">
        <v>-1.30307398</v>
      </c>
      <c r="H13132" s="36">
        <v>26417.041000000001</v>
      </c>
      <c r="I13132" s="5">
        <f>ciao3[[#This Row],[Voltaggio '[V']]]/ciao3[[#This Row],[Intensità '[A']]]</f>
        <v>16.713145212882033</v>
      </c>
      <c r="K13132">
        <f t="shared" si="205"/>
        <v>26024</v>
      </c>
      <c r="L13132">
        <v>16.741643018926961</v>
      </c>
    </row>
    <row r="13133" spans="1:12" x14ac:dyDescent="0.3">
      <c r="A13133">
        <v>5</v>
      </c>
      <c r="B13133">
        <v>22</v>
      </c>
      <c r="C13133">
        <v>18</v>
      </c>
      <c r="D13133">
        <v>4</v>
      </c>
      <c r="E13133">
        <v>465</v>
      </c>
      <c r="F13133">
        <v>-7.7966335100000006E-2</v>
      </c>
      <c r="G13133">
        <v>-1.30302001</v>
      </c>
      <c r="H13133" s="35">
        <v>26419.058000000001</v>
      </c>
      <c r="I13133" s="5">
        <f>ciao3[[#This Row],[Voltaggio '[V']]]/ciao3[[#This Row],[Intensità '[A']]]</f>
        <v>16.712597922279407</v>
      </c>
      <c r="K13133">
        <f t="shared" si="205"/>
        <v>26026</v>
      </c>
      <c r="L13133">
        <v>16.741941568733136</v>
      </c>
    </row>
    <row r="13134" spans="1:12" x14ac:dyDescent="0.3">
      <c r="A13134">
        <v>5</v>
      </c>
      <c r="B13134">
        <v>22</v>
      </c>
      <c r="C13134">
        <v>18</v>
      </c>
      <c r="D13134">
        <v>6</v>
      </c>
      <c r="E13134">
        <v>344</v>
      </c>
      <c r="F13134">
        <v>-7.7964934700000002E-2</v>
      </c>
      <c r="G13134">
        <v>-1.3030245199999999</v>
      </c>
      <c r="H13134" s="36">
        <v>26420.937000000002</v>
      </c>
      <c r="I13134" s="5">
        <f>ciao3[[#This Row],[Voltaggio '[V']]]/ciao3[[#This Row],[Intensità '[A']]]</f>
        <v>16.712955959161469</v>
      </c>
      <c r="K13134">
        <f t="shared" si="205"/>
        <v>26028</v>
      </c>
      <c r="L13134">
        <v>16.741398528395855</v>
      </c>
    </row>
    <row r="13135" spans="1:12" x14ac:dyDescent="0.3">
      <c r="A13135">
        <v>5</v>
      </c>
      <c r="B13135">
        <v>22</v>
      </c>
      <c r="C13135">
        <v>18</v>
      </c>
      <c r="D13135">
        <v>8</v>
      </c>
      <c r="E13135">
        <v>446</v>
      </c>
      <c r="F13135">
        <v>-7.7964087099999996E-2</v>
      </c>
      <c r="G13135">
        <v>-1.30299246</v>
      </c>
      <c r="H13135" s="35">
        <v>26423.039000000001</v>
      </c>
      <c r="I13135" s="5">
        <f>ciao3[[#This Row],[Voltaggio '[V']]]/ciao3[[#This Row],[Intensità '[A']]]</f>
        <v>16.712726441967153</v>
      </c>
      <c r="K13135">
        <f t="shared" si="205"/>
        <v>26030</v>
      </c>
      <c r="L13135">
        <v>16.740807719025799</v>
      </c>
    </row>
    <row r="13136" spans="1:12" x14ac:dyDescent="0.3">
      <c r="A13136">
        <v>5</v>
      </c>
      <c r="B13136">
        <v>22</v>
      </c>
      <c r="C13136">
        <v>18</v>
      </c>
      <c r="D13136">
        <v>10</v>
      </c>
      <c r="E13136">
        <v>506</v>
      </c>
      <c r="F13136">
        <v>-7.7964561700000004E-2</v>
      </c>
      <c r="G13136">
        <v>-1.3030320399999999</v>
      </c>
      <c r="H13136" s="36">
        <v>26425.098999999998</v>
      </c>
      <c r="I13136" s="5">
        <f>ciao3[[#This Row],[Voltaggio '[V']]]/ciao3[[#This Row],[Intensità '[A']]]</f>
        <v>16.713132371781164</v>
      </c>
      <c r="K13136">
        <f t="shared" si="205"/>
        <v>26032</v>
      </c>
      <c r="L13136">
        <v>16.741283011009262</v>
      </c>
    </row>
    <row r="13137" spans="1:12" x14ac:dyDescent="0.3">
      <c r="A13137">
        <v>5</v>
      </c>
      <c r="B13137">
        <v>22</v>
      </c>
      <c r="C13137">
        <v>18</v>
      </c>
      <c r="D13137">
        <v>12</v>
      </c>
      <c r="E13137">
        <v>505</v>
      </c>
      <c r="F13137">
        <v>-7.7963479299999999E-2</v>
      </c>
      <c r="G13137">
        <v>-1.3031132000000001</v>
      </c>
      <c r="H13137" s="35">
        <v>26427.098000000002</v>
      </c>
      <c r="I13137" s="5">
        <f>ciao3[[#This Row],[Voltaggio '[V']]]/ciao3[[#This Row],[Intensità '[A']]]</f>
        <v>16.714405407507257</v>
      </c>
      <c r="K13137">
        <f t="shared" si="205"/>
        <v>26034</v>
      </c>
      <c r="L13137">
        <v>16.741792598406629</v>
      </c>
    </row>
    <row r="13138" spans="1:12" x14ac:dyDescent="0.3">
      <c r="A13138">
        <v>5</v>
      </c>
      <c r="B13138">
        <v>22</v>
      </c>
      <c r="C13138">
        <v>18</v>
      </c>
      <c r="D13138">
        <v>14</v>
      </c>
      <c r="E13138">
        <v>402</v>
      </c>
      <c r="F13138">
        <v>-7.7963361699999997E-2</v>
      </c>
      <c r="G13138">
        <v>-1.30294127</v>
      </c>
      <c r="H13138" s="36">
        <v>26428.994999999999</v>
      </c>
      <c r="I13138" s="5">
        <f>ciao3[[#This Row],[Voltaggio '[V']]]/ciao3[[#This Row],[Intensità '[A']]]</f>
        <v>16.712225352899324</v>
      </c>
      <c r="K13138">
        <f t="shared" si="205"/>
        <v>26036</v>
      </c>
      <c r="L13138">
        <v>16.740075508836082</v>
      </c>
    </row>
    <row r="13139" spans="1:12" x14ac:dyDescent="0.3">
      <c r="A13139">
        <v>5</v>
      </c>
      <c r="B13139">
        <v>22</v>
      </c>
      <c r="C13139">
        <v>18</v>
      </c>
      <c r="D13139">
        <v>16</v>
      </c>
      <c r="E13139">
        <v>445</v>
      </c>
      <c r="F13139">
        <v>-7.7962806699999998E-2</v>
      </c>
      <c r="G13139">
        <v>-1.3030056299999999</v>
      </c>
      <c r="H13139" s="35">
        <v>26431.038</v>
      </c>
      <c r="I13139" s="5">
        <f>ciao3[[#This Row],[Voltaggio '[V']]]/ciao3[[#This Row],[Intensità '[A']]]</f>
        <v>16.713169845384748</v>
      </c>
      <c r="K13139">
        <f t="shared" si="205"/>
        <v>26038</v>
      </c>
      <c r="L13139">
        <v>16.741193287093417</v>
      </c>
    </row>
    <row r="13140" spans="1:12" x14ac:dyDescent="0.3">
      <c r="A13140">
        <v>5</v>
      </c>
      <c r="B13140">
        <v>22</v>
      </c>
      <c r="C13140">
        <v>18</v>
      </c>
      <c r="D13140">
        <v>18</v>
      </c>
      <c r="E13140">
        <v>570</v>
      </c>
      <c r="F13140">
        <v>-7.7962664200000004E-2</v>
      </c>
      <c r="G13140">
        <v>-1.3030694899999999</v>
      </c>
      <c r="H13140" s="36">
        <v>26433.163</v>
      </c>
      <c r="I13140" s="5">
        <f>ciao3[[#This Row],[Voltaggio '[V']]]/ciao3[[#This Row],[Intensità '[A']]]</f>
        <v>16.714019503710084</v>
      </c>
      <c r="K13140">
        <f t="shared" si="205"/>
        <v>26040</v>
      </c>
      <c r="L13140">
        <v>16.742256044727373</v>
      </c>
    </row>
    <row r="13141" spans="1:12" x14ac:dyDescent="0.3">
      <c r="A13141">
        <v>5</v>
      </c>
      <c r="B13141">
        <v>22</v>
      </c>
      <c r="C13141">
        <v>18</v>
      </c>
      <c r="D13141">
        <v>20</v>
      </c>
      <c r="E13141">
        <v>564</v>
      </c>
      <c r="F13141">
        <v>-7.7962253800000006E-2</v>
      </c>
      <c r="G13141">
        <v>-1.3030492499999999</v>
      </c>
      <c r="H13141" s="35">
        <v>26435.156999999999</v>
      </c>
      <c r="I13141" s="5">
        <f>ciao3[[#This Row],[Voltaggio '[V']]]/ciao3[[#This Row],[Intensità '[A']]]</f>
        <v>16.713847874931496</v>
      </c>
      <c r="K13141">
        <f t="shared" si="205"/>
        <v>26042</v>
      </c>
      <c r="L13141">
        <v>16.74134304784473</v>
      </c>
    </row>
    <row r="13142" spans="1:12" x14ac:dyDescent="0.3">
      <c r="A13142">
        <v>5</v>
      </c>
      <c r="B13142">
        <v>22</v>
      </c>
      <c r="C13142">
        <v>18</v>
      </c>
      <c r="D13142">
        <v>22</v>
      </c>
      <c r="E13142">
        <v>524</v>
      </c>
      <c r="F13142">
        <v>-7.7961580399999994E-2</v>
      </c>
      <c r="G13142">
        <v>-1.3030241600000001</v>
      </c>
      <c r="H13142" s="36">
        <v>26437.116999999998</v>
      </c>
      <c r="I13142" s="5">
        <f>ciao3[[#This Row],[Voltaggio '[V']]]/ciao3[[#This Row],[Intensità '[A']]]</f>
        <v>16.713670417076361</v>
      </c>
      <c r="K13142">
        <f t="shared" si="205"/>
        <v>26044</v>
      </c>
      <c r="L13142">
        <v>16.742583642302005</v>
      </c>
    </row>
    <row r="13143" spans="1:12" x14ac:dyDescent="0.3">
      <c r="A13143">
        <v>5</v>
      </c>
      <c r="B13143">
        <v>22</v>
      </c>
      <c r="C13143">
        <v>18</v>
      </c>
      <c r="D13143">
        <v>24</v>
      </c>
      <c r="E13143">
        <v>548</v>
      </c>
      <c r="F13143">
        <v>-7.7958135999999997E-2</v>
      </c>
      <c r="G13143">
        <v>-1.30309316</v>
      </c>
      <c r="H13143" s="35">
        <v>26439.141</v>
      </c>
      <c r="I13143" s="5">
        <f>ciao3[[#This Row],[Voltaggio '[V']]]/ciao3[[#This Row],[Intensità '[A']]]</f>
        <v>16.715293962390277</v>
      </c>
      <c r="K13143">
        <f t="shared" si="205"/>
        <v>26046</v>
      </c>
      <c r="L13143">
        <v>16.742323776243555</v>
      </c>
    </row>
    <row r="13144" spans="1:12" x14ac:dyDescent="0.3">
      <c r="A13144">
        <v>5</v>
      </c>
      <c r="B13144">
        <v>22</v>
      </c>
      <c r="C13144">
        <v>18</v>
      </c>
      <c r="D13144">
        <v>26</v>
      </c>
      <c r="E13144">
        <v>605</v>
      </c>
      <c r="F13144">
        <v>-7.7957529900000003E-2</v>
      </c>
      <c r="G13144">
        <v>-1.30304957</v>
      </c>
      <c r="H13144" s="36">
        <v>26441.198</v>
      </c>
      <c r="I13144" s="5">
        <f>ciao3[[#This Row],[Voltaggio '[V']]]/ciao3[[#This Row],[Intensità '[A']]]</f>
        <v>16.714864768951585</v>
      </c>
      <c r="K13144">
        <f t="shared" si="205"/>
        <v>26048</v>
      </c>
      <c r="L13144">
        <v>16.742583811944801</v>
      </c>
    </row>
    <row r="13145" spans="1:12" x14ac:dyDescent="0.3">
      <c r="A13145">
        <v>5</v>
      </c>
      <c r="B13145">
        <v>22</v>
      </c>
      <c r="C13145">
        <v>18</v>
      </c>
      <c r="D13145">
        <v>28</v>
      </c>
      <c r="E13145">
        <v>599</v>
      </c>
      <c r="F13145">
        <v>-7.7957498799999997E-2</v>
      </c>
      <c r="G13145">
        <v>-1.3030459999999999</v>
      </c>
      <c r="H13145" s="35">
        <v>26443.191999999999</v>
      </c>
      <c r="I13145" s="5">
        <f>ciao3[[#This Row],[Voltaggio '[V']]]/ciao3[[#This Row],[Intensità '[A']]]</f>
        <v>16.714825642918139</v>
      </c>
      <c r="K13145">
        <f t="shared" si="205"/>
        <v>26050</v>
      </c>
      <c r="L13145">
        <v>16.743187315966139</v>
      </c>
    </row>
    <row r="13146" spans="1:12" x14ac:dyDescent="0.3">
      <c r="A13146">
        <v>5</v>
      </c>
      <c r="B13146">
        <v>22</v>
      </c>
      <c r="C13146">
        <v>18</v>
      </c>
      <c r="D13146">
        <v>30</v>
      </c>
      <c r="E13146">
        <v>497</v>
      </c>
      <c r="F13146">
        <v>-7.7957742499999996E-2</v>
      </c>
      <c r="G13146">
        <v>-1.30301406</v>
      </c>
      <c r="H13146" s="36">
        <v>26445.09</v>
      </c>
      <c r="I13146" s="5">
        <f>ciao3[[#This Row],[Voltaggio '[V']]]/ciao3[[#This Row],[Intensità '[A']]]</f>
        <v>16.71436368235009</v>
      </c>
      <c r="K13146">
        <f t="shared" si="205"/>
        <v>26052</v>
      </c>
      <c r="L13146">
        <v>16.741688419776814</v>
      </c>
    </row>
    <row r="13147" spans="1:12" x14ac:dyDescent="0.3">
      <c r="A13147">
        <v>5</v>
      </c>
      <c r="B13147">
        <v>22</v>
      </c>
      <c r="C13147">
        <v>18</v>
      </c>
      <c r="D13147">
        <v>32</v>
      </c>
      <c r="E13147">
        <v>523</v>
      </c>
      <c r="F13147">
        <v>-7.7956592000000005E-2</v>
      </c>
      <c r="G13147">
        <v>-1.3031333899999999</v>
      </c>
      <c r="H13147" s="35">
        <v>26447.116000000002</v>
      </c>
      <c r="I13147" s="5">
        <f>ciao3[[#This Row],[Voltaggio '[V']]]/ciao3[[#This Row],[Intensità '[A']]]</f>
        <v>16.716141080153939</v>
      </c>
      <c r="K13147">
        <f t="shared" si="205"/>
        <v>26054</v>
      </c>
      <c r="L13147">
        <v>16.742660518478651</v>
      </c>
    </row>
    <row r="13148" spans="1:12" x14ac:dyDescent="0.3">
      <c r="A13148">
        <v>5</v>
      </c>
      <c r="B13148">
        <v>22</v>
      </c>
      <c r="C13148">
        <v>18</v>
      </c>
      <c r="D13148">
        <v>34</v>
      </c>
      <c r="E13148">
        <v>664</v>
      </c>
      <c r="F13148">
        <v>-7.7956344499999997E-2</v>
      </c>
      <c r="G13148">
        <v>-1.30304927</v>
      </c>
      <c r="H13148" s="36">
        <v>26449.257000000001</v>
      </c>
      <c r="I13148" s="5">
        <f>ciao3[[#This Row],[Voltaggio '[V']]]/ciao3[[#This Row],[Intensità '[A']]]</f>
        <v>16.715115085982514</v>
      </c>
      <c r="K13148">
        <f t="shared" si="205"/>
        <v>26056</v>
      </c>
      <c r="L13148">
        <v>16.743314038017086</v>
      </c>
    </row>
    <row r="13149" spans="1:12" x14ac:dyDescent="0.3">
      <c r="A13149">
        <v>5</v>
      </c>
      <c r="B13149">
        <v>22</v>
      </c>
      <c r="C13149">
        <v>18</v>
      </c>
      <c r="D13149">
        <v>36</v>
      </c>
      <c r="E13149">
        <v>664</v>
      </c>
      <c r="F13149">
        <v>-7.7956035399999998E-2</v>
      </c>
      <c r="G13149">
        <v>-1.30308475</v>
      </c>
      <c r="H13149" s="35">
        <v>26451.257000000001</v>
      </c>
      <c r="I13149" s="5">
        <f>ciao3[[#This Row],[Voltaggio '[V']]]/ciao3[[#This Row],[Intensità '[A']]]</f>
        <v>16.715636490667407</v>
      </c>
      <c r="K13149">
        <f t="shared" si="205"/>
        <v>26058</v>
      </c>
      <c r="L13149">
        <v>16.743754961240988</v>
      </c>
    </row>
    <row r="13150" spans="1:12" x14ac:dyDescent="0.3">
      <c r="A13150">
        <v>5</v>
      </c>
      <c r="B13150">
        <v>22</v>
      </c>
      <c r="C13150">
        <v>18</v>
      </c>
      <c r="D13150">
        <v>38</v>
      </c>
      <c r="E13150">
        <v>559</v>
      </c>
      <c r="F13150">
        <v>-7.7955501900000002E-2</v>
      </c>
      <c r="G13150">
        <v>-1.30309824</v>
      </c>
      <c r="H13150" s="36">
        <v>26453.151999999998</v>
      </c>
      <c r="I13150" s="5">
        <f>ciao3[[#This Row],[Voltaggio '[V']]]/ciao3[[#This Row],[Intensità '[A']]]</f>
        <v>16.715923934036013</v>
      </c>
      <c r="K13150">
        <f t="shared" si="205"/>
        <v>26060</v>
      </c>
      <c r="L13150">
        <v>16.743581903030861</v>
      </c>
    </row>
    <row r="13151" spans="1:12" x14ac:dyDescent="0.3">
      <c r="A13151">
        <v>5</v>
      </c>
      <c r="B13151">
        <v>22</v>
      </c>
      <c r="C13151">
        <v>18</v>
      </c>
      <c r="D13151">
        <v>40</v>
      </c>
      <c r="E13151">
        <v>585</v>
      </c>
      <c r="F13151">
        <v>-7.7955086700000009E-2</v>
      </c>
      <c r="G13151">
        <v>-1.30311752</v>
      </c>
      <c r="H13151" s="35">
        <v>26455.178</v>
      </c>
      <c r="I13151" s="5">
        <f>ciao3[[#This Row],[Voltaggio '[V']]]/ciao3[[#This Row],[Intensità '[A']]]</f>
        <v>16.716260287348252</v>
      </c>
      <c r="K13151">
        <f t="shared" si="205"/>
        <v>26062</v>
      </c>
      <c r="L13151">
        <v>16.743867762477716</v>
      </c>
    </row>
    <row r="13152" spans="1:12" x14ac:dyDescent="0.3">
      <c r="A13152">
        <v>5</v>
      </c>
      <c r="B13152">
        <v>22</v>
      </c>
      <c r="C13152">
        <v>18</v>
      </c>
      <c r="D13152">
        <v>42</v>
      </c>
      <c r="E13152">
        <v>704</v>
      </c>
      <c r="F13152">
        <v>-7.7954338800000009E-2</v>
      </c>
      <c r="G13152">
        <v>-1.3030359199999999</v>
      </c>
      <c r="H13152" s="36">
        <v>26457.296999999999</v>
      </c>
      <c r="I13152" s="5">
        <f>ciao3[[#This Row],[Voltaggio '[V']]]/ciao3[[#This Row],[Intensità '[A']]]</f>
        <v>16.715373897828503</v>
      </c>
      <c r="K13152">
        <f t="shared" si="205"/>
        <v>26064</v>
      </c>
      <c r="L13152">
        <v>16.743263320345726</v>
      </c>
    </row>
    <row r="13153" spans="1:12" x14ac:dyDescent="0.3">
      <c r="A13153">
        <v>5</v>
      </c>
      <c r="B13153">
        <v>22</v>
      </c>
      <c r="C13153">
        <v>18</v>
      </c>
      <c r="D13153">
        <v>44</v>
      </c>
      <c r="E13153">
        <v>703</v>
      </c>
      <c r="F13153">
        <v>-7.7953081399999999E-2</v>
      </c>
      <c r="G13153">
        <v>-1.3031066499999999</v>
      </c>
      <c r="H13153" s="35">
        <v>26459.295999999998</v>
      </c>
      <c r="I13153" s="5">
        <f>ciao3[[#This Row],[Voltaggio '[V']]]/ciao3[[#This Row],[Intensità '[A']]]</f>
        <v>16.716550861067052</v>
      </c>
      <c r="K13153">
        <f t="shared" si="205"/>
        <v>26066</v>
      </c>
      <c r="L13153">
        <v>16.742063426458348</v>
      </c>
    </row>
    <row r="13154" spans="1:12" x14ac:dyDescent="0.3">
      <c r="A13154">
        <v>5</v>
      </c>
      <c r="B13154">
        <v>22</v>
      </c>
      <c r="C13154">
        <v>18</v>
      </c>
      <c r="D13154">
        <v>46</v>
      </c>
      <c r="E13154">
        <v>626</v>
      </c>
      <c r="F13154">
        <v>-7.7953056199999995E-2</v>
      </c>
      <c r="G13154">
        <v>-1.30304138</v>
      </c>
      <c r="H13154" s="36">
        <v>26461.219000000001</v>
      </c>
      <c r="I13154" s="5">
        <f>ciao3[[#This Row],[Voltaggio '[V']]]/ciao3[[#This Row],[Intensità '[A']]]</f>
        <v>16.715718966256517</v>
      </c>
      <c r="K13154">
        <f t="shared" si="205"/>
        <v>26068</v>
      </c>
      <c r="L13154">
        <v>16.744003949122959</v>
      </c>
    </row>
    <row r="13155" spans="1:12" x14ac:dyDescent="0.3">
      <c r="A13155">
        <v>5</v>
      </c>
      <c r="B13155">
        <v>22</v>
      </c>
      <c r="C13155">
        <v>18</v>
      </c>
      <c r="D13155">
        <v>48</v>
      </c>
      <c r="E13155">
        <v>603</v>
      </c>
      <c r="F13155">
        <v>-7.7953045600000007E-2</v>
      </c>
      <c r="G13155">
        <v>-1.3032037599999999</v>
      </c>
      <c r="H13155" s="35">
        <v>26463.196</v>
      </c>
      <c r="I13155" s="5">
        <f>ciao3[[#This Row],[Voltaggio '[V']]]/ciao3[[#This Row],[Intensità '[A']]]</f>
        <v>16.71780428807261</v>
      </c>
      <c r="K13155">
        <f t="shared" si="205"/>
        <v>26070</v>
      </c>
      <c r="L13155">
        <v>16.744601143369014</v>
      </c>
    </row>
    <row r="13156" spans="1:12" x14ac:dyDescent="0.3">
      <c r="A13156">
        <v>5</v>
      </c>
      <c r="B13156">
        <v>22</v>
      </c>
      <c r="C13156">
        <v>18</v>
      </c>
      <c r="D13156">
        <v>50</v>
      </c>
      <c r="E13156">
        <v>783</v>
      </c>
      <c r="F13156">
        <v>-7.7951607899999997E-2</v>
      </c>
      <c r="G13156">
        <v>-1.3029296699999999</v>
      </c>
      <c r="H13156" s="36">
        <v>26465.376</v>
      </c>
      <c r="I13156" s="5">
        <f>ciao3[[#This Row],[Voltaggio '[V']]]/ciao3[[#This Row],[Intensità '[A']]]</f>
        <v>16.714596466970374</v>
      </c>
      <c r="K13156">
        <f t="shared" si="205"/>
        <v>26072</v>
      </c>
      <c r="L13156">
        <v>16.743545796867451</v>
      </c>
    </row>
    <row r="13157" spans="1:12" x14ac:dyDescent="0.3">
      <c r="A13157">
        <v>5</v>
      </c>
      <c r="B13157">
        <v>22</v>
      </c>
      <c r="C13157">
        <v>18</v>
      </c>
      <c r="D13157">
        <v>52</v>
      </c>
      <c r="E13157">
        <v>763</v>
      </c>
      <c r="F13157">
        <v>-7.7951488900000004E-2</v>
      </c>
      <c r="G13157">
        <v>-1.3031166599999999</v>
      </c>
      <c r="H13157" s="35">
        <v>26467.356</v>
      </c>
      <c r="I13157" s="5">
        <f>ciao3[[#This Row],[Voltaggio '[V']]]/ciao3[[#This Row],[Intensità '[A']]]</f>
        <v>16.717020782908996</v>
      </c>
      <c r="K13157">
        <f t="shared" si="205"/>
        <v>26074</v>
      </c>
      <c r="L13157">
        <v>16.743893998017167</v>
      </c>
    </row>
    <row r="13158" spans="1:12" x14ac:dyDescent="0.3">
      <c r="A13158">
        <v>5</v>
      </c>
      <c r="B13158">
        <v>22</v>
      </c>
      <c r="C13158">
        <v>18</v>
      </c>
      <c r="D13158">
        <v>54</v>
      </c>
      <c r="E13158">
        <v>702</v>
      </c>
      <c r="F13158">
        <v>-7.7950735000000007E-2</v>
      </c>
      <c r="G13158">
        <v>-1.3031102400000001</v>
      </c>
      <c r="H13158" s="36">
        <v>26469.294999999998</v>
      </c>
      <c r="I13158" s="5">
        <f>ciao3[[#This Row],[Voltaggio '[V']]]/ciao3[[#This Row],[Intensità '[A']]]</f>
        <v>16.717100101750162</v>
      </c>
      <c r="K13158">
        <f t="shared" si="205"/>
        <v>26076</v>
      </c>
      <c r="L13158">
        <v>16.744013940597011</v>
      </c>
    </row>
    <row r="13159" spans="1:12" x14ac:dyDescent="0.3">
      <c r="A13159">
        <v>5</v>
      </c>
      <c r="B13159">
        <v>22</v>
      </c>
      <c r="C13159">
        <v>18</v>
      </c>
      <c r="D13159">
        <v>56</v>
      </c>
      <c r="E13159">
        <v>662</v>
      </c>
      <c r="F13159">
        <v>-7.7949939400000001E-2</v>
      </c>
      <c r="G13159">
        <v>-1.3030844800000001</v>
      </c>
      <c r="H13159" s="35">
        <v>26471.255000000001</v>
      </c>
      <c r="I13159" s="5">
        <f>ciao3[[#This Row],[Voltaggio '[V']]]/ciao3[[#This Row],[Intensità '[A']]]</f>
        <v>16.716940257172286</v>
      </c>
      <c r="K13159">
        <f t="shared" si="205"/>
        <v>26078</v>
      </c>
      <c r="L13159">
        <v>16.745874579529801</v>
      </c>
    </row>
    <row r="13160" spans="1:12" x14ac:dyDescent="0.3">
      <c r="A13160">
        <v>5</v>
      </c>
      <c r="B13160">
        <v>22</v>
      </c>
      <c r="C13160">
        <v>18</v>
      </c>
      <c r="D13160">
        <v>58</v>
      </c>
      <c r="E13160">
        <v>774</v>
      </c>
      <c r="F13160">
        <v>-7.7950620499999998E-2</v>
      </c>
      <c r="G13160">
        <v>-1.3030198500000001</v>
      </c>
      <c r="H13160" s="36">
        <v>26473.366999999998</v>
      </c>
      <c r="I13160" s="5">
        <f>ciao3[[#This Row],[Voltaggio '[V']]]/ciao3[[#This Row],[Intensità '[A']]]</f>
        <v>16.715965076891212</v>
      </c>
      <c r="K13160">
        <f t="shared" si="205"/>
        <v>26080</v>
      </c>
      <c r="L13160">
        <v>16.74508336178058</v>
      </c>
    </row>
    <row r="13161" spans="1:12" x14ac:dyDescent="0.3">
      <c r="A13161">
        <v>5</v>
      </c>
      <c r="B13161">
        <v>22</v>
      </c>
      <c r="C13161">
        <v>19</v>
      </c>
      <c r="D13161">
        <v>0</v>
      </c>
      <c r="E13161">
        <v>808</v>
      </c>
      <c r="F13161">
        <v>-7.7949232000000007E-2</v>
      </c>
      <c r="G13161">
        <v>-1.3031120899999999</v>
      </c>
      <c r="H13161" s="35">
        <v>26475.401000000002</v>
      </c>
      <c r="I13161" s="5">
        <f>ciao3[[#This Row],[Voltaggio '[V']]]/ciao3[[#This Row],[Intensità '[A']]]</f>
        <v>16.717446170604987</v>
      </c>
      <c r="K13161">
        <f t="shared" si="205"/>
        <v>26082</v>
      </c>
      <c r="L13161">
        <v>16.745629645243092</v>
      </c>
    </row>
    <row r="13162" spans="1:12" x14ac:dyDescent="0.3">
      <c r="A13162">
        <v>5</v>
      </c>
      <c r="B13162">
        <v>22</v>
      </c>
      <c r="C13162">
        <v>19</v>
      </c>
      <c r="D13162">
        <v>2</v>
      </c>
      <c r="E13162">
        <v>747</v>
      </c>
      <c r="F13162">
        <v>-7.7949479700000004E-2</v>
      </c>
      <c r="G13162">
        <v>-1.30319534</v>
      </c>
      <c r="H13162" s="36">
        <v>26477.34</v>
      </c>
      <c r="I13162" s="5">
        <f>ciao3[[#This Row],[Voltaggio '[V']]]/ciao3[[#This Row],[Intensità '[A']]]</f>
        <v>16.718461047020945</v>
      </c>
      <c r="K13162">
        <f t="shared" si="205"/>
        <v>26084</v>
      </c>
      <c r="L13162">
        <v>16.745019312762363</v>
      </c>
    </row>
    <row r="13163" spans="1:12" x14ac:dyDescent="0.3">
      <c r="A13163">
        <v>5</v>
      </c>
      <c r="B13163">
        <v>22</v>
      </c>
      <c r="C13163">
        <v>19</v>
      </c>
      <c r="D13163">
        <v>4</v>
      </c>
      <c r="E13163">
        <v>750</v>
      </c>
      <c r="F13163">
        <v>-7.7949057799999999E-2</v>
      </c>
      <c r="G13163">
        <v>-1.3031565899999999</v>
      </c>
      <c r="H13163" s="35">
        <v>26479.343000000001</v>
      </c>
      <c r="I13163" s="5">
        <f>ciao3[[#This Row],[Voltaggio '[V']]]/ciao3[[#This Row],[Intensità '[A']]]</f>
        <v>16.718054416303669</v>
      </c>
      <c r="K13163">
        <f t="shared" si="205"/>
        <v>26086</v>
      </c>
      <c r="L13163">
        <v>16.744711225688615</v>
      </c>
    </row>
    <row r="13164" spans="1:12" x14ac:dyDescent="0.3">
      <c r="A13164">
        <v>5</v>
      </c>
      <c r="B13164">
        <v>22</v>
      </c>
      <c r="C13164">
        <v>19</v>
      </c>
      <c r="D13164">
        <v>6</v>
      </c>
      <c r="E13164">
        <v>862</v>
      </c>
      <c r="F13164">
        <v>-7.7949048300000004E-2</v>
      </c>
      <c r="G13164">
        <v>-1.3030695299999999</v>
      </c>
      <c r="H13164" s="36">
        <v>26481.455000000002</v>
      </c>
      <c r="I13164" s="5">
        <f>ciao3[[#This Row],[Voltaggio '[V']]]/ciao3[[#This Row],[Intensità '[A']]]</f>
        <v>16.716939570383438</v>
      </c>
      <c r="K13164">
        <f t="shared" si="205"/>
        <v>26088</v>
      </c>
      <c r="L13164">
        <v>16.7446580208596</v>
      </c>
    </row>
    <row r="13165" spans="1:12" x14ac:dyDescent="0.3">
      <c r="A13165">
        <v>5</v>
      </c>
      <c r="B13165">
        <v>22</v>
      </c>
      <c r="C13165">
        <v>19</v>
      </c>
      <c r="D13165">
        <v>8</v>
      </c>
      <c r="E13165">
        <v>883</v>
      </c>
      <c r="F13165">
        <v>-7.7948183000000004E-2</v>
      </c>
      <c r="G13165">
        <v>-1.3031099100000001</v>
      </c>
      <c r="H13165" s="35">
        <v>26483.475999999999</v>
      </c>
      <c r="I13165" s="5">
        <f>ciao3[[#This Row],[Voltaggio '[V']]]/ciao3[[#This Row],[Intensità '[A']]]</f>
        <v>16.717643180983448</v>
      </c>
      <c r="K13165">
        <f t="shared" si="205"/>
        <v>26090</v>
      </c>
      <c r="L13165">
        <v>16.744747605261697</v>
      </c>
    </row>
    <row r="13166" spans="1:12" x14ac:dyDescent="0.3">
      <c r="A13166">
        <v>5</v>
      </c>
      <c r="B13166">
        <v>22</v>
      </c>
      <c r="C13166">
        <v>19</v>
      </c>
      <c r="D13166">
        <v>10</v>
      </c>
      <c r="E13166">
        <v>823</v>
      </c>
      <c r="F13166">
        <v>-7.7947043500000007E-2</v>
      </c>
      <c r="G13166">
        <v>-1.30312198</v>
      </c>
      <c r="H13166" s="36">
        <v>26485.416000000001</v>
      </c>
      <c r="I13166" s="5">
        <f>ciao3[[#This Row],[Voltaggio '[V']]]/ciao3[[#This Row],[Intensità '[A']]]</f>
        <v>16.718042423251113</v>
      </c>
      <c r="K13166">
        <f t="shared" si="205"/>
        <v>26092</v>
      </c>
      <c r="L13166">
        <v>16.744926170240014</v>
      </c>
    </row>
    <row r="13167" spans="1:12" x14ac:dyDescent="0.3">
      <c r="A13167">
        <v>5</v>
      </c>
      <c r="B13167">
        <v>22</v>
      </c>
      <c r="C13167">
        <v>19</v>
      </c>
      <c r="D13167">
        <v>12</v>
      </c>
      <c r="E13167">
        <v>788</v>
      </c>
      <c r="F13167">
        <v>-7.794689510000001E-2</v>
      </c>
      <c r="G13167">
        <v>-1.30323083</v>
      </c>
      <c r="H13167" s="35">
        <v>26487.381000000001</v>
      </c>
      <c r="I13167" s="5">
        <f>ciao3[[#This Row],[Voltaggio '[V']]]/ciao3[[#This Row],[Intensità '[A']]]</f>
        <v>16.719470715646246</v>
      </c>
      <c r="K13167">
        <f t="shared" si="205"/>
        <v>26094</v>
      </c>
      <c r="L13167">
        <v>16.746529084680475</v>
      </c>
    </row>
    <row r="13168" spans="1:12" x14ac:dyDescent="0.3">
      <c r="A13168">
        <v>5</v>
      </c>
      <c r="B13168">
        <v>22</v>
      </c>
      <c r="C13168">
        <v>19</v>
      </c>
      <c r="D13168">
        <v>14</v>
      </c>
      <c r="E13168">
        <v>902</v>
      </c>
      <c r="F13168">
        <v>-7.7945068199999995E-2</v>
      </c>
      <c r="G13168">
        <v>-1.30317113</v>
      </c>
      <c r="H13168" s="36">
        <v>26489.494999999999</v>
      </c>
      <c r="I13168" s="5">
        <f>ciao3[[#This Row],[Voltaggio '[V']]]/ciao3[[#This Row],[Intensità '[A']]]</f>
        <v>16.719096667619571</v>
      </c>
      <c r="K13168">
        <f t="shared" si="205"/>
        <v>26096</v>
      </c>
      <c r="L13168">
        <v>16.745926088297782</v>
      </c>
    </row>
    <row r="13169" spans="1:12" x14ac:dyDescent="0.3">
      <c r="A13169">
        <v>5</v>
      </c>
      <c r="B13169">
        <v>22</v>
      </c>
      <c r="C13169">
        <v>19</v>
      </c>
      <c r="D13169">
        <v>16</v>
      </c>
      <c r="E13169">
        <v>913</v>
      </c>
      <c r="F13169">
        <v>-7.7943299600000002E-2</v>
      </c>
      <c r="G13169">
        <v>-1.30311222</v>
      </c>
      <c r="H13169" s="35">
        <v>26491.506000000001</v>
      </c>
      <c r="I13169" s="5">
        <f>ciao3[[#This Row],[Voltaggio '[V']]]/ciao3[[#This Row],[Intensità '[A']]]</f>
        <v>16.718720232367478</v>
      </c>
      <c r="K13169">
        <f t="shared" si="205"/>
        <v>26098</v>
      </c>
      <c r="L13169">
        <v>16.746299386114035</v>
      </c>
    </row>
    <row r="13170" spans="1:12" x14ac:dyDescent="0.3">
      <c r="A13170">
        <v>5</v>
      </c>
      <c r="B13170">
        <v>22</v>
      </c>
      <c r="C13170">
        <v>19</v>
      </c>
      <c r="D13170">
        <v>18</v>
      </c>
      <c r="E13170">
        <v>881</v>
      </c>
      <c r="F13170">
        <v>-7.7943726300000002E-2</v>
      </c>
      <c r="G13170">
        <v>-1.3029700399999999</v>
      </c>
      <c r="H13170" s="36">
        <v>26493.473999999998</v>
      </c>
      <c r="I13170" s="5">
        <f>ciao3[[#This Row],[Voltaggio '[V']]]/ciao3[[#This Row],[Intensità '[A']]]</f>
        <v>16.716804569811796</v>
      </c>
      <c r="K13170">
        <f t="shared" si="205"/>
        <v>26100</v>
      </c>
      <c r="L13170">
        <v>16.745364205288727</v>
      </c>
    </row>
    <row r="13171" spans="1:12" x14ac:dyDescent="0.3">
      <c r="A13171">
        <v>5</v>
      </c>
      <c r="B13171">
        <v>22</v>
      </c>
      <c r="C13171">
        <v>19</v>
      </c>
      <c r="D13171">
        <v>20</v>
      </c>
      <c r="E13171">
        <v>820</v>
      </c>
      <c r="F13171">
        <v>-7.7943694199999997E-2</v>
      </c>
      <c r="G13171">
        <v>-1.3030867699999999</v>
      </c>
      <c r="H13171" s="35">
        <v>26495.413</v>
      </c>
      <c r="I13171" s="5">
        <f>ciao3[[#This Row],[Voltaggio '[V']]]/ciao3[[#This Row],[Intensità '[A']]]</f>
        <v>16.718309073936606</v>
      </c>
      <c r="K13171">
        <f t="shared" si="205"/>
        <v>26102</v>
      </c>
      <c r="L13171">
        <v>16.7460141345992</v>
      </c>
    </row>
    <row r="13172" spans="1:12" x14ac:dyDescent="0.3">
      <c r="A13172">
        <v>5</v>
      </c>
      <c r="B13172">
        <v>22</v>
      </c>
      <c r="C13172">
        <v>19</v>
      </c>
      <c r="D13172">
        <v>22</v>
      </c>
      <c r="E13172">
        <v>961</v>
      </c>
      <c r="F13172">
        <v>-7.7942495299999998E-2</v>
      </c>
      <c r="G13172">
        <v>-1.30309696</v>
      </c>
      <c r="H13172" s="36">
        <v>26497.554</v>
      </c>
      <c r="I13172" s="5">
        <f>ciao3[[#This Row],[Voltaggio '[V']]]/ciao3[[#This Row],[Intensità '[A']]]</f>
        <v>16.71869696991854</v>
      </c>
      <c r="K13172">
        <f t="shared" si="205"/>
        <v>26104</v>
      </c>
      <c r="L13172">
        <v>16.746223667493354</v>
      </c>
    </row>
    <row r="13173" spans="1:12" x14ac:dyDescent="0.3">
      <c r="A13173">
        <v>5</v>
      </c>
      <c r="B13173">
        <v>22</v>
      </c>
      <c r="C13173">
        <v>19</v>
      </c>
      <c r="D13173">
        <v>24</v>
      </c>
      <c r="E13173">
        <v>962</v>
      </c>
      <c r="F13173">
        <v>-7.7943067000000005E-2</v>
      </c>
      <c r="G13173">
        <v>-1.3032297900000001</v>
      </c>
      <c r="H13173" s="35">
        <v>26499.555</v>
      </c>
      <c r="I13173" s="5">
        <f>ciao3[[#This Row],[Voltaggio '[V']]]/ciao3[[#This Row],[Intensità '[A']]]</f>
        <v>16.720278533560911</v>
      </c>
      <c r="K13173">
        <f t="shared" si="205"/>
        <v>26106</v>
      </c>
      <c r="L13173">
        <v>16.74796923500789</v>
      </c>
    </row>
    <row r="13174" spans="1:12" x14ac:dyDescent="0.3">
      <c r="A13174">
        <v>5</v>
      </c>
      <c r="B13174">
        <v>22</v>
      </c>
      <c r="C13174">
        <v>19</v>
      </c>
      <c r="D13174">
        <v>26</v>
      </c>
      <c r="E13174">
        <v>981</v>
      </c>
      <c r="F13174">
        <v>-7.7942809700000004E-2</v>
      </c>
      <c r="G13174">
        <v>-1.3031195900000001</v>
      </c>
      <c r="H13174" s="36">
        <v>26501.574000000001</v>
      </c>
      <c r="I13174" s="5">
        <f>ciao3[[#This Row],[Voltaggio '[V']]]/ciao3[[#This Row],[Intensità '[A']]]</f>
        <v>16.718919872348405</v>
      </c>
      <c r="K13174">
        <f t="shared" si="205"/>
        <v>26108</v>
      </c>
      <c r="L13174">
        <v>16.745875416984401</v>
      </c>
    </row>
    <row r="13175" spans="1:12" x14ac:dyDescent="0.3">
      <c r="A13175">
        <v>5</v>
      </c>
      <c r="B13175">
        <v>22</v>
      </c>
      <c r="C13175">
        <v>19</v>
      </c>
      <c r="D13175">
        <v>28</v>
      </c>
      <c r="E13175">
        <v>883</v>
      </c>
      <c r="F13175">
        <v>-7.7943315400000004E-2</v>
      </c>
      <c r="G13175">
        <v>-1.3031847700000001</v>
      </c>
      <c r="H13175" s="35">
        <v>26503.475999999999</v>
      </c>
      <c r="I13175" s="5">
        <f>ciao3[[#This Row],[Voltaggio '[V']]]/ciao3[[#This Row],[Intensità '[A']]]</f>
        <v>16.719647647936721</v>
      </c>
      <c r="K13175">
        <f t="shared" ref="K13175:K13238" si="206">K13174+2</f>
        <v>26110</v>
      </c>
      <c r="L13175">
        <v>16.747676493946667</v>
      </c>
    </row>
    <row r="13176" spans="1:12" x14ac:dyDescent="0.3">
      <c r="A13176">
        <v>5</v>
      </c>
      <c r="B13176">
        <v>22</v>
      </c>
      <c r="C13176">
        <v>19</v>
      </c>
      <c r="D13176">
        <v>31</v>
      </c>
      <c r="E13176">
        <v>41</v>
      </c>
      <c r="F13176">
        <v>-7.7941237699999999E-2</v>
      </c>
      <c r="G13176">
        <v>-1.3031028499999999</v>
      </c>
      <c r="H13176" s="36">
        <v>26505.633999999998</v>
      </c>
      <c r="I13176" s="5">
        <f>ciao3[[#This Row],[Voltaggio '[V']]]/ciao3[[#This Row],[Intensità '[A']]]</f>
        <v>16.719042299734994</v>
      </c>
      <c r="K13176">
        <f t="shared" si="206"/>
        <v>26112</v>
      </c>
      <c r="L13176">
        <v>16.746514935438849</v>
      </c>
    </row>
    <row r="13177" spans="1:12" x14ac:dyDescent="0.3">
      <c r="A13177">
        <v>5</v>
      </c>
      <c r="B13177">
        <v>22</v>
      </c>
      <c r="C13177">
        <v>19</v>
      </c>
      <c r="D13177">
        <v>33</v>
      </c>
      <c r="E13177">
        <v>22</v>
      </c>
      <c r="F13177">
        <v>-7.7940603499999997E-2</v>
      </c>
      <c r="G13177">
        <v>-1.3030974500000001</v>
      </c>
      <c r="H13177" s="35">
        <v>26507.615000000002</v>
      </c>
      <c r="I13177" s="5">
        <f>ciao3[[#This Row],[Voltaggio '[V']]]/ciao3[[#This Row],[Intensità '[A']]]</f>
        <v>16.719109058476821</v>
      </c>
      <c r="K13177">
        <f t="shared" si="206"/>
        <v>26114</v>
      </c>
      <c r="L13177">
        <v>16.747377267283277</v>
      </c>
    </row>
    <row r="13178" spans="1:12" x14ac:dyDescent="0.3">
      <c r="A13178">
        <v>5</v>
      </c>
      <c r="B13178">
        <v>22</v>
      </c>
      <c r="C13178">
        <v>19</v>
      </c>
      <c r="D13178">
        <v>35</v>
      </c>
      <c r="E13178">
        <v>41</v>
      </c>
      <c r="F13178">
        <v>-7.7940748099999999E-2</v>
      </c>
      <c r="G13178">
        <v>-1.3031423099999999</v>
      </c>
      <c r="H13178" s="36">
        <v>26509.633999999998</v>
      </c>
      <c r="I13178" s="5">
        <f>ciao3[[#This Row],[Voltaggio '[V']]]/ciao3[[#This Row],[Intensità '[A']]]</f>
        <v>16.719653605685625</v>
      </c>
      <c r="K13178">
        <f t="shared" si="206"/>
        <v>26116</v>
      </c>
      <c r="L13178">
        <v>16.748133543955181</v>
      </c>
    </row>
    <row r="13179" spans="1:12" x14ac:dyDescent="0.3">
      <c r="A13179">
        <v>5</v>
      </c>
      <c r="B13179">
        <v>22</v>
      </c>
      <c r="C13179">
        <v>19</v>
      </c>
      <c r="D13179">
        <v>36</v>
      </c>
      <c r="E13179">
        <v>914</v>
      </c>
      <c r="F13179">
        <v>-7.7940370999999994E-2</v>
      </c>
      <c r="G13179">
        <v>-1.3031528299999999</v>
      </c>
      <c r="H13179" s="35">
        <v>26511.507000000001</v>
      </c>
      <c r="I13179" s="5">
        <f>ciao3[[#This Row],[Voltaggio '[V']]]/ciao3[[#This Row],[Intensità '[A']]]</f>
        <v>16.71986947560206</v>
      </c>
      <c r="K13179">
        <f t="shared" si="206"/>
        <v>26118</v>
      </c>
      <c r="L13179">
        <v>16.748642864711012</v>
      </c>
    </row>
    <row r="13180" spans="1:12" x14ac:dyDescent="0.3">
      <c r="A13180">
        <v>5</v>
      </c>
      <c r="B13180">
        <v>22</v>
      </c>
      <c r="C13180">
        <v>19</v>
      </c>
      <c r="D13180">
        <v>39</v>
      </c>
      <c r="E13180">
        <v>60</v>
      </c>
      <c r="F13180">
        <v>-7.7938784600000005E-2</v>
      </c>
      <c r="G13180">
        <v>-1.3031357400000001</v>
      </c>
      <c r="H13180" s="36">
        <v>26513.652999999998</v>
      </c>
      <c r="I13180" s="5">
        <f>ciao3[[#This Row],[Voltaggio '[V']]]/ciao3[[#This Row],[Intensità '[A']]]</f>
        <v>16.719990524460911</v>
      </c>
      <c r="K13180">
        <f t="shared" si="206"/>
        <v>26120</v>
      </c>
      <c r="L13180">
        <v>16.747763266141391</v>
      </c>
    </row>
    <row r="13181" spans="1:12" x14ac:dyDescent="0.3">
      <c r="A13181">
        <v>5</v>
      </c>
      <c r="B13181">
        <v>22</v>
      </c>
      <c r="C13181">
        <v>19</v>
      </c>
      <c r="D13181">
        <v>41</v>
      </c>
      <c r="E13181">
        <v>99</v>
      </c>
      <c r="F13181">
        <v>-7.7938607400000012E-2</v>
      </c>
      <c r="G13181">
        <v>-1.3031521699999999</v>
      </c>
      <c r="H13181" s="35">
        <v>26515.691999999999</v>
      </c>
      <c r="I13181" s="5">
        <f>ciao3[[#This Row],[Voltaggio '[V']]]/ciao3[[#This Row],[Intensità '[A']]]</f>
        <v>16.720239345718664</v>
      </c>
      <c r="K13181">
        <f t="shared" si="206"/>
        <v>26122</v>
      </c>
      <c r="L13181">
        <v>16.747294068037434</v>
      </c>
    </row>
    <row r="13182" spans="1:12" x14ac:dyDescent="0.3">
      <c r="A13182">
        <v>5</v>
      </c>
      <c r="B13182">
        <v>22</v>
      </c>
      <c r="C13182">
        <v>19</v>
      </c>
      <c r="D13182">
        <v>43</v>
      </c>
      <c r="E13182">
        <v>75</v>
      </c>
      <c r="F13182">
        <v>-7.7938096200000001E-2</v>
      </c>
      <c r="G13182">
        <v>-1.3031659099999999</v>
      </c>
      <c r="H13182" s="36">
        <v>26517.668000000001</v>
      </c>
      <c r="I13182" s="5">
        <f>ciao3[[#This Row],[Voltaggio '[V']]]/ciao3[[#This Row],[Intensità '[A']]]</f>
        <v>16.720525308392123</v>
      </c>
      <c r="K13182">
        <f t="shared" si="206"/>
        <v>26124</v>
      </c>
      <c r="L13182">
        <v>16.748274520590002</v>
      </c>
    </row>
    <row r="13183" spans="1:12" x14ac:dyDescent="0.3">
      <c r="A13183">
        <v>5</v>
      </c>
      <c r="B13183">
        <v>22</v>
      </c>
      <c r="C13183">
        <v>19</v>
      </c>
      <c r="D13183">
        <v>45</v>
      </c>
      <c r="E13183">
        <v>0</v>
      </c>
      <c r="F13183">
        <v>-7.7937198299999996E-2</v>
      </c>
      <c r="G13183">
        <v>-1.30319041</v>
      </c>
      <c r="H13183" s="35">
        <v>26519.593000000001</v>
      </c>
      <c r="I13183" s="5">
        <f>ciao3[[#This Row],[Voltaggio '[V']]]/ciao3[[#This Row],[Intensità '[A']]]</f>
        <v>16.721032298129199</v>
      </c>
      <c r="K13183">
        <f t="shared" si="206"/>
        <v>26126</v>
      </c>
      <c r="L13183">
        <v>16.748004634384792</v>
      </c>
    </row>
    <row r="13184" spans="1:12" x14ac:dyDescent="0.3">
      <c r="A13184">
        <v>5</v>
      </c>
      <c r="B13184">
        <v>22</v>
      </c>
      <c r="C13184">
        <v>19</v>
      </c>
      <c r="D13184">
        <v>47</v>
      </c>
      <c r="E13184">
        <v>96</v>
      </c>
      <c r="F13184">
        <v>-7.7936064399999991E-2</v>
      </c>
      <c r="G13184">
        <v>-1.3030706299999999</v>
      </c>
      <c r="H13184" s="36">
        <v>26521.688999999998</v>
      </c>
      <c r="I13184" s="5">
        <f>ciao3[[#This Row],[Voltaggio '[V']]]/ciao3[[#This Row],[Intensità '[A']]]</f>
        <v>16.719738673383667</v>
      </c>
      <c r="K13184">
        <f t="shared" si="206"/>
        <v>26128</v>
      </c>
      <c r="L13184">
        <v>16.747097877868423</v>
      </c>
    </row>
    <row r="13185" spans="1:12" x14ac:dyDescent="0.3">
      <c r="A13185">
        <v>5</v>
      </c>
      <c r="B13185">
        <v>22</v>
      </c>
      <c r="C13185">
        <v>19</v>
      </c>
      <c r="D13185">
        <v>49</v>
      </c>
      <c r="E13185">
        <v>99</v>
      </c>
      <c r="F13185">
        <v>-7.7936175299999993E-2</v>
      </c>
      <c r="G13185">
        <v>-1.30319607</v>
      </c>
      <c r="H13185" s="35">
        <v>26523.691999999999</v>
      </c>
      <c r="I13185" s="5">
        <f>ciao3[[#This Row],[Voltaggio '[V']]]/ciao3[[#This Row],[Intensità '[A']]]</f>
        <v>16.721324404021662</v>
      </c>
      <c r="K13185">
        <f t="shared" si="206"/>
        <v>26130</v>
      </c>
      <c r="L13185">
        <v>16.747802391903235</v>
      </c>
    </row>
    <row r="13186" spans="1:12" x14ac:dyDescent="0.3">
      <c r="A13186">
        <v>5</v>
      </c>
      <c r="B13186">
        <v>22</v>
      </c>
      <c r="C13186">
        <v>19</v>
      </c>
      <c r="D13186">
        <v>51</v>
      </c>
      <c r="E13186">
        <v>99</v>
      </c>
      <c r="F13186">
        <v>-7.7935205100000002E-2</v>
      </c>
      <c r="G13186">
        <v>-1.30308</v>
      </c>
      <c r="H13186" s="36">
        <v>26525.691999999999</v>
      </c>
      <c r="I13186" s="5">
        <f>ciao3[[#This Row],[Voltaggio '[V']]]/ciao3[[#This Row],[Intensità '[A']]]</f>
        <v>16.720043250389804</v>
      </c>
      <c r="K13186">
        <f t="shared" si="206"/>
        <v>26132</v>
      </c>
      <c r="L13186">
        <v>16.748032142168977</v>
      </c>
    </row>
    <row r="13187" spans="1:12" x14ac:dyDescent="0.3">
      <c r="A13187">
        <v>5</v>
      </c>
      <c r="B13187">
        <v>22</v>
      </c>
      <c r="C13187">
        <v>19</v>
      </c>
      <c r="D13187">
        <v>52</v>
      </c>
      <c r="E13187">
        <v>979</v>
      </c>
      <c r="F13187">
        <v>-7.7935552599999999E-2</v>
      </c>
      <c r="G13187">
        <v>-1.3030745699999999</v>
      </c>
      <c r="H13187" s="35">
        <v>26527.572</v>
      </c>
      <c r="I13187" s="5">
        <f>ciao3[[#This Row],[Voltaggio '[V']]]/ciao3[[#This Row],[Intensità '[A']]]</f>
        <v>16.719899025903615</v>
      </c>
      <c r="K13187">
        <f t="shared" si="206"/>
        <v>26134</v>
      </c>
      <c r="L13187">
        <v>16.748843707014423</v>
      </c>
    </row>
    <row r="13188" spans="1:12" x14ac:dyDescent="0.3">
      <c r="A13188">
        <v>5</v>
      </c>
      <c r="B13188">
        <v>22</v>
      </c>
      <c r="C13188">
        <v>19</v>
      </c>
      <c r="D13188">
        <v>55</v>
      </c>
      <c r="E13188">
        <v>119</v>
      </c>
      <c r="F13188">
        <v>-7.7935351300000011E-2</v>
      </c>
      <c r="G13188">
        <v>-1.30310528</v>
      </c>
      <c r="H13188" s="36">
        <v>26529.712</v>
      </c>
      <c r="I13188" s="5">
        <f>ciao3[[#This Row],[Voltaggio '[V']]]/ciao3[[#This Row],[Intensità '[A']]]</f>
        <v>16.720336256442842</v>
      </c>
      <c r="K13188">
        <f t="shared" si="206"/>
        <v>26136</v>
      </c>
      <c r="L13188">
        <v>16.74864530394629</v>
      </c>
    </row>
    <row r="13189" spans="1:12" x14ac:dyDescent="0.3">
      <c r="A13189">
        <v>5</v>
      </c>
      <c r="B13189">
        <v>22</v>
      </c>
      <c r="C13189">
        <v>19</v>
      </c>
      <c r="D13189">
        <v>57</v>
      </c>
      <c r="E13189">
        <v>115</v>
      </c>
      <c r="F13189">
        <v>-7.7934722100000006E-2</v>
      </c>
      <c r="G13189">
        <v>-1.3031268600000001</v>
      </c>
      <c r="H13189" s="35">
        <v>26531.707999999999</v>
      </c>
      <c r="I13189" s="5">
        <f>ciao3[[#This Row],[Voltaggio '[V']]]/ciao3[[#This Row],[Intensità '[A']]]</f>
        <v>16.720748145196762</v>
      </c>
      <c r="K13189">
        <f t="shared" si="206"/>
        <v>26138</v>
      </c>
      <c r="L13189">
        <v>16.748824249818593</v>
      </c>
    </row>
    <row r="13190" spans="1:12" x14ac:dyDescent="0.3">
      <c r="A13190">
        <v>5</v>
      </c>
      <c r="B13190">
        <v>22</v>
      </c>
      <c r="C13190">
        <v>19</v>
      </c>
      <c r="D13190">
        <v>59</v>
      </c>
      <c r="E13190">
        <v>142</v>
      </c>
      <c r="F13190">
        <v>-7.7933484999999997E-2</v>
      </c>
      <c r="G13190">
        <v>-1.3031874999999999</v>
      </c>
      <c r="H13190" s="36">
        <v>26533.735000000001</v>
      </c>
      <c r="I13190" s="5">
        <f>ciao3[[#This Row],[Voltaggio '[V']]]/ciao3[[#This Row],[Intensità '[A']]]</f>
        <v>16.721791666316474</v>
      </c>
      <c r="K13190">
        <f t="shared" si="206"/>
        <v>26140</v>
      </c>
      <c r="L13190">
        <v>16.749011887547116</v>
      </c>
    </row>
    <row r="13191" spans="1:12" x14ac:dyDescent="0.3">
      <c r="A13191">
        <v>5</v>
      </c>
      <c r="B13191">
        <v>22</v>
      </c>
      <c r="C13191">
        <v>20</v>
      </c>
      <c r="D13191">
        <v>1</v>
      </c>
      <c r="E13191">
        <v>20</v>
      </c>
      <c r="F13191">
        <v>-7.7934145600000004E-2</v>
      </c>
      <c r="G13191">
        <v>-1.30316231</v>
      </c>
      <c r="H13191" s="35">
        <v>26535.613000000001</v>
      </c>
      <c r="I13191" s="5">
        <f>ciao3[[#This Row],[Voltaggio '[V']]]/ciao3[[#This Row],[Intensità '[A']]]</f>
        <v>16.721326704324579</v>
      </c>
      <c r="K13191">
        <f t="shared" si="206"/>
        <v>26142</v>
      </c>
      <c r="L13191">
        <v>16.748149074556746</v>
      </c>
    </row>
    <row r="13192" spans="1:12" x14ac:dyDescent="0.3">
      <c r="A13192">
        <v>5</v>
      </c>
      <c r="B13192">
        <v>22</v>
      </c>
      <c r="C13192">
        <v>20</v>
      </c>
      <c r="D13192">
        <v>3</v>
      </c>
      <c r="E13192">
        <v>170</v>
      </c>
      <c r="F13192">
        <v>-7.7932693100000006E-2</v>
      </c>
      <c r="G13192">
        <v>-1.3032141399999999</v>
      </c>
      <c r="H13192" s="36">
        <v>26537.762999999999</v>
      </c>
      <c r="I13192" s="5">
        <f>ciao3[[#This Row],[Voltaggio '[V']]]/ciao3[[#This Row],[Intensità '[A']]]</f>
        <v>16.722303415432719</v>
      </c>
      <c r="K13192">
        <f t="shared" si="206"/>
        <v>26144</v>
      </c>
      <c r="L13192">
        <v>16.748730216001086</v>
      </c>
    </row>
    <row r="13193" spans="1:12" x14ac:dyDescent="0.3">
      <c r="A13193">
        <v>5</v>
      </c>
      <c r="B13193">
        <v>22</v>
      </c>
      <c r="C13193">
        <v>20</v>
      </c>
      <c r="D13193">
        <v>5</v>
      </c>
      <c r="E13193">
        <v>185</v>
      </c>
      <c r="F13193">
        <v>-7.7931582099999994E-2</v>
      </c>
      <c r="G13193">
        <v>-1.30326605</v>
      </c>
      <c r="H13193" s="35">
        <v>26539.777999999998</v>
      </c>
      <c r="I13193" s="5">
        <f>ciao3[[#This Row],[Voltaggio '[V']]]/ciao3[[#This Row],[Intensità '[A']]]</f>
        <v>16.723207907259976</v>
      </c>
      <c r="K13193">
        <f t="shared" si="206"/>
        <v>26146</v>
      </c>
      <c r="L13193">
        <v>16.748659971860857</v>
      </c>
    </row>
    <row r="13194" spans="1:12" x14ac:dyDescent="0.3">
      <c r="A13194">
        <v>5</v>
      </c>
      <c r="B13194">
        <v>22</v>
      </c>
      <c r="C13194">
        <v>20</v>
      </c>
      <c r="D13194">
        <v>7</v>
      </c>
      <c r="E13194">
        <v>201</v>
      </c>
      <c r="F13194">
        <v>-7.7932060099999992E-2</v>
      </c>
      <c r="G13194">
        <v>-1.3031035099999999</v>
      </c>
      <c r="H13194" s="36">
        <v>26541.794000000002</v>
      </c>
      <c r="I13194" s="5">
        <f>ciao3[[#This Row],[Voltaggio '[V']]]/ciao3[[#This Row],[Intensità '[A']]]</f>
        <v>16.72101967185133</v>
      </c>
      <c r="K13194">
        <f t="shared" si="206"/>
        <v>26148</v>
      </c>
      <c r="L13194">
        <v>16.750150562974394</v>
      </c>
    </row>
    <row r="13195" spans="1:12" x14ac:dyDescent="0.3">
      <c r="A13195">
        <v>5</v>
      </c>
      <c r="B13195">
        <v>22</v>
      </c>
      <c r="C13195">
        <v>20</v>
      </c>
      <c r="D13195">
        <v>9</v>
      </c>
      <c r="E13195">
        <v>112</v>
      </c>
      <c r="F13195">
        <v>-7.7931386300000002E-2</v>
      </c>
      <c r="G13195">
        <v>-1.30309703</v>
      </c>
      <c r="H13195" s="35">
        <v>26543.705000000002</v>
      </c>
      <c r="I13195" s="5">
        <f>ciao3[[#This Row],[Voltaggio '[V']]]/ciao3[[#This Row],[Intensità '[A']]]</f>
        <v>16.721081092843335</v>
      </c>
      <c r="K13195">
        <f t="shared" si="206"/>
        <v>26150</v>
      </c>
      <c r="L13195">
        <v>16.747261955366618</v>
      </c>
    </row>
    <row r="13196" spans="1:12" x14ac:dyDescent="0.3">
      <c r="A13196">
        <v>5</v>
      </c>
      <c r="B13196">
        <v>22</v>
      </c>
      <c r="C13196">
        <v>20</v>
      </c>
      <c r="D13196">
        <v>11</v>
      </c>
      <c r="E13196">
        <v>170</v>
      </c>
      <c r="F13196">
        <v>-7.7930983999999995E-2</v>
      </c>
      <c r="G13196">
        <v>-1.3031330299999999</v>
      </c>
      <c r="H13196" s="36">
        <v>26545.762999999999</v>
      </c>
      <c r="I13196" s="5">
        <f>ciao3[[#This Row],[Voltaggio '[V']]]/ciao3[[#This Row],[Intensità '[A']]]</f>
        <v>16.721629358613001</v>
      </c>
      <c r="K13196">
        <f t="shared" si="206"/>
        <v>26152</v>
      </c>
      <c r="L13196">
        <v>16.748162984939903</v>
      </c>
    </row>
    <row r="13197" spans="1:12" x14ac:dyDescent="0.3">
      <c r="A13197">
        <v>5</v>
      </c>
      <c r="B13197">
        <v>22</v>
      </c>
      <c r="C13197">
        <v>20</v>
      </c>
      <c r="D13197">
        <v>13</v>
      </c>
      <c r="E13197">
        <v>240</v>
      </c>
      <c r="F13197">
        <v>-7.7931511100000003E-2</v>
      </c>
      <c r="G13197">
        <v>-1.3030900599999999</v>
      </c>
      <c r="H13197" s="35">
        <v>26547.832999999999</v>
      </c>
      <c r="I13197" s="5">
        <f>ciao3[[#This Row],[Voltaggio '[V']]]/ciao3[[#This Row],[Intensità '[A']]]</f>
        <v>16.720964878095376</v>
      </c>
      <c r="K13197">
        <f t="shared" si="206"/>
        <v>26154</v>
      </c>
      <c r="L13197">
        <v>16.75053362593345</v>
      </c>
    </row>
    <row r="13198" spans="1:12" x14ac:dyDescent="0.3">
      <c r="A13198">
        <v>5</v>
      </c>
      <c r="B13198">
        <v>22</v>
      </c>
      <c r="C13198">
        <v>20</v>
      </c>
      <c r="D13198">
        <v>15</v>
      </c>
      <c r="E13198">
        <v>229</v>
      </c>
      <c r="F13198">
        <v>-7.7930714800000009E-2</v>
      </c>
      <c r="G13198">
        <v>-1.30316454</v>
      </c>
      <c r="H13198" s="36">
        <v>26549.822</v>
      </c>
      <c r="I13198" s="5">
        <f>ciao3[[#This Row],[Voltaggio '[V']]]/ciao3[[#This Row],[Intensità '[A']]]</f>
        <v>16.722091454497988</v>
      </c>
      <c r="K13198">
        <f t="shared" si="206"/>
        <v>26156</v>
      </c>
      <c r="L13198">
        <v>16.750039204434049</v>
      </c>
    </row>
    <row r="13199" spans="1:12" x14ac:dyDescent="0.3">
      <c r="A13199">
        <v>5</v>
      </c>
      <c r="B13199">
        <v>22</v>
      </c>
      <c r="C13199">
        <v>20</v>
      </c>
      <c r="D13199">
        <v>17</v>
      </c>
      <c r="E13199">
        <v>140</v>
      </c>
      <c r="F13199">
        <v>-7.7929669199999996E-2</v>
      </c>
      <c r="G13199">
        <v>-1.30313309</v>
      </c>
      <c r="H13199" s="35">
        <v>26551.733</v>
      </c>
      <c r="I13199" s="5">
        <f>ciao3[[#This Row],[Voltaggio '[V']]]/ciao3[[#This Row],[Intensità '[A']]]</f>
        <v>16.721912249564639</v>
      </c>
      <c r="K13199">
        <f t="shared" si="206"/>
        <v>26158</v>
      </c>
      <c r="L13199">
        <v>16.749503976706457</v>
      </c>
    </row>
    <row r="13200" spans="1:12" x14ac:dyDescent="0.3">
      <c r="A13200">
        <v>5</v>
      </c>
      <c r="B13200">
        <v>22</v>
      </c>
      <c r="C13200">
        <v>20</v>
      </c>
      <c r="D13200">
        <v>19</v>
      </c>
      <c r="E13200">
        <v>178</v>
      </c>
      <c r="F13200">
        <v>-7.79289071E-2</v>
      </c>
      <c r="G13200">
        <v>-1.3031189400000001</v>
      </c>
      <c r="H13200" s="36">
        <v>26553.771000000001</v>
      </c>
      <c r="I13200" s="5">
        <f>ciao3[[#This Row],[Voltaggio '[V']]]/ciao3[[#This Row],[Intensità '[A']]]</f>
        <v>16.721894204519135</v>
      </c>
      <c r="K13200">
        <f t="shared" si="206"/>
        <v>26160</v>
      </c>
      <c r="L13200">
        <v>16.748958572164167</v>
      </c>
    </row>
    <row r="13201" spans="1:12" x14ac:dyDescent="0.3">
      <c r="A13201">
        <v>5</v>
      </c>
      <c r="B13201">
        <v>22</v>
      </c>
      <c r="C13201">
        <v>20</v>
      </c>
      <c r="D13201">
        <v>21</v>
      </c>
      <c r="E13201">
        <v>278</v>
      </c>
      <c r="F13201">
        <v>-7.79286857E-2</v>
      </c>
      <c r="G13201">
        <v>-1.30311238</v>
      </c>
      <c r="H13201" s="35">
        <v>26555.870999999999</v>
      </c>
      <c r="I13201" s="5">
        <f>ciao3[[#This Row],[Voltaggio '[V']]]/ciao3[[#This Row],[Intensità '[A']]]</f>
        <v>16.721857532880218</v>
      </c>
      <c r="K13201">
        <f t="shared" si="206"/>
        <v>26162</v>
      </c>
      <c r="L13201">
        <v>16.750785799388648</v>
      </c>
    </row>
    <row r="13202" spans="1:12" x14ac:dyDescent="0.3">
      <c r="A13202">
        <v>5</v>
      </c>
      <c r="B13202">
        <v>22</v>
      </c>
      <c r="C13202">
        <v>20</v>
      </c>
      <c r="D13202">
        <v>23</v>
      </c>
      <c r="E13202">
        <v>279</v>
      </c>
      <c r="F13202">
        <v>-7.7927666000000007E-2</v>
      </c>
      <c r="G13202">
        <v>-1.30310232</v>
      </c>
      <c r="H13202" s="36">
        <v>26557.871999999999</v>
      </c>
      <c r="I13202" s="5">
        <f>ciao3[[#This Row],[Voltaggio '[V']]]/ciao3[[#This Row],[Intensità '[A']]]</f>
        <v>16.721947247849048</v>
      </c>
      <c r="K13202">
        <f t="shared" si="206"/>
        <v>26164</v>
      </c>
      <c r="L13202">
        <v>16.75026550193413</v>
      </c>
    </row>
    <row r="13203" spans="1:12" x14ac:dyDescent="0.3">
      <c r="A13203">
        <v>5</v>
      </c>
      <c r="B13203">
        <v>22</v>
      </c>
      <c r="C13203">
        <v>20</v>
      </c>
      <c r="D13203">
        <v>25</v>
      </c>
      <c r="E13203">
        <v>181</v>
      </c>
      <c r="F13203">
        <v>-7.7927500100000005E-2</v>
      </c>
      <c r="G13203">
        <v>-1.3031230199999999</v>
      </c>
      <c r="H13203" s="35">
        <v>26559.774000000001</v>
      </c>
      <c r="I13203" s="5">
        <f>ciao3[[#This Row],[Voltaggio '[V']]]/ciao3[[#This Row],[Intensità '[A']]]</f>
        <v>16.722248478749798</v>
      </c>
      <c r="K13203">
        <f t="shared" si="206"/>
        <v>26166</v>
      </c>
      <c r="L13203">
        <v>16.749186817632914</v>
      </c>
    </row>
    <row r="13204" spans="1:12" x14ac:dyDescent="0.3">
      <c r="A13204">
        <v>5</v>
      </c>
      <c r="B13204">
        <v>22</v>
      </c>
      <c r="C13204">
        <v>20</v>
      </c>
      <c r="D13204">
        <v>27</v>
      </c>
      <c r="E13204">
        <v>233</v>
      </c>
      <c r="F13204">
        <v>-7.79266765E-2</v>
      </c>
      <c r="G13204">
        <v>-1.30314913</v>
      </c>
      <c r="H13204" s="36">
        <v>26561.826000000001</v>
      </c>
      <c r="I13204" s="5">
        <f>ciao3[[#This Row],[Voltaggio '[V']]]/ciao3[[#This Row],[Intensità '[A']]]</f>
        <v>16.722760273242244</v>
      </c>
      <c r="K13204">
        <f t="shared" si="206"/>
        <v>26168</v>
      </c>
      <c r="L13204">
        <v>16.74920584570086</v>
      </c>
    </row>
    <row r="13205" spans="1:12" x14ac:dyDescent="0.3">
      <c r="A13205">
        <v>5</v>
      </c>
      <c r="B13205">
        <v>22</v>
      </c>
      <c r="C13205">
        <v>20</v>
      </c>
      <c r="D13205">
        <v>29</v>
      </c>
      <c r="E13205">
        <v>339</v>
      </c>
      <c r="F13205">
        <v>-7.7926428899999997E-2</v>
      </c>
      <c r="G13205">
        <v>-1.30312103</v>
      </c>
      <c r="H13205" s="35">
        <v>26563.932000000001</v>
      </c>
      <c r="I13205" s="5">
        <f>ciao3[[#This Row],[Voltaggio '[V']]]/ciao3[[#This Row],[Intensità '[A']]]</f>
        <v>16.722452810871719</v>
      </c>
      <c r="K13205">
        <f t="shared" si="206"/>
        <v>26170</v>
      </c>
      <c r="L13205">
        <v>16.751112656141025</v>
      </c>
    </row>
    <row r="13206" spans="1:12" x14ac:dyDescent="0.3">
      <c r="A13206">
        <v>5</v>
      </c>
      <c r="B13206">
        <v>22</v>
      </c>
      <c r="C13206">
        <v>20</v>
      </c>
      <c r="D13206">
        <v>31</v>
      </c>
      <c r="E13206">
        <v>342</v>
      </c>
      <c r="F13206">
        <v>-7.7926066299999999E-2</v>
      </c>
      <c r="G13206">
        <v>-1.30315125</v>
      </c>
      <c r="H13206" s="36">
        <v>26565.935000000001</v>
      </c>
      <c r="I13206" s="5">
        <f>ciao3[[#This Row],[Voltaggio '[V']]]/ciao3[[#This Row],[Intensità '[A']]]</f>
        <v>16.72291842607741</v>
      </c>
      <c r="K13206">
        <f t="shared" si="206"/>
        <v>26172</v>
      </c>
      <c r="L13206">
        <v>16.748870514816044</v>
      </c>
    </row>
    <row r="13207" spans="1:12" x14ac:dyDescent="0.3">
      <c r="A13207">
        <v>5</v>
      </c>
      <c r="B13207">
        <v>22</v>
      </c>
      <c r="C13207">
        <v>20</v>
      </c>
      <c r="D13207">
        <v>33</v>
      </c>
      <c r="E13207">
        <v>233</v>
      </c>
      <c r="F13207">
        <v>-7.79256584E-2</v>
      </c>
      <c r="G13207">
        <v>-1.30308351</v>
      </c>
      <c r="H13207" s="35">
        <v>26567.826000000001</v>
      </c>
      <c r="I13207" s="5">
        <f>ciao3[[#This Row],[Voltaggio '[V']]]/ciao3[[#This Row],[Intensità '[A']]]</f>
        <v>16.722136671738408</v>
      </c>
      <c r="K13207">
        <f t="shared" si="206"/>
        <v>26174</v>
      </c>
      <c r="L13207">
        <v>16.749156153054411</v>
      </c>
    </row>
    <row r="13208" spans="1:12" x14ac:dyDescent="0.3">
      <c r="A13208">
        <v>5</v>
      </c>
      <c r="B13208">
        <v>22</v>
      </c>
      <c r="C13208">
        <v>20</v>
      </c>
      <c r="D13208">
        <v>35</v>
      </c>
      <c r="E13208">
        <v>263</v>
      </c>
      <c r="F13208">
        <v>-7.7924213399999998E-2</v>
      </c>
      <c r="G13208">
        <v>-1.3031050099999999</v>
      </c>
      <c r="H13208" s="36">
        <v>26569.856</v>
      </c>
      <c r="I13208" s="5">
        <f>ciao3[[#This Row],[Voltaggio '[V']]]/ciao3[[#This Row],[Intensità '[A']]]</f>
        <v>16.722722670435065</v>
      </c>
      <c r="K13208">
        <f t="shared" si="206"/>
        <v>26176</v>
      </c>
      <c r="L13208">
        <v>16.749753493101345</v>
      </c>
    </row>
    <row r="13209" spans="1:12" x14ac:dyDescent="0.3">
      <c r="A13209">
        <v>5</v>
      </c>
      <c r="B13209">
        <v>22</v>
      </c>
      <c r="C13209">
        <v>20</v>
      </c>
      <c r="D13209">
        <v>37</v>
      </c>
      <c r="E13209">
        <v>402</v>
      </c>
      <c r="F13209">
        <v>-7.7924159199999996E-2</v>
      </c>
      <c r="G13209">
        <v>-1.30301438</v>
      </c>
      <c r="H13209" s="35">
        <v>26571.994999999999</v>
      </c>
      <c r="I13209" s="5">
        <f>ciao3[[#This Row],[Voltaggio '[V']]]/ciao3[[#This Row],[Intensità '[A']]]</f>
        <v>16.721571247957719</v>
      </c>
      <c r="K13209">
        <f t="shared" si="206"/>
        <v>26178</v>
      </c>
      <c r="L13209">
        <v>16.750058808171904</v>
      </c>
    </row>
    <row r="13210" spans="1:12" x14ac:dyDescent="0.3">
      <c r="A13210">
        <v>5</v>
      </c>
      <c r="B13210">
        <v>22</v>
      </c>
      <c r="C13210">
        <v>20</v>
      </c>
      <c r="D13210">
        <v>39</v>
      </c>
      <c r="E13210">
        <v>418</v>
      </c>
      <c r="F13210">
        <v>-7.7924354500000001E-2</v>
      </c>
      <c r="G13210">
        <v>-1.3032297900000001</v>
      </c>
      <c r="H13210" s="36">
        <v>26574.010999999999</v>
      </c>
      <c r="I13210" s="5">
        <f>ciao3[[#This Row],[Voltaggio '[V']]]/ciao3[[#This Row],[Intensità '[A']]]</f>
        <v>16.72429368664196</v>
      </c>
      <c r="K13210">
        <f t="shared" si="206"/>
        <v>26180</v>
      </c>
      <c r="L13210">
        <v>16.751880730327475</v>
      </c>
    </row>
    <row r="13211" spans="1:12" x14ac:dyDescent="0.3">
      <c r="A13211">
        <v>5</v>
      </c>
      <c r="B13211">
        <v>22</v>
      </c>
      <c r="C13211">
        <v>20</v>
      </c>
      <c r="D13211">
        <v>41</v>
      </c>
      <c r="E13211">
        <v>319</v>
      </c>
      <c r="F13211">
        <v>-7.7923847200000007E-2</v>
      </c>
      <c r="G13211">
        <v>-1.3031826399999999</v>
      </c>
      <c r="H13211" s="35">
        <v>26575.912</v>
      </c>
      <c r="I13211" s="5">
        <f>ciao3[[#This Row],[Voltaggio '[V']]]/ciao3[[#This Row],[Intensità '[A']]]</f>
        <v>16.723797487247264</v>
      </c>
      <c r="K13211">
        <f t="shared" si="206"/>
        <v>26182</v>
      </c>
      <c r="L13211">
        <v>16.750280688162455</v>
      </c>
    </row>
    <row r="13212" spans="1:12" x14ac:dyDescent="0.3">
      <c r="A13212">
        <v>5</v>
      </c>
      <c r="B13212">
        <v>22</v>
      </c>
      <c r="C13212">
        <v>20</v>
      </c>
      <c r="D13212">
        <v>43</v>
      </c>
      <c r="E13212">
        <v>358</v>
      </c>
      <c r="F13212">
        <v>-7.7923773599999996E-2</v>
      </c>
      <c r="G13212">
        <v>-1.3031453</v>
      </c>
      <c r="H13212" s="36">
        <v>26577.951000000001</v>
      </c>
      <c r="I13212" s="5">
        <f>ciao3[[#This Row],[Voltaggio '[V']]]/ciao3[[#This Row],[Intensità '[A']]]</f>
        <v>16.723334096848717</v>
      </c>
      <c r="K13212">
        <f t="shared" si="206"/>
        <v>26184</v>
      </c>
      <c r="L13212">
        <v>16.75156466485879</v>
      </c>
    </row>
    <row r="13213" spans="1:12" x14ac:dyDescent="0.3">
      <c r="A13213">
        <v>5</v>
      </c>
      <c r="B13213">
        <v>22</v>
      </c>
      <c r="C13213">
        <v>20</v>
      </c>
      <c r="D13213">
        <v>45</v>
      </c>
      <c r="E13213">
        <v>491</v>
      </c>
      <c r="F13213">
        <v>-7.7923602799999991E-2</v>
      </c>
      <c r="G13213">
        <v>-1.3031585000000001</v>
      </c>
      <c r="H13213" s="35">
        <v>26580.083999999999</v>
      </c>
      <c r="I13213" s="5">
        <f>ciao3[[#This Row],[Voltaggio '[V']]]/ciao3[[#This Row],[Intensità '[A']]]</f>
        <v>16.723540149249878</v>
      </c>
      <c r="K13213">
        <f t="shared" si="206"/>
        <v>26186</v>
      </c>
      <c r="L13213">
        <v>16.751814768558212</v>
      </c>
    </row>
    <row r="13214" spans="1:12" x14ac:dyDescent="0.3">
      <c r="A13214">
        <v>5</v>
      </c>
      <c r="B13214">
        <v>22</v>
      </c>
      <c r="C13214">
        <v>20</v>
      </c>
      <c r="D13214">
        <v>47</v>
      </c>
      <c r="E13214">
        <v>522</v>
      </c>
      <c r="F13214">
        <v>-7.7923148099999992E-2</v>
      </c>
      <c r="G13214">
        <v>-1.3032005099999999</v>
      </c>
      <c r="H13214" s="36">
        <v>26582.115000000002</v>
      </c>
      <c r="I13214" s="5">
        <f>ciao3[[#This Row],[Voltaggio '[V']]]/ciao3[[#This Row],[Intensità '[A']]]</f>
        <v>16.724176855991271</v>
      </c>
      <c r="K13214">
        <f t="shared" si="206"/>
        <v>26188</v>
      </c>
      <c r="L13214">
        <v>16.751119955875158</v>
      </c>
    </row>
    <row r="13215" spans="1:12" x14ac:dyDescent="0.3">
      <c r="A13215">
        <v>5</v>
      </c>
      <c r="B13215">
        <v>22</v>
      </c>
      <c r="C13215">
        <v>20</v>
      </c>
      <c r="D13215">
        <v>49</v>
      </c>
      <c r="E13215">
        <v>374</v>
      </c>
      <c r="F13215">
        <v>-7.7921958999999999E-2</v>
      </c>
      <c r="G13215">
        <v>-1.30304774</v>
      </c>
      <c r="H13215" s="35">
        <v>26583.967000000001</v>
      </c>
      <c r="I13215" s="5">
        <f>ciao3[[#This Row],[Voltaggio '[V']]]/ciao3[[#This Row],[Intensità '[A']]]</f>
        <v>16.722471517945284</v>
      </c>
      <c r="K13215">
        <f t="shared" si="206"/>
        <v>26190</v>
      </c>
      <c r="L13215">
        <v>16.750375209527753</v>
      </c>
    </row>
    <row r="13216" spans="1:12" x14ac:dyDescent="0.3">
      <c r="A13216">
        <v>5</v>
      </c>
      <c r="B13216">
        <v>22</v>
      </c>
      <c r="C13216">
        <v>20</v>
      </c>
      <c r="D13216">
        <v>51</v>
      </c>
      <c r="E13216">
        <v>401</v>
      </c>
      <c r="F13216">
        <v>-7.7922612200000005E-2</v>
      </c>
      <c r="G13216">
        <v>-1.30312655</v>
      </c>
      <c r="H13216" s="36">
        <v>26585.993999999999</v>
      </c>
      <c r="I13216" s="5">
        <f>ciao3[[#This Row],[Voltaggio '[V']]]/ciao3[[#This Row],[Intensità '[A']]]</f>
        <v>16.723342726952367</v>
      </c>
      <c r="K13216">
        <f t="shared" si="206"/>
        <v>26192</v>
      </c>
      <c r="L13216">
        <v>16.751689460209022</v>
      </c>
    </row>
    <row r="13217" spans="1:12" x14ac:dyDescent="0.3">
      <c r="A13217">
        <v>5</v>
      </c>
      <c r="B13217">
        <v>22</v>
      </c>
      <c r="C13217">
        <v>20</v>
      </c>
      <c r="D13217">
        <v>53</v>
      </c>
      <c r="E13217">
        <v>517</v>
      </c>
      <c r="F13217">
        <v>-7.7920934900000002E-2</v>
      </c>
      <c r="G13217">
        <v>-1.3030754200000001</v>
      </c>
      <c r="H13217" s="35">
        <v>26588.11</v>
      </c>
      <c r="I13217" s="5">
        <f>ciao3[[#This Row],[Voltaggio '[V']]]/ciao3[[#This Row],[Intensità '[A']]]</f>
        <v>16.723046530079557</v>
      </c>
      <c r="K13217">
        <f t="shared" si="206"/>
        <v>26194</v>
      </c>
      <c r="L13217">
        <v>16.75098179399027</v>
      </c>
    </row>
    <row r="13218" spans="1:12" x14ac:dyDescent="0.3">
      <c r="A13218">
        <v>5</v>
      </c>
      <c r="B13218">
        <v>22</v>
      </c>
      <c r="C13218">
        <v>20</v>
      </c>
      <c r="D13218">
        <v>55</v>
      </c>
      <c r="E13218">
        <v>563</v>
      </c>
      <c r="F13218">
        <v>-7.7920276699999999E-2</v>
      </c>
      <c r="G13218">
        <v>-1.30311285</v>
      </c>
      <c r="H13218" s="36">
        <v>26590.155999999999</v>
      </c>
      <c r="I13218" s="5">
        <f>ciao3[[#This Row],[Voltaggio '[V']]]/ciao3[[#This Row],[Intensità '[A']]]</f>
        <v>16.723668154017219</v>
      </c>
      <c r="K13218">
        <f t="shared" si="206"/>
        <v>26196</v>
      </c>
      <c r="L13218">
        <v>16.75133295981972</v>
      </c>
    </row>
    <row r="13219" spans="1:12" x14ac:dyDescent="0.3">
      <c r="A13219">
        <v>5</v>
      </c>
      <c r="B13219">
        <v>22</v>
      </c>
      <c r="C13219">
        <v>20</v>
      </c>
      <c r="D13219">
        <v>57</v>
      </c>
      <c r="E13219">
        <v>417</v>
      </c>
      <c r="F13219">
        <v>-7.7918949500000001E-2</v>
      </c>
      <c r="G13219">
        <v>-1.3031327500000001</v>
      </c>
      <c r="H13219" s="35">
        <v>26592.01</v>
      </c>
      <c r="I13219" s="5">
        <f>ciao3[[#This Row],[Voltaggio '[V']]]/ciao3[[#This Row],[Intensità '[A']]]</f>
        <v>16.724208403245992</v>
      </c>
      <c r="K13219">
        <f t="shared" si="206"/>
        <v>26198</v>
      </c>
      <c r="L13219">
        <v>16.752006367929059</v>
      </c>
    </row>
    <row r="13220" spans="1:12" x14ac:dyDescent="0.3">
      <c r="A13220">
        <v>5</v>
      </c>
      <c r="B13220">
        <v>22</v>
      </c>
      <c r="C13220">
        <v>20</v>
      </c>
      <c r="D13220">
        <v>59</v>
      </c>
      <c r="E13220">
        <v>433</v>
      </c>
      <c r="F13220">
        <v>-7.7919001700000004E-2</v>
      </c>
      <c r="G13220">
        <v>-1.3030546300000001</v>
      </c>
      <c r="H13220" s="36">
        <v>26594.026000000002</v>
      </c>
      <c r="I13220" s="5">
        <f>ciao3[[#This Row],[Voltaggio '[V']]]/ciao3[[#This Row],[Intensità '[A']]]</f>
        <v>16.723194619676448</v>
      </c>
      <c r="K13220">
        <f t="shared" si="206"/>
        <v>26200</v>
      </c>
      <c r="L13220">
        <v>16.753105352653357</v>
      </c>
    </row>
    <row r="13221" spans="1:12" x14ac:dyDescent="0.3">
      <c r="A13221">
        <v>5</v>
      </c>
      <c r="B13221">
        <v>22</v>
      </c>
      <c r="C13221">
        <v>21</v>
      </c>
      <c r="D13221">
        <v>1</v>
      </c>
      <c r="E13221">
        <v>589</v>
      </c>
      <c r="F13221">
        <v>-7.7918402400000003E-2</v>
      </c>
      <c r="G13221">
        <v>-1.30320763</v>
      </c>
      <c r="H13221" s="35">
        <v>26596.182000000001</v>
      </c>
      <c r="I13221" s="5">
        <f>ciao3[[#This Row],[Voltaggio '[V']]]/ciao3[[#This Row],[Intensità '[A']]]</f>
        <v>16.72528683673319</v>
      </c>
      <c r="K13221">
        <f t="shared" si="206"/>
        <v>26202</v>
      </c>
      <c r="L13221">
        <v>16.753117062921472</v>
      </c>
    </row>
    <row r="13222" spans="1:12" x14ac:dyDescent="0.3">
      <c r="A13222">
        <v>5</v>
      </c>
      <c r="B13222">
        <v>22</v>
      </c>
      <c r="C13222">
        <v>21</v>
      </c>
      <c r="D13222">
        <v>3</v>
      </c>
      <c r="E13222">
        <v>597</v>
      </c>
      <c r="F13222">
        <v>-7.7917985800000006E-2</v>
      </c>
      <c r="G13222">
        <v>-1.3032047499999999</v>
      </c>
      <c r="H13222" s="36">
        <v>26598.19</v>
      </c>
      <c r="I13222" s="5">
        <f>ciao3[[#This Row],[Voltaggio '[V']]]/ciao3[[#This Row],[Intensità '[A']]]</f>
        <v>16.725339299004311</v>
      </c>
      <c r="K13222">
        <f t="shared" si="206"/>
        <v>26204</v>
      </c>
      <c r="L13222">
        <v>16.751824152337608</v>
      </c>
    </row>
    <row r="13223" spans="1:12" x14ac:dyDescent="0.3">
      <c r="A13223">
        <v>5</v>
      </c>
      <c r="B13223">
        <v>22</v>
      </c>
      <c r="C13223">
        <v>21</v>
      </c>
      <c r="D13223">
        <v>5</v>
      </c>
      <c r="E13223">
        <v>522</v>
      </c>
      <c r="F13223">
        <v>-7.7918388700000007E-2</v>
      </c>
      <c r="G13223">
        <v>-1.3032053299999999</v>
      </c>
      <c r="H13223" s="35">
        <v>26600.115000000002</v>
      </c>
      <c r="I13223" s="5">
        <f>ciao3[[#This Row],[Voltaggio '[V']]]/ciao3[[#This Row],[Intensità '[A']]]</f>
        <v>16.7252602593924</v>
      </c>
      <c r="K13223">
        <f t="shared" si="206"/>
        <v>26206</v>
      </c>
      <c r="L13223">
        <v>16.751626764664572</v>
      </c>
    </row>
    <row r="13224" spans="1:12" x14ac:dyDescent="0.3">
      <c r="A13224">
        <v>5</v>
      </c>
      <c r="B13224">
        <v>22</v>
      </c>
      <c r="C13224">
        <v>21</v>
      </c>
      <c r="D13224">
        <v>7</v>
      </c>
      <c r="E13224">
        <v>521</v>
      </c>
      <c r="F13224">
        <v>-7.7917456999999996E-2</v>
      </c>
      <c r="G13224">
        <v>-1.3032084799999999</v>
      </c>
      <c r="H13224" s="36">
        <v>26602.114000000001</v>
      </c>
      <c r="I13224" s="5">
        <f>ciao3[[#This Row],[Voltaggio '[V']]]/ciao3[[#This Row],[Intensità '[A']]]</f>
        <v>16.72550067952038</v>
      </c>
      <c r="K13224">
        <f t="shared" si="206"/>
        <v>26208</v>
      </c>
      <c r="L13224">
        <v>16.751196262431414</v>
      </c>
    </row>
    <row r="13225" spans="1:12" x14ac:dyDescent="0.3">
      <c r="A13225">
        <v>5</v>
      </c>
      <c r="B13225">
        <v>22</v>
      </c>
      <c r="C13225">
        <v>21</v>
      </c>
      <c r="D13225">
        <v>9</v>
      </c>
      <c r="E13225">
        <v>638</v>
      </c>
      <c r="F13225">
        <v>-7.7916534400000001E-2</v>
      </c>
      <c r="G13225">
        <v>-1.30318577</v>
      </c>
      <c r="H13225" s="35">
        <v>26604.231</v>
      </c>
      <c r="I13225" s="5">
        <f>ciao3[[#This Row],[Voltaggio '[V']]]/ciao3[[#This Row],[Intensità '[A']]]</f>
        <v>16.725407258359787</v>
      </c>
      <c r="K13225">
        <f t="shared" si="206"/>
        <v>26210</v>
      </c>
      <c r="L13225">
        <v>16.75310486904462</v>
      </c>
    </row>
    <row r="13226" spans="1:12" x14ac:dyDescent="0.3">
      <c r="A13226">
        <v>5</v>
      </c>
      <c r="B13226">
        <v>22</v>
      </c>
      <c r="C13226">
        <v>21</v>
      </c>
      <c r="D13226">
        <v>11</v>
      </c>
      <c r="E13226">
        <v>637</v>
      </c>
      <c r="F13226">
        <v>-7.7916477300000009E-2</v>
      </c>
      <c r="G13226">
        <v>-1.3032006599999999</v>
      </c>
      <c r="H13226" s="36">
        <v>26606.23</v>
      </c>
      <c r="I13226" s="5">
        <f>ciao3[[#This Row],[Voltaggio '[V']]]/ciao3[[#This Row],[Intensità '[A']]]</f>
        <v>16.72561061740916</v>
      </c>
      <c r="K13226">
        <f t="shared" si="206"/>
        <v>26212</v>
      </c>
      <c r="L13226">
        <v>16.751866558182012</v>
      </c>
    </row>
    <row r="13227" spans="1:12" x14ac:dyDescent="0.3">
      <c r="A13227">
        <v>5</v>
      </c>
      <c r="B13227">
        <v>22</v>
      </c>
      <c r="C13227">
        <v>21</v>
      </c>
      <c r="D13227">
        <v>13</v>
      </c>
      <c r="E13227">
        <v>591</v>
      </c>
      <c r="F13227">
        <v>-7.7915788400000005E-2</v>
      </c>
      <c r="G13227">
        <v>-1.3032580300000001</v>
      </c>
      <c r="H13227" s="35">
        <v>26608.184000000001</v>
      </c>
      <c r="I13227" s="5">
        <f>ciao3[[#This Row],[Voltaggio '[V']]]/ciao3[[#This Row],[Intensità '[A']]]</f>
        <v>16.726494806282421</v>
      </c>
      <c r="K13227">
        <f t="shared" si="206"/>
        <v>26214</v>
      </c>
      <c r="L13227">
        <v>16.752618524113075</v>
      </c>
    </row>
    <row r="13228" spans="1:12" x14ac:dyDescent="0.3">
      <c r="A13228">
        <v>5</v>
      </c>
      <c r="B13228">
        <v>22</v>
      </c>
      <c r="C13228">
        <v>21</v>
      </c>
      <c r="D13228">
        <v>15</v>
      </c>
      <c r="E13228">
        <v>559</v>
      </c>
      <c r="F13228">
        <v>-7.7915289999999998E-2</v>
      </c>
      <c r="G13228">
        <v>-1.3031380699999999</v>
      </c>
      <c r="H13228" s="36">
        <v>26610.151999999998</v>
      </c>
      <c r="I13228" s="5">
        <f>ciao3[[#This Row],[Voltaggio '[V']]]/ciao3[[#This Row],[Intensità '[A']]]</f>
        <v>16.725062179708242</v>
      </c>
      <c r="K13228">
        <f t="shared" si="206"/>
        <v>26216</v>
      </c>
      <c r="L13228">
        <v>16.75277975128537</v>
      </c>
    </row>
    <row r="13229" spans="1:12" x14ac:dyDescent="0.3">
      <c r="A13229">
        <v>5</v>
      </c>
      <c r="B13229">
        <v>22</v>
      </c>
      <c r="C13229">
        <v>21</v>
      </c>
      <c r="D13229">
        <v>17</v>
      </c>
      <c r="E13229">
        <v>675</v>
      </c>
      <c r="F13229">
        <v>-7.7914986000000006E-2</v>
      </c>
      <c r="G13229">
        <v>-1.3031315400000001</v>
      </c>
      <c r="H13229" s="35">
        <v>26612.268</v>
      </c>
      <c r="I13229" s="5">
        <f>ciao3[[#This Row],[Voltaggio '[V']]]/ciao3[[#This Row],[Intensità '[A']]]</f>
        <v>16.725043626395568</v>
      </c>
      <c r="K13229">
        <f t="shared" si="206"/>
        <v>26218</v>
      </c>
      <c r="L13229">
        <v>16.752447119488949</v>
      </c>
    </row>
    <row r="13230" spans="1:12" x14ac:dyDescent="0.3">
      <c r="A13230">
        <v>5</v>
      </c>
      <c r="B13230">
        <v>22</v>
      </c>
      <c r="C13230">
        <v>21</v>
      </c>
      <c r="D13230">
        <v>19</v>
      </c>
      <c r="E13230">
        <v>676</v>
      </c>
      <c r="F13230">
        <v>-7.7915216100000004E-2</v>
      </c>
      <c r="G13230">
        <v>-1.3031873700000001</v>
      </c>
      <c r="H13230" s="36">
        <v>26614.269</v>
      </c>
      <c r="I13230" s="5">
        <f>ciao3[[#This Row],[Voltaggio '[V']]]/ciao3[[#This Row],[Intensità '[A']]]</f>
        <v>16.725710781927742</v>
      </c>
      <c r="K13230">
        <f t="shared" si="206"/>
        <v>26220</v>
      </c>
      <c r="L13230">
        <v>16.752354300753137</v>
      </c>
    </row>
    <row r="13231" spans="1:12" x14ac:dyDescent="0.3">
      <c r="A13231">
        <v>5</v>
      </c>
      <c r="B13231">
        <v>22</v>
      </c>
      <c r="C13231">
        <v>21</v>
      </c>
      <c r="D13231">
        <v>21</v>
      </c>
      <c r="E13231">
        <v>631</v>
      </c>
      <c r="F13231">
        <v>-7.7915468299999999E-2</v>
      </c>
      <c r="G13231">
        <v>-1.30310879</v>
      </c>
      <c r="H13231" s="35">
        <v>26616.223999999998</v>
      </c>
      <c r="I13231" s="5">
        <f>ciao3[[#This Row],[Voltaggio '[V']]]/ciao3[[#This Row],[Intensità '[A']]]</f>
        <v>16.724648114577271</v>
      </c>
      <c r="K13231">
        <f t="shared" si="206"/>
        <v>26222</v>
      </c>
      <c r="L13231">
        <v>16.753465868609489</v>
      </c>
    </row>
    <row r="13232" spans="1:12" x14ac:dyDescent="0.3">
      <c r="A13232">
        <v>5</v>
      </c>
      <c r="B13232">
        <v>22</v>
      </c>
      <c r="C13232">
        <v>21</v>
      </c>
      <c r="D13232">
        <v>23</v>
      </c>
      <c r="E13232">
        <v>599</v>
      </c>
      <c r="F13232">
        <v>-7.7913017399999993E-2</v>
      </c>
      <c r="G13232">
        <v>-1.30313418</v>
      </c>
      <c r="H13232" s="36">
        <v>26618.191999999999</v>
      </c>
      <c r="I13232" s="5">
        <f>ciao3[[#This Row],[Voltaggio '[V']]]/ciao3[[#This Row],[Intensità '[A']]]</f>
        <v>16.72550009595701</v>
      </c>
      <c r="K13232">
        <f t="shared" si="206"/>
        <v>26224</v>
      </c>
      <c r="L13232">
        <v>16.752936730171687</v>
      </c>
    </row>
    <row r="13233" spans="1:12" x14ac:dyDescent="0.3">
      <c r="A13233">
        <v>5</v>
      </c>
      <c r="B13233">
        <v>22</v>
      </c>
      <c r="C13233">
        <v>21</v>
      </c>
      <c r="D13233">
        <v>25</v>
      </c>
      <c r="E13233">
        <v>725</v>
      </c>
      <c r="F13233">
        <v>-7.7912799899999996E-2</v>
      </c>
      <c r="G13233">
        <v>-1.3031632500000001</v>
      </c>
      <c r="H13233" s="35">
        <v>26620.317999999999</v>
      </c>
      <c r="I13233" s="5">
        <f>ciao3[[#This Row],[Voltaggio '[V']]]/ciao3[[#This Row],[Intensità '[A']]]</f>
        <v>16.725919895993883</v>
      </c>
      <c r="K13233">
        <f t="shared" si="206"/>
        <v>26226</v>
      </c>
      <c r="L13233">
        <v>16.752628383937616</v>
      </c>
    </row>
    <row r="13234" spans="1:12" x14ac:dyDescent="0.3">
      <c r="A13234">
        <v>5</v>
      </c>
      <c r="B13234">
        <v>22</v>
      </c>
      <c r="C13234">
        <v>21</v>
      </c>
      <c r="D13234">
        <v>27</v>
      </c>
      <c r="E13234">
        <v>709</v>
      </c>
      <c r="F13234">
        <v>-7.7912683400000002E-2</v>
      </c>
      <c r="G13234">
        <v>-1.30312779</v>
      </c>
      <c r="H13234" s="36">
        <v>26622.302</v>
      </c>
      <c r="I13234" s="5">
        <f>ciao3[[#This Row],[Voltaggio '[V']]]/ciao3[[#This Row],[Intensità '[A']]]</f>
        <v>16.725489780781956</v>
      </c>
      <c r="K13234">
        <f t="shared" si="206"/>
        <v>26228</v>
      </c>
      <c r="L13234">
        <v>16.752810606052297</v>
      </c>
    </row>
    <row r="13235" spans="1:12" x14ac:dyDescent="0.3">
      <c r="A13235">
        <v>5</v>
      </c>
      <c r="B13235">
        <v>22</v>
      </c>
      <c r="C13235">
        <v>21</v>
      </c>
      <c r="D13235">
        <v>29</v>
      </c>
      <c r="E13235">
        <v>730</v>
      </c>
      <c r="F13235">
        <v>-7.7912052300000006E-2</v>
      </c>
      <c r="G13235">
        <v>-1.30313528</v>
      </c>
      <c r="H13235" s="35">
        <v>26624.323</v>
      </c>
      <c r="I13235" s="5">
        <f>ciao3[[#This Row],[Voltaggio '[V']]]/ciao3[[#This Row],[Intensità '[A']]]</f>
        <v>16.725721393941512</v>
      </c>
      <c r="K13235">
        <f t="shared" si="206"/>
        <v>26230</v>
      </c>
      <c r="L13235">
        <v>16.752320629418033</v>
      </c>
    </row>
    <row r="13236" spans="1:12" x14ac:dyDescent="0.3">
      <c r="A13236">
        <v>5</v>
      </c>
      <c r="B13236">
        <v>22</v>
      </c>
      <c r="C13236">
        <v>21</v>
      </c>
      <c r="D13236">
        <v>31</v>
      </c>
      <c r="E13236">
        <v>635</v>
      </c>
      <c r="F13236">
        <v>-7.7911414999999998E-2</v>
      </c>
      <c r="G13236">
        <v>-1.3030521100000001</v>
      </c>
      <c r="H13236" s="36">
        <v>26626.227999999999</v>
      </c>
      <c r="I13236" s="5">
        <f>ciao3[[#This Row],[Voltaggio '[V']]]/ciao3[[#This Row],[Intensità '[A']]]</f>
        <v>16.724790712631776</v>
      </c>
      <c r="K13236">
        <f t="shared" si="206"/>
        <v>26232</v>
      </c>
      <c r="L13236">
        <v>16.754153366567238</v>
      </c>
    </row>
    <row r="13237" spans="1:12" x14ac:dyDescent="0.3">
      <c r="A13237">
        <v>5</v>
      </c>
      <c r="B13237">
        <v>22</v>
      </c>
      <c r="C13237">
        <v>21</v>
      </c>
      <c r="D13237">
        <v>33</v>
      </c>
      <c r="E13237">
        <v>756</v>
      </c>
      <c r="F13237">
        <v>-7.7911071499999998E-2</v>
      </c>
      <c r="G13237">
        <v>-1.30320942</v>
      </c>
      <c r="H13237" s="35">
        <v>26628.348999999998</v>
      </c>
      <c r="I13237" s="5">
        <f>ciao3[[#This Row],[Voltaggio '[V']]]/ciao3[[#This Row],[Intensità '[A']]]</f>
        <v>16.726883546968033</v>
      </c>
      <c r="K13237">
        <f t="shared" si="206"/>
        <v>26234</v>
      </c>
      <c r="L13237">
        <v>16.753871087748195</v>
      </c>
    </row>
    <row r="13238" spans="1:12" x14ac:dyDescent="0.3">
      <c r="A13238">
        <v>5</v>
      </c>
      <c r="B13238">
        <v>22</v>
      </c>
      <c r="C13238">
        <v>21</v>
      </c>
      <c r="D13238">
        <v>35</v>
      </c>
      <c r="E13238">
        <v>775</v>
      </c>
      <c r="F13238">
        <v>-7.7911180600000005E-2</v>
      </c>
      <c r="G13238">
        <v>-1.3031595499999999</v>
      </c>
      <c r="H13238" s="36">
        <v>26630.367999999999</v>
      </c>
      <c r="I13238" s="5">
        <f>ciao3[[#This Row],[Voltaggio '[V']]]/ciao3[[#This Row],[Intensità '[A']]]</f>
        <v>16.726220036254976</v>
      </c>
      <c r="K13238">
        <f t="shared" si="206"/>
        <v>26236</v>
      </c>
      <c r="L13238">
        <v>16.753324441365244</v>
      </c>
    </row>
    <row r="13239" spans="1:12" x14ac:dyDescent="0.3">
      <c r="A13239">
        <v>5</v>
      </c>
      <c r="B13239">
        <v>22</v>
      </c>
      <c r="C13239">
        <v>21</v>
      </c>
      <c r="D13239">
        <v>37</v>
      </c>
      <c r="E13239">
        <v>774</v>
      </c>
      <c r="F13239">
        <v>-7.7911861400000004E-2</v>
      </c>
      <c r="G13239">
        <v>-1.3031744300000001</v>
      </c>
      <c r="H13239" s="35">
        <v>26632.366999999998</v>
      </c>
      <c r="I13239" s="5">
        <f>ciao3[[#This Row],[Voltaggio '[V']]]/ciao3[[#This Row],[Intensità '[A']]]</f>
        <v>16.726264866263353</v>
      </c>
      <c r="K13239">
        <f t="shared" ref="K13239:K13302" si="207">K13238+2</f>
        <v>26238</v>
      </c>
      <c r="L13239">
        <v>16.753851277975215</v>
      </c>
    </row>
    <row r="13240" spans="1:12" x14ac:dyDescent="0.3">
      <c r="A13240">
        <v>5</v>
      </c>
      <c r="B13240">
        <v>22</v>
      </c>
      <c r="C13240">
        <v>21</v>
      </c>
      <c r="D13240">
        <v>39</v>
      </c>
      <c r="E13240">
        <v>677</v>
      </c>
      <c r="F13240">
        <v>-7.7912131900000001E-2</v>
      </c>
      <c r="G13240">
        <v>-1.30322015</v>
      </c>
      <c r="H13240" s="36">
        <v>26634.27</v>
      </c>
      <c r="I13240" s="5">
        <f>ciao3[[#This Row],[Voltaggio '[V']]]/ciao3[[#This Row],[Intensità '[A']]]</f>
        <v>16.726793609917891</v>
      </c>
      <c r="K13240">
        <f t="shared" si="207"/>
        <v>26240</v>
      </c>
      <c r="L13240">
        <v>16.753309371494929</v>
      </c>
    </row>
    <row r="13241" spans="1:12" x14ac:dyDescent="0.3">
      <c r="A13241">
        <v>5</v>
      </c>
      <c r="B13241">
        <v>22</v>
      </c>
      <c r="C13241">
        <v>21</v>
      </c>
      <c r="D13241">
        <v>41</v>
      </c>
      <c r="E13241">
        <v>799</v>
      </c>
      <c r="F13241">
        <v>-7.7911681900000002E-2</v>
      </c>
      <c r="G13241">
        <v>-1.3031588300000001</v>
      </c>
      <c r="H13241" s="35">
        <v>26636.392</v>
      </c>
      <c r="I13241" s="5">
        <f>ciao3[[#This Row],[Voltaggio '[V']]]/ciao3[[#This Row],[Intensità '[A']]]</f>
        <v>16.726103175036194</v>
      </c>
      <c r="K13241">
        <f t="shared" si="207"/>
        <v>26242</v>
      </c>
      <c r="L13241">
        <v>16.754148496444603</v>
      </c>
    </row>
    <row r="13242" spans="1:12" x14ac:dyDescent="0.3">
      <c r="A13242">
        <v>5</v>
      </c>
      <c r="B13242">
        <v>22</v>
      </c>
      <c r="C13242">
        <v>21</v>
      </c>
      <c r="D13242">
        <v>43</v>
      </c>
      <c r="E13242">
        <v>815</v>
      </c>
      <c r="F13242">
        <v>-7.7911361200000001E-2</v>
      </c>
      <c r="G13242">
        <v>-1.3031200999999999</v>
      </c>
      <c r="H13242" s="36">
        <v>26638.407999999999</v>
      </c>
      <c r="I13242" s="5">
        <f>ciao3[[#This Row],[Voltaggio '[V']]]/ciao3[[#This Row],[Intensità '[A']]]</f>
        <v>16.725674919924256</v>
      </c>
      <c r="K13242">
        <f t="shared" si="207"/>
        <v>26244</v>
      </c>
      <c r="L13242">
        <v>16.755391553381362</v>
      </c>
    </row>
    <row r="13243" spans="1:12" x14ac:dyDescent="0.3">
      <c r="A13243">
        <v>5</v>
      </c>
      <c r="B13243">
        <v>22</v>
      </c>
      <c r="C13243">
        <v>21</v>
      </c>
      <c r="D13243">
        <v>45</v>
      </c>
      <c r="E13243">
        <v>854</v>
      </c>
      <c r="F13243">
        <v>-7.7910681000000009E-2</v>
      </c>
      <c r="G13243">
        <v>-1.3032526200000001</v>
      </c>
      <c r="H13243" s="35">
        <v>26640.447</v>
      </c>
      <c r="I13243" s="5">
        <f>ciao3[[#This Row],[Voltaggio '[V']]]/ciao3[[#This Row],[Intensità '[A']]]</f>
        <v>16.727521865711839</v>
      </c>
      <c r="K13243">
        <f t="shared" si="207"/>
        <v>26246</v>
      </c>
      <c r="L13243">
        <v>16.754478504774557</v>
      </c>
    </row>
    <row r="13244" spans="1:12" x14ac:dyDescent="0.3">
      <c r="A13244">
        <v>5</v>
      </c>
      <c r="B13244">
        <v>22</v>
      </c>
      <c r="C13244">
        <v>21</v>
      </c>
      <c r="D13244">
        <v>47</v>
      </c>
      <c r="E13244">
        <v>754</v>
      </c>
      <c r="F13244">
        <v>-7.7909137900000008E-2</v>
      </c>
      <c r="G13244">
        <v>-1.3031314300000001</v>
      </c>
      <c r="H13244" s="36">
        <v>26642.347000000002</v>
      </c>
      <c r="I13244" s="5">
        <f>ciao3[[#This Row],[Voltaggio '[V']]]/ciao3[[#This Row],[Intensità '[A']]]</f>
        <v>16.726297647814171</v>
      </c>
      <c r="K13244">
        <f t="shared" si="207"/>
        <v>26248</v>
      </c>
      <c r="L13244">
        <v>16.753476175718824</v>
      </c>
    </row>
    <row r="13245" spans="1:12" x14ac:dyDescent="0.3">
      <c r="A13245">
        <v>5</v>
      </c>
      <c r="B13245">
        <v>22</v>
      </c>
      <c r="C13245">
        <v>21</v>
      </c>
      <c r="D13245">
        <v>49</v>
      </c>
      <c r="E13245">
        <v>854</v>
      </c>
      <c r="F13245">
        <v>-7.7908248499999999E-2</v>
      </c>
      <c r="G13245">
        <v>-1.3031381900000001</v>
      </c>
      <c r="H13245" s="35">
        <v>26644.447</v>
      </c>
      <c r="I13245" s="5">
        <f>ciao3[[#This Row],[Voltaggio '[V']]]/ciao3[[#This Row],[Intensità '[A']]]</f>
        <v>16.726575363839686</v>
      </c>
      <c r="K13245">
        <f t="shared" si="207"/>
        <v>26250</v>
      </c>
      <c r="L13245">
        <v>16.754538122979952</v>
      </c>
    </row>
    <row r="13246" spans="1:12" x14ac:dyDescent="0.3">
      <c r="A13246">
        <v>5</v>
      </c>
      <c r="B13246">
        <v>22</v>
      </c>
      <c r="C13246">
        <v>21</v>
      </c>
      <c r="D13246">
        <v>51</v>
      </c>
      <c r="E13246">
        <v>874</v>
      </c>
      <c r="F13246">
        <v>-7.7908053899999996E-2</v>
      </c>
      <c r="G13246">
        <v>-1.30326009</v>
      </c>
      <c r="H13246" s="36">
        <v>26646.467000000001</v>
      </c>
      <c r="I13246" s="5">
        <f>ciao3[[#This Row],[Voltaggio '[V']]]/ciao3[[#This Row],[Intensità '[A']]]</f>
        <v>16.72818180868461</v>
      </c>
      <c r="K13246">
        <f t="shared" si="207"/>
        <v>26252</v>
      </c>
      <c r="L13246">
        <v>16.753944247020009</v>
      </c>
    </row>
    <row r="13247" spans="1:12" x14ac:dyDescent="0.3">
      <c r="A13247">
        <v>5</v>
      </c>
      <c r="B13247">
        <v>22</v>
      </c>
      <c r="C13247">
        <v>21</v>
      </c>
      <c r="D13247">
        <v>53</v>
      </c>
      <c r="E13247">
        <v>894</v>
      </c>
      <c r="F13247">
        <v>-7.7908609500000003E-2</v>
      </c>
      <c r="G13247">
        <v>-1.30324233</v>
      </c>
      <c r="H13247" s="35">
        <v>26648.487000000001</v>
      </c>
      <c r="I13247" s="5">
        <f>ciao3[[#This Row],[Voltaggio '[V']]]/ciao3[[#This Row],[Intensità '[A']]]</f>
        <v>16.72783455338142</v>
      </c>
      <c r="K13247">
        <f t="shared" si="207"/>
        <v>26254</v>
      </c>
      <c r="L13247">
        <v>16.754652021488802</v>
      </c>
    </row>
    <row r="13248" spans="1:12" x14ac:dyDescent="0.3">
      <c r="A13248">
        <v>5</v>
      </c>
      <c r="B13248">
        <v>22</v>
      </c>
      <c r="C13248">
        <v>21</v>
      </c>
      <c r="D13248">
        <v>55</v>
      </c>
      <c r="E13248">
        <v>767</v>
      </c>
      <c r="F13248">
        <v>-7.79077081E-2</v>
      </c>
      <c r="G13248">
        <v>-1.3031057399999999</v>
      </c>
      <c r="H13248" s="36">
        <v>26650.36</v>
      </c>
      <c r="I13248" s="5">
        <f>ciao3[[#This Row],[Voltaggio '[V']]]/ciao3[[#This Row],[Intensità '[A']]]</f>
        <v>16.726274867788081</v>
      </c>
      <c r="K13248">
        <f t="shared" si="207"/>
        <v>26256</v>
      </c>
      <c r="L13248">
        <v>16.754990472547259</v>
      </c>
    </row>
    <row r="13249" spans="1:12" x14ac:dyDescent="0.3">
      <c r="A13249">
        <v>5</v>
      </c>
      <c r="B13249">
        <v>22</v>
      </c>
      <c r="C13249">
        <v>21</v>
      </c>
      <c r="D13249">
        <v>57</v>
      </c>
      <c r="E13249">
        <v>933</v>
      </c>
      <c r="F13249">
        <v>-7.7905866899999995E-2</v>
      </c>
      <c r="G13249">
        <v>-1.30316623</v>
      </c>
      <c r="H13249" s="35">
        <v>26652.526000000002</v>
      </c>
      <c r="I13249" s="5">
        <f>ciao3[[#This Row],[Voltaggio '[V']]]/ciao3[[#This Row],[Intensità '[A']]]</f>
        <v>16.727446620583077</v>
      </c>
      <c r="K13249">
        <f t="shared" si="207"/>
        <v>26258</v>
      </c>
      <c r="L13249">
        <v>16.755440867244648</v>
      </c>
    </row>
    <row r="13250" spans="1:12" x14ac:dyDescent="0.3">
      <c r="A13250">
        <v>5</v>
      </c>
      <c r="B13250">
        <v>22</v>
      </c>
      <c r="C13250">
        <v>21</v>
      </c>
      <c r="D13250">
        <v>59</v>
      </c>
      <c r="E13250">
        <v>934</v>
      </c>
      <c r="F13250">
        <v>-7.7905321E-2</v>
      </c>
      <c r="G13250">
        <v>-1.30309472</v>
      </c>
      <c r="H13250" s="36">
        <v>26654.526999999998</v>
      </c>
      <c r="I13250" s="5">
        <f>ciao3[[#This Row],[Voltaggio '[V']]]/ciao3[[#This Row],[Intensità '[A']]]</f>
        <v>16.726645924480565</v>
      </c>
      <c r="K13250">
        <f t="shared" si="207"/>
        <v>26260</v>
      </c>
      <c r="L13250">
        <v>16.754260200708099</v>
      </c>
    </row>
    <row r="13251" spans="1:12" x14ac:dyDescent="0.3">
      <c r="A13251">
        <v>5</v>
      </c>
      <c r="B13251">
        <v>22</v>
      </c>
      <c r="C13251">
        <v>22</v>
      </c>
      <c r="D13251">
        <v>1</v>
      </c>
      <c r="E13251">
        <v>959</v>
      </c>
      <c r="F13251">
        <v>-7.7904930300000008E-2</v>
      </c>
      <c r="G13251">
        <v>-1.30315778</v>
      </c>
      <c r="H13251" s="35">
        <v>26656.552</v>
      </c>
      <c r="I13251" s="5">
        <f>ciao3[[#This Row],[Voltaggio '[V']]]/ciao3[[#This Row],[Intensità '[A']]]</f>
        <v>16.727539258192493</v>
      </c>
      <c r="K13251">
        <f t="shared" si="207"/>
        <v>26262</v>
      </c>
      <c r="L13251">
        <v>16.75521710606564</v>
      </c>
    </row>
    <row r="13252" spans="1:12" x14ac:dyDescent="0.3">
      <c r="A13252">
        <v>5</v>
      </c>
      <c r="B13252">
        <v>22</v>
      </c>
      <c r="C13252">
        <v>22</v>
      </c>
      <c r="D13252">
        <v>3</v>
      </c>
      <c r="E13252">
        <v>849</v>
      </c>
      <c r="F13252">
        <v>-7.7903444400000008E-2</v>
      </c>
      <c r="G13252">
        <v>-1.30325757</v>
      </c>
      <c r="H13252" s="36">
        <v>26658.441999999999</v>
      </c>
      <c r="I13252" s="5">
        <f>ciao3[[#This Row],[Voltaggio '[V']]]/ciao3[[#This Row],[Intensità '[A']]]</f>
        <v>16.729139257416453</v>
      </c>
      <c r="K13252">
        <f t="shared" si="207"/>
        <v>26264</v>
      </c>
      <c r="L13252">
        <v>16.754237325587948</v>
      </c>
    </row>
    <row r="13253" spans="1:12" x14ac:dyDescent="0.3">
      <c r="A13253">
        <v>5</v>
      </c>
      <c r="B13253">
        <v>22</v>
      </c>
      <c r="C13253">
        <v>22</v>
      </c>
      <c r="D13253">
        <v>6</v>
      </c>
      <c r="E13253">
        <v>13</v>
      </c>
      <c r="F13253">
        <v>-7.7903498799999998E-2</v>
      </c>
      <c r="G13253">
        <v>-1.3032009099999999</v>
      </c>
      <c r="H13253" s="35">
        <v>26660.606</v>
      </c>
      <c r="I13253" s="5">
        <f>ciao3[[#This Row],[Voltaggio '[V']]]/ciao3[[#This Row],[Intensità '[A']]]</f>
        <v>16.728400265380635</v>
      </c>
      <c r="K13253">
        <f t="shared" si="207"/>
        <v>26266</v>
      </c>
      <c r="L13253">
        <v>16.755168779244276</v>
      </c>
    </row>
    <row r="13254" spans="1:12" x14ac:dyDescent="0.3">
      <c r="A13254">
        <v>5</v>
      </c>
      <c r="B13254">
        <v>22</v>
      </c>
      <c r="C13254">
        <v>22</v>
      </c>
      <c r="D13254">
        <v>8</v>
      </c>
      <c r="E13254">
        <v>17</v>
      </c>
      <c r="F13254">
        <v>-7.7903699899999998E-2</v>
      </c>
      <c r="G13254">
        <v>-1.30321942</v>
      </c>
      <c r="H13254" s="36">
        <v>26662.61</v>
      </c>
      <c r="I13254" s="5">
        <f>ciao3[[#This Row],[Voltaggio '[V']]]/ciao3[[#This Row],[Intensità '[A']]]</f>
        <v>16.728594683857885</v>
      </c>
      <c r="K13254">
        <f t="shared" si="207"/>
        <v>26268</v>
      </c>
      <c r="L13254">
        <v>16.755525128844422</v>
      </c>
    </row>
    <row r="13255" spans="1:12" x14ac:dyDescent="0.3">
      <c r="A13255">
        <v>5</v>
      </c>
      <c r="B13255">
        <v>22</v>
      </c>
      <c r="C13255">
        <v>22</v>
      </c>
      <c r="D13255">
        <v>10</v>
      </c>
      <c r="E13255">
        <v>13</v>
      </c>
      <c r="F13255">
        <v>-7.7901630799999996E-2</v>
      </c>
      <c r="G13255">
        <v>-1.30313042</v>
      </c>
      <c r="H13255" s="35">
        <v>26664.606</v>
      </c>
      <c r="I13255" s="5">
        <f>ciao3[[#This Row],[Voltaggio '[V']]]/ciao3[[#This Row],[Intensità '[A']]]</f>
        <v>16.727896535896399</v>
      </c>
      <c r="K13255">
        <f t="shared" si="207"/>
        <v>26270</v>
      </c>
      <c r="L13255">
        <v>16.753901035572806</v>
      </c>
    </row>
    <row r="13256" spans="1:12" x14ac:dyDescent="0.3">
      <c r="A13256">
        <v>5</v>
      </c>
      <c r="B13256">
        <v>22</v>
      </c>
      <c r="C13256">
        <v>22</v>
      </c>
      <c r="D13256">
        <v>11</v>
      </c>
      <c r="E13256">
        <v>891</v>
      </c>
      <c r="F13256">
        <v>-7.7899998499999998E-2</v>
      </c>
      <c r="G13256">
        <v>-1.3032190400000001</v>
      </c>
      <c r="H13256" s="36">
        <v>26666.484</v>
      </c>
      <c r="I13256" s="5">
        <f>ciao3[[#This Row],[Voltaggio '[V']]]/ciao3[[#This Row],[Intensità '[A']]]</f>
        <v>16.729384661027947</v>
      </c>
      <c r="K13256">
        <f t="shared" si="207"/>
        <v>26272</v>
      </c>
      <c r="L13256">
        <v>16.755038940593629</v>
      </c>
    </row>
    <row r="13257" spans="1:12" x14ac:dyDescent="0.3">
      <c r="A13257">
        <v>5</v>
      </c>
      <c r="B13257">
        <v>22</v>
      </c>
      <c r="C13257">
        <v>22</v>
      </c>
      <c r="D13257">
        <v>14</v>
      </c>
      <c r="E13257">
        <v>31</v>
      </c>
      <c r="F13257">
        <v>-7.7899956000000006E-2</v>
      </c>
      <c r="G13257">
        <v>-1.3032382300000001</v>
      </c>
      <c r="H13257" s="35">
        <v>26668.624</v>
      </c>
      <c r="I13257" s="5">
        <f>ciao3[[#This Row],[Voltaggio '[V']]]/ciao3[[#This Row],[Intensità '[A']]]</f>
        <v>16.729640129706876</v>
      </c>
      <c r="K13257">
        <f t="shared" si="207"/>
        <v>26274</v>
      </c>
      <c r="L13257">
        <v>16.755618837273516</v>
      </c>
    </row>
    <row r="13258" spans="1:12" x14ac:dyDescent="0.3">
      <c r="A13258">
        <v>5</v>
      </c>
      <c r="B13258">
        <v>22</v>
      </c>
      <c r="C13258">
        <v>22</v>
      </c>
      <c r="D13258">
        <v>16</v>
      </c>
      <c r="E13258">
        <v>33</v>
      </c>
      <c r="F13258">
        <v>-7.7898871999999994E-2</v>
      </c>
      <c r="G13258">
        <v>-1.30316469</v>
      </c>
      <c r="H13258" s="36">
        <v>26670.626</v>
      </c>
      <c r="I13258" s="5">
        <f>ciao3[[#This Row],[Voltaggio '[V']]]/ciao3[[#This Row],[Intensità '[A']]]</f>
        <v>16.728928886158968</v>
      </c>
      <c r="K13258">
        <f t="shared" si="207"/>
        <v>26276</v>
      </c>
      <c r="L13258">
        <v>16.755919623585246</v>
      </c>
    </row>
    <row r="13259" spans="1:12" x14ac:dyDescent="0.3">
      <c r="A13259">
        <v>5</v>
      </c>
      <c r="B13259">
        <v>22</v>
      </c>
      <c r="C13259">
        <v>22</v>
      </c>
      <c r="D13259">
        <v>18</v>
      </c>
      <c r="E13259">
        <v>32</v>
      </c>
      <c r="F13259">
        <v>-7.7899966799999998E-2</v>
      </c>
      <c r="G13259">
        <v>-1.30322004</v>
      </c>
      <c r="H13259" s="35">
        <v>26672.625</v>
      </c>
      <c r="I13259" s="5">
        <f>ciao3[[#This Row],[Voltaggio '[V']]]/ciao3[[#This Row],[Intensità '[A']]]</f>
        <v>16.729404305728153</v>
      </c>
      <c r="K13259">
        <f t="shared" si="207"/>
        <v>26278</v>
      </c>
      <c r="L13259">
        <v>16.754720197915308</v>
      </c>
    </row>
    <row r="13260" spans="1:12" x14ac:dyDescent="0.3">
      <c r="A13260">
        <v>5</v>
      </c>
      <c r="B13260">
        <v>22</v>
      </c>
      <c r="C13260">
        <v>22</v>
      </c>
      <c r="D13260">
        <v>19</v>
      </c>
      <c r="E13260">
        <v>930</v>
      </c>
      <c r="F13260">
        <v>-7.7899040900000008E-2</v>
      </c>
      <c r="G13260">
        <v>-1.30327759</v>
      </c>
      <c r="H13260" s="36">
        <v>26674.523000000001</v>
      </c>
      <c r="I13260" s="5">
        <f>ciao3[[#This Row],[Voltaggio '[V']]]/ciao3[[#This Row],[Intensità '[A']]]</f>
        <v>16.730341926456244</v>
      </c>
      <c r="K13260">
        <f t="shared" si="207"/>
        <v>26280</v>
      </c>
      <c r="L13260">
        <v>16.755727735416382</v>
      </c>
    </row>
    <row r="13261" spans="1:12" x14ac:dyDescent="0.3">
      <c r="A13261">
        <v>5</v>
      </c>
      <c r="B13261">
        <v>22</v>
      </c>
      <c r="C13261">
        <v>22</v>
      </c>
      <c r="D13261">
        <v>22</v>
      </c>
      <c r="E13261">
        <v>32</v>
      </c>
      <c r="F13261">
        <v>-7.7899113199999995E-2</v>
      </c>
      <c r="G13261">
        <v>-1.3032916299999999</v>
      </c>
      <c r="H13261" s="35">
        <v>26676.625</v>
      </c>
      <c r="I13261" s="5">
        <f>ciao3[[#This Row],[Voltaggio '[V']]]/ciao3[[#This Row],[Intensità '[A']]]</f>
        <v>16.730506631749435</v>
      </c>
      <c r="K13261">
        <f t="shared" si="207"/>
        <v>26282</v>
      </c>
      <c r="L13261">
        <v>16.75672611190393</v>
      </c>
    </row>
    <row r="13262" spans="1:12" x14ac:dyDescent="0.3">
      <c r="A13262">
        <v>5</v>
      </c>
      <c r="B13262">
        <v>22</v>
      </c>
      <c r="C13262">
        <v>22</v>
      </c>
      <c r="D13262">
        <v>24</v>
      </c>
      <c r="E13262">
        <v>67</v>
      </c>
      <c r="F13262">
        <v>-7.7899186400000001E-2</v>
      </c>
      <c r="G13262">
        <v>-1.30319524</v>
      </c>
      <c r="H13262" s="36">
        <v>26678.66</v>
      </c>
      <c r="I13262" s="5">
        <f>ciao3[[#This Row],[Voltaggio '[V']]]/ciao3[[#This Row],[Intensità '[A']]]</f>
        <v>16.729253541985646</v>
      </c>
      <c r="K13262">
        <f t="shared" si="207"/>
        <v>26284</v>
      </c>
      <c r="L13262">
        <v>16.755577512307379</v>
      </c>
    </row>
    <row r="13263" spans="1:12" x14ac:dyDescent="0.3">
      <c r="A13263">
        <v>5</v>
      </c>
      <c r="B13263">
        <v>22</v>
      </c>
      <c r="C13263">
        <v>22</v>
      </c>
      <c r="D13263">
        <v>26</v>
      </c>
      <c r="E13263">
        <v>97</v>
      </c>
      <c r="F13263">
        <v>-7.7897892400000002E-2</v>
      </c>
      <c r="G13263">
        <v>-1.3031172900000001</v>
      </c>
      <c r="H13263" s="35">
        <v>26680.69</v>
      </c>
      <c r="I13263" s="5">
        <f>ciao3[[#This Row],[Voltaggio '[V']]]/ciao3[[#This Row],[Intensità '[A']]]</f>
        <v>16.728530770878727</v>
      </c>
      <c r="K13263">
        <f t="shared" si="207"/>
        <v>26286</v>
      </c>
      <c r="L13263">
        <v>16.755995012583032</v>
      </c>
    </row>
    <row r="13264" spans="1:12" x14ac:dyDescent="0.3">
      <c r="A13264">
        <v>5</v>
      </c>
      <c r="B13264">
        <v>22</v>
      </c>
      <c r="C13264">
        <v>22</v>
      </c>
      <c r="D13264">
        <v>27</v>
      </c>
      <c r="E13264">
        <v>965</v>
      </c>
      <c r="F13264">
        <v>-7.7897081500000007E-2</v>
      </c>
      <c r="G13264">
        <v>-1.3032608299999999</v>
      </c>
      <c r="H13264" s="36">
        <v>26682.558000000001</v>
      </c>
      <c r="I13264" s="5">
        <f>ciao3[[#This Row],[Voltaggio '[V']]]/ciao3[[#This Row],[Intensità '[A']]]</f>
        <v>16.730547600810947</v>
      </c>
      <c r="K13264">
        <f t="shared" si="207"/>
        <v>26288</v>
      </c>
      <c r="L13264">
        <v>16.757017078124491</v>
      </c>
    </row>
    <row r="13265" spans="1:12" x14ac:dyDescent="0.3">
      <c r="A13265">
        <v>5</v>
      </c>
      <c r="B13265">
        <v>22</v>
      </c>
      <c r="C13265">
        <v>22</v>
      </c>
      <c r="D13265">
        <v>30</v>
      </c>
      <c r="E13265">
        <v>7</v>
      </c>
      <c r="F13265">
        <v>-7.7896778600000008E-2</v>
      </c>
      <c r="G13265">
        <v>-1.3031842600000001</v>
      </c>
      <c r="H13265" s="35">
        <v>26684.6</v>
      </c>
      <c r="I13265" s="5">
        <f>ciao3[[#This Row],[Voltaggio '[V']]]/ciao3[[#This Row],[Intensità '[A']]]</f>
        <v>16.729629689718646</v>
      </c>
      <c r="K13265">
        <f t="shared" si="207"/>
        <v>26290</v>
      </c>
      <c r="L13265">
        <v>16.756452443357212</v>
      </c>
    </row>
    <row r="13266" spans="1:12" x14ac:dyDescent="0.3">
      <c r="A13266">
        <v>5</v>
      </c>
      <c r="B13266">
        <v>22</v>
      </c>
      <c r="C13266">
        <v>22</v>
      </c>
      <c r="D13266">
        <v>32</v>
      </c>
      <c r="E13266">
        <v>113</v>
      </c>
      <c r="F13266">
        <v>-7.7895611300000001E-2</v>
      </c>
      <c r="G13266">
        <v>-1.30316382</v>
      </c>
      <c r="H13266" s="36">
        <v>26686.705999999998</v>
      </c>
      <c r="I13266" s="5">
        <f>ciao3[[#This Row],[Voltaggio '[V']]]/ciao3[[#This Row],[Intensità '[A']]]</f>
        <v>16.729617988118928</v>
      </c>
      <c r="K13266">
        <f t="shared" si="207"/>
        <v>26292</v>
      </c>
      <c r="L13266">
        <v>16.756632048333916</v>
      </c>
    </row>
    <row r="13267" spans="1:12" x14ac:dyDescent="0.3">
      <c r="A13267">
        <v>5</v>
      </c>
      <c r="B13267">
        <v>22</v>
      </c>
      <c r="C13267">
        <v>22</v>
      </c>
      <c r="D13267">
        <v>34</v>
      </c>
      <c r="E13267">
        <v>112</v>
      </c>
      <c r="F13267">
        <v>-7.7895764300000003E-2</v>
      </c>
      <c r="G13267">
        <v>-1.3032578399999999</v>
      </c>
      <c r="H13267" s="35">
        <v>26688.705000000002</v>
      </c>
      <c r="I13267" s="5">
        <f>ciao3[[#This Row],[Voltaggio '[V']]]/ciao3[[#This Row],[Intensità '[A']]]</f>
        <v>16.730792126010371</v>
      </c>
      <c r="K13267">
        <f t="shared" si="207"/>
        <v>26294</v>
      </c>
      <c r="L13267">
        <v>16.756371670912806</v>
      </c>
    </row>
    <row r="13268" spans="1:12" x14ac:dyDescent="0.3">
      <c r="A13268">
        <v>5</v>
      </c>
      <c r="B13268">
        <v>22</v>
      </c>
      <c r="C13268">
        <v>22</v>
      </c>
      <c r="D13268">
        <v>36</v>
      </c>
      <c r="E13268">
        <v>17</v>
      </c>
      <c r="F13268">
        <v>-7.7895208600000002E-2</v>
      </c>
      <c r="G13268">
        <v>-1.3031666500000001</v>
      </c>
      <c r="H13268" s="36">
        <v>26690.61</v>
      </c>
      <c r="I13268" s="5">
        <f>ciao3[[#This Row],[Voltaggio '[V']]]/ciao3[[#This Row],[Intensità '[A']]]</f>
        <v>16.729740807190034</v>
      </c>
      <c r="K13268">
        <f t="shared" si="207"/>
        <v>26296</v>
      </c>
      <c r="L13268">
        <v>16.757019555096146</v>
      </c>
    </row>
    <row r="13269" spans="1:12" x14ac:dyDescent="0.3">
      <c r="A13269">
        <v>5</v>
      </c>
      <c r="B13269">
        <v>22</v>
      </c>
      <c r="C13269">
        <v>22</v>
      </c>
      <c r="D13269">
        <v>38</v>
      </c>
      <c r="E13269">
        <v>25</v>
      </c>
      <c r="F13269">
        <v>-7.7894257800000005E-2</v>
      </c>
      <c r="G13269">
        <v>-1.30327371</v>
      </c>
      <c r="H13269" s="35">
        <v>26692.617999999999</v>
      </c>
      <c r="I13269" s="5">
        <f>ciao3[[#This Row],[Voltaggio '[V']]]/ciao3[[#This Row],[Intensità '[A']]]</f>
        <v>16.731319442650879</v>
      </c>
      <c r="K13269">
        <f t="shared" si="207"/>
        <v>26298</v>
      </c>
      <c r="L13269">
        <v>16.757992615830304</v>
      </c>
    </row>
    <row r="13270" spans="1:12" x14ac:dyDescent="0.3">
      <c r="A13270">
        <v>5</v>
      </c>
      <c r="B13270">
        <v>22</v>
      </c>
      <c r="C13270">
        <v>22</v>
      </c>
      <c r="D13270">
        <v>40</v>
      </c>
      <c r="E13270">
        <v>152</v>
      </c>
      <c r="F13270">
        <v>-7.7893475600000012E-2</v>
      </c>
      <c r="G13270">
        <v>-1.3033493</v>
      </c>
      <c r="H13270" s="36">
        <v>26694.744999999999</v>
      </c>
      <c r="I13270" s="5">
        <f>ciao3[[#This Row],[Voltaggio '[V']]]/ciao3[[#This Row],[Intensità '[A']]]</f>
        <v>16.732457885086333</v>
      </c>
      <c r="K13270">
        <f t="shared" si="207"/>
        <v>26300</v>
      </c>
      <c r="L13270">
        <v>16.75754394931927</v>
      </c>
    </row>
    <row r="13271" spans="1:12" x14ac:dyDescent="0.3">
      <c r="A13271">
        <v>5</v>
      </c>
      <c r="B13271">
        <v>22</v>
      </c>
      <c r="C13271">
        <v>22</v>
      </c>
      <c r="D13271">
        <v>42</v>
      </c>
      <c r="E13271">
        <v>197</v>
      </c>
      <c r="F13271">
        <v>-7.7893710500000005E-2</v>
      </c>
      <c r="G13271">
        <v>-1.3031779400000001</v>
      </c>
      <c r="H13271" s="35">
        <v>26696.79</v>
      </c>
      <c r="I13271" s="5">
        <f>ciao3[[#This Row],[Voltaggio '[V']]]/ciao3[[#This Row],[Intensità '[A']]]</f>
        <v>16.730207505007737</v>
      </c>
      <c r="K13271">
        <f t="shared" si="207"/>
        <v>26302</v>
      </c>
      <c r="L13271">
        <v>16.758143189665798</v>
      </c>
    </row>
    <row r="13272" spans="1:12" x14ac:dyDescent="0.3">
      <c r="A13272">
        <v>5</v>
      </c>
      <c r="B13272">
        <v>22</v>
      </c>
      <c r="C13272">
        <v>22</v>
      </c>
      <c r="D13272">
        <v>44</v>
      </c>
      <c r="E13272">
        <v>77</v>
      </c>
      <c r="F13272">
        <v>-7.7893798700000003E-2</v>
      </c>
      <c r="G13272">
        <v>-1.30319549</v>
      </c>
      <c r="H13272" s="36">
        <v>26698.67</v>
      </c>
      <c r="I13272" s="5">
        <f>ciao3[[#This Row],[Voltaggio '[V']]]/ciao3[[#This Row],[Intensità '[A']]]</f>
        <v>16.730413867978427</v>
      </c>
      <c r="K13272">
        <f t="shared" si="207"/>
        <v>26304</v>
      </c>
      <c r="L13272">
        <v>16.758073151773051</v>
      </c>
    </row>
    <row r="13273" spans="1:12" x14ac:dyDescent="0.3">
      <c r="A13273">
        <v>5</v>
      </c>
      <c r="B13273">
        <v>22</v>
      </c>
      <c r="C13273">
        <v>22</v>
      </c>
      <c r="D13273">
        <v>46</v>
      </c>
      <c r="E13273">
        <v>68</v>
      </c>
      <c r="F13273">
        <v>-7.789240330000001E-2</v>
      </c>
      <c r="G13273">
        <v>-1.3031923700000001</v>
      </c>
      <c r="H13273" s="35">
        <v>26700.661</v>
      </c>
      <c r="I13273" s="5">
        <f>ciao3[[#This Row],[Voltaggio '[V']]]/ciao3[[#This Row],[Intensità '[A']]]</f>
        <v>16.730673528980713</v>
      </c>
      <c r="K13273">
        <f t="shared" si="207"/>
        <v>26306</v>
      </c>
      <c r="L13273">
        <v>16.758601268105032</v>
      </c>
    </row>
    <row r="13274" spans="1:12" x14ac:dyDescent="0.3">
      <c r="A13274">
        <v>5</v>
      </c>
      <c r="B13274">
        <v>22</v>
      </c>
      <c r="C13274">
        <v>22</v>
      </c>
      <c r="D13274">
        <v>48</v>
      </c>
      <c r="E13274">
        <v>232</v>
      </c>
      <c r="F13274">
        <v>-7.7892075700000007E-2</v>
      </c>
      <c r="G13274">
        <v>-1.3033623599999999</v>
      </c>
      <c r="H13274" s="36">
        <v>26702.825000000001</v>
      </c>
      <c r="I13274" s="5">
        <f>ciao3[[#This Row],[Voltaggio '[V']]]/ciao3[[#This Row],[Intensità '[A']]]</f>
        <v>16.732926273782684</v>
      </c>
      <c r="K13274">
        <f t="shared" si="207"/>
        <v>26308</v>
      </c>
      <c r="L13274">
        <v>16.756683673157301</v>
      </c>
    </row>
    <row r="13275" spans="1:12" x14ac:dyDescent="0.3">
      <c r="A13275">
        <v>5</v>
      </c>
      <c r="B13275">
        <v>22</v>
      </c>
      <c r="C13275">
        <v>22</v>
      </c>
      <c r="D13275">
        <v>50</v>
      </c>
      <c r="E13275">
        <v>232</v>
      </c>
      <c r="F13275">
        <v>-7.7891407100000004E-2</v>
      </c>
      <c r="G13275">
        <v>-1.30328781</v>
      </c>
      <c r="H13275" s="35">
        <v>26704.825000000001</v>
      </c>
      <c r="I13275" s="5">
        <f>ciao3[[#This Row],[Voltaggio '[V']]]/ciao3[[#This Row],[Intensità '[A']]]</f>
        <v>16.732112803236291</v>
      </c>
      <c r="K13275">
        <f t="shared" si="207"/>
        <v>26310</v>
      </c>
      <c r="L13275">
        <v>16.757572569909758</v>
      </c>
    </row>
    <row r="13276" spans="1:12" x14ac:dyDescent="0.3">
      <c r="A13276">
        <v>5</v>
      </c>
      <c r="B13276">
        <v>22</v>
      </c>
      <c r="C13276">
        <v>22</v>
      </c>
      <c r="D13276">
        <v>52</v>
      </c>
      <c r="E13276">
        <v>115</v>
      </c>
      <c r="F13276">
        <v>-7.7891861300000004E-2</v>
      </c>
      <c r="G13276">
        <v>-1.30325574</v>
      </c>
      <c r="H13276" s="36">
        <v>26706.707999999999</v>
      </c>
      <c r="I13276" s="5">
        <f>ciao3[[#This Row],[Voltaggio '[V']]]/ciao3[[#This Row],[Intensità '[A']]]</f>
        <v>16.731603510930608</v>
      </c>
      <c r="K13276">
        <f t="shared" si="207"/>
        <v>26312</v>
      </c>
      <c r="L13276">
        <v>16.758587331180667</v>
      </c>
    </row>
    <row r="13277" spans="1:12" x14ac:dyDescent="0.3">
      <c r="A13277">
        <v>5</v>
      </c>
      <c r="B13277">
        <v>22</v>
      </c>
      <c r="C13277">
        <v>22</v>
      </c>
      <c r="D13277">
        <v>54</v>
      </c>
      <c r="E13277">
        <v>155</v>
      </c>
      <c r="F13277">
        <v>-7.7890471700000005E-2</v>
      </c>
      <c r="G13277">
        <v>-1.3033127600000001</v>
      </c>
      <c r="H13277" s="35">
        <v>26708.748</v>
      </c>
      <c r="I13277" s="5">
        <f>ciao3[[#This Row],[Voltaggio '[V']]]/ciao3[[#This Row],[Intensità '[A']]]</f>
        <v>16.732634063634769</v>
      </c>
      <c r="K13277">
        <f t="shared" si="207"/>
        <v>26314</v>
      </c>
      <c r="L13277">
        <v>16.758439876917027</v>
      </c>
    </row>
    <row r="13278" spans="1:12" x14ac:dyDescent="0.3">
      <c r="A13278">
        <v>5</v>
      </c>
      <c r="B13278">
        <v>22</v>
      </c>
      <c r="C13278">
        <v>22</v>
      </c>
      <c r="D13278">
        <v>56</v>
      </c>
      <c r="E13278">
        <v>271</v>
      </c>
      <c r="F13278">
        <v>-7.7888775399999999E-2</v>
      </c>
      <c r="G13278">
        <v>-1.30322311</v>
      </c>
      <c r="H13278" s="36">
        <v>26710.864000000001</v>
      </c>
      <c r="I13278" s="5">
        <f>ciao3[[#This Row],[Voltaggio '[V']]]/ciao3[[#This Row],[Intensità '[A']]]</f>
        <v>16.731847474905866</v>
      </c>
      <c r="K13278">
        <f t="shared" si="207"/>
        <v>26316</v>
      </c>
      <c r="L13278">
        <v>16.757123221124775</v>
      </c>
    </row>
    <row r="13279" spans="1:12" x14ac:dyDescent="0.3">
      <c r="A13279">
        <v>5</v>
      </c>
      <c r="B13279">
        <v>22</v>
      </c>
      <c r="C13279">
        <v>22</v>
      </c>
      <c r="D13279">
        <v>58</v>
      </c>
      <c r="E13279">
        <v>291</v>
      </c>
      <c r="F13279">
        <v>-7.7888955299999993E-2</v>
      </c>
      <c r="G13279">
        <v>-1.3032326599999999</v>
      </c>
      <c r="H13279" s="35">
        <v>26712.883999999998</v>
      </c>
      <c r="I13279" s="5">
        <f>ciao3[[#This Row],[Voltaggio '[V']]]/ciao3[[#This Row],[Intensità '[A']]]</f>
        <v>16.731931439835346</v>
      </c>
      <c r="K13279">
        <f t="shared" si="207"/>
        <v>26318</v>
      </c>
      <c r="L13279">
        <v>16.758111434855834</v>
      </c>
    </row>
    <row r="13280" spans="1:12" x14ac:dyDescent="0.3">
      <c r="A13280">
        <v>5</v>
      </c>
      <c r="B13280">
        <v>22</v>
      </c>
      <c r="C13280">
        <v>23</v>
      </c>
      <c r="D13280">
        <v>0</v>
      </c>
      <c r="E13280">
        <v>230</v>
      </c>
      <c r="F13280">
        <v>-7.7888288899999991E-2</v>
      </c>
      <c r="G13280">
        <v>-1.3032629200000001</v>
      </c>
      <c r="H13280" s="36">
        <v>26714.823</v>
      </c>
      <c r="I13280" s="5">
        <f>ciao3[[#This Row],[Voltaggio '[V']]]/ciao3[[#This Row],[Intensità '[A']]]</f>
        <v>16.732463100752497</v>
      </c>
      <c r="K13280">
        <f t="shared" si="207"/>
        <v>26320</v>
      </c>
      <c r="L13280">
        <v>16.757807182446182</v>
      </c>
    </row>
    <row r="13281" spans="1:12" x14ac:dyDescent="0.3">
      <c r="A13281">
        <v>5</v>
      </c>
      <c r="B13281">
        <v>22</v>
      </c>
      <c r="C13281">
        <v>23</v>
      </c>
      <c r="D13281">
        <v>2</v>
      </c>
      <c r="E13281">
        <v>178</v>
      </c>
      <c r="F13281">
        <v>-7.7888212599999992E-2</v>
      </c>
      <c r="G13281">
        <v>-1.30320711</v>
      </c>
      <c r="H13281" s="35">
        <v>26716.771000000001</v>
      </c>
      <c r="I13281" s="5">
        <f>ciao3[[#This Row],[Voltaggio '[V']]]/ciao3[[#This Row],[Intensità '[A']]]</f>
        <v>16.731762952280153</v>
      </c>
      <c r="K13281">
        <f t="shared" si="207"/>
        <v>26322</v>
      </c>
      <c r="L13281">
        <v>16.759139401163608</v>
      </c>
    </row>
    <row r="13282" spans="1:12" x14ac:dyDescent="0.3">
      <c r="A13282">
        <v>5</v>
      </c>
      <c r="B13282">
        <v>22</v>
      </c>
      <c r="C13282">
        <v>23</v>
      </c>
      <c r="D13282">
        <v>4</v>
      </c>
      <c r="E13282">
        <v>350</v>
      </c>
      <c r="F13282">
        <v>-7.78881077E-2</v>
      </c>
      <c r="G13282">
        <v>-1.30326209</v>
      </c>
      <c r="H13282" s="36">
        <v>26718.942999999999</v>
      </c>
      <c r="I13282" s="5">
        <f>ciao3[[#This Row],[Voltaggio '[V']]]/ciao3[[#This Row],[Intensità '[A']]]</f>
        <v>16.732491371080005</v>
      </c>
      <c r="K13282">
        <f t="shared" si="207"/>
        <v>26324</v>
      </c>
      <c r="L13282">
        <v>16.757819570346047</v>
      </c>
    </row>
    <row r="13283" spans="1:12" x14ac:dyDescent="0.3">
      <c r="A13283">
        <v>5</v>
      </c>
      <c r="B13283">
        <v>22</v>
      </c>
      <c r="C13283">
        <v>23</v>
      </c>
      <c r="D13283">
        <v>6</v>
      </c>
      <c r="E13283">
        <v>331</v>
      </c>
      <c r="F13283">
        <v>-7.7886444999999999E-2</v>
      </c>
      <c r="G13283">
        <v>-1.3031414699999999</v>
      </c>
      <c r="H13283" s="35">
        <v>26720.923999999999</v>
      </c>
      <c r="I13283" s="5">
        <f>ciao3[[#This Row],[Voltaggio '[V']]]/ciao3[[#This Row],[Intensità '[A']]]</f>
        <v>16.731299907191808</v>
      </c>
      <c r="K13283">
        <f t="shared" si="207"/>
        <v>26326</v>
      </c>
      <c r="L13283">
        <v>16.759019650697677</v>
      </c>
    </row>
    <row r="13284" spans="1:12" x14ac:dyDescent="0.3">
      <c r="A13284">
        <v>5</v>
      </c>
      <c r="B13284">
        <v>22</v>
      </c>
      <c r="C13284">
        <v>23</v>
      </c>
      <c r="D13284">
        <v>8</v>
      </c>
      <c r="E13284">
        <v>232</v>
      </c>
      <c r="F13284">
        <v>-7.7885611000000007E-2</v>
      </c>
      <c r="G13284">
        <v>-1.3032678200000001</v>
      </c>
      <c r="H13284" s="36">
        <v>26722.825000000001</v>
      </c>
      <c r="I13284" s="5">
        <f>ciao3[[#This Row],[Voltaggio '[V']]]/ciao3[[#This Row],[Intensità '[A']]]</f>
        <v>16.733101317007065</v>
      </c>
      <c r="K13284">
        <f t="shared" si="207"/>
        <v>26328</v>
      </c>
      <c r="L13284">
        <v>16.758516798091705</v>
      </c>
    </row>
    <row r="13285" spans="1:12" x14ac:dyDescent="0.3">
      <c r="A13285">
        <v>5</v>
      </c>
      <c r="B13285">
        <v>22</v>
      </c>
      <c r="C13285">
        <v>23</v>
      </c>
      <c r="D13285">
        <v>10</v>
      </c>
      <c r="E13285">
        <v>233</v>
      </c>
      <c r="F13285">
        <v>-7.7885194599999999E-2</v>
      </c>
      <c r="G13285">
        <v>-1.30321548</v>
      </c>
      <c r="H13285" s="35">
        <v>26724.826000000001</v>
      </c>
      <c r="I13285" s="5">
        <f>ciao3[[#This Row],[Voltaggio '[V']]]/ciao3[[#This Row],[Intensità '[A']]]</f>
        <v>16.732518762943425</v>
      </c>
      <c r="K13285">
        <f t="shared" si="207"/>
        <v>26330</v>
      </c>
      <c r="L13285">
        <v>16.757758943829188</v>
      </c>
    </row>
    <row r="13286" spans="1:12" x14ac:dyDescent="0.3">
      <c r="A13286">
        <v>5</v>
      </c>
      <c r="B13286">
        <v>22</v>
      </c>
      <c r="C13286">
        <v>23</v>
      </c>
      <c r="D13286">
        <v>12</v>
      </c>
      <c r="E13286">
        <v>375</v>
      </c>
      <c r="F13286">
        <v>-7.7886325100000001E-2</v>
      </c>
      <c r="G13286">
        <v>-1.3031377399999999</v>
      </c>
      <c r="H13286" s="36">
        <v>26726.968000000001</v>
      </c>
      <c r="I13286" s="5">
        <f>ciao3[[#This Row],[Voltaggio '[V']]]/ciao3[[#This Row],[Intensità '[A']]]</f>
        <v>16.731277773432911</v>
      </c>
      <c r="K13286">
        <f t="shared" si="207"/>
        <v>26332</v>
      </c>
      <c r="L13286">
        <v>16.758692441294208</v>
      </c>
    </row>
    <row r="13287" spans="1:12" x14ac:dyDescent="0.3">
      <c r="A13287">
        <v>5</v>
      </c>
      <c r="B13287">
        <v>22</v>
      </c>
      <c r="C13287">
        <v>23</v>
      </c>
      <c r="D13287">
        <v>14</v>
      </c>
      <c r="E13287">
        <v>386</v>
      </c>
      <c r="F13287">
        <v>-7.7886567599999998E-2</v>
      </c>
      <c r="G13287">
        <v>-1.30322228</v>
      </c>
      <c r="H13287" s="35">
        <v>26728.978999999999</v>
      </c>
      <c r="I13287" s="5">
        <f>ciao3[[#This Row],[Voltaggio '[V']]]/ciao3[[#This Row],[Intensità '[A']]]</f>
        <v>16.732311105207824</v>
      </c>
      <c r="K13287">
        <f t="shared" si="207"/>
        <v>26334</v>
      </c>
      <c r="L13287">
        <v>16.758060537336654</v>
      </c>
    </row>
    <row r="13288" spans="1:12" x14ac:dyDescent="0.3">
      <c r="A13288">
        <v>5</v>
      </c>
      <c r="B13288">
        <v>22</v>
      </c>
      <c r="C13288">
        <v>23</v>
      </c>
      <c r="D13288">
        <v>16</v>
      </c>
      <c r="E13288">
        <v>309</v>
      </c>
      <c r="F13288">
        <v>-7.7885891499999998E-2</v>
      </c>
      <c r="G13288">
        <v>-1.30316516</v>
      </c>
      <c r="H13288" s="36">
        <v>26730.901999999998</v>
      </c>
      <c r="I13288" s="5">
        <f>ciao3[[#This Row],[Voltaggio '[V']]]/ciao3[[#This Row],[Intensità '[A']]]</f>
        <v>16.731722971932601</v>
      </c>
      <c r="K13288">
        <f t="shared" si="207"/>
        <v>26336</v>
      </c>
      <c r="L13288">
        <v>16.758206306348974</v>
      </c>
    </row>
    <row r="13289" spans="1:12" x14ac:dyDescent="0.3">
      <c r="A13289">
        <v>5</v>
      </c>
      <c r="B13289">
        <v>22</v>
      </c>
      <c r="C13289">
        <v>23</v>
      </c>
      <c r="D13289">
        <v>18</v>
      </c>
      <c r="E13289">
        <v>287</v>
      </c>
      <c r="F13289">
        <v>-7.7884689399999998E-2</v>
      </c>
      <c r="G13289">
        <v>-1.3031788500000001</v>
      </c>
      <c r="H13289" s="35">
        <v>26732.880000000001</v>
      </c>
      <c r="I13289" s="5">
        <f>ciao3[[#This Row],[Voltaggio '[V']]]/ciao3[[#This Row],[Intensità '[A']]]</f>
        <v>16.732156987968935</v>
      </c>
      <c r="K13289">
        <f t="shared" si="207"/>
        <v>26338</v>
      </c>
      <c r="L13289">
        <v>16.75926905016307</v>
      </c>
    </row>
    <row r="13290" spans="1:12" x14ac:dyDescent="0.3">
      <c r="A13290">
        <v>5</v>
      </c>
      <c r="B13290">
        <v>22</v>
      </c>
      <c r="C13290">
        <v>23</v>
      </c>
      <c r="D13290">
        <v>20</v>
      </c>
      <c r="E13290">
        <v>412</v>
      </c>
      <c r="F13290">
        <v>-7.7885856500000003E-2</v>
      </c>
      <c r="G13290">
        <v>-1.30327759</v>
      </c>
      <c r="H13290" s="36">
        <v>26735.005000000001</v>
      </c>
      <c r="I13290" s="5">
        <f>ciao3[[#This Row],[Voltaggio '[V']]]/ciao3[[#This Row],[Intensità '[A']]]</f>
        <v>16.733174013435931</v>
      </c>
      <c r="K13290">
        <f t="shared" si="207"/>
        <v>26340</v>
      </c>
      <c r="L13290">
        <v>16.759529090154967</v>
      </c>
    </row>
    <row r="13291" spans="1:12" x14ac:dyDescent="0.3">
      <c r="A13291">
        <v>5</v>
      </c>
      <c r="B13291">
        <v>22</v>
      </c>
      <c r="C13291">
        <v>23</v>
      </c>
      <c r="D13291">
        <v>22</v>
      </c>
      <c r="E13291">
        <v>450</v>
      </c>
      <c r="F13291">
        <v>-7.7883086599999998E-2</v>
      </c>
      <c r="G13291">
        <v>-1.3032964600000001</v>
      </c>
      <c r="H13291" s="35">
        <v>26737.043000000001</v>
      </c>
      <c r="I13291" s="5">
        <f>ciao3[[#This Row],[Voltaggio '[V']]]/ciao3[[#This Row],[Intensità '[A']]]</f>
        <v>16.734011412434189</v>
      </c>
      <c r="K13291">
        <f t="shared" si="207"/>
        <v>26342</v>
      </c>
      <c r="L13291">
        <v>16.759524181676468</v>
      </c>
    </row>
    <row r="13292" spans="1:12" x14ac:dyDescent="0.3">
      <c r="A13292">
        <v>5</v>
      </c>
      <c r="B13292">
        <v>22</v>
      </c>
      <c r="C13292">
        <v>23</v>
      </c>
      <c r="D13292">
        <v>24</v>
      </c>
      <c r="E13292">
        <v>405</v>
      </c>
      <c r="F13292">
        <v>-7.7883338100000005E-2</v>
      </c>
      <c r="G13292">
        <v>-1.30321139</v>
      </c>
      <c r="H13292" s="36">
        <v>26738.998</v>
      </c>
      <c r="I13292" s="5">
        <f>ciao3[[#This Row],[Voltaggio '[V']]]/ciao3[[#This Row],[Intensità '[A']]]</f>
        <v>16.732865100449512</v>
      </c>
      <c r="K13292">
        <f t="shared" si="207"/>
        <v>26344</v>
      </c>
      <c r="L13292">
        <v>16.75960245064552</v>
      </c>
    </row>
    <row r="13293" spans="1:12" x14ac:dyDescent="0.3">
      <c r="A13293">
        <v>5</v>
      </c>
      <c r="B13293">
        <v>22</v>
      </c>
      <c r="C13293">
        <v>23</v>
      </c>
      <c r="D13293">
        <v>26</v>
      </c>
      <c r="E13293">
        <v>396</v>
      </c>
      <c r="F13293">
        <v>-7.7883571299999996E-2</v>
      </c>
      <c r="G13293">
        <v>-1.30320123</v>
      </c>
      <c r="H13293" s="35">
        <v>26740.989000000001</v>
      </c>
      <c r="I13293" s="5">
        <f>ciao3[[#This Row],[Voltaggio '[V']]]/ciao3[[#This Row],[Intensità '[A']]]</f>
        <v>16.732684547556183</v>
      </c>
      <c r="K13293">
        <f t="shared" si="207"/>
        <v>26346</v>
      </c>
      <c r="L13293">
        <v>16.759582102119321</v>
      </c>
    </row>
    <row r="13294" spans="1:12" x14ac:dyDescent="0.3">
      <c r="A13294">
        <v>5</v>
      </c>
      <c r="B13294">
        <v>22</v>
      </c>
      <c r="C13294">
        <v>23</v>
      </c>
      <c r="D13294">
        <v>28</v>
      </c>
      <c r="E13294">
        <v>494</v>
      </c>
      <c r="F13294">
        <v>-7.7882672400000005E-2</v>
      </c>
      <c r="G13294">
        <v>-1.3032741800000001</v>
      </c>
      <c r="H13294" s="36">
        <v>26743.087</v>
      </c>
      <c r="I13294" s="5">
        <f>ciao3[[#This Row],[Voltaggio '[V']]]/ciao3[[#This Row],[Intensità '[A']]]</f>
        <v>16.733814336858835</v>
      </c>
      <c r="K13294">
        <f t="shared" si="207"/>
        <v>26348</v>
      </c>
      <c r="L13294">
        <v>16.759699437186416</v>
      </c>
    </row>
    <row r="13295" spans="1:12" x14ac:dyDescent="0.3">
      <c r="A13295">
        <v>5</v>
      </c>
      <c r="B13295">
        <v>22</v>
      </c>
      <c r="C13295">
        <v>23</v>
      </c>
      <c r="D13295">
        <v>30</v>
      </c>
      <c r="E13295">
        <v>490</v>
      </c>
      <c r="F13295">
        <v>-7.78828882E-2</v>
      </c>
      <c r="G13295">
        <v>-1.3032326000000001</v>
      </c>
      <c r="H13295" s="35">
        <v>26745.082999999999</v>
      </c>
      <c r="I13295" s="5">
        <f>ciao3[[#This Row],[Voltaggio '[V']]]/ciao3[[#This Row],[Intensità '[A']]]</f>
        <v>16.733234091850232</v>
      </c>
      <c r="K13295">
        <f t="shared" si="207"/>
        <v>26350</v>
      </c>
      <c r="L13295">
        <v>16.760362844978154</v>
      </c>
    </row>
    <row r="13296" spans="1:12" x14ac:dyDescent="0.3">
      <c r="A13296">
        <v>5</v>
      </c>
      <c r="B13296">
        <v>22</v>
      </c>
      <c r="C13296">
        <v>23</v>
      </c>
      <c r="D13296">
        <v>32</v>
      </c>
      <c r="E13296">
        <v>467</v>
      </c>
      <c r="F13296">
        <v>-7.7882783900000002E-2</v>
      </c>
      <c r="G13296">
        <v>-1.30319553</v>
      </c>
      <c r="H13296" s="36">
        <v>26747.06</v>
      </c>
      <c r="I13296" s="5">
        <f>ciao3[[#This Row],[Voltaggio '[V']]]/ciao3[[#This Row],[Intensità '[A']]]</f>
        <v>16.732780529176743</v>
      </c>
      <c r="K13296">
        <f t="shared" si="207"/>
        <v>26352</v>
      </c>
      <c r="L13296">
        <v>16.759256337001222</v>
      </c>
    </row>
    <row r="13297" spans="1:12" x14ac:dyDescent="0.3">
      <c r="A13297">
        <v>5</v>
      </c>
      <c r="B13297">
        <v>22</v>
      </c>
      <c r="C13297">
        <v>23</v>
      </c>
      <c r="D13297">
        <v>34</v>
      </c>
      <c r="E13297">
        <v>433</v>
      </c>
      <c r="F13297">
        <v>-7.7882467400000002E-2</v>
      </c>
      <c r="G13297">
        <v>-1.30323393</v>
      </c>
      <c r="H13297" s="35">
        <v>26749.026000000002</v>
      </c>
      <c r="I13297" s="5">
        <f>ciao3[[#This Row],[Voltaggio '[V']]]/ciao3[[#This Row],[Intensità '[A']]]</f>
        <v>16.733341578749211</v>
      </c>
      <c r="K13297">
        <f t="shared" si="207"/>
        <v>26354</v>
      </c>
      <c r="L13297">
        <v>16.758984652330959</v>
      </c>
    </row>
    <row r="13298" spans="1:12" x14ac:dyDescent="0.3">
      <c r="A13298">
        <v>5</v>
      </c>
      <c r="B13298">
        <v>22</v>
      </c>
      <c r="C13298">
        <v>23</v>
      </c>
      <c r="D13298">
        <v>36</v>
      </c>
      <c r="E13298">
        <v>529</v>
      </c>
      <c r="F13298">
        <v>-7.7882434799999997E-2</v>
      </c>
      <c r="G13298">
        <v>-1.3032758099999999</v>
      </c>
      <c r="H13298" s="36">
        <v>26751.121999999999</v>
      </c>
      <c r="I13298" s="5">
        <f>ciao3[[#This Row],[Voltaggio '[V']]]/ciao3[[#This Row],[Intensità '[A']]]</f>
        <v>16.733886316558763</v>
      </c>
      <c r="K13298">
        <f t="shared" si="207"/>
        <v>26356</v>
      </c>
      <c r="L13298">
        <v>16.759678882423305</v>
      </c>
    </row>
    <row r="13299" spans="1:12" x14ac:dyDescent="0.3">
      <c r="A13299">
        <v>5</v>
      </c>
      <c r="B13299">
        <v>22</v>
      </c>
      <c r="C13299">
        <v>23</v>
      </c>
      <c r="D13299">
        <v>38</v>
      </c>
      <c r="E13299">
        <v>531</v>
      </c>
      <c r="F13299">
        <v>-7.78826346E-2</v>
      </c>
      <c r="G13299">
        <v>-1.30330934</v>
      </c>
      <c r="H13299" s="35">
        <v>26753.124</v>
      </c>
      <c r="I13299" s="5">
        <f>ciao3[[#This Row],[Voltaggio '[V']]]/ciao3[[#This Row],[Intensità '[A']]]</f>
        <v>16.734273907061691</v>
      </c>
      <c r="K13299">
        <f t="shared" si="207"/>
        <v>26358</v>
      </c>
      <c r="L13299">
        <v>16.760521232762429</v>
      </c>
    </row>
    <row r="13300" spans="1:12" x14ac:dyDescent="0.3">
      <c r="A13300">
        <v>5</v>
      </c>
      <c r="B13300">
        <v>22</v>
      </c>
      <c r="C13300">
        <v>23</v>
      </c>
      <c r="D13300">
        <v>40</v>
      </c>
      <c r="E13300">
        <v>559</v>
      </c>
      <c r="F13300">
        <v>-7.7882942799999993E-2</v>
      </c>
      <c r="G13300">
        <v>-1.30322403</v>
      </c>
      <c r="H13300" s="36">
        <v>26755.151999999998</v>
      </c>
      <c r="I13300" s="5">
        <f>ciao3[[#This Row],[Voltaggio '[V']]]/ciao3[[#This Row],[Intensità '[A']]]</f>
        <v>16.733112324050499</v>
      </c>
      <c r="K13300">
        <f t="shared" si="207"/>
        <v>26360</v>
      </c>
      <c r="L13300">
        <v>16.760029000201197</v>
      </c>
    </row>
    <row r="13301" spans="1:12" x14ac:dyDescent="0.3">
      <c r="A13301">
        <v>5</v>
      </c>
      <c r="B13301">
        <v>22</v>
      </c>
      <c r="C13301">
        <v>23</v>
      </c>
      <c r="D13301">
        <v>42</v>
      </c>
      <c r="E13301">
        <v>446</v>
      </c>
      <c r="F13301">
        <v>-7.7883097100000007E-2</v>
      </c>
      <c r="G13301">
        <v>-1.3032305399999999</v>
      </c>
      <c r="H13301" s="35">
        <v>26757.039000000001</v>
      </c>
      <c r="I13301" s="5">
        <f>ciao3[[#This Row],[Voltaggio '[V']]]/ciao3[[#This Row],[Intensità '[A']]]</f>
        <v>16.733162759650963</v>
      </c>
      <c r="K13301">
        <f t="shared" si="207"/>
        <v>26362</v>
      </c>
      <c r="L13301">
        <v>16.759844421702319</v>
      </c>
    </row>
    <row r="13302" spans="1:12" x14ac:dyDescent="0.3">
      <c r="A13302">
        <v>5</v>
      </c>
      <c r="B13302">
        <v>22</v>
      </c>
      <c r="C13302">
        <v>23</v>
      </c>
      <c r="D13302">
        <v>44</v>
      </c>
      <c r="E13302">
        <v>614</v>
      </c>
      <c r="F13302">
        <v>-7.7883237000000008E-2</v>
      </c>
      <c r="G13302">
        <v>-1.3031598799999999</v>
      </c>
      <c r="H13302" s="36">
        <v>26759.206999999999</v>
      </c>
      <c r="I13302" s="5">
        <f>ciao3[[#This Row],[Voltaggio '[V']]]/ciao3[[#This Row],[Intensità '[A']]]</f>
        <v>16.732225446664469</v>
      </c>
      <c r="K13302">
        <f t="shared" si="207"/>
        <v>26364</v>
      </c>
      <c r="L13302">
        <v>16.761063750905429</v>
      </c>
    </row>
    <row r="13303" spans="1:12" x14ac:dyDescent="0.3">
      <c r="A13303">
        <v>5</v>
      </c>
      <c r="B13303">
        <v>22</v>
      </c>
      <c r="C13303">
        <v>23</v>
      </c>
      <c r="D13303">
        <v>46</v>
      </c>
      <c r="E13303">
        <v>629</v>
      </c>
      <c r="F13303">
        <v>-7.78822666E-2</v>
      </c>
      <c r="G13303">
        <v>-1.3031696500000001</v>
      </c>
      <c r="H13303" s="35">
        <v>26761.222000000002</v>
      </c>
      <c r="I13303" s="5">
        <f>ciao3[[#This Row],[Voltaggio '[V']]]/ciao3[[#This Row],[Intensità '[A']]]</f>
        <v>16.732559373150035</v>
      </c>
      <c r="K13303">
        <f t="shared" ref="K13303:K13366" si="208">K13302+2</f>
        <v>26366</v>
      </c>
      <c r="L13303">
        <v>16.760966625393884</v>
      </c>
    </row>
    <row r="13304" spans="1:12" x14ac:dyDescent="0.3">
      <c r="A13304">
        <v>5</v>
      </c>
      <c r="B13304">
        <v>22</v>
      </c>
      <c r="C13304">
        <v>23</v>
      </c>
      <c r="D13304">
        <v>48</v>
      </c>
      <c r="E13304">
        <v>630</v>
      </c>
      <c r="F13304">
        <v>-7.7881614299999999E-2</v>
      </c>
      <c r="G13304">
        <v>-1.3032409300000001</v>
      </c>
      <c r="H13304" s="36">
        <v>26763.223000000002</v>
      </c>
      <c r="I13304" s="5">
        <f>ciao3[[#This Row],[Voltaggio '[V']]]/ciao3[[#This Row],[Intensità '[A']]]</f>
        <v>16.733614752512906</v>
      </c>
      <c r="K13304">
        <f t="shared" si="208"/>
        <v>26368</v>
      </c>
      <c r="L13304">
        <v>16.760970544600315</v>
      </c>
    </row>
    <row r="13305" spans="1:12" x14ac:dyDescent="0.3">
      <c r="A13305">
        <v>5</v>
      </c>
      <c r="B13305">
        <v>22</v>
      </c>
      <c r="C13305">
        <v>23</v>
      </c>
      <c r="D13305">
        <v>50</v>
      </c>
      <c r="E13305">
        <v>515</v>
      </c>
      <c r="F13305">
        <v>-7.7880681699999996E-2</v>
      </c>
      <c r="G13305">
        <v>-1.30329899</v>
      </c>
      <c r="H13305" s="35">
        <v>26765.108</v>
      </c>
      <c r="I13305" s="5">
        <f>ciao3[[#This Row],[Voltaggio '[V']]]/ciao3[[#This Row],[Intensità '[A']]]</f>
        <v>16.734560632383371</v>
      </c>
      <c r="K13305">
        <f t="shared" si="208"/>
        <v>26370</v>
      </c>
      <c r="L13305">
        <v>16.76048722973762</v>
      </c>
    </row>
    <row r="13306" spans="1:12" x14ac:dyDescent="0.3">
      <c r="A13306">
        <v>5</v>
      </c>
      <c r="B13306">
        <v>22</v>
      </c>
      <c r="C13306">
        <v>23</v>
      </c>
      <c r="D13306">
        <v>52</v>
      </c>
      <c r="E13306">
        <v>648</v>
      </c>
      <c r="F13306">
        <v>-7.7880226400000002E-2</v>
      </c>
      <c r="G13306">
        <v>-1.30319345</v>
      </c>
      <c r="H13306" s="36">
        <v>26767.241000000002</v>
      </c>
      <c r="I13306" s="5">
        <f>ciao3[[#This Row],[Voltaggio '[V']]]/ciao3[[#This Row],[Intensità '[A']]]</f>
        <v>16.733303307397676</v>
      </c>
      <c r="K13306">
        <f t="shared" si="208"/>
        <v>26372</v>
      </c>
      <c r="L13306">
        <v>16.759823693771764</v>
      </c>
    </row>
    <row r="13307" spans="1:12" x14ac:dyDescent="0.3">
      <c r="A13307">
        <v>5</v>
      </c>
      <c r="B13307">
        <v>22</v>
      </c>
      <c r="C13307">
        <v>23</v>
      </c>
      <c r="D13307">
        <v>54</v>
      </c>
      <c r="E13307">
        <v>674</v>
      </c>
      <c r="F13307">
        <v>-7.7879621300000007E-2</v>
      </c>
      <c r="G13307">
        <v>-1.3032429000000001</v>
      </c>
      <c r="H13307" s="35">
        <v>26769.267</v>
      </c>
      <c r="I13307" s="5">
        <f>ciao3[[#This Row],[Voltaggio '[V']]]/ciao3[[#This Row],[Intensità '[A']]]</f>
        <v>16.734068274160958</v>
      </c>
      <c r="K13307">
        <f t="shared" si="208"/>
        <v>26374</v>
      </c>
      <c r="L13307">
        <v>16.762013621402794</v>
      </c>
    </row>
    <row r="13308" spans="1:12" x14ac:dyDescent="0.3">
      <c r="A13308">
        <v>5</v>
      </c>
      <c r="B13308">
        <v>22</v>
      </c>
      <c r="C13308">
        <v>23</v>
      </c>
      <c r="D13308">
        <v>56</v>
      </c>
      <c r="E13308">
        <v>688</v>
      </c>
      <c r="F13308">
        <v>-7.78792928E-2</v>
      </c>
      <c r="G13308">
        <v>-1.3032407800000001</v>
      </c>
      <c r="H13308" s="36">
        <v>26771.280999999999</v>
      </c>
      <c r="I13308" s="5">
        <f>ciao3[[#This Row],[Voltaggio '[V']]]/ciao3[[#This Row],[Intensità '[A']]]</f>
        <v>16.734111637952626</v>
      </c>
      <c r="K13308">
        <f t="shared" si="208"/>
        <v>26376</v>
      </c>
      <c r="L13308">
        <v>16.761927670205218</v>
      </c>
    </row>
    <row r="13309" spans="1:12" x14ac:dyDescent="0.3">
      <c r="A13309">
        <v>5</v>
      </c>
      <c r="B13309">
        <v>22</v>
      </c>
      <c r="C13309">
        <v>23</v>
      </c>
      <c r="D13309">
        <v>58</v>
      </c>
      <c r="E13309">
        <v>563</v>
      </c>
      <c r="F13309">
        <v>-7.7878513199999999E-2</v>
      </c>
      <c r="G13309">
        <v>-1.3032089200000001</v>
      </c>
      <c r="H13309" s="35">
        <v>26773.155999999999</v>
      </c>
      <c r="I13309" s="5">
        <f>ciao3[[#This Row],[Voltaggio '[V']]]/ciao3[[#This Row],[Intensità '[A']]]</f>
        <v>16.733870055444253</v>
      </c>
      <c r="K13309">
        <f t="shared" si="208"/>
        <v>26378</v>
      </c>
      <c r="L13309">
        <v>16.760334018706061</v>
      </c>
    </row>
    <row r="13310" spans="1:12" x14ac:dyDescent="0.3">
      <c r="A13310">
        <v>5</v>
      </c>
      <c r="B13310">
        <v>22</v>
      </c>
      <c r="C13310">
        <v>24</v>
      </c>
      <c r="D13310">
        <v>0</v>
      </c>
      <c r="E13310">
        <v>727</v>
      </c>
      <c r="F13310">
        <v>-7.78789711E-2</v>
      </c>
      <c r="G13310">
        <v>-1.3032883500000001</v>
      </c>
      <c r="H13310" s="36">
        <v>26775.32</v>
      </c>
      <c r="I13310" s="5">
        <f>ciao3[[#This Row],[Voltaggio '[V']]]/ciao3[[#This Row],[Intensità '[A']]]</f>
        <v>16.73479158226835</v>
      </c>
      <c r="K13310">
        <f t="shared" si="208"/>
        <v>26380</v>
      </c>
      <c r="L13310">
        <v>16.760641593728991</v>
      </c>
    </row>
    <row r="13311" spans="1:12" x14ac:dyDescent="0.3">
      <c r="A13311">
        <v>5</v>
      </c>
      <c r="B13311">
        <v>22</v>
      </c>
      <c r="C13311">
        <v>24</v>
      </c>
      <c r="D13311">
        <v>2</v>
      </c>
      <c r="E13311">
        <v>808</v>
      </c>
      <c r="F13311">
        <v>-7.7878142400000003E-2</v>
      </c>
      <c r="G13311">
        <v>-1.30327525</v>
      </c>
      <c r="H13311" s="35">
        <v>26777.401000000002</v>
      </c>
      <c r="I13311" s="5">
        <f>ciao3[[#This Row],[Voltaggio '[V']]]/ciao3[[#This Row],[Intensità '[A']]]</f>
        <v>16.734801445392463</v>
      </c>
      <c r="K13311">
        <f t="shared" si="208"/>
        <v>26382</v>
      </c>
      <c r="L13311">
        <v>16.762197510693763</v>
      </c>
    </row>
    <row r="13312" spans="1:12" x14ac:dyDescent="0.3">
      <c r="A13312">
        <v>5</v>
      </c>
      <c r="B13312">
        <v>22</v>
      </c>
      <c r="C13312">
        <v>24</v>
      </c>
      <c r="D13312">
        <v>4</v>
      </c>
      <c r="E13312">
        <v>731</v>
      </c>
      <c r="F13312">
        <v>-7.7878212000000002E-2</v>
      </c>
      <c r="G13312">
        <v>-1.3031682099999999</v>
      </c>
      <c r="H13312" s="36">
        <v>26779.324000000001</v>
      </c>
      <c r="I13312" s="5">
        <f>ciao3[[#This Row],[Voltaggio '[V']]]/ciao3[[#This Row],[Intensità '[A']]]</f>
        <v>16.733412035705186</v>
      </c>
      <c r="K13312">
        <f t="shared" si="208"/>
        <v>26384</v>
      </c>
      <c r="L13312">
        <v>16.762284346871645</v>
      </c>
    </row>
    <row r="13313" spans="1:12" x14ac:dyDescent="0.3">
      <c r="A13313">
        <v>5</v>
      </c>
      <c r="B13313">
        <v>22</v>
      </c>
      <c r="C13313">
        <v>24</v>
      </c>
      <c r="D13313">
        <v>6</v>
      </c>
      <c r="E13313">
        <v>606</v>
      </c>
      <c r="F13313">
        <v>-7.7878010499999997E-2</v>
      </c>
      <c r="G13313">
        <v>-1.30314431</v>
      </c>
      <c r="H13313" s="35">
        <v>26781.199000000001</v>
      </c>
      <c r="I13313" s="5">
        <f>ciao3[[#This Row],[Voltaggio '[V']]]/ciao3[[#This Row],[Intensità '[A']]]</f>
        <v>16.733148441176475</v>
      </c>
      <c r="K13313">
        <f t="shared" si="208"/>
        <v>26386</v>
      </c>
      <c r="L13313">
        <v>16.762647807390117</v>
      </c>
    </row>
    <row r="13314" spans="1:12" x14ac:dyDescent="0.3">
      <c r="A13314">
        <v>5</v>
      </c>
      <c r="B13314">
        <v>22</v>
      </c>
      <c r="C13314">
        <v>24</v>
      </c>
      <c r="D13314">
        <v>8</v>
      </c>
      <c r="E13314">
        <v>787</v>
      </c>
      <c r="F13314">
        <v>-7.787754320000001E-2</v>
      </c>
      <c r="G13314">
        <v>-1.3031313899999999</v>
      </c>
      <c r="H13314" s="36">
        <v>26783.38</v>
      </c>
      <c r="I13314" s="5">
        <f>ciao3[[#This Row],[Voltaggio '[V']]]/ciao3[[#This Row],[Intensità '[A']]]</f>
        <v>16.733082946047528</v>
      </c>
      <c r="K13314">
        <f t="shared" si="208"/>
        <v>26388</v>
      </c>
      <c r="L13314">
        <v>16.761295781490674</v>
      </c>
    </row>
    <row r="13315" spans="1:12" x14ac:dyDescent="0.3">
      <c r="A13315">
        <v>5</v>
      </c>
      <c r="B13315">
        <v>22</v>
      </c>
      <c r="C13315">
        <v>24</v>
      </c>
      <c r="D13315">
        <v>10</v>
      </c>
      <c r="E13315">
        <v>858</v>
      </c>
      <c r="F13315">
        <v>-7.7877509299999995E-2</v>
      </c>
      <c r="G13315">
        <v>-1.3033107399999999</v>
      </c>
      <c r="H13315" s="35">
        <v>26785.451000000001</v>
      </c>
      <c r="I13315" s="5">
        <f>ciao3[[#This Row],[Voltaggio '[V']]]/ciao3[[#This Row],[Intensità '[A']]]</f>
        <v>16.735393205493796</v>
      </c>
      <c r="K13315">
        <f t="shared" si="208"/>
        <v>26390</v>
      </c>
      <c r="L13315">
        <v>16.762062577196282</v>
      </c>
    </row>
    <row r="13316" spans="1:12" x14ac:dyDescent="0.3">
      <c r="A13316">
        <v>5</v>
      </c>
      <c r="B13316">
        <v>22</v>
      </c>
      <c r="C13316">
        <v>24</v>
      </c>
      <c r="D13316">
        <v>12</v>
      </c>
      <c r="E13316">
        <v>787</v>
      </c>
      <c r="F13316">
        <v>-7.7877355199999998E-2</v>
      </c>
      <c r="G13316">
        <v>-1.3033248200000001</v>
      </c>
      <c r="H13316" s="36">
        <v>26787.38</v>
      </c>
      <c r="I13316" s="5">
        <f>ciao3[[#This Row],[Voltaggio '[V']]]/ciao3[[#This Row],[Intensità '[A']]]</f>
        <v>16.735607117792824</v>
      </c>
      <c r="K13316">
        <f t="shared" si="208"/>
        <v>26392</v>
      </c>
      <c r="L13316">
        <v>16.76197217824966</v>
      </c>
    </row>
    <row r="13317" spans="1:12" x14ac:dyDescent="0.3">
      <c r="A13317">
        <v>5</v>
      </c>
      <c r="B13317">
        <v>22</v>
      </c>
      <c r="C13317">
        <v>24</v>
      </c>
      <c r="D13317">
        <v>14</v>
      </c>
      <c r="E13317">
        <v>665</v>
      </c>
      <c r="F13317">
        <v>-7.7875647899999997E-2</v>
      </c>
      <c r="G13317">
        <v>-1.3031902</v>
      </c>
      <c r="H13317" s="35">
        <v>26789.258000000002</v>
      </c>
      <c r="I13317" s="5">
        <f>ciao3[[#This Row],[Voltaggio '[V']]]/ciao3[[#This Row],[Intensità '[A']]]</f>
        <v>16.734245366066482</v>
      </c>
      <c r="K13317">
        <f t="shared" si="208"/>
        <v>26394</v>
      </c>
      <c r="L13317">
        <v>16.762123109223886</v>
      </c>
    </row>
    <row r="13318" spans="1:12" x14ac:dyDescent="0.3">
      <c r="A13318">
        <v>5</v>
      </c>
      <c r="B13318">
        <v>22</v>
      </c>
      <c r="C13318">
        <v>24</v>
      </c>
      <c r="D13318">
        <v>16</v>
      </c>
      <c r="E13318">
        <v>786</v>
      </c>
      <c r="F13318">
        <v>-7.78751414E-2</v>
      </c>
      <c r="G13318">
        <v>-1.3032852399999999</v>
      </c>
      <c r="H13318" s="36">
        <v>26791.379000000001</v>
      </c>
      <c r="I13318" s="5">
        <f>ciao3[[#This Row],[Voltaggio '[V']]]/ciao3[[#This Row],[Intensità '[A']]]</f>
        <v>16.735574620735132</v>
      </c>
      <c r="K13318">
        <f t="shared" si="208"/>
        <v>26396</v>
      </c>
      <c r="L13318">
        <v>16.761700267733406</v>
      </c>
    </row>
    <row r="13319" spans="1:12" x14ac:dyDescent="0.3">
      <c r="A13319">
        <v>5</v>
      </c>
      <c r="B13319">
        <v>22</v>
      </c>
      <c r="C13319">
        <v>24</v>
      </c>
      <c r="D13319">
        <v>18</v>
      </c>
      <c r="E13319">
        <v>827</v>
      </c>
      <c r="F13319">
        <v>-7.7875301199999997E-2</v>
      </c>
      <c r="G13319">
        <v>-1.3032013899999999</v>
      </c>
      <c r="H13319" s="35">
        <v>26793.42</v>
      </c>
      <c r="I13319" s="5">
        <f>ciao3[[#This Row],[Voltaggio '[V']]]/ciao3[[#This Row],[Intensità '[A']]]</f>
        <v>16.73446355800419</v>
      </c>
      <c r="K13319">
        <f t="shared" si="208"/>
        <v>26398</v>
      </c>
      <c r="L13319">
        <v>16.762846830879568</v>
      </c>
    </row>
    <row r="13320" spans="1:12" x14ac:dyDescent="0.3">
      <c r="A13320">
        <v>5</v>
      </c>
      <c r="B13320">
        <v>22</v>
      </c>
      <c r="C13320">
        <v>24</v>
      </c>
      <c r="D13320">
        <v>20</v>
      </c>
      <c r="E13320">
        <v>886</v>
      </c>
      <c r="F13320">
        <v>-7.7875043599999999E-2</v>
      </c>
      <c r="G13320">
        <v>-1.30324237</v>
      </c>
      <c r="H13320" s="36">
        <v>26795.478999999999</v>
      </c>
      <c r="I13320" s="5">
        <f>ciao3[[#This Row],[Voltaggio '[V']]]/ciao3[[#This Row],[Intensità '[A']]]</f>
        <v>16.73504514095707</v>
      </c>
      <c r="K13320">
        <f t="shared" si="208"/>
        <v>26400</v>
      </c>
      <c r="L13320">
        <v>16.763745100196491</v>
      </c>
    </row>
    <row r="13321" spans="1:12" x14ac:dyDescent="0.3">
      <c r="A13321">
        <v>5</v>
      </c>
      <c r="B13321">
        <v>22</v>
      </c>
      <c r="C13321">
        <v>24</v>
      </c>
      <c r="D13321">
        <v>22</v>
      </c>
      <c r="E13321">
        <v>786</v>
      </c>
      <c r="F13321">
        <v>-7.7873772600000002E-2</v>
      </c>
      <c r="G13321">
        <v>-1.3032585000000001</v>
      </c>
      <c r="H13321" s="35">
        <v>26797.379000000001</v>
      </c>
      <c r="I13321" s="5">
        <f>ciao3[[#This Row],[Voltaggio '[V']]]/ciao3[[#This Row],[Intensità '[A']]]</f>
        <v>16.73552540846082</v>
      </c>
      <c r="K13321">
        <f t="shared" si="208"/>
        <v>26402</v>
      </c>
      <c r="L13321">
        <v>16.762377588314184</v>
      </c>
    </row>
    <row r="13322" spans="1:12" x14ac:dyDescent="0.3">
      <c r="A13322">
        <v>5</v>
      </c>
      <c r="B13322">
        <v>22</v>
      </c>
      <c r="C13322">
        <v>24</v>
      </c>
      <c r="D13322">
        <v>24</v>
      </c>
      <c r="E13322">
        <v>826</v>
      </c>
      <c r="F13322">
        <v>-7.7873123900000008E-2</v>
      </c>
      <c r="G13322">
        <v>-1.3033125000000001</v>
      </c>
      <c r="H13322" s="36">
        <v>26799.419000000002</v>
      </c>
      <c r="I13322" s="5">
        <f>ciao3[[#This Row],[Voltaggio '[V']]]/ciao3[[#This Row],[Intensità '[A']]]</f>
        <v>16.736358254660949</v>
      </c>
      <c r="K13322">
        <f t="shared" si="208"/>
        <v>26404</v>
      </c>
      <c r="L13322">
        <v>16.763103512343889</v>
      </c>
    </row>
    <row r="13323" spans="1:12" x14ac:dyDescent="0.3">
      <c r="A13323">
        <v>5</v>
      </c>
      <c r="B13323">
        <v>22</v>
      </c>
      <c r="C13323">
        <v>24</v>
      </c>
      <c r="D13323">
        <v>26</v>
      </c>
      <c r="E13323">
        <v>867</v>
      </c>
      <c r="F13323">
        <v>-7.7873267400000001E-2</v>
      </c>
      <c r="G13323">
        <v>-1.3033201400000001</v>
      </c>
      <c r="H13323" s="35">
        <v>26801.46</v>
      </c>
      <c r="I13323" s="5">
        <f>ciao3[[#This Row],[Voltaggio '[V']]]/ciao3[[#This Row],[Intensità '[A']]]</f>
        <v>16.736425522065613</v>
      </c>
      <c r="K13323">
        <f t="shared" si="208"/>
        <v>26406</v>
      </c>
      <c r="L13323">
        <v>16.761355065134524</v>
      </c>
    </row>
    <row r="13324" spans="1:12" x14ac:dyDescent="0.3">
      <c r="A13324">
        <v>5</v>
      </c>
      <c r="B13324">
        <v>22</v>
      </c>
      <c r="C13324">
        <v>24</v>
      </c>
      <c r="D13324">
        <v>28</v>
      </c>
      <c r="E13324">
        <v>886</v>
      </c>
      <c r="F13324">
        <v>-7.7872921100000006E-2</v>
      </c>
      <c r="G13324">
        <v>-1.30319479</v>
      </c>
      <c r="H13324" s="36">
        <v>26803.478999999999</v>
      </c>
      <c r="I13324" s="5">
        <f>ciao3[[#This Row],[Voltaggio '[V']]]/ciao3[[#This Row],[Intensità '[A']]]</f>
        <v>16.734890274971335</v>
      </c>
      <c r="K13324">
        <f t="shared" si="208"/>
        <v>26408</v>
      </c>
      <c r="L13324">
        <v>16.763563888026578</v>
      </c>
    </row>
    <row r="13325" spans="1:12" x14ac:dyDescent="0.3">
      <c r="A13325">
        <v>5</v>
      </c>
      <c r="B13325">
        <v>22</v>
      </c>
      <c r="C13325">
        <v>24</v>
      </c>
      <c r="D13325">
        <v>30</v>
      </c>
      <c r="E13325">
        <v>772</v>
      </c>
      <c r="F13325">
        <v>-7.7872372400000001E-2</v>
      </c>
      <c r="G13325">
        <v>-1.3033354800000001</v>
      </c>
      <c r="H13325" s="35">
        <v>26805.365000000002</v>
      </c>
      <c r="I13325" s="5">
        <f>ciao3[[#This Row],[Voltaggio '[V']]]/ciao3[[#This Row],[Intensità '[A']]]</f>
        <v>16.736814865550443</v>
      </c>
      <c r="K13325">
        <f t="shared" si="208"/>
        <v>26410</v>
      </c>
      <c r="L13325">
        <v>16.763661267382812</v>
      </c>
    </row>
    <row r="13326" spans="1:12" x14ac:dyDescent="0.3">
      <c r="A13326">
        <v>5</v>
      </c>
      <c r="B13326">
        <v>22</v>
      </c>
      <c r="C13326">
        <v>24</v>
      </c>
      <c r="D13326">
        <v>32</v>
      </c>
      <c r="E13326">
        <v>866</v>
      </c>
      <c r="F13326">
        <v>-7.7871847300000005E-2</v>
      </c>
      <c r="G13326">
        <v>-1.3032801599999999</v>
      </c>
      <c r="H13326" s="36">
        <v>26807.458999999999</v>
      </c>
      <c r="I13326" s="5">
        <f>ciao3[[#This Row],[Voltaggio '[V']]]/ciao3[[#This Row],[Intensità '[A']]]</f>
        <v>16.736217326129875</v>
      </c>
      <c r="K13326">
        <f t="shared" si="208"/>
        <v>26412</v>
      </c>
      <c r="L13326">
        <v>16.763193742921494</v>
      </c>
    </row>
    <row r="13327" spans="1:12" x14ac:dyDescent="0.3">
      <c r="A13327">
        <v>5</v>
      </c>
      <c r="B13327">
        <v>22</v>
      </c>
      <c r="C13327">
        <v>24</v>
      </c>
      <c r="D13327">
        <v>34</v>
      </c>
      <c r="E13327">
        <v>927</v>
      </c>
      <c r="F13327">
        <v>-7.7871158199999999E-2</v>
      </c>
      <c r="G13327">
        <v>-1.30325297</v>
      </c>
      <c r="H13327" s="35">
        <v>26809.52</v>
      </c>
      <c r="I13327" s="5">
        <f>ciao3[[#This Row],[Voltaggio '[V']]]/ciao3[[#This Row],[Intensità '[A']]]</f>
        <v>16.736016262308528</v>
      </c>
      <c r="K13327">
        <f t="shared" si="208"/>
        <v>26414</v>
      </c>
      <c r="L13327">
        <v>16.764217913433569</v>
      </c>
    </row>
    <row r="13328" spans="1:12" x14ac:dyDescent="0.3">
      <c r="A13328">
        <v>5</v>
      </c>
      <c r="B13328">
        <v>22</v>
      </c>
      <c r="C13328">
        <v>24</v>
      </c>
      <c r="D13328">
        <v>36</v>
      </c>
      <c r="E13328">
        <v>929</v>
      </c>
      <c r="F13328">
        <v>-7.7871198200000005E-2</v>
      </c>
      <c r="G13328">
        <v>-1.3033185</v>
      </c>
      <c r="H13328" s="36">
        <v>26811.522000000001</v>
      </c>
      <c r="I13328" s="5">
        <f>ciao3[[#This Row],[Voltaggio '[V']]]/ciao3[[#This Row],[Intensità '[A']]]</f>
        <v>16.736849183347996</v>
      </c>
      <c r="K13328">
        <f t="shared" si="208"/>
        <v>26416</v>
      </c>
      <c r="L13328">
        <v>16.764155341279384</v>
      </c>
    </row>
    <row r="13329" spans="1:12" x14ac:dyDescent="0.3">
      <c r="A13329">
        <v>5</v>
      </c>
      <c r="B13329">
        <v>22</v>
      </c>
      <c r="C13329">
        <v>24</v>
      </c>
      <c r="D13329">
        <v>38</v>
      </c>
      <c r="E13329">
        <v>826</v>
      </c>
      <c r="F13329">
        <v>-7.7870346500000007E-2</v>
      </c>
      <c r="G13329">
        <v>-1.3033123900000001</v>
      </c>
      <c r="H13329" s="35">
        <v>26813.419000000002</v>
      </c>
      <c r="I13329" s="5">
        <f>ciao3[[#This Row],[Voltaggio '[V']]]/ciao3[[#This Row],[Intensità '[A']]]</f>
        <v>16.736953777392014</v>
      </c>
      <c r="K13329">
        <f t="shared" si="208"/>
        <v>26418</v>
      </c>
      <c r="L13329">
        <v>16.763989268184567</v>
      </c>
    </row>
    <row r="13330" spans="1:12" x14ac:dyDescent="0.3">
      <c r="A13330">
        <v>5</v>
      </c>
      <c r="B13330">
        <v>22</v>
      </c>
      <c r="C13330">
        <v>24</v>
      </c>
      <c r="D13330">
        <v>40</v>
      </c>
      <c r="E13330">
        <v>866</v>
      </c>
      <c r="F13330">
        <v>-7.7868587600000011E-2</v>
      </c>
      <c r="G13330">
        <v>-1.3033607700000001</v>
      </c>
      <c r="H13330" s="36">
        <v>26815.458999999999</v>
      </c>
      <c r="I13330" s="5">
        <f>ciao3[[#This Row],[Voltaggio '[V']]]/ciao3[[#This Row],[Intensità '[A']]]</f>
        <v>16.737953135803377</v>
      </c>
      <c r="K13330">
        <f t="shared" si="208"/>
        <v>26420</v>
      </c>
      <c r="L13330">
        <v>16.763016298971483</v>
      </c>
    </row>
    <row r="13331" spans="1:12" x14ac:dyDescent="0.3">
      <c r="A13331">
        <v>5</v>
      </c>
      <c r="B13331">
        <v>22</v>
      </c>
      <c r="C13331">
        <v>24</v>
      </c>
      <c r="D13331">
        <v>42</v>
      </c>
      <c r="E13331">
        <v>968</v>
      </c>
      <c r="F13331">
        <v>-7.7868717800000001E-2</v>
      </c>
      <c r="G13331">
        <v>-1.30328792</v>
      </c>
      <c r="H13331" s="35">
        <v>26817.561000000002</v>
      </c>
      <c r="I13331" s="5">
        <f>ciao3[[#This Row],[Voltaggio '[V']]]/ciao3[[#This Row],[Intensità '[A']]]</f>
        <v>16.736989600206311</v>
      </c>
      <c r="K13331">
        <f t="shared" si="208"/>
        <v>26422</v>
      </c>
      <c r="L13331">
        <v>16.764457932415759</v>
      </c>
    </row>
    <row r="13332" spans="1:12" x14ac:dyDescent="0.3">
      <c r="A13332">
        <v>5</v>
      </c>
      <c r="B13332">
        <v>22</v>
      </c>
      <c r="C13332">
        <v>24</v>
      </c>
      <c r="D13332">
        <v>45</v>
      </c>
      <c r="E13332">
        <v>5</v>
      </c>
      <c r="F13332">
        <v>-7.7867879400000006E-2</v>
      </c>
      <c r="G13332">
        <v>-1.3033903099999999</v>
      </c>
      <c r="H13332" s="36">
        <v>26819.598000000002</v>
      </c>
      <c r="I13332" s="5">
        <f>ciao3[[#This Row],[Voltaggio '[V']]]/ciao3[[#This Row],[Intensità '[A']]]</f>
        <v>16.738484726219472</v>
      </c>
      <c r="K13332">
        <f t="shared" si="208"/>
        <v>26424</v>
      </c>
      <c r="L13332">
        <v>16.764524115774229</v>
      </c>
    </row>
    <row r="13333" spans="1:12" x14ac:dyDescent="0.3">
      <c r="A13333">
        <v>5</v>
      </c>
      <c r="B13333">
        <v>22</v>
      </c>
      <c r="C13333">
        <v>24</v>
      </c>
      <c r="D13333">
        <v>46</v>
      </c>
      <c r="E13333">
        <v>875</v>
      </c>
      <c r="F13333">
        <v>-7.7867492900000002E-2</v>
      </c>
      <c r="G13333">
        <v>-1.3034054399999999</v>
      </c>
      <c r="H13333" s="35">
        <v>26821.468000000001</v>
      </c>
      <c r="I13333" s="5">
        <f>ciao3[[#This Row],[Voltaggio '[V']]]/ciao3[[#This Row],[Intensità '[A']]]</f>
        <v>16.738762113143622</v>
      </c>
      <c r="K13333">
        <f t="shared" si="208"/>
        <v>26426</v>
      </c>
      <c r="L13333">
        <v>16.763528032256772</v>
      </c>
    </row>
    <row r="13334" spans="1:12" x14ac:dyDescent="0.3">
      <c r="A13334">
        <v>5</v>
      </c>
      <c r="B13334">
        <v>22</v>
      </c>
      <c r="C13334">
        <v>24</v>
      </c>
      <c r="D13334">
        <v>48</v>
      </c>
      <c r="E13334">
        <v>918</v>
      </c>
      <c r="F13334">
        <v>-7.7866821700000005E-2</v>
      </c>
      <c r="G13334">
        <v>-1.30328756</v>
      </c>
      <c r="H13334" s="36">
        <v>26823.510999999999</v>
      </c>
      <c r="I13334" s="5">
        <f>ciao3[[#This Row],[Voltaggio '[V']]]/ciao3[[#This Row],[Intensità '[A']]]</f>
        <v>16.737392531843891</v>
      </c>
      <c r="K13334">
        <f t="shared" si="208"/>
        <v>26428</v>
      </c>
      <c r="L13334">
        <v>16.763489334415421</v>
      </c>
    </row>
    <row r="13335" spans="1:12" x14ac:dyDescent="0.3">
      <c r="A13335">
        <v>5</v>
      </c>
      <c r="B13335">
        <v>22</v>
      </c>
      <c r="C13335">
        <v>24</v>
      </c>
      <c r="D13335">
        <v>51</v>
      </c>
      <c r="E13335">
        <v>46</v>
      </c>
      <c r="F13335">
        <v>-7.7866801900000004E-2</v>
      </c>
      <c r="G13335">
        <v>-1.30319411</v>
      </c>
      <c r="H13335" s="35">
        <v>26825.638999999999</v>
      </c>
      <c r="I13335" s="5">
        <f>ciao3[[#This Row],[Voltaggio '[V']]]/ciao3[[#This Row],[Intensità '[A']]]</f>
        <v>16.736196661494066</v>
      </c>
      <c r="K13335">
        <f t="shared" si="208"/>
        <v>26430</v>
      </c>
      <c r="L13335">
        <v>16.764796829141257</v>
      </c>
    </row>
    <row r="13336" spans="1:12" x14ac:dyDescent="0.3">
      <c r="A13336">
        <v>5</v>
      </c>
      <c r="B13336">
        <v>22</v>
      </c>
      <c r="C13336">
        <v>24</v>
      </c>
      <c r="D13336">
        <v>53</v>
      </c>
      <c r="E13336">
        <v>125</v>
      </c>
      <c r="F13336">
        <v>-7.7866815999999991E-2</v>
      </c>
      <c r="G13336">
        <v>-1.3032775299999999</v>
      </c>
      <c r="H13336" s="36">
        <v>26827.718000000001</v>
      </c>
      <c r="I13336" s="5">
        <f>ciao3[[#This Row],[Voltaggio '[V']]]/ciao3[[#This Row],[Intensità '[A']]]</f>
        <v>16.737264947368594</v>
      </c>
      <c r="K13336">
        <f t="shared" si="208"/>
        <v>26432</v>
      </c>
      <c r="L13336">
        <v>16.763990622231962</v>
      </c>
    </row>
    <row r="13337" spans="1:12" x14ac:dyDescent="0.3">
      <c r="A13337">
        <v>5</v>
      </c>
      <c r="B13337">
        <v>22</v>
      </c>
      <c r="C13337">
        <v>24</v>
      </c>
      <c r="D13337">
        <v>54</v>
      </c>
      <c r="E13337">
        <v>926</v>
      </c>
      <c r="F13337">
        <v>-7.7865453700000004E-2</v>
      </c>
      <c r="G13337">
        <v>-1.30320938</v>
      </c>
      <c r="H13337" s="35">
        <v>26829.519</v>
      </c>
      <c r="I13337" s="5">
        <f>ciao3[[#This Row],[Voltaggio '[V']]]/ciao3[[#This Row],[Intensità '[A']]]</f>
        <v>16.736682547577576</v>
      </c>
      <c r="K13337">
        <f t="shared" si="208"/>
        <v>26434</v>
      </c>
      <c r="L13337">
        <v>16.764949123103531</v>
      </c>
    </row>
    <row r="13338" spans="1:12" x14ac:dyDescent="0.3">
      <c r="A13338">
        <v>5</v>
      </c>
      <c r="B13338">
        <v>22</v>
      </c>
      <c r="C13338">
        <v>24</v>
      </c>
      <c r="D13338">
        <v>56</v>
      </c>
      <c r="E13338">
        <v>938</v>
      </c>
      <c r="F13338">
        <v>-7.7864568199999998E-2</v>
      </c>
      <c r="G13338">
        <v>-1.3033158199999999</v>
      </c>
      <c r="H13338" s="36">
        <v>26831.530999999999</v>
      </c>
      <c r="I13338" s="5">
        <f>ciao3[[#This Row],[Voltaggio '[V']]]/ciao3[[#This Row],[Intensità '[A']]]</f>
        <v>16.738239871212691</v>
      </c>
      <c r="K13338">
        <f t="shared" si="208"/>
        <v>26436</v>
      </c>
      <c r="L13338">
        <v>16.76386669518125</v>
      </c>
    </row>
    <row r="13339" spans="1:12" x14ac:dyDescent="0.3">
      <c r="A13339">
        <v>5</v>
      </c>
      <c r="B13339">
        <v>22</v>
      </c>
      <c r="C13339">
        <v>24</v>
      </c>
      <c r="D13339">
        <v>59</v>
      </c>
      <c r="E13339">
        <v>108</v>
      </c>
      <c r="F13339">
        <v>-7.7864744200000002E-2</v>
      </c>
      <c r="G13339">
        <v>-1.3033249099999999</v>
      </c>
      <c r="H13339" s="35">
        <v>26833.701000000001</v>
      </c>
      <c r="I13339" s="5">
        <f>ciao3[[#This Row],[Voltaggio '[V']]]/ciao3[[#This Row],[Intensità '[A']]]</f>
        <v>16.738318778166615</v>
      </c>
      <c r="K13339">
        <f t="shared" si="208"/>
        <v>26438</v>
      </c>
      <c r="L13339">
        <v>16.76457303492678</v>
      </c>
    </row>
    <row r="13340" spans="1:12" x14ac:dyDescent="0.3">
      <c r="A13340">
        <v>5</v>
      </c>
      <c r="B13340">
        <v>22</v>
      </c>
      <c r="C13340">
        <v>25</v>
      </c>
      <c r="D13340">
        <v>1</v>
      </c>
      <c r="E13340">
        <v>78</v>
      </c>
      <c r="F13340">
        <v>-7.7865083700000004E-2</v>
      </c>
      <c r="G13340">
        <v>-1.3033262699999999</v>
      </c>
      <c r="H13340" s="36">
        <v>26835.670999999998</v>
      </c>
      <c r="I13340" s="5">
        <f>ciao3[[#This Row],[Voltaggio '[V']]]/ciao3[[#This Row],[Intensità '[A']]]</f>
        <v>16.73826326343498</v>
      </c>
      <c r="K13340">
        <f t="shared" si="208"/>
        <v>26440</v>
      </c>
      <c r="L13340">
        <v>16.764710892765091</v>
      </c>
    </row>
    <row r="13341" spans="1:12" x14ac:dyDescent="0.3">
      <c r="A13341">
        <v>5</v>
      </c>
      <c r="B13341">
        <v>22</v>
      </c>
      <c r="C13341">
        <v>25</v>
      </c>
      <c r="D13341">
        <v>2</v>
      </c>
      <c r="E13341">
        <v>989</v>
      </c>
      <c r="F13341">
        <v>-7.7864451399999993E-2</v>
      </c>
      <c r="G13341">
        <v>-1.30335738</v>
      </c>
      <c r="H13341" s="35">
        <v>26837.581999999999</v>
      </c>
      <c r="I13341" s="5">
        <f>ciao3[[#This Row],[Voltaggio '[V']]]/ciao3[[#This Row],[Intensità '[A']]]</f>
        <v>16.738798727348385</v>
      </c>
      <c r="K13341">
        <f t="shared" si="208"/>
        <v>26442</v>
      </c>
      <c r="L13341">
        <v>16.76524139195195</v>
      </c>
    </row>
    <row r="13342" spans="1:12" x14ac:dyDescent="0.3">
      <c r="A13342">
        <v>5</v>
      </c>
      <c r="B13342">
        <v>22</v>
      </c>
      <c r="C13342">
        <v>25</v>
      </c>
      <c r="D13342">
        <v>5</v>
      </c>
      <c r="E13342">
        <v>3</v>
      </c>
      <c r="F13342">
        <v>-7.7864394399999995E-2</v>
      </c>
      <c r="G13342">
        <v>-1.303339</v>
      </c>
      <c r="H13342" s="36">
        <v>26839.596000000001</v>
      </c>
      <c r="I13342" s="5">
        <f>ciao3[[#This Row],[Voltaggio '[V']]]/ciao3[[#This Row],[Intensità '[A']]]</f>
        <v>16.738574929441693</v>
      </c>
      <c r="K13342">
        <f t="shared" si="208"/>
        <v>26444</v>
      </c>
      <c r="L13342">
        <v>16.765620155086069</v>
      </c>
    </row>
    <row r="13343" spans="1:12" x14ac:dyDescent="0.3">
      <c r="A13343">
        <v>5</v>
      </c>
      <c r="B13343">
        <v>22</v>
      </c>
      <c r="C13343">
        <v>25</v>
      </c>
      <c r="D13343">
        <v>7</v>
      </c>
      <c r="E13343">
        <v>146</v>
      </c>
      <c r="F13343">
        <v>-7.7863953400000005E-2</v>
      </c>
      <c r="G13343">
        <v>-1.3032461200000001</v>
      </c>
      <c r="H13343" s="35">
        <v>26841.739000000001</v>
      </c>
      <c r="I13343" s="5">
        <f>ciao3[[#This Row],[Voltaggio '[V']]]/ciao3[[#This Row],[Intensità '[A']]]</f>
        <v>16.737476882338729</v>
      </c>
      <c r="K13343">
        <f t="shared" si="208"/>
        <v>26446</v>
      </c>
      <c r="L13343">
        <v>16.764833971602545</v>
      </c>
    </row>
    <row r="13344" spans="1:12" x14ac:dyDescent="0.3">
      <c r="A13344">
        <v>5</v>
      </c>
      <c r="B13344">
        <v>22</v>
      </c>
      <c r="C13344">
        <v>25</v>
      </c>
      <c r="D13344">
        <v>9</v>
      </c>
      <c r="E13344">
        <v>145</v>
      </c>
      <c r="F13344">
        <v>-7.7862672899999999E-2</v>
      </c>
      <c r="G13344">
        <v>-1.3033198699999999</v>
      </c>
      <c r="H13344" s="36">
        <v>26843.738000000001</v>
      </c>
      <c r="I13344" s="5">
        <f>ciao3[[#This Row],[Voltaggio '[V']]]/ciao3[[#This Row],[Intensità '[A']]]</f>
        <v>16.738699320968212</v>
      </c>
      <c r="K13344">
        <f t="shared" si="208"/>
        <v>26448</v>
      </c>
      <c r="L13344">
        <v>16.765130741242583</v>
      </c>
    </row>
    <row r="13345" spans="1:12" x14ac:dyDescent="0.3">
      <c r="A13345">
        <v>5</v>
      </c>
      <c r="B13345">
        <v>22</v>
      </c>
      <c r="C13345">
        <v>25</v>
      </c>
      <c r="D13345">
        <v>11</v>
      </c>
      <c r="E13345">
        <v>36</v>
      </c>
      <c r="F13345">
        <v>-7.7861575500000002E-2</v>
      </c>
      <c r="G13345">
        <v>-1.30336502</v>
      </c>
      <c r="H13345" s="35">
        <v>26845.629000000001</v>
      </c>
      <c r="I13345" s="5">
        <f>ciao3[[#This Row],[Voltaggio '[V']]]/ciao3[[#This Row],[Intensità '[A']]]</f>
        <v>16.739515115514198</v>
      </c>
      <c r="K13345">
        <f t="shared" si="208"/>
        <v>26450</v>
      </c>
      <c r="L13345">
        <v>16.766188788373171</v>
      </c>
    </row>
    <row r="13346" spans="1:12" x14ac:dyDescent="0.3">
      <c r="A13346">
        <v>5</v>
      </c>
      <c r="B13346">
        <v>22</v>
      </c>
      <c r="C13346">
        <v>25</v>
      </c>
      <c r="D13346">
        <v>13</v>
      </c>
      <c r="E13346">
        <v>48</v>
      </c>
      <c r="F13346">
        <v>-7.7861556099999993E-2</v>
      </c>
      <c r="G13346">
        <v>-1.3032972700000001</v>
      </c>
      <c r="H13346" s="36">
        <v>26847.641</v>
      </c>
      <c r="I13346" s="5">
        <f>ciao3[[#This Row],[Voltaggio '[V']]]/ciao3[[#This Row],[Intensità '[A']]]</f>
        <v>16.738649152171263</v>
      </c>
      <c r="K13346">
        <f t="shared" si="208"/>
        <v>26452</v>
      </c>
      <c r="L13346">
        <v>16.76548723431943</v>
      </c>
    </row>
    <row r="13347" spans="1:12" x14ac:dyDescent="0.3">
      <c r="A13347">
        <v>5</v>
      </c>
      <c r="B13347">
        <v>22</v>
      </c>
      <c r="C13347">
        <v>25</v>
      </c>
      <c r="D13347">
        <v>15</v>
      </c>
      <c r="E13347">
        <v>177</v>
      </c>
      <c r="F13347">
        <v>-7.7860098200000005E-2</v>
      </c>
      <c r="G13347">
        <v>-1.3033906900000001</v>
      </c>
      <c r="H13347" s="35">
        <v>26849.77</v>
      </c>
      <c r="I13347" s="5">
        <f>ciao3[[#This Row],[Voltaggio '[V']]]/ciao3[[#This Row],[Intensità '[A']]]</f>
        <v>16.740162421218216</v>
      </c>
      <c r="K13347">
        <f t="shared" si="208"/>
        <v>26454</v>
      </c>
      <c r="L13347">
        <v>16.76607586987372</v>
      </c>
    </row>
    <row r="13348" spans="1:12" x14ac:dyDescent="0.3">
      <c r="A13348">
        <v>5</v>
      </c>
      <c r="B13348">
        <v>22</v>
      </c>
      <c r="C13348">
        <v>25</v>
      </c>
      <c r="D13348">
        <v>17</v>
      </c>
      <c r="E13348">
        <v>198</v>
      </c>
      <c r="F13348">
        <v>-7.7859344100000005E-2</v>
      </c>
      <c r="G13348">
        <v>-1.30329147</v>
      </c>
      <c r="H13348" s="36">
        <v>26851.791000000001</v>
      </c>
      <c r="I13348" s="5">
        <f>ciao3[[#This Row],[Voltaggio '[V']]]/ciao3[[#This Row],[Intensità '[A']]]</f>
        <v>16.739050207334074</v>
      </c>
      <c r="K13348">
        <f t="shared" si="208"/>
        <v>26456</v>
      </c>
      <c r="L13348">
        <v>16.765253432987365</v>
      </c>
    </row>
    <row r="13349" spans="1:12" x14ac:dyDescent="0.3">
      <c r="A13349">
        <v>5</v>
      </c>
      <c r="B13349">
        <v>22</v>
      </c>
      <c r="C13349">
        <v>25</v>
      </c>
      <c r="D13349">
        <v>19</v>
      </c>
      <c r="E13349">
        <v>103</v>
      </c>
      <c r="F13349">
        <v>-7.7860373300000008E-2</v>
      </c>
      <c r="G13349">
        <v>-1.30334975</v>
      </c>
      <c r="H13349" s="35">
        <v>26853.696</v>
      </c>
      <c r="I13349" s="5">
        <f>ciao3[[#This Row],[Voltaggio '[V']]]/ciao3[[#This Row],[Intensità '[A']]]</f>
        <v>16.739577461029203</v>
      </c>
      <c r="K13349">
        <f t="shared" si="208"/>
        <v>26458</v>
      </c>
      <c r="L13349">
        <v>16.765486921744078</v>
      </c>
    </row>
    <row r="13350" spans="1:12" x14ac:dyDescent="0.3">
      <c r="A13350">
        <v>5</v>
      </c>
      <c r="B13350">
        <v>22</v>
      </c>
      <c r="C13350">
        <v>25</v>
      </c>
      <c r="D13350">
        <v>21</v>
      </c>
      <c r="E13350">
        <v>99</v>
      </c>
      <c r="F13350">
        <v>-7.7860133100000006E-2</v>
      </c>
      <c r="G13350">
        <v>-1.3033939299999999</v>
      </c>
      <c r="H13350" s="36">
        <v>26855.691999999999</v>
      </c>
      <c r="I13350" s="5">
        <f>ciao3[[#This Row],[Voltaggio '[V']]]/ciao3[[#This Row],[Intensità '[A']]]</f>
        <v>16.740196530694085</v>
      </c>
      <c r="K13350">
        <f t="shared" si="208"/>
        <v>26460</v>
      </c>
      <c r="L13350">
        <v>16.764497392123847</v>
      </c>
    </row>
    <row r="13351" spans="1:12" x14ac:dyDescent="0.3">
      <c r="A13351">
        <v>5</v>
      </c>
      <c r="B13351">
        <v>22</v>
      </c>
      <c r="C13351">
        <v>25</v>
      </c>
      <c r="D13351">
        <v>23</v>
      </c>
      <c r="E13351">
        <v>219</v>
      </c>
      <c r="F13351">
        <v>-7.7859721699999995E-2</v>
      </c>
      <c r="G13351">
        <v>-1.30333327</v>
      </c>
      <c r="H13351" s="35">
        <v>26857.812000000002</v>
      </c>
      <c r="I13351" s="5">
        <f>ciao3[[#This Row],[Voltaggio '[V']]]/ciao3[[#This Row],[Intensità '[A']]]</f>
        <v>16.739505890116739</v>
      </c>
      <c r="K13351">
        <f t="shared" si="208"/>
        <v>26462</v>
      </c>
      <c r="L13351">
        <v>16.767172686225887</v>
      </c>
    </row>
    <row r="13352" spans="1:12" x14ac:dyDescent="0.3">
      <c r="A13352">
        <v>5</v>
      </c>
      <c r="B13352">
        <v>22</v>
      </c>
      <c r="C13352">
        <v>25</v>
      </c>
      <c r="D13352">
        <v>25</v>
      </c>
      <c r="E13352">
        <v>284</v>
      </c>
      <c r="F13352">
        <v>-7.7858970400000005E-2</v>
      </c>
      <c r="G13352">
        <v>-1.303358</v>
      </c>
      <c r="H13352" s="36">
        <v>26859.877</v>
      </c>
      <c r="I13352" s="5">
        <f>ciao3[[#This Row],[Voltaggio '[V']]]/ciao3[[#This Row],[Intensità '[A']]]</f>
        <v>16.739985043521717</v>
      </c>
      <c r="K13352">
        <f t="shared" si="208"/>
        <v>26464</v>
      </c>
      <c r="L13352">
        <v>16.7660710876468</v>
      </c>
    </row>
    <row r="13353" spans="1:12" x14ac:dyDescent="0.3">
      <c r="A13353">
        <v>5</v>
      </c>
      <c r="B13353">
        <v>22</v>
      </c>
      <c r="C13353">
        <v>25</v>
      </c>
      <c r="D13353">
        <v>27</v>
      </c>
      <c r="E13353">
        <v>166</v>
      </c>
      <c r="F13353">
        <v>-7.7859117800000002E-2</v>
      </c>
      <c r="G13353">
        <v>-1.3033186699999999</v>
      </c>
      <c r="H13353" s="35">
        <v>26861.758999999998</v>
      </c>
      <c r="I13353" s="5">
        <f>ciao3[[#This Row],[Voltaggio '[V']]]/ciao3[[#This Row],[Intensità '[A']]]</f>
        <v>16.739448208851911</v>
      </c>
      <c r="K13353">
        <f t="shared" si="208"/>
        <v>26466</v>
      </c>
      <c r="L13353">
        <v>16.76723963594862</v>
      </c>
    </row>
    <row r="13354" spans="1:12" x14ac:dyDescent="0.3">
      <c r="A13354">
        <v>5</v>
      </c>
      <c r="B13354">
        <v>22</v>
      </c>
      <c r="C13354">
        <v>25</v>
      </c>
      <c r="D13354">
        <v>29</v>
      </c>
      <c r="E13354">
        <v>168</v>
      </c>
      <c r="F13354">
        <v>-7.7858469200000002E-2</v>
      </c>
      <c r="G13354">
        <v>-1.30332939</v>
      </c>
      <c r="H13354" s="36">
        <v>26863.760999999999</v>
      </c>
      <c r="I13354" s="5">
        <f>ciao3[[#This Row],[Voltaggio '[V']]]/ciao3[[#This Row],[Intensità '[A']]]</f>
        <v>16.739725342557854</v>
      </c>
      <c r="K13354">
        <f t="shared" si="208"/>
        <v>26468</v>
      </c>
      <c r="L13354">
        <v>16.76550195862502</v>
      </c>
    </row>
    <row r="13355" spans="1:12" x14ac:dyDescent="0.3">
      <c r="A13355">
        <v>5</v>
      </c>
      <c r="B13355">
        <v>22</v>
      </c>
      <c r="C13355">
        <v>25</v>
      </c>
      <c r="D13355">
        <v>31</v>
      </c>
      <c r="E13355">
        <v>323</v>
      </c>
      <c r="F13355">
        <v>-7.7858359000000002E-2</v>
      </c>
      <c r="G13355">
        <v>-1.30328092</v>
      </c>
      <c r="H13355" s="35">
        <v>26865.916000000001</v>
      </c>
      <c r="I13355" s="5">
        <f>ciao3[[#This Row],[Voltaggio '[V']]]/ciao3[[#This Row],[Intensità '[A']]]</f>
        <v>16.739126495075499</v>
      </c>
      <c r="K13355">
        <f t="shared" si="208"/>
        <v>26470</v>
      </c>
      <c r="L13355">
        <v>16.766417000041336</v>
      </c>
    </row>
    <row r="13356" spans="1:12" x14ac:dyDescent="0.3">
      <c r="A13356">
        <v>5</v>
      </c>
      <c r="B13356">
        <v>22</v>
      </c>
      <c r="C13356">
        <v>25</v>
      </c>
      <c r="D13356">
        <v>33</v>
      </c>
      <c r="E13356">
        <v>283</v>
      </c>
      <c r="F13356">
        <v>-7.7857584800000004E-2</v>
      </c>
      <c r="G13356">
        <v>-1.3033462899999999</v>
      </c>
      <c r="H13356" s="36">
        <v>26867.876</v>
      </c>
      <c r="I13356" s="5">
        <f>ciao3[[#This Row],[Voltaggio '[V']]]/ciao3[[#This Row],[Intensità '[A']]]</f>
        <v>16.740132555460413</v>
      </c>
      <c r="K13356">
        <f t="shared" si="208"/>
        <v>26472</v>
      </c>
      <c r="L13356">
        <v>16.766125771792296</v>
      </c>
    </row>
    <row r="13357" spans="1:12" x14ac:dyDescent="0.3">
      <c r="A13357">
        <v>5</v>
      </c>
      <c r="B13357">
        <v>22</v>
      </c>
      <c r="C13357">
        <v>25</v>
      </c>
      <c r="D13357">
        <v>35</v>
      </c>
      <c r="E13357">
        <v>243</v>
      </c>
      <c r="F13357">
        <v>-7.7857878200000008E-2</v>
      </c>
      <c r="G13357">
        <v>-1.3033377399999999</v>
      </c>
      <c r="H13357" s="35">
        <v>26869.835999999999</v>
      </c>
      <c r="I13357" s="5">
        <f>ciao3[[#This Row],[Voltaggio '[V']]]/ciao3[[#This Row],[Intensità '[A']]]</f>
        <v>16.739959656388372</v>
      </c>
      <c r="K13357">
        <f t="shared" si="208"/>
        <v>26474</v>
      </c>
      <c r="L13357">
        <v>16.765795427562626</v>
      </c>
    </row>
    <row r="13358" spans="1:12" x14ac:dyDescent="0.3">
      <c r="A13358">
        <v>5</v>
      </c>
      <c r="B13358">
        <v>22</v>
      </c>
      <c r="C13358">
        <v>25</v>
      </c>
      <c r="D13358">
        <v>37</v>
      </c>
      <c r="E13358">
        <v>183</v>
      </c>
      <c r="F13358">
        <v>-7.7856739100000003E-2</v>
      </c>
      <c r="G13358">
        <v>-1.30337525</v>
      </c>
      <c r="H13358" s="36">
        <v>26871.776000000002</v>
      </c>
      <c r="I13358" s="5">
        <f>ciao3[[#This Row],[Voltaggio '[V']]]/ciao3[[#This Row],[Intensità '[A']]]</f>
        <v>16.740686356333669</v>
      </c>
      <c r="K13358">
        <f t="shared" si="208"/>
        <v>26476</v>
      </c>
      <c r="L13358">
        <v>16.766067975888628</v>
      </c>
    </row>
    <row r="13359" spans="1:12" x14ac:dyDescent="0.3">
      <c r="A13359">
        <v>5</v>
      </c>
      <c r="B13359">
        <v>22</v>
      </c>
      <c r="C13359">
        <v>25</v>
      </c>
      <c r="D13359">
        <v>39</v>
      </c>
      <c r="E13359">
        <v>319</v>
      </c>
      <c r="F13359">
        <v>-7.7856831000000001E-2</v>
      </c>
      <c r="G13359">
        <v>-1.3033047200000001</v>
      </c>
      <c r="H13359" s="35">
        <v>26873.912</v>
      </c>
      <c r="I13359" s="5">
        <f>ciao3[[#This Row],[Voltaggio '[V']]]/ciao3[[#This Row],[Intensità '[A']]]</f>
        <v>16.739760702564428</v>
      </c>
      <c r="K13359">
        <f t="shared" si="208"/>
        <v>26478</v>
      </c>
      <c r="L13359">
        <v>16.766607055087377</v>
      </c>
    </row>
    <row r="13360" spans="1:12" x14ac:dyDescent="0.3">
      <c r="A13360">
        <v>5</v>
      </c>
      <c r="B13360">
        <v>22</v>
      </c>
      <c r="C13360">
        <v>25</v>
      </c>
      <c r="D13360">
        <v>41</v>
      </c>
      <c r="E13360">
        <v>327</v>
      </c>
      <c r="F13360">
        <v>-7.7855920300000006E-2</v>
      </c>
      <c r="G13360">
        <v>-1.30331256</v>
      </c>
      <c r="H13360" s="36">
        <v>26875.919999999998</v>
      </c>
      <c r="I13360" s="5">
        <f>ciao3[[#This Row],[Voltaggio '[V']]]/ciao3[[#This Row],[Intensità '[A']]]</f>
        <v>16.740057210524039</v>
      </c>
      <c r="K13360">
        <f t="shared" si="208"/>
        <v>26480</v>
      </c>
      <c r="L13360">
        <v>16.767473504744522</v>
      </c>
    </row>
    <row r="13361" spans="1:12" x14ac:dyDescent="0.3">
      <c r="A13361">
        <v>5</v>
      </c>
      <c r="B13361">
        <v>22</v>
      </c>
      <c r="C13361">
        <v>25</v>
      </c>
      <c r="D13361">
        <v>43</v>
      </c>
      <c r="E13361">
        <v>302</v>
      </c>
      <c r="F13361">
        <v>-7.7856546299999996E-2</v>
      </c>
      <c r="G13361">
        <v>-1.3034176900000001</v>
      </c>
      <c r="H13361" s="35">
        <v>26877.895</v>
      </c>
      <c r="I13361" s="5">
        <f>ciao3[[#This Row],[Voltaggio '[V']]]/ciao3[[#This Row],[Intensità '[A']]]</f>
        <v>16.741272917213902</v>
      </c>
      <c r="K13361">
        <f t="shared" si="208"/>
        <v>26482</v>
      </c>
      <c r="L13361">
        <v>16.767265332424689</v>
      </c>
    </row>
    <row r="13362" spans="1:12" x14ac:dyDescent="0.3">
      <c r="A13362">
        <v>5</v>
      </c>
      <c r="B13362">
        <v>22</v>
      </c>
      <c r="C13362">
        <v>25</v>
      </c>
      <c r="D13362">
        <v>45</v>
      </c>
      <c r="E13362">
        <v>200</v>
      </c>
      <c r="F13362">
        <v>-7.7855914000000012E-2</v>
      </c>
      <c r="G13362">
        <v>-1.30332548</v>
      </c>
      <c r="H13362" s="36">
        <v>26879.793000000001</v>
      </c>
      <c r="I13362" s="5">
        <f>ciao3[[#This Row],[Voltaggio '[V']]]/ciao3[[#This Row],[Intensità '[A']]]</f>
        <v>16.740224512681205</v>
      </c>
      <c r="K13362">
        <f t="shared" si="208"/>
        <v>26484</v>
      </c>
      <c r="L13362">
        <v>16.767497905642152</v>
      </c>
    </row>
    <row r="13363" spans="1:12" x14ac:dyDescent="0.3">
      <c r="A13363">
        <v>5</v>
      </c>
      <c r="B13363">
        <v>22</v>
      </c>
      <c r="C13363">
        <v>25</v>
      </c>
      <c r="D13363">
        <v>47</v>
      </c>
      <c r="E13363">
        <v>386</v>
      </c>
      <c r="F13363">
        <v>-7.7855327799999999E-2</v>
      </c>
      <c r="G13363">
        <v>-1.30334756</v>
      </c>
      <c r="H13363" s="35">
        <v>26881.978999999999</v>
      </c>
      <c r="I13363" s="5">
        <f>ciao3[[#This Row],[Voltaggio '[V']]]/ciao3[[#This Row],[Intensità '[A']]]</f>
        <v>16.740634158629796</v>
      </c>
      <c r="K13363">
        <f t="shared" si="208"/>
        <v>26486</v>
      </c>
      <c r="L13363">
        <v>16.766354941892217</v>
      </c>
    </row>
    <row r="13364" spans="1:12" x14ac:dyDescent="0.3">
      <c r="A13364">
        <v>5</v>
      </c>
      <c r="B13364">
        <v>22</v>
      </c>
      <c r="C13364">
        <v>25</v>
      </c>
      <c r="D13364">
        <v>49</v>
      </c>
      <c r="E13364">
        <v>366</v>
      </c>
      <c r="F13364">
        <v>-7.78547344E-2</v>
      </c>
      <c r="G13364">
        <v>-1.30332395</v>
      </c>
      <c r="H13364" s="36">
        <v>26883.958999999999</v>
      </c>
      <c r="I13364" s="5">
        <f>ciao3[[#This Row],[Voltaggio '[V']]]/ciao3[[#This Row],[Intensità '[A']]]</f>
        <v>16.740458496766767</v>
      </c>
      <c r="K13364">
        <f t="shared" si="208"/>
        <v>26488</v>
      </c>
      <c r="L13364">
        <v>16.768429459249038</v>
      </c>
    </row>
    <row r="13365" spans="1:12" x14ac:dyDescent="0.3">
      <c r="A13365">
        <v>5</v>
      </c>
      <c r="B13365">
        <v>22</v>
      </c>
      <c r="C13365">
        <v>25</v>
      </c>
      <c r="D13365">
        <v>51</v>
      </c>
      <c r="E13365">
        <v>362</v>
      </c>
      <c r="F13365">
        <v>-7.7853551399999998E-2</v>
      </c>
      <c r="G13365">
        <v>-1.3033290099999999</v>
      </c>
      <c r="H13365" s="35">
        <v>26885.955000000002</v>
      </c>
      <c r="I13365" s="5">
        <f>ciao3[[#This Row],[Voltaggio '[V']]]/ciao3[[#This Row],[Intensità '[A']]]</f>
        <v>16.740777865144377</v>
      </c>
      <c r="K13365">
        <f t="shared" si="208"/>
        <v>26490</v>
      </c>
      <c r="L13365">
        <v>16.76830266572566</v>
      </c>
    </row>
    <row r="13366" spans="1:12" x14ac:dyDescent="0.3">
      <c r="A13366">
        <v>5</v>
      </c>
      <c r="B13366">
        <v>22</v>
      </c>
      <c r="C13366">
        <v>25</v>
      </c>
      <c r="D13366">
        <v>53</v>
      </c>
      <c r="E13366">
        <v>258</v>
      </c>
      <c r="F13366">
        <v>-7.7854929599999997E-2</v>
      </c>
      <c r="G13366">
        <v>-1.30331014</v>
      </c>
      <c r="H13366" s="36">
        <v>26887.850999999999</v>
      </c>
      <c r="I13366" s="5">
        <f>ciao3[[#This Row],[Voltaggio '[V']]]/ciao3[[#This Row],[Intensità '[A']]]</f>
        <v>16.74023914344404</v>
      </c>
      <c r="K13366">
        <f t="shared" si="208"/>
        <v>26492</v>
      </c>
      <c r="L13366">
        <v>16.767873479223972</v>
      </c>
    </row>
    <row r="13367" spans="1:12" x14ac:dyDescent="0.3">
      <c r="A13367">
        <v>5</v>
      </c>
      <c r="B13367">
        <v>22</v>
      </c>
      <c r="C13367">
        <v>25</v>
      </c>
      <c r="D13367">
        <v>55</v>
      </c>
      <c r="E13367">
        <v>407</v>
      </c>
      <c r="F13367">
        <v>-7.7853521199999998E-2</v>
      </c>
      <c r="G13367">
        <v>-1.30327773</v>
      </c>
      <c r="H13367" s="35">
        <v>26890</v>
      </c>
      <c r="I13367" s="5">
        <f>ciao3[[#This Row],[Voltaggio '[V']]]/ciao3[[#This Row],[Intensità '[A']]]</f>
        <v>16.740125686184122</v>
      </c>
      <c r="K13367">
        <f t="shared" ref="K13367:K13430" si="209">K13366+2</f>
        <v>26494</v>
      </c>
      <c r="L13367">
        <v>16.768231844253034</v>
      </c>
    </row>
    <row r="13368" spans="1:12" x14ac:dyDescent="0.3">
      <c r="A13368">
        <v>5</v>
      </c>
      <c r="B13368">
        <v>22</v>
      </c>
      <c r="C13368">
        <v>25</v>
      </c>
      <c r="D13368">
        <v>57</v>
      </c>
      <c r="E13368">
        <v>389</v>
      </c>
      <c r="F13368">
        <v>-7.7853300599999994E-2</v>
      </c>
      <c r="G13368">
        <v>-1.3032574800000001</v>
      </c>
      <c r="H13368" s="36">
        <v>26891.982</v>
      </c>
      <c r="I13368" s="5">
        <f>ciao3[[#This Row],[Voltaggio '[V']]]/ciao3[[#This Row],[Intensità '[A']]]</f>
        <v>16.739913015325648</v>
      </c>
      <c r="K13368">
        <f t="shared" si="209"/>
        <v>26496</v>
      </c>
      <c r="L13368">
        <v>16.76836064344209</v>
      </c>
    </row>
    <row r="13369" spans="1:12" x14ac:dyDescent="0.3">
      <c r="A13369">
        <v>5</v>
      </c>
      <c r="B13369">
        <v>22</v>
      </c>
      <c r="C13369">
        <v>25</v>
      </c>
      <c r="D13369">
        <v>59</v>
      </c>
      <c r="E13369">
        <v>402</v>
      </c>
      <c r="F13369">
        <v>-7.7851591300000009E-2</v>
      </c>
      <c r="G13369">
        <v>-1.30336355</v>
      </c>
      <c r="H13369" s="35">
        <v>26893.994999999999</v>
      </c>
      <c r="I13369" s="5">
        <f>ciao3[[#This Row],[Voltaggio '[V']]]/ciao3[[#This Row],[Intensità '[A']]]</f>
        <v>16.741643018926961</v>
      </c>
      <c r="K13369">
        <f t="shared" si="209"/>
        <v>26498</v>
      </c>
      <c r="L13369">
        <v>16.768079240288927</v>
      </c>
    </row>
    <row r="13370" spans="1:12" x14ac:dyDescent="0.3">
      <c r="A13370">
        <v>5</v>
      </c>
      <c r="B13370">
        <v>22</v>
      </c>
      <c r="C13370">
        <v>26</v>
      </c>
      <c r="D13370">
        <v>1</v>
      </c>
      <c r="E13370">
        <v>281</v>
      </c>
      <c r="F13370">
        <v>-7.7851579199999993E-2</v>
      </c>
      <c r="G13370">
        <v>-1.3033865899999999</v>
      </c>
      <c r="H13370" s="36">
        <v>26895.874</v>
      </c>
      <c r="I13370" s="5">
        <f>ciao3[[#This Row],[Voltaggio '[V']]]/ciao3[[#This Row],[Intensità '[A']]]</f>
        <v>16.741941568733136</v>
      </c>
      <c r="K13370">
        <f t="shared" si="209"/>
        <v>26500</v>
      </c>
      <c r="L13370">
        <v>16.767996641798973</v>
      </c>
    </row>
    <row r="13371" spans="1:12" x14ac:dyDescent="0.3">
      <c r="A13371">
        <v>5</v>
      </c>
      <c r="B13371">
        <v>22</v>
      </c>
      <c r="C13371">
        <v>26</v>
      </c>
      <c r="D13371">
        <v>3</v>
      </c>
      <c r="E13371">
        <v>421</v>
      </c>
      <c r="F13371">
        <v>-7.7851466100000002E-2</v>
      </c>
      <c r="G13371">
        <v>-1.3033424199999999</v>
      </c>
      <c r="H13371" s="35">
        <v>26898.013999999999</v>
      </c>
      <c r="I13371" s="5">
        <f>ciao3[[#This Row],[Voltaggio '[V']]]/ciao3[[#This Row],[Intensità '[A']]]</f>
        <v>16.741398528395855</v>
      </c>
      <c r="K13371">
        <f t="shared" si="209"/>
        <v>26502</v>
      </c>
      <c r="L13371">
        <v>16.768265740277702</v>
      </c>
    </row>
    <row r="13372" spans="1:12" x14ac:dyDescent="0.3">
      <c r="A13372">
        <v>5</v>
      </c>
      <c r="B13372">
        <v>22</v>
      </c>
      <c r="C13372">
        <v>26</v>
      </c>
      <c r="D13372">
        <v>5</v>
      </c>
      <c r="E13372">
        <v>462</v>
      </c>
      <c r="F13372">
        <v>-7.7850549500000005E-2</v>
      </c>
      <c r="G13372">
        <v>-1.3032810800000001</v>
      </c>
      <c r="H13372" s="36">
        <v>26900.055</v>
      </c>
      <c r="I13372" s="5">
        <f>ciao3[[#This Row],[Voltaggio '[V']]]/ciao3[[#This Row],[Intensità '[A']]]</f>
        <v>16.740807719025799</v>
      </c>
      <c r="K13372">
        <f t="shared" si="209"/>
        <v>26504</v>
      </c>
      <c r="L13372">
        <v>16.768317752936621</v>
      </c>
    </row>
    <row r="13373" spans="1:12" x14ac:dyDescent="0.3">
      <c r="A13373">
        <v>5</v>
      </c>
      <c r="B13373">
        <v>22</v>
      </c>
      <c r="C13373">
        <v>26</v>
      </c>
      <c r="D13373">
        <v>7</v>
      </c>
      <c r="E13373">
        <v>441</v>
      </c>
      <c r="F13373">
        <v>-7.7850861199999996E-2</v>
      </c>
      <c r="G13373">
        <v>-1.3033233</v>
      </c>
      <c r="H13373" s="35">
        <v>26902.034</v>
      </c>
      <c r="I13373" s="5">
        <f>ciao3[[#This Row],[Voltaggio '[V']]]/ciao3[[#This Row],[Intensità '[A']]]</f>
        <v>16.741283011009262</v>
      </c>
      <c r="K13373">
        <f t="shared" si="209"/>
        <v>26506</v>
      </c>
      <c r="L13373">
        <v>16.768982080779281</v>
      </c>
    </row>
    <row r="13374" spans="1:12" x14ac:dyDescent="0.3">
      <c r="A13374">
        <v>5</v>
      </c>
      <c r="B13374">
        <v>22</v>
      </c>
      <c r="C13374">
        <v>26</v>
      </c>
      <c r="D13374">
        <v>9</v>
      </c>
      <c r="E13374">
        <v>342</v>
      </c>
      <c r="F13374">
        <v>-7.7850104900000008E-2</v>
      </c>
      <c r="G13374">
        <v>-1.3033503099999999</v>
      </c>
      <c r="H13374" s="36">
        <v>26903.935000000001</v>
      </c>
      <c r="I13374" s="5">
        <f>ciao3[[#This Row],[Voltaggio '[V']]]/ciao3[[#This Row],[Intensità '[A']]]</f>
        <v>16.741792598406629</v>
      </c>
      <c r="K13374">
        <f t="shared" si="209"/>
        <v>26508</v>
      </c>
      <c r="L13374">
        <v>16.769262382520889</v>
      </c>
    </row>
    <row r="13375" spans="1:12" x14ac:dyDescent="0.3">
      <c r="A13375">
        <v>5</v>
      </c>
      <c r="B13375">
        <v>22</v>
      </c>
      <c r="C13375">
        <v>26</v>
      </c>
      <c r="D13375">
        <v>11</v>
      </c>
      <c r="E13375">
        <v>481</v>
      </c>
      <c r="F13375">
        <v>-7.7849431999999996E-2</v>
      </c>
      <c r="G13375">
        <v>-1.3032053699999999</v>
      </c>
      <c r="H13375" s="35">
        <v>26906.074000000001</v>
      </c>
      <c r="I13375" s="5">
        <f>ciao3[[#This Row],[Voltaggio '[V']]]/ciao3[[#This Row],[Intensità '[A']]]</f>
        <v>16.740075508836082</v>
      </c>
      <c r="K13375">
        <f t="shared" si="209"/>
        <v>26510</v>
      </c>
      <c r="L13375">
        <v>16.769081448436182</v>
      </c>
    </row>
    <row r="13376" spans="1:12" x14ac:dyDescent="0.3">
      <c r="A13376">
        <v>5</v>
      </c>
      <c r="B13376">
        <v>22</v>
      </c>
      <c r="C13376">
        <v>26</v>
      </c>
      <c r="D13376">
        <v>13</v>
      </c>
      <c r="E13376">
        <v>502</v>
      </c>
      <c r="F13376">
        <v>-7.7847888000000004E-2</v>
      </c>
      <c r="G13376">
        <v>-1.3032665400000001</v>
      </c>
      <c r="H13376" s="36">
        <v>26908.095000000001</v>
      </c>
      <c r="I13376" s="5">
        <f>ciao3[[#This Row],[Voltaggio '[V']]]/ciao3[[#This Row],[Intensità '[A']]]</f>
        <v>16.741193287093417</v>
      </c>
      <c r="K13376">
        <f t="shared" si="209"/>
        <v>26512</v>
      </c>
      <c r="L13376">
        <v>16.769170937589521</v>
      </c>
    </row>
    <row r="13377" spans="1:12" x14ac:dyDescent="0.3">
      <c r="A13377">
        <v>5</v>
      </c>
      <c r="B13377">
        <v>22</v>
      </c>
      <c r="C13377">
        <v>26</v>
      </c>
      <c r="D13377">
        <v>15</v>
      </c>
      <c r="E13377">
        <v>501</v>
      </c>
      <c r="F13377">
        <v>-7.7848415800000001E-2</v>
      </c>
      <c r="G13377">
        <v>-1.30335811</v>
      </c>
      <c r="H13377" s="35">
        <v>26910.094000000001</v>
      </c>
      <c r="I13377" s="5">
        <f>ciao3[[#This Row],[Voltaggio '[V']]]/ciao3[[#This Row],[Intensità '[A']]]</f>
        <v>16.742256044727373</v>
      </c>
      <c r="K13377">
        <f t="shared" si="209"/>
        <v>26514</v>
      </c>
      <c r="L13377">
        <v>16.769168445124169</v>
      </c>
    </row>
    <row r="13378" spans="1:12" x14ac:dyDescent="0.3">
      <c r="A13378">
        <v>5</v>
      </c>
      <c r="B13378">
        <v>22</v>
      </c>
      <c r="C13378">
        <v>26</v>
      </c>
      <c r="D13378">
        <v>17</v>
      </c>
      <c r="E13378">
        <v>374</v>
      </c>
      <c r="F13378">
        <v>-7.7848018899999996E-2</v>
      </c>
      <c r="G13378">
        <v>-1.3032803900000001</v>
      </c>
      <c r="H13378" s="36">
        <v>26911.967000000001</v>
      </c>
      <c r="I13378" s="5">
        <f>ciao3[[#This Row],[Voltaggio '[V']]]/ciao3[[#This Row],[Intensità '[A']]]</f>
        <v>16.74134304784473</v>
      </c>
      <c r="K13378">
        <f t="shared" si="209"/>
        <v>26516</v>
      </c>
      <c r="L13378">
        <v>16.770092170565832</v>
      </c>
    </row>
    <row r="13379" spans="1:12" x14ac:dyDescent="0.3">
      <c r="A13379">
        <v>5</v>
      </c>
      <c r="B13379">
        <v>22</v>
      </c>
      <c r="C13379">
        <v>26</v>
      </c>
      <c r="D13379">
        <v>19</v>
      </c>
      <c r="E13379">
        <v>520</v>
      </c>
      <c r="F13379">
        <v>-7.7846862100000011E-2</v>
      </c>
      <c r="G13379">
        <v>-1.3033576</v>
      </c>
      <c r="H13379" s="35">
        <v>26914.113000000001</v>
      </c>
      <c r="I13379" s="5">
        <f>ciao3[[#This Row],[Voltaggio '[V']]]/ciao3[[#This Row],[Intensità '[A']]]</f>
        <v>16.742583642302005</v>
      </c>
      <c r="K13379">
        <f t="shared" si="209"/>
        <v>26518</v>
      </c>
      <c r="L13379">
        <v>16.76962542206202</v>
      </c>
    </row>
    <row r="13380" spans="1:12" x14ac:dyDescent="0.3">
      <c r="A13380">
        <v>5</v>
      </c>
      <c r="B13380">
        <v>22</v>
      </c>
      <c r="C13380">
        <v>26</v>
      </c>
      <c r="D13380">
        <v>21</v>
      </c>
      <c r="E13380">
        <v>518</v>
      </c>
      <c r="F13380">
        <v>-7.7847167300000006E-2</v>
      </c>
      <c r="G13380">
        <v>-1.30334248</v>
      </c>
      <c r="H13380" s="36">
        <v>26916.111000000001</v>
      </c>
      <c r="I13380" s="5">
        <f>ciao3[[#This Row],[Voltaggio '[V']]]/ciao3[[#This Row],[Intensità '[A']]]</f>
        <v>16.742323776243555</v>
      </c>
      <c r="K13380">
        <f t="shared" si="209"/>
        <v>26520</v>
      </c>
      <c r="L13380">
        <v>16.768586644017233</v>
      </c>
    </row>
    <row r="13381" spans="1:12" x14ac:dyDescent="0.3">
      <c r="A13381">
        <v>5</v>
      </c>
      <c r="B13381">
        <v>22</v>
      </c>
      <c r="C13381">
        <v>26</v>
      </c>
      <c r="D13381">
        <v>23</v>
      </c>
      <c r="E13381">
        <v>540</v>
      </c>
      <c r="F13381">
        <v>-7.78464247E-2</v>
      </c>
      <c r="G13381">
        <v>-1.30335029</v>
      </c>
      <c r="H13381" s="35">
        <v>26918.133000000002</v>
      </c>
      <c r="I13381" s="5">
        <f>ciao3[[#This Row],[Voltaggio '[V']]]/ciao3[[#This Row],[Intensità '[A']]]</f>
        <v>16.742583811944801</v>
      </c>
      <c r="K13381">
        <f t="shared" si="209"/>
        <v>26522</v>
      </c>
      <c r="L13381">
        <v>16.769586545289503</v>
      </c>
    </row>
    <row r="13382" spans="1:12" x14ac:dyDescent="0.3">
      <c r="A13382">
        <v>5</v>
      </c>
      <c r="B13382">
        <v>22</v>
      </c>
      <c r="C13382">
        <v>26</v>
      </c>
      <c r="D13382">
        <v>25</v>
      </c>
      <c r="E13382">
        <v>441</v>
      </c>
      <c r="F13382">
        <v>-7.7844913599999996E-2</v>
      </c>
      <c r="G13382">
        <v>-1.3033719699999999</v>
      </c>
      <c r="H13382" s="36">
        <v>26920.034</v>
      </c>
      <c r="I13382" s="5">
        <f>ciao3[[#This Row],[Voltaggio '[V']]]/ciao3[[#This Row],[Intensità '[A']]]</f>
        <v>16.743187315966139</v>
      </c>
      <c r="K13382">
        <f t="shared" si="209"/>
        <v>26524</v>
      </c>
      <c r="L13382">
        <v>16.769378766098448</v>
      </c>
    </row>
    <row r="13383" spans="1:12" x14ac:dyDescent="0.3">
      <c r="A13383">
        <v>5</v>
      </c>
      <c r="B13383">
        <v>22</v>
      </c>
      <c r="C13383">
        <v>26</v>
      </c>
      <c r="D13383">
        <v>27</v>
      </c>
      <c r="E13383">
        <v>580</v>
      </c>
      <c r="F13383">
        <v>-7.7844577400000003E-2</v>
      </c>
      <c r="G13383">
        <v>-1.3032496600000001</v>
      </c>
      <c r="H13383" s="35">
        <v>26922.172999999999</v>
      </c>
      <c r="I13383" s="5">
        <f>ciao3[[#This Row],[Voltaggio '[V']]]/ciao3[[#This Row],[Intensità '[A']]]</f>
        <v>16.741688419776814</v>
      </c>
      <c r="K13383">
        <f t="shared" si="209"/>
        <v>26526</v>
      </c>
      <c r="L13383">
        <v>16.769218052348656</v>
      </c>
    </row>
    <row r="13384" spans="1:12" x14ac:dyDescent="0.3">
      <c r="A13384">
        <v>5</v>
      </c>
      <c r="B13384">
        <v>22</v>
      </c>
      <c r="C13384">
        <v>26</v>
      </c>
      <c r="D13384">
        <v>29</v>
      </c>
      <c r="E13384">
        <v>584</v>
      </c>
      <c r="F13384">
        <v>-7.7845222899999997E-2</v>
      </c>
      <c r="G13384">
        <v>-1.3033361400000001</v>
      </c>
      <c r="H13384" s="36">
        <v>26924.177</v>
      </c>
      <c r="I13384" s="5">
        <f>ciao3[[#This Row],[Voltaggio '[V']]]/ciao3[[#This Row],[Intensità '[A']]]</f>
        <v>16.742660518478651</v>
      </c>
      <c r="K13384">
        <f t="shared" si="209"/>
        <v>26528</v>
      </c>
      <c r="L13384">
        <v>16.769234774424902</v>
      </c>
    </row>
    <row r="13385" spans="1:12" x14ac:dyDescent="0.3">
      <c r="A13385">
        <v>5</v>
      </c>
      <c r="B13385">
        <v>22</v>
      </c>
      <c r="C13385">
        <v>26</v>
      </c>
      <c r="D13385">
        <v>31</v>
      </c>
      <c r="E13385">
        <v>620</v>
      </c>
      <c r="F13385">
        <v>-7.7845091899999996E-2</v>
      </c>
      <c r="G13385">
        <v>-1.30338482</v>
      </c>
      <c r="H13385" s="35">
        <v>26926.213</v>
      </c>
      <c r="I13385" s="5">
        <f>ciao3[[#This Row],[Voltaggio '[V']]]/ciao3[[#This Row],[Intensità '[A']]]</f>
        <v>16.743314038017086</v>
      </c>
      <c r="K13385">
        <f t="shared" si="209"/>
        <v>26530</v>
      </c>
      <c r="L13385">
        <v>16.769236977632083</v>
      </c>
    </row>
    <row r="13386" spans="1:12" x14ac:dyDescent="0.3">
      <c r="A13386">
        <v>5</v>
      </c>
      <c r="B13386">
        <v>22</v>
      </c>
      <c r="C13386">
        <v>26</v>
      </c>
      <c r="D13386">
        <v>33</v>
      </c>
      <c r="E13386">
        <v>512</v>
      </c>
      <c r="F13386">
        <v>-7.7844308700000003E-2</v>
      </c>
      <c r="G13386">
        <v>-1.3034060300000001</v>
      </c>
      <c r="H13386" s="36">
        <v>26928.105</v>
      </c>
      <c r="I13386" s="5">
        <f>ciao3[[#This Row],[Voltaggio '[V']]]/ciao3[[#This Row],[Intensità '[A']]]</f>
        <v>16.743754961240988</v>
      </c>
      <c r="K13386">
        <f t="shared" si="209"/>
        <v>26532</v>
      </c>
      <c r="L13386">
        <v>16.768784336192041</v>
      </c>
    </row>
    <row r="13387" spans="1:12" x14ac:dyDescent="0.3">
      <c r="A13387">
        <v>5</v>
      </c>
      <c r="B13387">
        <v>22</v>
      </c>
      <c r="C13387">
        <v>26</v>
      </c>
      <c r="D13387">
        <v>35</v>
      </c>
      <c r="E13387">
        <v>640</v>
      </c>
      <c r="F13387">
        <v>-7.7843744399999998E-2</v>
      </c>
      <c r="G13387">
        <v>-1.30338311</v>
      </c>
      <c r="H13387" s="35">
        <v>26930.233</v>
      </c>
      <c r="I13387" s="5">
        <f>ciao3[[#This Row],[Voltaggio '[V']]]/ciao3[[#This Row],[Intensità '[A']]]</f>
        <v>16.743581903030861</v>
      </c>
      <c r="K13387">
        <f t="shared" si="209"/>
        <v>26534</v>
      </c>
      <c r="L13387">
        <v>16.769859272362549</v>
      </c>
    </row>
    <row r="13388" spans="1:12" x14ac:dyDescent="0.3">
      <c r="A13388">
        <v>5</v>
      </c>
      <c r="B13388">
        <v>22</v>
      </c>
      <c r="C13388">
        <v>26</v>
      </c>
      <c r="D13388">
        <v>37</v>
      </c>
      <c r="E13388">
        <v>680</v>
      </c>
      <c r="F13388">
        <v>-7.7843152400000004E-2</v>
      </c>
      <c r="G13388">
        <v>-1.30339545</v>
      </c>
      <c r="H13388" s="36">
        <v>26932.273000000001</v>
      </c>
      <c r="I13388" s="5">
        <f>ciao3[[#This Row],[Voltaggio '[V']]]/ciao3[[#This Row],[Intensità '[A']]]</f>
        <v>16.743867762477716</v>
      </c>
      <c r="K13388">
        <f t="shared" si="209"/>
        <v>26536</v>
      </c>
      <c r="L13388">
        <v>16.768629357659062</v>
      </c>
    </row>
    <row r="13389" spans="1:12" x14ac:dyDescent="0.3">
      <c r="A13389">
        <v>5</v>
      </c>
      <c r="B13389">
        <v>22</v>
      </c>
      <c r="C13389">
        <v>26</v>
      </c>
      <c r="D13389">
        <v>39</v>
      </c>
      <c r="E13389">
        <v>720</v>
      </c>
      <c r="F13389">
        <v>-7.7841129000000009E-2</v>
      </c>
      <c r="G13389">
        <v>-1.30331452</v>
      </c>
      <c r="H13389" s="35">
        <v>26934.312999999998</v>
      </c>
      <c r="I13389" s="5">
        <f>ciao3[[#This Row],[Voltaggio '[V']]]/ciao3[[#This Row],[Intensità '[A']]]</f>
        <v>16.743263320345726</v>
      </c>
      <c r="K13389">
        <f t="shared" si="209"/>
        <v>26538</v>
      </c>
      <c r="L13389">
        <v>16.768543642509233</v>
      </c>
    </row>
    <row r="13390" spans="1:12" x14ac:dyDescent="0.3">
      <c r="A13390">
        <v>5</v>
      </c>
      <c r="B13390">
        <v>22</v>
      </c>
      <c r="C13390">
        <v>26</v>
      </c>
      <c r="D13390">
        <v>41</v>
      </c>
      <c r="E13390">
        <v>583</v>
      </c>
      <c r="F13390">
        <v>-7.78406351E-2</v>
      </c>
      <c r="G13390">
        <v>-1.30321285</v>
      </c>
      <c r="H13390" s="36">
        <v>26936.175999999999</v>
      </c>
      <c r="I13390" s="5">
        <f>ciao3[[#This Row],[Voltaggio '[V']]]/ciao3[[#This Row],[Intensità '[A']]]</f>
        <v>16.742063426458348</v>
      </c>
      <c r="K13390">
        <f t="shared" si="209"/>
        <v>26540</v>
      </c>
      <c r="L13390">
        <v>16.769492155570063</v>
      </c>
    </row>
    <row r="13391" spans="1:12" x14ac:dyDescent="0.3">
      <c r="A13391">
        <v>5</v>
      </c>
      <c r="B13391">
        <v>22</v>
      </c>
      <c r="C13391">
        <v>26</v>
      </c>
      <c r="D13391">
        <v>43</v>
      </c>
      <c r="E13391">
        <v>680</v>
      </c>
      <c r="F13391">
        <v>-7.7839257799999992E-2</v>
      </c>
      <c r="G13391">
        <v>-1.3033408399999999</v>
      </c>
      <c r="H13391" s="35">
        <v>26938.273000000001</v>
      </c>
      <c r="I13391" s="5">
        <f>ciao3[[#This Row],[Voltaggio '[V']]]/ciao3[[#This Row],[Intensità '[A']]]</f>
        <v>16.744003949122959</v>
      </c>
      <c r="K13391">
        <f t="shared" si="209"/>
        <v>26542</v>
      </c>
      <c r="L13391">
        <v>16.769053400939601</v>
      </c>
    </row>
    <row r="13392" spans="1:12" x14ac:dyDescent="0.3">
      <c r="A13392">
        <v>5</v>
      </c>
      <c r="B13392">
        <v>22</v>
      </c>
      <c r="C13392">
        <v>26</v>
      </c>
      <c r="D13392">
        <v>45</v>
      </c>
      <c r="E13392">
        <v>737</v>
      </c>
      <c r="F13392">
        <v>-7.7839384100000006E-2</v>
      </c>
      <c r="G13392">
        <v>-1.3033894399999999</v>
      </c>
      <c r="H13392" s="36">
        <v>26940.33</v>
      </c>
      <c r="I13392" s="5">
        <f>ciao3[[#This Row],[Voltaggio '[V']]]/ciao3[[#This Row],[Intensità '[A']]]</f>
        <v>16.744601143369014</v>
      </c>
      <c r="K13392">
        <f t="shared" si="209"/>
        <v>26544</v>
      </c>
      <c r="L13392">
        <v>16.769377763059648</v>
      </c>
    </row>
    <row r="13393" spans="1:12" x14ac:dyDescent="0.3">
      <c r="A13393">
        <v>5</v>
      </c>
      <c r="B13393">
        <v>22</v>
      </c>
      <c r="C13393">
        <v>26</v>
      </c>
      <c r="D13393">
        <v>47</v>
      </c>
      <c r="E13393">
        <v>779</v>
      </c>
      <c r="F13393">
        <v>-7.7840349099999998E-2</v>
      </c>
      <c r="G13393">
        <v>-1.3033234499999999</v>
      </c>
      <c r="H13393" s="35">
        <v>26942.371999999999</v>
      </c>
      <c r="I13393" s="5">
        <f>ciao3[[#This Row],[Voltaggio '[V']]]/ciao3[[#This Row],[Intensità '[A']]]</f>
        <v>16.743545796867451</v>
      </c>
      <c r="K13393">
        <f t="shared" si="209"/>
        <v>26546</v>
      </c>
      <c r="L13393">
        <v>16.769979329714509</v>
      </c>
    </row>
    <row r="13394" spans="1:12" x14ac:dyDescent="0.3">
      <c r="A13394">
        <v>5</v>
      </c>
      <c r="B13394">
        <v>22</v>
      </c>
      <c r="C13394">
        <v>26</v>
      </c>
      <c r="D13394">
        <v>49</v>
      </c>
      <c r="E13394">
        <v>639</v>
      </c>
      <c r="F13394">
        <v>-7.7838936400000003E-2</v>
      </c>
      <c r="G13394">
        <v>-1.3033269000000001</v>
      </c>
      <c r="H13394" s="36">
        <v>26944.232</v>
      </c>
      <c r="I13394" s="5">
        <f>ciao3[[#This Row],[Voltaggio '[V']]]/ciao3[[#This Row],[Intensità '[A']]]</f>
        <v>16.743893998017167</v>
      </c>
      <c r="K13394">
        <f t="shared" si="209"/>
        <v>26548</v>
      </c>
      <c r="L13394">
        <v>16.769762475315698</v>
      </c>
    </row>
    <row r="13395" spans="1:12" x14ac:dyDescent="0.3">
      <c r="A13395">
        <v>5</v>
      </c>
      <c r="B13395">
        <v>22</v>
      </c>
      <c r="C13395">
        <v>26</v>
      </c>
      <c r="D13395">
        <v>51</v>
      </c>
      <c r="E13395">
        <v>739</v>
      </c>
      <c r="F13395">
        <v>-7.7837412500000008E-2</v>
      </c>
      <c r="G13395">
        <v>-1.30331072</v>
      </c>
      <c r="H13395" s="35">
        <v>26946.331999999999</v>
      </c>
      <c r="I13395" s="5">
        <f>ciao3[[#This Row],[Voltaggio '[V']]]/ciao3[[#This Row],[Intensità '[A']]]</f>
        <v>16.744013940597011</v>
      </c>
      <c r="K13395">
        <f t="shared" si="209"/>
        <v>26550</v>
      </c>
      <c r="L13395">
        <v>16.77047576938531</v>
      </c>
    </row>
    <row r="13396" spans="1:12" x14ac:dyDescent="0.3">
      <c r="A13396">
        <v>5</v>
      </c>
      <c r="B13396">
        <v>22</v>
      </c>
      <c r="C13396">
        <v>26</v>
      </c>
      <c r="D13396">
        <v>53</v>
      </c>
      <c r="E13396">
        <v>799</v>
      </c>
      <c r="F13396">
        <v>-7.7836520499999992E-2</v>
      </c>
      <c r="G13396">
        <v>-1.30344061</v>
      </c>
      <c r="H13396" s="36">
        <v>26948.392</v>
      </c>
      <c r="I13396" s="5">
        <f>ciao3[[#This Row],[Voltaggio '[V']]]/ciao3[[#This Row],[Intensità '[A']]]</f>
        <v>16.745874579529801</v>
      </c>
      <c r="K13396">
        <f t="shared" si="209"/>
        <v>26552</v>
      </c>
      <c r="L13396">
        <v>16.769848136065942</v>
      </c>
    </row>
    <row r="13397" spans="1:12" x14ac:dyDescent="0.3">
      <c r="A13397">
        <v>5</v>
      </c>
      <c r="B13397">
        <v>22</v>
      </c>
      <c r="C13397">
        <v>26</v>
      </c>
      <c r="D13397">
        <v>55</v>
      </c>
      <c r="E13397">
        <v>810</v>
      </c>
      <c r="F13397">
        <v>-7.7836167300000009E-2</v>
      </c>
      <c r="G13397">
        <v>-1.3033731099999999</v>
      </c>
      <c r="H13397" s="35">
        <v>26950.402999999998</v>
      </c>
      <c r="I13397" s="5">
        <f>ciao3[[#This Row],[Voltaggio '[V']]]/ciao3[[#This Row],[Intensità '[A']]]</f>
        <v>16.74508336178058</v>
      </c>
      <c r="K13397">
        <f t="shared" si="209"/>
        <v>26554</v>
      </c>
      <c r="L13397">
        <v>16.771192873800736</v>
      </c>
    </row>
    <row r="13398" spans="1:12" x14ac:dyDescent="0.3">
      <c r="A13398">
        <v>5</v>
      </c>
      <c r="B13398">
        <v>22</v>
      </c>
      <c r="C13398">
        <v>26</v>
      </c>
      <c r="D13398">
        <v>57</v>
      </c>
      <c r="E13398">
        <v>717</v>
      </c>
      <c r="F13398">
        <v>-7.7835969599999999E-2</v>
      </c>
      <c r="G13398">
        <v>-1.3034123200000001</v>
      </c>
      <c r="H13398" s="36">
        <v>26952.31</v>
      </c>
      <c r="I13398" s="5">
        <f>ciao3[[#This Row],[Voltaggio '[V']]]/ciao3[[#This Row],[Intensità '[A']]]</f>
        <v>16.745629645243092</v>
      </c>
      <c r="K13398">
        <f t="shared" si="209"/>
        <v>26556</v>
      </c>
      <c r="L13398">
        <v>16.77003537826176</v>
      </c>
    </row>
    <row r="13399" spans="1:12" x14ac:dyDescent="0.3">
      <c r="A13399">
        <v>5</v>
      </c>
      <c r="B13399">
        <v>22</v>
      </c>
      <c r="C13399">
        <v>26</v>
      </c>
      <c r="D13399">
        <v>59</v>
      </c>
      <c r="E13399">
        <v>741</v>
      </c>
      <c r="F13399">
        <v>-7.7835809899999997E-2</v>
      </c>
      <c r="G13399">
        <v>-1.3033621399999999</v>
      </c>
      <c r="H13399" s="35">
        <v>26954.333999999999</v>
      </c>
      <c r="I13399" s="5">
        <f>ciao3[[#This Row],[Voltaggio '[V']]]/ciao3[[#This Row],[Intensità '[A']]]</f>
        <v>16.745019312762363</v>
      </c>
      <c r="K13399">
        <f t="shared" si="209"/>
        <v>26558</v>
      </c>
      <c r="L13399">
        <v>16.770570479724665</v>
      </c>
    </row>
    <row r="13400" spans="1:12" x14ac:dyDescent="0.3">
      <c r="A13400">
        <v>5</v>
      </c>
      <c r="B13400">
        <v>22</v>
      </c>
      <c r="C13400">
        <v>27</v>
      </c>
      <c r="D13400">
        <v>1</v>
      </c>
      <c r="E13400">
        <v>859</v>
      </c>
      <c r="F13400">
        <v>-7.7835406799999993E-2</v>
      </c>
      <c r="G13400">
        <v>-1.30333141</v>
      </c>
      <c r="H13400" s="36">
        <v>26956.452000000001</v>
      </c>
      <c r="I13400" s="5">
        <f>ciao3[[#This Row],[Voltaggio '[V']]]/ciao3[[#This Row],[Intensità '[A']]]</f>
        <v>16.744711225688615</v>
      </c>
      <c r="K13400">
        <f t="shared" si="209"/>
        <v>26560</v>
      </c>
      <c r="L13400">
        <v>16.770333045108092</v>
      </c>
    </row>
    <row r="13401" spans="1:12" x14ac:dyDescent="0.3">
      <c r="A13401">
        <v>5</v>
      </c>
      <c r="B13401">
        <v>22</v>
      </c>
      <c r="C13401">
        <v>27</v>
      </c>
      <c r="D13401">
        <v>3</v>
      </c>
      <c r="E13401">
        <v>882</v>
      </c>
      <c r="F13401">
        <v>-7.7834738599999995E-2</v>
      </c>
      <c r="G13401">
        <v>-1.3033160800000001</v>
      </c>
      <c r="H13401" s="35">
        <v>26958.474999999999</v>
      </c>
      <c r="I13401" s="5">
        <f>ciao3[[#This Row],[Voltaggio '[V']]]/ciao3[[#This Row],[Intensità '[A']]]</f>
        <v>16.7446580208596</v>
      </c>
      <c r="K13401">
        <f t="shared" si="209"/>
        <v>26562</v>
      </c>
      <c r="L13401">
        <v>16.771582038215033</v>
      </c>
    </row>
    <row r="13402" spans="1:12" x14ac:dyDescent="0.3">
      <c r="A13402">
        <v>5</v>
      </c>
      <c r="B13402">
        <v>22</v>
      </c>
      <c r="C13402">
        <v>27</v>
      </c>
      <c r="D13402">
        <v>5</v>
      </c>
      <c r="E13402">
        <v>762</v>
      </c>
      <c r="F13402">
        <v>-7.7833849199999999E-2</v>
      </c>
      <c r="G13402">
        <v>-1.30330816</v>
      </c>
      <c r="H13402" s="36">
        <v>26960.355</v>
      </c>
      <c r="I13402" s="5">
        <f>ciao3[[#This Row],[Voltaggio '[V']]]/ciao3[[#This Row],[Intensità '[A']]]</f>
        <v>16.744747605261697</v>
      </c>
      <c r="K13402">
        <f t="shared" si="209"/>
        <v>26564</v>
      </c>
      <c r="L13402">
        <v>16.770220758874331</v>
      </c>
    </row>
    <row r="13403" spans="1:12" x14ac:dyDescent="0.3">
      <c r="A13403">
        <v>5</v>
      </c>
      <c r="B13403">
        <v>22</v>
      </c>
      <c r="C13403">
        <v>27</v>
      </c>
      <c r="D13403">
        <v>7</v>
      </c>
      <c r="E13403">
        <v>769</v>
      </c>
      <c r="F13403">
        <v>-7.7834189100000006E-2</v>
      </c>
      <c r="G13403">
        <v>-1.30332775</v>
      </c>
      <c r="H13403" s="35">
        <v>26962.362000000001</v>
      </c>
      <c r="I13403" s="5">
        <f>ciao3[[#This Row],[Voltaggio '[V']]]/ciao3[[#This Row],[Intensità '[A']]]</f>
        <v>16.744926170240014</v>
      </c>
      <c r="K13403">
        <f t="shared" si="209"/>
        <v>26566</v>
      </c>
      <c r="L13403">
        <v>16.771633361349174</v>
      </c>
    </row>
    <row r="13404" spans="1:12" x14ac:dyDescent="0.3">
      <c r="A13404">
        <v>5</v>
      </c>
      <c r="B13404">
        <v>22</v>
      </c>
      <c r="C13404">
        <v>27</v>
      </c>
      <c r="D13404">
        <v>9</v>
      </c>
      <c r="E13404">
        <v>918</v>
      </c>
      <c r="F13404">
        <v>-7.7833251499999992E-2</v>
      </c>
      <c r="G13404">
        <v>-1.30343681</v>
      </c>
      <c r="H13404" s="36">
        <v>26964.510999999999</v>
      </c>
      <c r="I13404" s="5">
        <f>ciao3[[#This Row],[Voltaggio '[V']]]/ciao3[[#This Row],[Intensità '[A']]]</f>
        <v>16.746529084680475</v>
      </c>
      <c r="K13404">
        <f t="shared" si="209"/>
        <v>26568</v>
      </c>
      <c r="L13404">
        <v>16.771281225568128</v>
      </c>
    </row>
    <row r="13405" spans="1:12" x14ac:dyDescent="0.3">
      <c r="A13405">
        <v>5</v>
      </c>
      <c r="B13405">
        <v>22</v>
      </c>
      <c r="C13405">
        <v>27</v>
      </c>
      <c r="D13405">
        <v>11</v>
      </c>
      <c r="E13405">
        <v>934</v>
      </c>
      <c r="F13405">
        <v>-7.783322840000001E-2</v>
      </c>
      <c r="G13405">
        <v>-1.30338949</v>
      </c>
      <c r="H13405" s="35">
        <v>26966.526999999998</v>
      </c>
      <c r="I13405" s="5">
        <f>ciao3[[#This Row],[Voltaggio '[V']]]/ciao3[[#This Row],[Intensità '[A']]]</f>
        <v>16.745926088297782</v>
      </c>
      <c r="K13405">
        <f t="shared" si="209"/>
        <v>26570</v>
      </c>
      <c r="L13405">
        <v>16.769960230499198</v>
      </c>
    </row>
    <row r="13406" spans="1:12" x14ac:dyDescent="0.3">
      <c r="A13406">
        <v>5</v>
      </c>
      <c r="B13406">
        <v>22</v>
      </c>
      <c r="C13406">
        <v>27</v>
      </c>
      <c r="D13406">
        <v>13</v>
      </c>
      <c r="E13406">
        <v>829</v>
      </c>
      <c r="F13406">
        <v>-7.7831931100000001E-2</v>
      </c>
      <c r="G13406">
        <v>-1.3033968199999999</v>
      </c>
      <c r="H13406" s="36">
        <v>26968.421999999999</v>
      </c>
      <c r="I13406" s="5">
        <f>ciao3[[#This Row],[Voltaggio '[V']]]/ciao3[[#This Row],[Intensità '[A']]]</f>
        <v>16.746299386114035</v>
      </c>
      <c r="K13406">
        <f t="shared" si="209"/>
        <v>26572</v>
      </c>
      <c r="L13406">
        <v>16.77094226993195</v>
      </c>
    </row>
    <row r="13407" spans="1:12" x14ac:dyDescent="0.3">
      <c r="A13407">
        <v>5</v>
      </c>
      <c r="B13407">
        <v>22</v>
      </c>
      <c r="C13407">
        <v>27</v>
      </c>
      <c r="D13407">
        <v>15</v>
      </c>
      <c r="E13407">
        <v>843</v>
      </c>
      <c r="F13407">
        <v>-7.7832167399999999E-2</v>
      </c>
      <c r="G13407">
        <v>-1.3033279900000001</v>
      </c>
      <c r="H13407" s="35">
        <v>26970.436000000002</v>
      </c>
      <c r="I13407" s="5">
        <f>ciao3[[#This Row],[Voltaggio '[V']]]/ciao3[[#This Row],[Intensità '[A']]]</f>
        <v>16.745364205288727</v>
      </c>
      <c r="K13407">
        <f t="shared" si="209"/>
        <v>26574</v>
      </c>
      <c r="L13407">
        <v>16.770943241324265</v>
      </c>
    </row>
    <row r="13408" spans="1:12" x14ac:dyDescent="0.3">
      <c r="A13408">
        <v>5</v>
      </c>
      <c r="B13408">
        <v>22</v>
      </c>
      <c r="C13408">
        <v>27</v>
      </c>
      <c r="D13408">
        <v>17</v>
      </c>
      <c r="E13408">
        <v>998</v>
      </c>
      <c r="F13408">
        <v>-7.7832288299999997E-2</v>
      </c>
      <c r="G13408">
        <v>-1.3033805999999999</v>
      </c>
      <c r="H13408" s="36">
        <v>26972.591</v>
      </c>
      <c r="I13408" s="5">
        <f>ciao3[[#This Row],[Voltaggio '[V']]]/ciao3[[#This Row],[Intensità '[A']]]</f>
        <v>16.7460141345992</v>
      </c>
      <c r="K13408">
        <f t="shared" si="209"/>
        <v>26576</v>
      </c>
      <c r="L13408">
        <v>16.769903042101689</v>
      </c>
    </row>
    <row r="13409" spans="1:12" x14ac:dyDescent="0.3">
      <c r="A13409">
        <v>5</v>
      </c>
      <c r="B13409">
        <v>22</v>
      </c>
      <c r="C13409">
        <v>27</v>
      </c>
      <c r="D13409">
        <v>19</v>
      </c>
      <c r="E13409">
        <v>998</v>
      </c>
      <c r="F13409">
        <v>-7.78307788E-2</v>
      </c>
      <c r="G13409">
        <v>-1.30337163</v>
      </c>
      <c r="H13409" s="35">
        <v>26974.591</v>
      </c>
      <c r="I13409" s="5">
        <f>ciao3[[#This Row],[Voltaggio '[V']]]/ciao3[[#This Row],[Intensità '[A']]]</f>
        <v>16.746223667493354</v>
      </c>
      <c r="K13409">
        <f t="shared" si="209"/>
        <v>26578</v>
      </c>
      <c r="L13409">
        <v>16.772158603373672</v>
      </c>
    </row>
    <row r="13410" spans="1:12" x14ac:dyDescent="0.3">
      <c r="A13410">
        <v>5</v>
      </c>
      <c r="B13410">
        <v>22</v>
      </c>
      <c r="C13410">
        <v>27</v>
      </c>
      <c r="D13410">
        <v>21</v>
      </c>
      <c r="E13410">
        <v>884</v>
      </c>
      <c r="F13410">
        <v>-7.7830177599999995E-2</v>
      </c>
      <c r="G13410">
        <v>-1.30349742</v>
      </c>
      <c r="H13410" s="36">
        <v>26976.476999999999</v>
      </c>
      <c r="I13410" s="5">
        <f>ciao3[[#This Row],[Voltaggio '[V']]]/ciao3[[#This Row],[Intensità '[A']]]</f>
        <v>16.74796923500789</v>
      </c>
      <c r="K13410">
        <f t="shared" si="209"/>
        <v>26580</v>
      </c>
      <c r="L13410">
        <v>16.770971737900229</v>
      </c>
    </row>
    <row r="13411" spans="1:12" x14ac:dyDescent="0.3">
      <c r="A13411">
        <v>5</v>
      </c>
      <c r="B13411">
        <v>22</v>
      </c>
      <c r="C13411">
        <v>27</v>
      </c>
      <c r="D13411">
        <v>23</v>
      </c>
      <c r="E13411">
        <v>910</v>
      </c>
      <c r="F13411">
        <v>-7.7829679700000001E-2</v>
      </c>
      <c r="G13411">
        <v>-1.3033261199999999</v>
      </c>
      <c r="H13411" s="35">
        <v>26978.503000000001</v>
      </c>
      <c r="I13411" s="5">
        <f>ciao3[[#This Row],[Voltaggio '[V']]]/ciao3[[#This Row],[Intensità '[A']]]</f>
        <v>16.745875416984401</v>
      </c>
      <c r="K13411">
        <f t="shared" si="209"/>
        <v>26582</v>
      </c>
      <c r="L13411">
        <v>16.77165449454743</v>
      </c>
    </row>
    <row r="13412" spans="1:12" x14ac:dyDescent="0.3">
      <c r="A13412">
        <v>5</v>
      </c>
      <c r="B13412">
        <v>22</v>
      </c>
      <c r="C13412">
        <v>27</v>
      </c>
      <c r="D13412">
        <v>26</v>
      </c>
      <c r="E13412">
        <v>62</v>
      </c>
      <c r="F13412">
        <v>-7.7829816600000004E-2</v>
      </c>
      <c r="G13412">
        <v>-1.30346859</v>
      </c>
      <c r="H13412" s="36">
        <v>26980.654999999999</v>
      </c>
      <c r="I13412" s="5">
        <f>ciao3[[#This Row],[Voltaggio '[V']]]/ciao3[[#This Row],[Intensità '[A']]]</f>
        <v>16.747676493946667</v>
      </c>
      <c r="K13412">
        <f t="shared" si="209"/>
        <v>26584</v>
      </c>
      <c r="L13412">
        <v>16.772276138881995</v>
      </c>
    </row>
    <row r="13413" spans="1:12" x14ac:dyDescent="0.3">
      <c r="A13413">
        <v>5</v>
      </c>
      <c r="B13413">
        <v>22</v>
      </c>
      <c r="C13413">
        <v>27</v>
      </c>
      <c r="D13413">
        <v>28</v>
      </c>
      <c r="E13413">
        <v>71</v>
      </c>
      <c r="F13413">
        <v>-7.782898860000001E-2</v>
      </c>
      <c r="G13413">
        <v>-1.30336432</v>
      </c>
      <c r="H13413" s="35">
        <v>26982.664000000001</v>
      </c>
      <c r="I13413" s="5">
        <f>ciao3[[#This Row],[Voltaggio '[V']]]/ciao3[[#This Row],[Intensità '[A']]]</f>
        <v>16.746514935438849</v>
      </c>
      <c r="K13413">
        <f t="shared" si="209"/>
        <v>26586</v>
      </c>
      <c r="L13413">
        <v>16.771806950586786</v>
      </c>
    </row>
    <row r="13414" spans="1:12" x14ac:dyDescent="0.3">
      <c r="A13414">
        <v>5</v>
      </c>
      <c r="B13414">
        <v>22</v>
      </c>
      <c r="C13414">
        <v>27</v>
      </c>
      <c r="D13414">
        <v>29</v>
      </c>
      <c r="E13414">
        <v>937</v>
      </c>
      <c r="F13414">
        <v>-7.7827736200000011E-2</v>
      </c>
      <c r="G13414">
        <v>-1.30341046</v>
      </c>
      <c r="H13414" s="36">
        <v>26984.53</v>
      </c>
      <c r="I13414" s="5">
        <f>ciao3[[#This Row],[Voltaggio '[V']]]/ciao3[[#This Row],[Intensità '[A']]]</f>
        <v>16.747377267283277</v>
      </c>
      <c r="K13414">
        <f t="shared" si="209"/>
        <v>26588</v>
      </c>
      <c r="L13414">
        <v>16.77092879040072</v>
      </c>
    </row>
    <row r="13415" spans="1:12" x14ac:dyDescent="0.3">
      <c r="A13415">
        <v>5</v>
      </c>
      <c r="B13415">
        <v>22</v>
      </c>
      <c r="C13415">
        <v>27</v>
      </c>
      <c r="D13415">
        <v>31</v>
      </c>
      <c r="E13415">
        <v>937</v>
      </c>
      <c r="F13415">
        <v>-7.7826558199999993E-2</v>
      </c>
      <c r="G13415">
        <v>-1.30344959</v>
      </c>
      <c r="H13415" s="35">
        <v>26986.53</v>
      </c>
      <c r="I13415" s="5">
        <f>ciao3[[#This Row],[Voltaggio '[V']]]/ciao3[[#This Row],[Intensità '[A']]]</f>
        <v>16.748133543955181</v>
      </c>
      <c r="K13415">
        <f t="shared" si="209"/>
        <v>26590</v>
      </c>
      <c r="L13415">
        <v>16.771166688974461</v>
      </c>
    </row>
    <row r="13416" spans="1:12" x14ac:dyDescent="0.3">
      <c r="A13416">
        <v>5</v>
      </c>
      <c r="B13416">
        <v>22</v>
      </c>
      <c r="C13416">
        <v>27</v>
      </c>
      <c r="D13416">
        <v>34</v>
      </c>
      <c r="E13416">
        <v>83</v>
      </c>
      <c r="F13416">
        <v>-7.7827041899999991E-2</v>
      </c>
      <c r="G13416">
        <v>-1.3034973299999999</v>
      </c>
      <c r="H13416" s="36">
        <v>26988.675999999999</v>
      </c>
      <c r="I13416" s="5">
        <f>ciao3[[#This Row],[Voltaggio '[V']]]/ciao3[[#This Row],[Intensità '[A']]]</f>
        <v>16.748642864711012</v>
      </c>
      <c r="K13416">
        <f t="shared" si="209"/>
        <v>26592</v>
      </c>
      <c r="L13416">
        <v>16.772776433040235</v>
      </c>
    </row>
    <row r="13417" spans="1:12" x14ac:dyDescent="0.3">
      <c r="A13417">
        <v>5</v>
      </c>
      <c r="B13417">
        <v>22</v>
      </c>
      <c r="C13417">
        <v>27</v>
      </c>
      <c r="D13417">
        <v>36</v>
      </c>
      <c r="E13417">
        <v>109</v>
      </c>
      <c r="F13417">
        <v>-7.7826156800000004E-2</v>
      </c>
      <c r="G13417">
        <v>-1.30341405</v>
      </c>
      <c r="H13417" s="35">
        <v>26990.702000000001</v>
      </c>
      <c r="I13417" s="5">
        <f>ciao3[[#This Row],[Voltaggio '[V']]]/ciao3[[#This Row],[Intensità '[A']]]</f>
        <v>16.747763266141391</v>
      </c>
      <c r="K13417">
        <f t="shared" si="209"/>
        <v>26594</v>
      </c>
      <c r="L13417">
        <v>16.773203005774906</v>
      </c>
    </row>
    <row r="13418" spans="1:12" x14ac:dyDescent="0.3">
      <c r="A13418">
        <v>5</v>
      </c>
      <c r="B13418">
        <v>22</v>
      </c>
      <c r="C13418">
        <v>27</v>
      </c>
      <c r="D13418">
        <v>37</v>
      </c>
      <c r="E13418">
        <v>993</v>
      </c>
      <c r="F13418">
        <v>-7.78255063E-2</v>
      </c>
      <c r="G13418">
        <v>-1.3033666399999999</v>
      </c>
      <c r="H13418" s="36">
        <v>26992.585999999999</v>
      </c>
      <c r="I13418" s="5">
        <f>ciao3[[#This Row],[Voltaggio '[V']]]/ciao3[[#This Row],[Intensità '[A']]]</f>
        <v>16.747294068037434</v>
      </c>
      <c r="K13418">
        <f t="shared" si="209"/>
        <v>26596</v>
      </c>
      <c r="L13418">
        <v>16.773528457498912</v>
      </c>
    </row>
    <row r="13419" spans="1:12" x14ac:dyDescent="0.3">
      <c r="A13419">
        <v>5</v>
      </c>
      <c r="B13419">
        <v>22</v>
      </c>
      <c r="C13419">
        <v>27</v>
      </c>
      <c r="D13419">
        <v>39</v>
      </c>
      <c r="E13419">
        <v>996</v>
      </c>
      <c r="F13419">
        <v>-7.7825066600000006E-2</v>
      </c>
      <c r="G13419">
        <v>-1.3034355799999999</v>
      </c>
      <c r="H13419" s="35">
        <v>26994.589</v>
      </c>
      <c r="I13419" s="5">
        <f>ciao3[[#This Row],[Voltaggio '[V']]]/ciao3[[#This Row],[Intensità '[A']]]</f>
        <v>16.748274520590002</v>
      </c>
      <c r="K13419">
        <f t="shared" si="209"/>
        <v>26598</v>
      </c>
      <c r="L13419">
        <v>16.772518612643143</v>
      </c>
    </row>
    <row r="13420" spans="1:12" x14ac:dyDescent="0.3">
      <c r="A13420">
        <v>5</v>
      </c>
      <c r="B13420">
        <v>22</v>
      </c>
      <c r="C13420">
        <v>27</v>
      </c>
      <c r="D13420">
        <v>42</v>
      </c>
      <c r="E13420">
        <v>157</v>
      </c>
      <c r="F13420">
        <v>-7.7824008200000003E-2</v>
      </c>
      <c r="G13420">
        <v>-1.3033968499999999</v>
      </c>
      <c r="H13420" s="36">
        <v>26996.75</v>
      </c>
      <c r="I13420" s="5">
        <f>ciao3[[#This Row],[Voltaggio '[V']]]/ciao3[[#This Row],[Intensità '[A']]]</f>
        <v>16.748004634384792</v>
      </c>
      <c r="K13420">
        <f t="shared" si="209"/>
        <v>26600</v>
      </c>
      <c r="L13420">
        <v>16.773503266863749</v>
      </c>
    </row>
    <row r="13421" spans="1:12" x14ac:dyDescent="0.3">
      <c r="A13421">
        <v>5</v>
      </c>
      <c r="B13421">
        <v>22</v>
      </c>
      <c r="C13421">
        <v>27</v>
      </c>
      <c r="D13421">
        <v>44</v>
      </c>
      <c r="E13421">
        <v>162</v>
      </c>
      <c r="F13421">
        <v>-7.7824929400000006E-2</v>
      </c>
      <c r="G13421">
        <v>-1.30334171</v>
      </c>
      <c r="H13421" s="35">
        <v>26998.755000000001</v>
      </c>
      <c r="I13421" s="5">
        <f>ciao3[[#This Row],[Voltaggio '[V']]]/ciao3[[#This Row],[Intensità '[A']]]</f>
        <v>16.747097877868423</v>
      </c>
      <c r="K13421">
        <f t="shared" si="209"/>
        <v>26602</v>
      </c>
      <c r="L13421">
        <v>16.77234615481175</v>
      </c>
    </row>
    <row r="13422" spans="1:12" x14ac:dyDescent="0.3">
      <c r="A13422">
        <v>5</v>
      </c>
      <c r="B13422">
        <v>22</v>
      </c>
      <c r="C13422">
        <v>27</v>
      </c>
      <c r="D13422">
        <v>46</v>
      </c>
      <c r="E13422">
        <v>116</v>
      </c>
      <c r="F13422">
        <v>-7.7823691700000003E-2</v>
      </c>
      <c r="G13422">
        <v>-1.3033758099999999</v>
      </c>
      <c r="H13422" s="36">
        <v>27000.708999999999</v>
      </c>
      <c r="I13422" s="5">
        <f>ciao3[[#This Row],[Voltaggio '[V']]]/ciao3[[#This Row],[Intensità '[A']]]</f>
        <v>16.747802391903235</v>
      </c>
      <c r="K13422">
        <f t="shared" si="209"/>
        <v>26604</v>
      </c>
      <c r="L13422">
        <v>16.772534519594135</v>
      </c>
    </row>
    <row r="13423" spans="1:12" x14ac:dyDescent="0.3">
      <c r="A13423">
        <v>5</v>
      </c>
      <c r="B13423">
        <v>22</v>
      </c>
      <c r="C13423">
        <v>27</v>
      </c>
      <c r="D13423">
        <v>48</v>
      </c>
      <c r="E13423">
        <v>27</v>
      </c>
      <c r="F13423">
        <v>-7.7822974599999997E-2</v>
      </c>
      <c r="G13423">
        <v>-1.30338168</v>
      </c>
      <c r="H13423" s="35">
        <v>27002.62</v>
      </c>
      <c r="I13423" s="5">
        <f>ciao3[[#This Row],[Voltaggio '[V']]]/ciao3[[#This Row],[Intensità '[A']]]</f>
        <v>16.748032142168977</v>
      </c>
      <c r="K13423">
        <f t="shared" si="209"/>
        <v>26606</v>
      </c>
      <c r="L13423">
        <v>16.772329362502351</v>
      </c>
    </row>
    <row r="13424" spans="1:12" x14ac:dyDescent="0.3">
      <c r="A13424">
        <v>5</v>
      </c>
      <c r="B13424">
        <v>22</v>
      </c>
      <c r="C13424">
        <v>27</v>
      </c>
      <c r="D13424">
        <v>50</v>
      </c>
      <c r="E13424">
        <v>176</v>
      </c>
      <c r="F13424">
        <v>-7.7821452799999996E-2</v>
      </c>
      <c r="G13424">
        <v>-1.30341935</v>
      </c>
      <c r="H13424" s="36">
        <v>27004.769</v>
      </c>
      <c r="I13424" s="5">
        <f>ciao3[[#This Row],[Voltaggio '[V']]]/ciao3[[#This Row],[Intensità '[A']]]</f>
        <v>16.748843707014423</v>
      </c>
      <c r="K13424">
        <f t="shared" si="209"/>
        <v>26608</v>
      </c>
      <c r="L13424">
        <v>16.773082579758512</v>
      </c>
    </row>
    <row r="13425" spans="1:12" x14ac:dyDescent="0.3">
      <c r="A13425">
        <v>5</v>
      </c>
      <c r="B13425">
        <v>22</v>
      </c>
      <c r="C13425">
        <v>27</v>
      </c>
      <c r="D13425">
        <v>52</v>
      </c>
      <c r="E13425">
        <v>182</v>
      </c>
      <c r="F13425">
        <v>-7.7821331000000007E-2</v>
      </c>
      <c r="G13425">
        <v>-1.3034018700000001</v>
      </c>
      <c r="H13425" s="35">
        <v>27006.775000000001</v>
      </c>
      <c r="I13425" s="5">
        <f>ciao3[[#This Row],[Voltaggio '[V']]]/ciao3[[#This Row],[Intensità '[A']]]</f>
        <v>16.74864530394629</v>
      </c>
      <c r="K13425">
        <f t="shared" si="209"/>
        <v>26610</v>
      </c>
      <c r="L13425">
        <v>16.775324551601614</v>
      </c>
    </row>
    <row r="13426" spans="1:12" x14ac:dyDescent="0.3">
      <c r="A13426">
        <v>5</v>
      </c>
      <c r="B13426">
        <v>22</v>
      </c>
      <c r="C13426">
        <v>27</v>
      </c>
      <c r="D13426">
        <v>54</v>
      </c>
      <c r="E13426">
        <v>144</v>
      </c>
      <c r="F13426">
        <v>-7.78205706E-2</v>
      </c>
      <c r="G13426">
        <v>-1.3034030599999999</v>
      </c>
      <c r="H13426" s="36">
        <v>27008.737000000001</v>
      </c>
      <c r="I13426" s="5">
        <f>ciao3[[#This Row],[Voltaggio '[V']]]/ciao3[[#This Row],[Intensità '[A']]]</f>
        <v>16.748824249818593</v>
      </c>
      <c r="K13426">
        <f t="shared" si="209"/>
        <v>26612</v>
      </c>
      <c r="L13426">
        <v>16.773371455678909</v>
      </c>
    </row>
    <row r="13427" spans="1:12" x14ac:dyDescent="0.3">
      <c r="A13427">
        <v>5</v>
      </c>
      <c r="B13427">
        <v>22</v>
      </c>
      <c r="C13427">
        <v>27</v>
      </c>
      <c r="D13427">
        <v>56</v>
      </c>
      <c r="E13427">
        <v>80</v>
      </c>
      <c r="F13427">
        <v>-7.7820545399999996E-2</v>
      </c>
      <c r="G13427">
        <v>-1.3034172399999999</v>
      </c>
      <c r="H13427" s="35">
        <v>27010.672999999999</v>
      </c>
      <c r="I13427" s="5">
        <f>ciao3[[#This Row],[Voltaggio '[V']]]/ciao3[[#This Row],[Intensità '[A']]]</f>
        <v>16.749011887547116</v>
      </c>
      <c r="K13427">
        <f t="shared" si="209"/>
        <v>26614</v>
      </c>
      <c r="L13427">
        <v>16.772705688912765</v>
      </c>
    </row>
    <row r="13428" spans="1:12" x14ac:dyDescent="0.3">
      <c r="A13428">
        <v>5</v>
      </c>
      <c r="B13428">
        <v>22</v>
      </c>
      <c r="C13428">
        <v>27</v>
      </c>
      <c r="D13428">
        <v>58</v>
      </c>
      <c r="E13428">
        <v>216</v>
      </c>
      <c r="F13428">
        <v>-7.7820233400000008E-2</v>
      </c>
      <c r="G13428">
        <v>-1.3033448700000001</v>
      </c>
      <c r="H13428" s="36">
        <v>27012.809000000001</v>
      </c>
      <c r="I13428" s="5">
        <f>ciao3[[#This Row],[Voltaggio '[V']]]/ciao3[[#This Row],[Intensità '[A']]]</f>
        <v>16.748149074556746</v>
      </c>
      <c r="K13428">
        <f t="shared" si="209"/>
        <v>26616</v>
      </c>
      <c r="L13428">
        <v>16.77526643272035</v>
      </c>
    </row>
    <row r="13429" spans="1:12" x14ac:dyDescent="0.3">
      <c r="A13429">
        <v>5</v>
      </c>
      <c r="B13429">
        <v>22</v>
      </c>
      <c r="C13429">
        <v>28</v>
      </c>
      <c r="D13429">
        <v>0</v>
      </c>
      <c r="E13429">
        <v>240</v>
      </c>
      <c r="F13429">
        <v>-7.7819751300000004E-2</v>
      </c>
      <c r="G13429">
        <v>-1.3033820199999999</v>
      </c>
      <c r="H13429" s="35">
        <v>27014.832999999999</v>
      </c>
      <c r="I13429" s="5">
        <f>ciao3[[#This Row],[Voltaggio '[V']]]/ciao3[[#This Row],[Intensità '[A']]]</f>
        <v>16.748730216001086</v>
      </c>
      <c r="K13429">
        <f t="shared" si="209"/>
        <v>26618</v>
      </c>
      <c r="L13429">
        <v>16.773947321849821</v>
      </c>
    </row>
    <row r="13430" spans="1:12" x14ac:dyDescent="0.3">
      <c r="A13430">
        <v>5</v>
      </c>
      <c r="B13430">
        <v>22</v>
      </c>
      <c r="C13430">
        <v>28</v>
      </c>
      <c r="D13430">
        <v>2</v>
      </c>
      <c r="E13430">
        <v>217</v>
      </c>
      <c r="F13430">
        <v>-7.7819503900000003E-2</v>
      </c>
      <c r="G13430">
        <v>-1.3033724099999999</v>
      </c>
      <c r="H13430" s="36">
        <v>27016.81</v>
      </c>
      <c r="I13430" s="5">
        <f>ciao3[[#This Row],[Voltaggio '[V']]]/ciao3[[#This Row],[Intensità '[A']]]</f>
        <v>16.748659971860857</v>
      </c>
      <c r="K13430">
        <f t="shared" si="209"/>
        <v>26620</v>
      </c>
      <c r="L13430">
        <v>16.774384054984349</v>
      </c>
    </row>
    <row r="13431" spans="1:12" x14ac:dyDescent="0.3">
      <c r="A13431">
        <v>5</v>
      </c>
      <c r="B13431">
        <v>22</v>
      </c>
      <c r="C13431">
        <v>28</v>
      </c>
      <c r="D13431">
        <v>4</v>
      </c>
      <c r="E13431">
        <v>180</v>
      </c>
      <c r="F13431">
        <v>-7.7818600800000012E-2</v>
      </c>
      <c r="G13431">
        <v>-1.30347328</v>
      </c>
      <c r="H13431" s="35">
        <v>27018.773000000001</v>
      </c>
      <c r="I13431" s="5">
        <f>ciao3[[#This Row],[Voltaggio '[V']]]/ciao3[[#This Row],[Intensità '[A']]]</f>
        <v>16.750150562974394</v>
      </c>
      <c r="K13431">
        <f t="shared" ref="K13431:K13494" si="210">K13430+2</f>
        <v>26622</v>
      </c>
      <c r="L13431">
        <v>16.774560287937131</v>
      </c>
    </row>
    <row r="13432" spans="1:12" x14ac:dyDescent="0.3">
      <c r="A13432">
        <v>5</v>
      </c>
      <c r="B13432">
        <v>22</v>
      </c>
      <c r="C13432">
        <v>28</v>
      </c>
      <c r="D13432">
        <v>6</v>
      </c>
      <c r="E13432">
        <v>275</v>
      </c>
      <c r="F13432">
        <v>-7.7818134299999994E-2</v>
      </c>
      <c r="G13432">
        <v>-1.30324068</v>
      </c>
      <c r="H13432" s="36">
        <v>27020.867999999999</v>
      </c>
      <c r="I13432" s="5">
        <f>ciao3[[#This Row],[Voltaggio '[V']]]/ciao3[[#This Row],[Intensità '[A']]]</f>
        <v>16.747261955366618</v>
      </c>
      <c r="K13432">
        <f t="shared" si="210"/>
        <v>26624</v>
      </c>
      <c r="L13432">
        <v>16.77424613237902</v>
      </c>
    </row>
    <row r="13433" spans="1:12" x14ac:dyDescent="0.3">
      <c r="A13433">
        <v>5</v>
      </c>
      <c r="B13433">
        <v>22</v>
      </c>
      <c r="C13433">
        <v>28</v>
      </c>
      <c r="D13433">
        <v>8</v>
      </c>
      <c r="E13433">
        <v>300</v>
      </c>
      <c r="F13433">
        <v>-7.7817462199999993E-2</v>
      </c>
      <c r="G13433">
        <v>-1.30329954</v>
      </c>
      <c r="H13433" s="35">
        <v>27022.893</v>
      </c>
      <c r="I13433" s="5">
        <f>ciao3[[#This Row],[Voltaggio '[V']]]/ciao3[[#This Row],[Intensità '[A']]]</f>
        <v>16.748162984939903</v>
      </c>
      <c r="K13433">
        <f t="shared" si="210"/>
        <v>26626</v>
      </c>
      <c r="L13433">
        <v>16.775035700270951</v>
      </c>
    </row>
    <row r="13434" spans="1:12" x14ac:dyDescent="0.3">
      <c r="A13434">
        <v>5</v>
      </c>
      <c r="B13434">
        <v>22</v>
      </c>
      <c r="C13434">
        <v>28</v>
      </c>
      <c r="D13434">
        <v>10</v>
      </c>
      <c r="E13434">
        <v>311</v>
      </c>
      <c r="F13434">
        <v>-7.7817057600000003E-2</v>
      </c>
      <c r="G13434">
        <v>-1.3034772400000001</v>
      </c>
      <c r="H13434" s="36">
        <v>27024.903999999999</v>
      </c>
      <c r="I13434" s="5">
        <f>ciao3[[#This Row],[Voltaggio '[V']]]/ciao3[[#This Row],[Intensità '[A']]]</f>
        <v>16.75053362593345</v>
      </c>
      <c r="K13434">
        <f t="shared" si="210"/>
        <v>26628</v>
      </c>
      <c r="L13434">
        <v>16.773344888709534</v>
      </c>
    </row>
    <row r="13435" spans="1:12" x14ac:dyDescent="0.3">
      <c r="A13435">
        <v>5</v>
      </c>
      <c r="B13435">
        <v>22</v>
      </c>
      <c r="C13435">
        <v>28</v>
      </c>
      <c r="D13435">
        <v>12</v>
      </c>
      <c r="E13435">
        <v>217</v>
      </c>
      <c r="F13435">
        <v>-7.7817090699999994E-2</v>
      </c>
      <c r="G13435">
        <v>-1.3034393200000001</v>
      </c>
      <c r="H13435" s="35">
        <v>27026.81</v>
      </c>
      <c r="I13435" s="5">
        <f>ciao3[[#This Row],[Voltaggio '[V']]]/ciao3[[#This Row],[Intensità '[A']]]</f>
        <v>16.750039204434049</v>
      </c>
      <c r="K13435">
        <f t="shared" si="210"/>
        <v>26630</v>
      </c>
      <c r="L13435">
        <v>16.775708781423837</v>
      </c>
    </row>
    <row r="13436" spans="1:12" x14ac:dyDescent="0.3">
      <c r="A13436">
        <v>5</v>
      </c>
      <c r="B13436">
        <v>22</v>
      </c>
      <c r="C13436">
        <v>28</v>
      </c>
      <c r="D13436">
        <v>14</v>
      </c>
      <c r="E13436">
        <v>357</v>
      </c>
      <c r="F13436">
        <v>-7.7815902000000006E-2</v>
      </c>
      <c r="G13436">
        <v>-1.3033777600000001</v>
      </c>
      <c r="H13436" s="36">
        <v>27028.95</v>
      </c>
      <c r="I13436" s="5">
        <f>ciao3[[#This Row],[Voltaggio '[V']]]/ciao3[[#This Row],[Intensità '[A']]]</f>
        <v>16.749503976706457</v>
      </c>
      <c r="K13436">
        <f t="shared" si="210"/>
        <v>26632</v>
      </c>
      <c r="L13436">
        <v>16.774939464525957</v>
      </c>
    </row>
    <row r="13437" spans="1:12" x14ac:dyDescent="0.3">
      <c r="A13437">
        <v>5</v>
      </c>
      <c r="B13437">
        <v>22</v>
      </c>
      <c r="C13437">
        <v>28</v>
      </c>
      <c r="D13437">
        <v>16</v>
      </c>
      <c r="E13437">
        <v>335</v>
      </c>
      <c r="F13437">
        <v>-7.78157134E-2</v>
      </c>
      <c r="G13437">
        <v>-1.3033321600000001</v>
      </c>
      <c r="H13437" s="35">
        <v>27030.928</v>
      </c>
      <c r="I13437" s="5">
        <f>ciao3[[#This Row],[Voltaggio '[V']]]/ciao3[[#This Row],[Intensità '[A']]]</f>
        <v>16.748958572164167</v>
      </c>
      <c r="K13437">
        <f t="shared" si="210"/>
        <v>26634</v>
      </c>
      <c r="L13437">
        <v>16.775539052785412</v>
      </c>
    </row>
    <row r="13438" spans="1:12" x14ac:dyDescent="0.3">
      <c r="A13438">
        <v>5</v>
      </c>
      <c r="B13438">
        <v>22</v>
      </c>
      <c r="C13438">
        <v>28</v>
      </c>
      <c r="D13438">
        <v>18</v>
      </c>
      <c r="E13438">
        <v>355</v>
      </c>
      <c r="F13438">
        <v>-7.7814421699999997E-2</v>
      </c>
      <c r="G13438">
        <v>-1.30345271</v>
      </c>
      <c r="H13438" s="36">
        <v>27032.948</v>
      </c>
      <c r="I13438" s="5">
        <f>ciao3[[#This Row],[Voltaggio '[V']]]/ciao3[[#This Row],[Intensità '[A']]]</f>
        <v>16.750785799388648</v>
      </c>
      <c r="K13438">
        <f t="shared" si="210"/>
        <v>26636</v>
      </c>
      <c r="L13438">
        <v>16.773675922620349</v>
      </c>
    </row>
    <row r="13439" spans="1:12" x14ac:dyDescent="0.3">
      <c r="A13439">
        <v>5</v>
      </c>
      <c r="B13439">
        <v>22</v>
      </c>
      <c r="C13439">
        <v>28</v>
      </c>
      <c r="D13439">
        <v>20</v>
      </c>
      <c r="E13439">
        <v>209</v>
      </c>
      <c r="F13439">
        <v>-7.7814122400000005E-2</v>
      </c>
      <c r="G13439">
        <v>-1.30340721</v>
      </c>
      <c r="H13439" s="35">
        <v>27034.802</v>
      </c>
      <c r="I13439" s="5">
        <f>ciao3[[#This Row],[Voltaggio '[V']]]/ciao3[[#This Row],[Intensità '[A']]]</f>
        <v>16.75026550193413</v>
      </c>
      <c r="K13439">
        <f t="shared" si="210"/>
        <v>26638</v>
      </c>
      <c r="L13439">
        <v>16.777051723094907</v>
      </c>
    </row>
    <row r="13440" spans="1:12" x14ac:dyDescent="0.3">
      <c r="A13440">
        <v>5</v>
      </c>
      <c r="B13440">
        <v>22</v>
      </c>
      <c r="C13440">
        <v>28</v>
      </c>
      <c r="D13440">
        <v>22</v>
      </c>
      <c r="E13440">
        <v>390</v>
      </c>
      <c r="F13440">
        <v>-7.7814064299999999E-2</v>
      </c>
      <c r="G13440">
        <v>-1.3033223</v>
      </c>
      <c r="H13440" s="36">
        <v>27036.983</v>
      </c>
      <c r="I13440" s="5">
        <f>ciao3[[#This Row],[Voltaggio '[V']]]/ciao3[[#This Row],[Intensità '[A']]]</f>
        <v>16.749186817632914</v>
      </c>
      <c r="K13440">
        <f t="shared" si="210"/>
        <v>26640</v>
      </c>
      <c r="L13440">
        <v>16.774356538412544</v>
      </c>
    </row>
    <row r="13441" spans="1:12" x14ac:dyDescent="0.3">
      <c r="A13441">
        <v>5</v>
      </c>
      <c r="B13441">
        <v>22</v>
      </c>
      <c r="C13441">
        <v>28</v>
      </c>
      <c r="D13441">
        <v>24</v>
      </c>
      <c r="E13441">
        <v>398</v>
      </c>
      <c r="F13441">
        <v>-7.7813814100000003E-2</v>
      </c>
      <c r="G13441">
        <v>-1.3033195900000001</v>
      </c>
      <c r="H13441" s="35">
        <v>27038.991000000002</v>
      </c>
      <c r="I13441" s="5">
        <f>ciao3[[#This Row],[Voltaggio '[V']]]/ciao3[[#This Row],[Intensità '[A']]]</f>
        <v>16.74920584570086</v>
      </c>
      <c r="K13441">
        <f t="shared" si="210"/>
        <v>26642</v>
      </c>
      <c r="L13441">
        <v>16.775894636948262</v>
      </c>
    </row>
    <row r="13442" spans="1:12" x14ac:dyDescent="0.3">
      <c r="A13442">
        <v>5</v>
      </c>
      <c r="B13442">
        <v>22</v>
      </c>
      <c r="C13442">
        <v>28</v>
      </c>
      <c r="D13442">
        <v>26</v>
      </c>
      <c r="E13442">
        <v>394</v>
      </c>
      <c r="F13442">
        <v>-7.7812517100000006E-2</v>
      </c>
      <c r="G13442">
        <v>-1.30344624</v>
      </c>
      <c r="H13442" s="36">
        <v>27040.987000000001</v>
      </c>
      <c r="I13442" s="5">
        <f>ciao3[[#This Row],[Voltaggio '[V']]]/ciao3[[#This Row],[Intensità '[A']]]</f>
        <v>16.751112656141025</v>
      </c>
      <c r="K13442">
        <f t="shared" si="210"/>
        <v>26644</v>
      </c>
      <c r="L13442">
        <v>16.776121879899357</v>
      </c>
    </row>
    <row r="13443" spans="1:12" x14ac:dyDescent="0.3">
      <c r="A13443">
        <v>5</v>
      </c>
      <c r="B13443">
        <v>22</v>
      </c>
      <c r="C13443">
        <v>28</v>
      </c>
      <c r="D13443">
        <v>28</v>
      </c>
      <c r="E13443">
        <v>296</v>
      </c>
      <c r="F13443">
        <v>-7.7812131800000003E-2</v>
      </c>
      <c r="G13443">
        <v>-1.3032653199999999</v>
      </c>
      <c r="H13443" s="35">
        <v>27042.888999999999</v>
      </c>
      <c r="I13443" s="5">
        <f>ciao3[[#This Row],[Voltaggio '[V']]]/ciao3[[#This Row],[Intensità '[A']]]</f>
        <v>16.748870514816044</v>
      </c>
      <c r="K13443">
        <f t="shared" si="210"/>
        <v>26646</v>
      </c>
      <c r="L13443">
        <v>16.77578276935084</v>
      </c>
    </row>
    <row r="13444" spans="1:12" x14ac:dyDescent="0.3">
      <c r="A13444">
        <v>5</v>
      </c>
      <c r="B13444">
        <v>22</v>
      </c>
      <c r="C13444">
        <v>28</v>
      </c>
      <c r="D13444">
        <v>30</v>
      </c>
      <c r="E13444">
        <v>432</v>
      </c>
      <c r="F13444">
        <v>-7.7811592900000004E-2</v>
      </c>
      <c r="G13444">
        <v>-1.3032785200000001</v>
      </c>
      <c r="H13444" s="36">
        <v>27045.025000000001</v>
      </c>
      <c r="I13444" s="5">
        <f>ciao3[[#This Row],[Voltaggio '[V']]]/ciao3[[#This Row],[Intensità '[A']]]</f>
        <v>16.749156153054411</v>
      </c>
      <c r="K13444">
        <f t="shared" si="210"/>
        <v>26648</v>
      </c>
      <c r="L13444">
        <v>16.775364369968667</v>
      </c>
    </row>
    <row r="13445" spans="1:12" x14ac:dyDescent="0.3">
      <c r="A13445">
        <v>5</v>
      </c>
      <c r="B13445">
        <v>22</v>
      </c>
      <c r="C13445">
        <v>28</v>
      </c>
      <c r="D13445">
        <v>32</v>
      </c>
      <c r="E13445">
        <v>456</v>
      </c>
      <c r="F13445">
        <v>-7.7811412600000004E-2</v>
      </c>
      <c r="G13445">
        <v>-1.30332198</v>
      </c>
      <c r="H13445" s="35">
        <v>27047.048999999999</v>
      </c>
      <c r="I13445" s="5">
        <f>ciao3[[#This Row],[Voltaggio '[V']]]/ciao3[[#This Row],[Intensità '[A']]]</f>
        <v>16.749753493101345</v>
      </c>
      <c r="K13445">
        <f t="shared" si="210"/>
        <v>26650</v>
      </c>
      <c r="L13445">
        <v>16.775925785129051</v>
      </c>
    </row>
    <row r="13446" spans="1:12" x14ac:dyDescent="0.3">
      <c r="A13446">
        <v>5</v>
      </c>
      <c r="B13446">
        <v>22</v>
      </c>
      <c r="C13446">
        <v>28</v>
      </c>
      <c r="D13446">
        <v>34</v>
      </c>
      <c r="E13446">
        <v>474</v>
      </c>
      <c r="F13446">
        <v>-7.7810189500000002E-2</v>
      </c>
      <c r="G13446">
        <v>-1.3033252500000001</v>
      </c>
      <c r="H13446" s="36">
        <v>27049.066999999999</v>
      </c>
      <c r="I13446" s="5">
        <f>ciao3[[#This Row],[Voltaggio '[V']]]/ciao3[[#This Row],[Intensità '[A']]]</f>
        <v>16.750058808171904</v>
      </c>
      <c r="K13446">
        <f t="shared" si="210"/>
        <v>26652</v>
      </c>
      <c r="L13446">
        <v>16.775301580863214</v>
      </c>
    </row>
    <row r="13447" spans="1:12" x14ac:dyDescent="0.3">
      <c r="A13447">
        <v>5</v>
      </c>
      <c r="B13447">
        <v>22</v>
      </c>
      <c r="C13447">
        <v>28</v>
      </c>
      <c r="D13447">
        <v>36</v>
      </c>
      <c r="E13447">
        <v>375</v>
      </c>
      <c r="F13447">
        <v>-7.7810278199999999E-2</v>
      </c>
      <c r="G13447">
        <v>-1.3034684999999999</v>
      </c>
      <c r="H13447" s="35">
        <v>27050.968000000001</v>
      </c>
      <c r="I13447" s="5">
        <f>ciao3[[#This Row],[Voltaggio '[V']]]/ciao3[[#This Row],[Intensità '[A']]]</f>
        <v>16.751880730327475</v>
      </c>
      <c r="K13447">
        <f t="shared" si="210"/>
        <v>26654</v>
      </c>
      <c r="L13447">
        <v>16.777201366366903</v>
      </c>
    </row>
    <row r="13448" spans="1:12" x14ac:dyDescent="0.3">
      <c r="A13448">
        <v>5</v>
      </c>
      <c r="B13448">
        <v>22</v>
      </c>
      <c r="C13448">
        <v>28</v>
      </c>
      <c r="D13448">
        <v>38</v>
      </c>
      <c r="E13448">
        <v>494</v>
      </c>
      <c r="F13448">
        <v>-7.7809836399999999E-2</v>
      </c>
      <c r="G13448">
        <v>-1.3033366</v>
      </c>
      <c r="H13448" s="36">
        <v>27053.087</v>
      </c>
      <c r="I13448" s="5">
        <f>ciao3[[#This Row],[Voltaggio '[V']]]/ciao3[[#This Row],[Intensità '[A']]]</f>
        <v>16.750280688162455</v>
      </c>
      <c r="K13448">
        <f t="shared" si="210"/>
        <v>26656</v>
      </c>
      <c r="L13448">
        <v>16.775628026202842</v>
      </c>
    </row>
    <row r="13449" spans="1:12" x14ac:dyDescent="0.3">
      <c r="A13449">
        <v>5</v>
      </c>
      <c r="B13449">
        <v>22</v>
      </c>
      <c r="C13449">
        <v>28</v>
      </c>
      <c r="D13449">
        <v>40</v>
      </c>
      <c r="E13449">
        <v>514</v>
      </c>
      <c r="F13449">
        <v>-7.7809058799999997E-2</v>
      </c>
      <c r="G13449">
        <v>-1.30342348</v>
      </c>
      <c r="H13449" s="35">
        <v>27055.107</v>
      </c>
      <c r="I13449" s="5">
        <f>ciao3[[#This Row],[Voltaggio '[V']]]/ciao3[[#This Row],[Intensità '[A']]]</f>
        <v>16.75156466485879</v>
      </c>
      <c r="K13449">
        <f t="shared" si="210"/>
        <v>26658</v>
      </c>
      <c r="L13449">
        <v>16.776103930771953</v>
      </c>
    </row>
    <row r="13450" spans="1:12" x14ac:dyDescent="0.3">
      <c r="A13450">
        <v>5</v>
      </c>
      <c r="B13450">
        <v>22</v>
      </c>
      <c r="C13450">
        <v>28</v>
      </c>
      <c r="D13450">
        <v>42</v>
      </c>
      <c r="E13450">
        <v>514</v>
      </c>
      <c r="F13450">
        <v>-7.7809191900000005E-2</v>
      </c>
      <c r="G13450">
        <v>-1.30344517</v>
      </c>
      <c r="H13450" s="36">
        <v>27057.107</v>
      </c>
      <c r="I13450" s="5">
        <f>ciao3[[#This Row],[Voltaggio '[V']]]/ciao3[[#This Row],[Intensità '[A']]]</f>
        <v>16.751814768558212</v>
      </c>
      <c r="K13450">
        <f t="shared" si="210"/>
        <v>26660</v>
      </c>
      <c r="L13450">
        <v>16.776676057569258</v>
      </c>
    </row>
    <row r="13451" spans="1:12" x14ac:dyDescent="0.3">
      <c r="A13451">
        <v>5</v>
      </c>
      <c r="B13451">
        <v>22</v>
      </c>
      <c r="C13451">
        <v>28</v>
      </c>
      <c r="D13451">
        <v>44</v>
      </c>
      <c r="E13451">
        <v>416</v>
      </c>
      <c r="F13451">
        <v>-7.78090476E-2</v>
      </c>
      <c r="G13451">
        <v>-1.30338869</v>
      </c>
      <c r="H13451" s="35">
        <v>27059.008999999998</v>
      </c>
      <c r="I13451" s="5">
        <f>ciao3[[#This Row],[Voltaggio '[V']]]/ciao3[[#This Row],[Intensità '[A']]]</f>
        <v>16.751119955875158</v>
      </c>
      <c r="K13451">
        <f t="shared" si="210"/>
        <v>26662</v>
      </c>
      <c r="L13451">
        <v>16.7777770919941</v>
      </c>
    </row>
    <row r="13452" spans="1:12" x14ac:dyDescent="0.3">
      <c r="A13452">
        <v>5</v>
      </c>
      <c r="B13452">
        <v>22</v>
      </c>
      <c r="C13452">
        <v>28</v>
      </c>
      <c r="D13452">
        <v>46</v>
      </c>
      <c r="E13452">
        <v>533</v>
      </c>
      <c r="F13452">
        <v>-7.7808725100000004E-2</v>
      </c>
      <c r="G13452">
        <v>-1.30332534</v>
      </c>
      <c r="H13452" s="36">
        <v>27061.126</v>
      </c>
      <c r="I13452" s="5">
        <f>ciao3[[#This Row],[Voltaggio '[V']]]/ciao3[[#This Row],[Intensità '[A']]]</f>
        <v>16.750375209527753</v>
      </c>
      <c r="K13452">
        <f t="shared" si="210"/>
        <v>26664</v>
      </c>
      <c r="L13452">
        <v>16.776652678392203</v>
      </c>
    </row>
    <row r="13453" spans="1:12" x14ac:dyDescent="0.3">
      <c r="A13453">
        <v>5</v>
      </c>
      <c r="B13453">
        <v>22</v>
      </c>
      <c r="C13453">
        <v>28</v>
      </c>
      <c r="D13453">
        <v>48</v>
      </c>
      <c r="E13453">
        <v>543</v>
      </c>
      <c r="F13453">
        <v>-7.7807958599999991E-2</v>
      </c>
      <c r="G13453">
        <v>-1.3034147599999999</v>
      </c>
      <c r="H13453" s="35">
        <v>27063.135999999999</v>
      </c>
      <c r="I13453" s="5">
        <f>ciao3[[#This Row],[Voltaggio '[V']]]/ciao3[[#This Row],[Intensità '[A']]]</f>
        <v>16.751689460209022</v>
      </c>
      <c r="K13453">
        <f t="shared" si="210"/>
        <v>26666</v>
      </c>
      <c r="L13453">
        <v>16.777089460051933</v>
      </c>
    </row>
    <row r="13454" spans="1:12" x14ac:dyDescent="0.3">
      <c r="A13454">
        <v>5</v>
      </c>
      <c r="B13454">
        <v>22</v>
      </c>
      <c r="C13454">
        <v>28</v>
      </c>
      <c r="D13454">
        <v>50</v>
      </c>
      <c r="E13454">
        <v>567</v>
      </c>
      <c r="F13454">
        <v>-7.7807488899999999E-2</v>
      </c>
      <c r="G13454">
        <v>-1.30335183</v>
      </c>
      <c r="H13454" s="36">
        <v>27065.16</v>
      </c>
      <c r="I13454" s="5">
        <f>ciao3[[#This Row],[Voltaggio '[V']]]/ciao3[[#This Row],[Intensità '[A']]]</f>
        <v>16.75098179399027</v>
      </c>
      <c r="K13454">
        <f t="shared" si="210"/>
        <v>26668</v>
      </c>
      <c r="L13454">
        <v>16.776592615398734</v>
      </c>
    </row>
    <row r="13455" spans="1:12" x14ac:dyDescent="0.3">
      <c r="A13455">
        <v>5</v>
      </c>
      <c r="B13455">
        <v>22</v>
      </c>
      <c r="C13455">
        <v>28</v>
      </c>
      <c r="D13455">
        <v>52</v>
      </c>
      <c r="E13455">
        <v>468</v>
      </c>
      <c r="F13455">
        <v>-7.7807784199999994E-2</v>
      </c>
      <c r="G13455">
        <v>-1.3033840999999999</v>
      </c>
      <c r="H13455" s="35">
        <v>27067.061000000002</v>
      </c>
      <c r="I13455" s="5">
        <f>ciao3[[#This Row],[Voltaggio '[V']]]/ciao3[[#This Row],[Intensità '[A']]]</f>
        <v>16.75133295981972</v>
      </c>
      <c r="K13455">
        <f t="shared" si="210"/>
        <v>26670</v>
      </c>
      <c r="L13455">
        <v>16.777418480972752</v>
      </c>
    </row>
    <row r="13456" spans="1:12" x14ac:dyDescent="0.3">
      <c r="A13456">
        <v>5</v>
      </c>
      <c r="B13456">
        <v>22</v>
      </c>
      <c r="C13456">
        <v>28</v>
      </c>
      <c r="D13456">
        <v>54</v>
      </c>
      <c r="E13456">
        <v>543</v>
      </c>
      <c r="F13456">
        <v>-7.7807650700000008E-2</v>
      </c>
      <c r="G13456">
        <v>-1.30343426</v>
      </c>
      <c r="H13456" s="36">
        <v>27069.135999999999</v>
      </c>
      <c r="I13456" s="5">
        <f>ciao3[[#This Row],[Voltaggio '[V']]]/ciao3[[#This Row],[Intensità '[A']]]</f>
        <v>16.752006367929059</v>
      </c>
      <c r="K13456">
        <f t="shared" si="210"/>
        <v>26672</v>
      </c>
      <c r="L13456">
        <v>16.776836997076352</v>
      </c>
    </row>
    <row r="13457" spans="1:12" x14ac:dyDescent="0.3">
      <c r="A13457">
        <v>5</v>
      </c>
      <c r="B13457">
        <v>22</v>
      </c>
      <c r="C13457">
        <v>28</v>
      </c>
      <c r="D13457">
        <v>56</v>
      </c>
      <c r="E13457">
        <v>638</v>
      </c>
      <c r="F13457">
        <v>-7.7806944000000003E-2</v>
      </c>
      <c r="G13457">
        <v>-1.3035079300000001</v>
      </c>
      <c r="H13457" s="35">
        <v>27071.231</v>
      </c>
      <c r="I13457" s="5">
        <f>ciao3[[#This Row],[Voltaggio '[V']]]/ciao3[[#This Row],[Intensità '[A']]]</f>
        <v>16.753105352653357</v>
      </c>
      <c r="K13457">
        <f t="shared" si="210"/>
        <v>26674</v>
      </c>
      <c r="L13457">
        <v>16.776986354658117</v>
      </c>
    </row>
    <row r="13458" spans="1:12" x14ac:dyDescent="0.3">
      <c r="A13458">
        <v>5</v>
      </c>
      <c r="B13458">
        <v>22</v>
      </c>
      <c r="C13458">
        <v>28</v>
      </c>
      <c r="D13458">
        <v>58</v>
      </c>
      <c r="E13458">
        <v>653</v>
      </c>
      <c r="F13458">
        <v>-7.78071236E-2</v>
      </c>
      <c r="G13458">
        <v>-1.30351185</v>
      </c>
      <c r="H13458" s="36">
        <v>27073.245999999999</v>
      </c>
      <c r="I13458" s="5">
        <f>ciao3[[#This Row],[Voltaggio '[V']]]/ciao3[[#This Row],[Intensità '[A']]]</f>
        <v>16.753117062921472</v>
      </c>
      <c r="K13458">
        <f t="shared" si="210"/>
        <v>26676</v>
      </c>
      <c r="L13458">
        <v>16.778012667869753</v>
      </c>
    </row>
    <row r="13459" spans="1:12" x14ac:dyDescent="0.3">
      <c r="A13459">
        <v>5</v>
      </c>
      <c r="B13459">
        <v>22</v>
      </c>
      <c r="C13459">
        <v>29</v>
      </c>
      <c r="D13459">
        <v>0</v>
      </c>
      <c r="E13459">
        <v>524</v>
      </c>
      <c r="F13459">
        <v>-7.7806645899999999E-2</v>
      </c>
      <c r="G13459">
        <v>-1.3034032499999999</v>
      </c>
      <c r="H13459" s="35">
        <v>27075.116999999998</v>
      </c>
      <c r="I13459" s="5">
        <f>ciao3[[#This Row],[Voltaggio '[V']]]/ciao3[[#This Row],[Intensità '[A']]]</f>
        <v>16.751824152337608</v>
      </c>
      <c r="K13459">
        <f t="shared" si="210"/>
        <v>26678</v>
      </c>
      <c r="L13459">
        <v>16.778144858285575</v>
      </c>
    </row>
    <row r="13460" spans="1:12" x14ac:dyDescent="0.3">
      <c r="A13460">
        <v>5</v>
      </c>
      <c r="B13460">
        <v>22</v>
      </c>
      <c r="C13460">
        <v>29</v>
      </c>
      <c r="D13460">
        <v>2</v>
      </c>
      <c r="E13460">
        <v>613</v>
      </c>
      <c r="F13460">
        <v>-7.7805799300000006E-2</v>
      </c>
      <c r="G13460">
        <v>-1.30337371</v>
      </c>
      <c r="H13460" s="36">
        <v>27077.205999999998</v>
      </c>
      <c r="I13460" s="5">
        <f>ciao3[[#This Row],[Voltaggio '[V']]]/ciao3[[#This Row],[Intensità '[A']]]</f>
        <v>16.751626764664572</v>
      </c>
      <c r="K13460">
        <f t="shared" si="210"/>
        <v>26680</v>
      </c>
      <c r="L13460">
        <v>16.776831955577403</v>
      </c>
    </row>
    <row r="13461" spans="1:12" x14ac:dyDescent="0.3">
      <c r="A13461">
        <v>5</v>
      </c>
      <c r="B13461">
        <v>22</v>
      </c>
      <c r="C13461">
        <v>29</v>
      </c>
      <c r="D13461">
        <v>4</v>
      </c>
      <c r="E13461">
        <v>674</v>
      </c>
      <c r="F13461">
        <v>-7.7805983499999995E-2</v>
      </c>
      <c r="G13461">
        <v>-1.3033433000000001</v>
      </c>
      <c r="H13461" s="35">
        <v>27079.267</v>
      </c>
      <c r="I13461" s="5">
        <f>ciao3[[#This Row],[Voltaggio '[V']]]/ciao3[[#This Row],[Intensità '[A']]]</f>
        <v>16.751196262431414</v>
      </c>
      <c r="K13461">
        <f t="shared" si="210"/>
        <v>26682</v>
      </c>
      <c r="L13461">
        <v>16.777605004397035</v>
      </c>
    </row>
    <row r="13462" spans="1:12" x14ac:dyDescent="0.3">
      <c r="A13462">
        <v>5</v>
      </c>
      <c r="B13462">
        <v>22</v>
      </c>
      <c r="C13462">
        <v>29</v>
      </c>
      <c r="D13462">
        <v>6</v>
      </c>
      <c r="E13462">
        <v>673</v>
      </c>
      <c r="F13462">
        <v>-7.7804988399999997E-2</v>
      </c>
      <c r="G13462">
        <v>-1.30347513</v>
      </c>
      <c r="H13462" s="36">
        <v>27081.266</v>
      </c>
      <c r="I13462" s="5">
        <f>ciao3[[#This Row],[Voltaggio '[V']]]/ciao3[[#This Row],[Intensità '[A']]]</f>
        <v>16.75310486904462</v>
      </c>
      <c r="K13462">
        <f t="shared" si="210"/>
        <v>26684</v>
      </c>
      <c r="L13462">
        <v>16.77762962091051</v>
      </c>
    </row>
    <row r="13463" spans="1:12" x14ac:dyDescent="0.3">
      <c r="A13463">
        <v>5</v>
      </c>
      <c r="B13463">
        <v>22</v>
      </c>
      <c r="C13463">
        <v>29</v>
      </c>
      <c r="D13463">
        <v>8</v>
      </c>
      <c r="E13463">
        <v>579</v>
      </c>
      <c r="F13463">
        <v>-7.7806026299999997E-2</v>
      </c>
      <c r="G13463">
        <v>-1.3033961700000001</v>
      </c>
      <c r="H13463" s="35">
        <v>27083.171999999999</v>
      </c>
      <c r="I13463" s="5">
        <f>ciao3[[#This Row],[Voltaggio '[V']]]/ciao3[[#This Row],[Intensità '[A']]]</f>
        <v>16.751866558182012</v>
      </c>
      <c r="K13463">
        <f t="shared" si="210"/>
        <v>26686</v>
      </c>
      <c r="L13463">
        <v>16.778625584090801</v>
      </c>
    </row>
    <row r="13464" spans="1:12" x14ac:dyDescent="0.3">
      <c r="A13464">
        <v>5</v>
      </c>
      <c r="B13464">
        <v>22</v>
      </c>
      <c r="C13464">
        <v>29</v>
      </c>
      <c r="D13464">
        <v>10</v>
      </c>
      <c r="E13464">
        <v>626</v>
      </c>
      <c r="F13464">
        <v>-7.7805861700000006E-2</v>
      </c>
      <c r="G13464">
        <v>-1.3034519200000001</v>
      </c>
      <c r="H13464" s="36">
        <v>27085.219000000001</v>
      </c>
      <c r="I13464" s="5">
        <f>ciao3[[#This Row],[Voltaggio '[V']]]/ciao3[[#This Row],[Intensità '[A']]]</f>
        <v>16.752618524113075</v>
      </c>
      <c r="K13464">
        <f t="shared" si="210"/>
        <v>26688</v>
      </c>
      <c r="L13464">
        <v>16.777854542534087</v>
      </c>
    </row>
    <row r="13465" spans="1:12" x14ac:dyDescent="0.3">
      <c r="A13465">
        <v>5</v>
      </c>
      <c r="B13465">
        <v>22</v>
      </c>
      <c r="C13465">
        <v>29</v>
      </c>
      <c r="D13465">
        <v>12</v>
      </c>
      <c r="E13465">
        <v>717</v>
      </c>
      <c r="F13465">
        <v>-7.780478460000001E-2</v>
      </c>
      <c r="G13465">
        <v>-1.30344642</v>
      </c>
      <c r="H13465" s="35">
        <v>27087.31</v>
      </c>
      <c r="I13465" s="5">
        <f>ciao3[[#This Row],[Voltaggio '[V']]]/ciao3[[#This Row],[Intensità '[A']]]</f>
        <v>16.75277975128537</v>
      </c>
      <c r="K13465">
        <f t="shared" si="210"/>
        <v>26690</v>
      </c>
      <c r="L13465">
        <v>16.777439448510091</v>
      </c>
    </row>
    <row r="13466" spans="1:12" x14ac:dyDescent="0.3">
      <c r="A13466">
        <v>5</v>
      </c>
      <c r="B13466">
        <v>22</v>
      </c>
      <c r="C13466">
        <v>29</v>
      </c>
      <c r="D13466">
        <v>14</v>
      </c>
      <c r="E13466">
        <v>732</v>
      </c>
      <c r="F13466">
        <v>-7.7803914299999999E-2</v>
      </c>
      <c r="G13466">
        <v>-1.3034059600000001</v>
      </c>
      <c r="H13466" s="36">
        <v>27089.325000000001</v>
      </c>
      <c r="I13466" s="5">
        <f>ciao3[[#This Row],[Voltaggio '[V']]]/ciao3[[#This Row],[Intensità '[A']]]</f>
        <v>16.752447119488949</v>
      </c>
      <c r="K13466">
        <f t="shared" si="210"/>
        <v>26692</v>
      </c>
      <c r="L13466">
        <v>16.778565357435074</v>
      </c>
    </row>
    <row r="13467" spans="1:12" x14ac:dyDescent="0.3">
      <c r="A13467">
        <v>5</v>
      </c>
      <c r="B13467">
        <v>22</v>
      </c>
      <c r="C13467">
        <v>29</v>
      </c>
      <c r="D13467">
        <v>16</v>
      </c>
      <c r="E13467">
        <v>614</v>
      </c>
      <c r="F13467">
        <v>-7.7802591599999998E-2</v>
      </c>
      <c r="G13467">
        <v>-1.3033765799999999</v>
      </c>
      <c r="H13467" s="35">
        <v>27091.206999999999</v>
      </c>
      <c r="I13467" s="5">
        <f>ciao3[[#This Row],[Voltaggio '[V']]]/ciao3[[#This Row],[Intensità '[A']]]</f>
        <v>16.752354300753137</v>
      </c>
      <c r="K13467">
        <f t="shared" si="210"/>
        <v>26694</v>
      </c>
      <c r="L13467">
        <v>16.776516422450026</v>
      </c>
    </row>
    <row r="13468" spans="1:12" x14ac:dyDescent="0.3">
      <c r="A13468">
        <v>5</v>
      </c>
      <c r="B13468">
        <v>22</v>
      </c>
      <c r="C13468">
        <v>29</v>
      </c>
      <c r="D13468">
        <v>18</v>
      </c>
      <c r="E13468">
        <v>625</v>
      </c>
      <c r="F13468">
        <v>-7.7803230700000003E-2</v>
      </c>
      <c r="G13468">
        <v>-1.3034737700000001</v>
      </c>
      <c r="H13468" s="36">
        <v>27093.218000000001</v>
      </c>
      <c r="I13468" s="5">
        <f>ciao3[[#This Row],[Voltaggio '[V']]]/ciao3[[#This Row],[Intensità '[A']]]</f>
        <v>16.753465868609489</v>
      </c>
      <c r="K13468">
        <f t="shared" si="210"/>
        <v>26696</v>
      </c>
      <c r="L13468">
        <v>16.779367747125889</v>
      </c>
    </row>
    <row r="13469" spans="1:12" x14ac:dyDescent="0.3">
      <c r="A13469">
        <v>5</v>
      </c>
      <c r="B13469">
        <v>22</v>
      </c>
      <c r="C13469">
        <v>29</v>
      </c>
      <c r="D13469">
        <v>20</v>
      </c>
      <c r="E13469">
        <v>772</v>
      </c>
      <c r="F13469">
        <v>-7.7802713100000004E-2</v>
      </c>
      <c r="G13469">
        <v>-1.3034239299999999</v>
      </c>
      <c r="H13469" s="35">
        <v>27095.365000000002</v>
      </c>
      <c r="I13469" s="5">
        <f>ciao3[[#This Row],[Voltaggio '[V']]]/ciao3[[#This Row],[Intensità '[A']]]</f>
        <v>16.752936730171687</v>
      </c>
      <c r="K13469">
        <f t="shared" si="210"/>
        <v>26698</v>
      </c>
      <c r="L13469">
        <v>16.778055690744882</v>
      </c>
    </row>
    <row r="13470" spans="1:12" x14ac:dyDescent="0.3">
      <c r="A13470">
        <v>5</v>
      </c>
      <c r="B13470">
        <v>22</v>
      </c>
      <c r="C13470">
        <v>29</v>
      </c>
      <c r="D13470">
        <v>22</v>
      </c>
      <c r="E13470">
        <v>813</v>
      </c>
      <c r="F13470">
        <v>-7.7802579400000002E-2</v>
      </c>
      <c r="G13470">
        <v>-1.3033977000000001</v>
      </c>
      <c r="H13470" s="36">
        <v>27097.405999999999</v>
      </c>
      <c r="I13470" s="5">
        <f>ciao3[[#This Row],[Voltaggio '[V']]]/ciao3[[#This Row],[Intensità '[A']]]</f>
        <v>16.752628383937616</v>
      </c>
      <c r="K13470">
        <f t="shared" si="210"/>
        <v>26700</v>
      </c>
      <c r="L13470">
        <v>16.779013285657143</v>
      </c>
    </row>
    <row r="13471" spans="1:12" x14ac:dyDescent="0.3">
      <c r="A13471">
        <v>5</v>
      </c>
      <c r="B13471">
        <v>22</v>
      </c>
      <c r="C13471">
        <v>29</v>
      </c>
      <c r="D13471">
        <v>24</v>
      </c>
      <c r="E13471">
        <v>685</v>
      </c>
      <c r="F13471">
        <v>-7.7801894300000007E-2</v>
      </c>
      <c r="G13471">
        <v>-1.3034003999999999</v>
      </c>
      <c r="H13471" s="35">
        <v>27099.277999999998</v>
      </c>
      <c r="I13471" s="5">
        <f>ciao3[[#This Row],[Voltaggio '[V']]]/ciao3[[#This Row],[Intensità '[A']]]</f>
        <v>16.752810606052297</v>
      </c>
      <c r="K13471">
        <f t="shared" si="210"/>
        <v>26702</v>
      </c>
      <c r="L13471">
        <v>16.778874412413408</v>
      </c>
    </row>
    <row r="13472" spans="1:12" x14ac:dyDescent="0.3">
      <c r="A13472">
        <v>5</v>
      </c>
      <c r="B13472">
        <v>22</v>
      </c>
      <c r="C13472">
        <v>29</v>
      </c>
      <c r="D13472">
        <v>26</v>
      </c>
      <c r="E13472">
        <v>731</v>
      </c>
      <c r="F13472">
        <v>-7.7800681400000002E-2</v>
      </c>
      <c r="G13472">
        <v>-1.30334196</v>
      </c>
      <c r="H13472" s="36">
        <v>27101.324000000001</v>
      </c>
      <c r="I13472" s="5">
        <f>ciao3[[#This Row],[Voltaggio '[V']]]/ciao3[[#This Row],[Intensità '[A']]]</f>
        <v>16.752320629418033</v>
      </c>
      <c r="K13472">
        <f t="shared" si="210"/>
        <v>26704</v>
      </c>
      <c r="L13472">
        <v>16.778497068416847</v>
      </c>
    </row>
    <row r="13473" spans="1:12" x14ac:dyDescent="0.3">
      <c r="A13473">
        <v>5</v>
      </c>
      <c r="B13473">
        <v>22</v>
      </c>
      <c r="C13473">
        <v>29</v>
      </c>
      <c r="D13473">
        <v>28</v>
      </c>
      <c r="E13473">
        <v>871</v>
      </c>
      <c r="F13473">
        <v>-7.7801235400000002E-2</v>
      </c>
      <c r="G13473">
        <v>-1.3034938300000001</v>
      </c>
      <c r="H13473" s="35">
        <v>27103.464</v>
      </c>
      <c r="I13473" s="5">
        <f>ciao3[[#This Row],[Voltaggio '[V']]]/ciao3[[#This Row],[Intensità '[A']]]</f>
        <v>16.754153366567238</v>
      </c>
      <c r="K13473">
        <f t="shared" si="210"/>
        <v>26706</v>
      </c>
      <c r="L13473">
        <v>16.779072180914905</v>
      </c>
    </row>
    <row r="13474" spans="1:12" x14ac:dyDescent="0.3">
      <c r="A13474">
        <v>5</v>
      </c>
      <c r="B13474">
        <v>22</v>
      </c>
      <c r="C13474">
        <v>29</v>
      </c>
      <c r="D13474">
        <v>30</v>
      </c>
      <c r="E13474">
        <v>891</v>
      </c>
      <c r="F13474">
        <v>-7.7799973700000011E-2</v>
      </c>
      <c r="G13474">
        <v>-1.30345073</v>
      </c>
      <c r="H13474" s="36">
        <v>27105.484</v>
      </c>
      <c r="I13474" s="5">
        <f>ciao3[[#This Row],[Voltaggio '[V']]]/ciao3[[#This Row],[Intensità '[A']]]</f>
        <v>16.753871087748195</v>
      </c>
      <c r="K13474">
        <f t="shared" si="210"/>
        <v>26708</v>
      </c>
      <c r="L13474">
        <v>16.779110997456907</v>
      </c>
    </row>
    <row r="13475" spans="1:12" x14ac:dyDescent="0.3">
      <c r="A13475">
        <v>5</v>
      </c>
      <c r="B13475">
        <v>22</v>
      </c>
      <c r="C13475">
        <v>29</v>
      </c>
      <c r="D13475">
        <v>32</v>
      </c>
      <c r="E13475">
        <v>757</v>
      </c>
      <c r="F13475">
        <v>-7.7799424500000006E-2</v>
      </c>
      <c r="G13475">
        <v>-1.303399</v>
      </c>
      <c r="H13475" s="35">
        <v>27107.35</v>
      </c>
      <c r="I13475" s="5">
        <f>ciao3[[#This Row],[Voltaggio '[V']]]/ciao3[[#This Row],[Intensità '[A']]]</f>
        <v>16.753324441365244</v>
      </c>
      <c r="K13475">
        <f t="shared" si="210"/>
        <v>26710</v>
      </c>
      <c r="L13475">
        <v>16.779402841102566</v>
      </c>
    </row>
    <row r="13476" spans="1:12" x14ac:dyDescent="0.3">
      <c r="A13476">
        <v>5</v>
      </c>
      <c r="B13476">
        <v>22</v>
      </c>
      <c r="C13476">
        <v>29</v>
      </c>
      <c r="D13476">
        <v>34</v>
      </c>
      <c r="E13476">
        <v>772</v>
      </c>
      <c r="F13476">
        <v>-7.7799337499999996E-2</v>
      </c>
      <c r="G13476">
        <v>-1.30343853</v>
      </c>
      <c r="H13476" s="36">
        <v>27109.365000000002</v>
      </c>
      <c r="I13476" s="5">
        <f>ciao3[[#This Row],[Voltaggio '[V']]]/ciao3[[#This Row],[Intensità '[A']]]</f>
        <v>16.753851277975215</v>
      </c>
      <c r="K13476">
        <f t="shared" si="210"/>
        <v>26712</v>
      </c>
      <c r="L13476">
        <v>16.778610275634975</v>
      </c>
    </row>
    <row r="13477" spans="1:12" x14ac:dyDescent="0.3">
      <c r="A13477">
        <v>5</v>
      </c>
      <c r="B13477">
        <v>22</v>
      </c>
      <c r="C13477">
        <v>29</v>
      </c>
      <c r="D13477">
        <v>36</v>
      </c>
      <c r="E13477">
        <v>936</v>
      </c>
      <c r="F13477">
        <v>-7.7799818000000007E-2</v>
      </c>
      <c r="G13477">
        <v>-1.3034044199999999</v>
      </c>
      <c r="H13477" s="35">
        <v>27111.528999999999</v>
      </c>
      <c r="I13477" s="5">
        <f>ciao3[[#This Row],[Voltaggio '[V']]]/ciao3[[#This Row],[Intensità '[A']]]</f>
        <v>16.753309371494929</v>
      </c>
      <c r="K13477">
        <f t="shared" si="210"/>
        <v>26714</v>
      </c>
      <c r="L13477">
        <v>16.779036611155796</v>
      </c>
    </row>
    <row r="13478" spans="1:12" x14ac:dyDescent="0.3">
      <c r="A13478">
        <v>5</v>
      </c>
      <c r="B13478">
        <v>22</v>
      </c>
      <c r="C13478">
        <v>29</v>
      </c>
      <c r="D13478">
        <v>38</v>
      </c>
      <c r="E13478">
        <v>912</v>
      </c>
      <c r="F13478">
        <v>-7.7798879500000001E-2</v>
      </c>
      <c r="G13478">
        <v>-1.30345398</v>
      </c>
      <c r="H13478" s="36">
        <v>27113.505000000001</v>
      </c>
      <c r="I13478" s="5">
        <f>ciao3[[#This Row],[Voltaggio '[V']]]/ciao3[[#This Row],[Intensità '[A']]]</f>
        <v>16.754148496444603</v>
      </c>
      <c r="K13478">
        <f t="shared" si="210"/>
        <v>26716</v>
      </c>
      <c r="L13478">
        <v>16.780279515896364</v>
      </c>
    </row>
    <row r="13479" spans="1:12" x14ac:dyDescent="0.3">
      <c r="A13479">
        <v>5</v>
      </c>
      <c r="B13479">
        <v>22</v>
      </c>
      <c r="C13479">
        <v>29</v>
      </c>
      <c r="D13479">
        <v>40</v>
      </c>
      <c r="E13479">
        <v>835</v>
      </c>
      <c r="F13479">
        <v>-7.7797694899999992E-2</v>
      </c>
      <c r="G13479">
        <v>-1.3035308400000001</v>
      </c>
      <c r="H13479" s="35">
        <v>27115.428</v>
      </c>
      <c r="I13479" s="5">
        <f>ciao3[[#This Row],[Voltaggio '[V']]]/ciao3[[#This Row],[Intensità '[A']]]</f>
        <v>16.755391553381362</v>
      </c>
      <c r="K13479">
        <f t="shared" si="210"/>
        <v>26718</v>
      </c>
      <c r="L13479">
        <v>16.778469907738277</v>
      </c>
    </row>
    <row r="13480" spans="1:12" x14ac:dyDescent="0.3">
      <c r="A13480">
        <v>5</v>
      </c>
      <c r="B13480">
        <v>22</v>
      </c>
      <c r="C13480">
        <v>29</v>
      </c>
      <c r="D13480">
        <v>42</v>
      </c>
      <c r="E13480">
        <v>829</v>
      </c>
      <c r="F13480">
        <v>-7.7797862799999992E-2</v>
      </c>
      <c r="G13480">
        <v>-1.3034626199999999</v>
      </c>
      <c r="H13480" s="36">
        <v>27117.421999999999</v>
      </c>
      <c r="I13480" s="5">
        <f>ciao3[[#This Row],[Voltaggio '[V']]]/ciao3[[#This Row],[Intensità '[A']]]</f>
        <v>16.754478504774557</v>
      </c>
      <c r="K13480">
        <f t="shared" si="210"/>
        <v>26720</v>
      </c>
      <c r="L13480">
        <v>16.78054760458572</v>
      </c>
    </row>
    <row r="13481" spans="1:12" x14ac:dyDescent="0.3">
      <c r="A13481">
        <v>5</v>
      </c>
      <c r="B13481">
        <v>22</v>
      </c>
      <c r="C13481">
        <v>29</v>
      </c>
      <c r="D13481">
        <v>44</v>
      </c>
      <c r="E13481">
        <v>976</v>
      </c>
      <c r="F13481">
        <v>-7.7796815199999994E-2</v>
      </c>
      <c r="G13481">
        <v>-1.3033670900000001</v>
      </c>
      <c r="H13481" s="35">
        <v>27119.569</v>
      </c>
      <c r="I13481" s="5">
        <f>ciao3[[#This Row],[Voltaggio '[V']]]/ciao3[[#This Row],[Intensità '[A']]]</f>
        <v>16.753476175718824</v>
      </c>
      <c r="K13481">
        <f t="shared" si="210"/>
        <v>26722</v>
      </c>
      <c r="L13481">
        <v>16.780114813987293</v>
      </c>
    </row>
    <row r="13482" spans="1:12" x14ac:dyDescent="0.3">
      <c r="A13482">
        <v>5</v>
      </c>
      <c r="B13482">
        <v>22</v>
      </c>
      <c r="C13482">
        <v>29</v>
      </c>
      <c r="D13482">
        <v>46</v>
      </c>
      <c r="E13482">
        <v>977</v>
      </c>
      <c r="F13482">
        <v>-7.7796233499999992E-2</v>
      </c>
      <c r="G13482">
        <v>-1.30343996</v>
      </c>
      <c r="H13482" s="36">
        <v>27121.57</v>
      </c>
      <c r="I13482" s="5">
        <f>ciao3[[#This Row],[Voltaggio '[V']]]/ciao3[[#This Row],[Intensità '[A']]]</f>
        <v>16.754538122979952</v>
      </c>
      <c r="K13482">
        <f t="shared" si="210"/>
        <v>26724</v>
      </c>
      <c r="L13482">
        <v>16.779998510298803</v>
      </c>
    </row>
    <row r="13483" spans="1:12" x14ac:dyDescent="0.3">
      <c r="A13483">
        <v>5</v>
      </c>
      <c r="B13483">
        <v>22</v>
      </c>
      <c r="C13483">
        <v>29</v>
      </c>
      <c r="D13483">
        <v>48</v>
      </c>
      <c r="E13483">
        <v>870</v>
      </c>
      <c r="F13483">
        <v>-7.7796458599999993E-2</v>
      </c>
      <c r="G13483">
        <v>-1.30339753</v>
      </c>
      <c r="H13483" s="35">
        <v>27123.463</v>
      </c>
      <c r="I13483" s="5">
        <f>ciao3[[#This Row],[Voltaggio '[V']]]/ciao3[[#This Row],[Intensità '[A']]]</f>
        <v>16.753944247020009</v>
      </c>
      <c r="K13483">
        <f t="shared" si="210"/>
        <v>26726</v>
      </c>
      <c r="L13483">
        <v>16.778913887942661</v>
      </c>
    </row>
    <row r="13484" spans="1:12" x14ac:dyDescent="0.3">
      <c r="A13484">
        <v>5</v>
      </c>
      <c r="B13484">
        <v>22</v>
      </c>
      <c r="C13484">
        <v>29</v>
      </c>
      <c r="D13484">
        <v>50</v>
      </c>
      <c r="E13484">
        <v>853</v>
      </c>
      <c r="F13484">
        <v>-7.7796109900000007E-2</v>
      </c>
      <c r="G13484">
        <v>-1.30344675</v>
      </c>
      <c r="H13484" s="36">
        <v>27125.446</v>
      </c>
      <c r="I13484" s="5">
        <f>ciao3[[#This Row],[Voltaggio '[V']]]/ciao3[[#This Row],[Intensità '[A']]]</f>
        <v>16.754652021488802</v>
      </c>
      <c r="K13484">
        <f t="shared" si="210"/>
        <v>26728</v>
      </c>
      <c r="L13484">
        <v>16.779629241923075</v>
      </c>
    </row>
    <row r="13485" spans="1:12" x14ac:dyDescent="0.3">
      <c r="A13485">
        <v>5</v>
      </c>
      <c r="B13485">
        <v>22</v>
      </c>
      <c r="C13485">
        <v>29</v>
      </c>
      <c r="D13485">
        <v>52</v>
      </c>
      <c r="E13485">
        <v>990</v>
      </c>
      <c r="F13485">
        <v>-7.7796240000000003E-2</v>
      </c>
      <c r="G13485">
        <v>-1.3034752599999999</v>
      </c>
      <c r="H13485" s="35">
        <v>27127.582999999999</v>
      </c>
      <c r="I13485" s="5">
        <f>ciao3[[#This Row],[Voltaggio '[V']]]/ciao3[[#This Row],[Intensità '[A']]]</f>
        <v>16.754990472547259</v>
      </c>
      <c r="K13485">
        <f t="shared" si="210"/>
        <v>26730</v>
      </c>
      <c r="L13485">
        <v>16.781196753914084</v>
      </c>
    </row>
    <row r="13486" spans="1:12" x14ac:dyDescent="0.3">
      <c r="A13486">
        <v>5</v>
      </c>
      <c r="B13486">
        <v>22</v>
      </c>
      <c r="C13486">
        <v>29</v>
      </c>
      <c r="D13486">
        <v>55</v>
      </c>
      <c r="E13486">
        <v>11</v>
      </c>
      <c r="F13486">
        <v>-7.7795819299999999E-2</v>
      </c>
      <c r="G13486">
        <v>-1.3035032499999999</v>
      </c>
      <c r="H13486" s="36">
        <v>27129.603999999999</v>
      </c>
      <c r="I13486" s="5">
        <f>ciao3[[#This Row],[Voltaggio '[V']]]/ciao3[[#This Row],[Intensità '[A']]]</f>
        <v>16.755440867244648</v>
      </c>
      <c r="K13486">
        <f t="shared" si="210"/>
        <v>26732</v>
      </c>
      <c r="L13486">
        <v>16.781198066570372</v>
      </c>
    </row>
    <row r="13487" spans="1:12" x14ac:dyDescent="0.3">
      <c r="A13487">
        <v>5</v>
      </c>
      <c r="B13487">
        <v>22</v>
      </c>
      <c r="C13487">
        <v>29</v>
      </c>
      <c r="D13487">
        <v>56</v>
      </c>
      <c r="E13487">
        <v>970</v>
      </c>
      <c r="F13487">
        <v>-7.7795753699999998E-2</v>
      </c>
      <c r="G13487">
        <v>-1.3034102999999999</v>
      </c>
      <c r="H13487" s="35">
        <v>27131.562999999998</v>
      </c>
      <c r="I13487" s="5">
        <f>ciao3[[#This Row],[Voltaggio '[V']]]/ciao3[[#This Row],[Intensità '[A']]]</f>
        <v>16.754260200708099</v>
      </c>
      <c r="K13487">
        <f t="shared" si="210"/>
        <v>26734</v>
      </c>
      <c r="L13487">
        <v>16.780585703053291</v>
      </c>
    </row>
    <row r="13488" spans="1:12" x14ac:dyDescent="0.3">
      <c r="A13488">
        <v>5</v>
      </c>
      <c r="B13488">
        <v>22</v>
      </c>
      <c r="C13488">
        <v>29</v>
      </c>
      <c r="D13488">
        <v>58</v>
      </c>
      <c r="E13488">
        <v>907</v>
      </c>
      <c r="F13488">
        <v>-7.7794795600000008E-2</v>
      </c>
      <c r="G13488">
        <v>-1.3034686900000001</v>
      </c>
      <c r="H13488" s="36">
        <v>27133.5</v>
      </c>
      <c r="I13488" s="5">
        <f>ciao3[[#This Row],[Voltaggio '[V']]]/ciao3[[#This Row],[Intensità '[A']]]</f>
        <v>16.75521710606564</v>
      </c>
      <c r="K13488">
        <f t="shared" si="210"/>
        <v>26736</v>
      </c>
      <c r="L13488">
        <v>16.780261559481062</v>
      </c>
    </row>
    <row r="13489" spans="1:12" x14ac:dyDescent="0.3">
      <c r="A13489">
        <v>5</v>
      </c>
      <c r="B13489">
        <v>22</v>
      </c>
      <c r="C13489">
        <v>30</v>
      </c>
      <c r="D13489">
        <v>1</v>
      </c>
      <c r="E13489">
        <v>30</v>
      </c>
      <c r="F13489">
        <v>-7.7793750600000003E-2</v>
      </c>
      <c r="G13489">
        <v>-1.30337496</v>
      </c>
      <c r="H13489" s="35">
        <v>27135.623</v>
      </c>
      <c r="I13489" s="5">
        <f>ciao3[[#This Row],[Voltaggio '[V']]]/ciao3[[#This Row],[Intensità '[A']]]</f>
        <v>16.754237325587948</v>
      </c>
      <c r="K13489">
        <f t="shared" si="210"/>
        <v>26738</v>
      </c>
      <c r="L13489">
        <v>16.781537671789252</v>
      </c>
    </row>
    <row r="13490" spans="1:12" x14ac:dyDescent="0.3">
      <c r="A13490">
        <v>5</v>
      </c>
      <c r="B13490">
        <v>22</v>
      </c>
      <c r="C13490">
        <v>30</v>
      </c>
      <c r="D13490">
        <v>3</v>
      </c>
      <c r="E13490">
        <v>83</v>
      </c>
      <c r="F13490">
        <v>-7.7794790799999999E-2</v>
      </c>
      <c r="G13490">
        <v>-1.3034648499999999</v>
      </c>
      <c r="H13490" s="36">
        <v>27137.675999999999</v>
      </c>
      <c r="I13490" s="5">
        <f>ciao3[[#This Row],[Voltaggio '[V']]]/ciao3[[#This Row],[Intensità '[A']]]</f>
        <v>16.755168779244276</v>
      </c>
      <c r="K13490">
        <f t="shared" si="210"/>
        <v>26740</v>
      </c>
      <c r="L13490">
        <v>16.782124717684006</v>
      </c>
    </row>
    <row r="13491" spans="1:12" x14ac:dyDescent="0.3">
      <c r="A13491">
        <v>5</v>
      </c>
      <c r="B13491">
        <v>22</v>
      </c>
      <c r="C13491">
        <v>30</v>
      </c>
      <c r="D13491">
        <v>5</v>
      </c>
      <c r="E13491">
        <v>30</v>
      </c>
      <c r="F13491">
        <v>-7.7794072700000008E-2</v>
      </c>
      <c r="G13491">
        <v>-1.30348054</v>
      </c>
      <c r="H13491" s="35">
        <v>27139.623</v>
      </c>
      <c r="I13491" s="5">
        <f>ciao3[[#This Row],[Voltaggio '[V']]]/ciao3[[#This Row],[Intensità '[A']]]</f>
        <v>16.755525128844422</v>
      </c>
      <c r="K13491">
        <f t="shared" si="210"/>
        <v>26742</v>
      </c>
      <c r="L13491">
        <v>16.78006094407456</v>
      </c>
    </row>
    <row r="13492" spans="1:12" x14ac:dyDescent="0.3">
      <c r="A13492">
        <v>5</v>
      </c>
      <c r="B13492">
        <v>22</v>
      </c>
      <c r="C13492">
        <v>30</v>
      </c>
      <c r="D13492">
        <v>6</v>
      </c>
      <c r="E13492">
        <v>993</v>
      </c>
      <c r="F13492">
        <v>-7.7793554900000006E-2</v>
      </c>
      <c r="G13492">
        <v>-1.3033455199999999</v>
      </c>
      <c r="H13492" s="36">
        <v>27141.585999999999</v>
      </c>
      <c r="I13492" s="5">
        <f>ciao3[[#This Row],[Voltaggio '[V']]]/ciao3[[#This Row],[Intensità '[A']]]</f>
        <v>16.753901035572806</v>
      </c>
      <c r="K13492">
        <f t="shared" si="210"/>
        <v>26744</v>
      </c>
      <c r="L13492">
        <v>16.780369879986683</v>
      </c>
    </row>
    <row r="13493" spans="1:12" x14ac:dyDescent="0.3">
      <c r="A13493">
        <v>5</v>
      </c>
      <c r="B13493">
        <v>22</v>
      </c>
      <c r="C13493">
        <v>30</v>
      </c>
      <c r="D13493">
        <v>9</v>
      </c>
      <c r="E13493">
        <v>129</v>
      </c>
      <c r="F13493">
        <v>-7.7792894700000004E-2</v>
      </c>
      <c r="G13493">
        <v>-1.3034229799999999</v>
      </c>
      <c r="H13493" s="35">
        <v>27143.722000000002</v>
      </c>
      <c r="I13493" s="5">
        <f>ciao3[[#This Row],[Voltaggio '[V']]]/ciao3[[#This Row],[Intensità '[A']]]</f>
        <v>16.755038940593629</v>
      </c>
      <c r="K13493">
        <f t="shared" si="210"/>
        <v>26746</v>
      </c>
      <c r="L13493">
        <v>16.781487707473175</v>
      </c>
    </row>
    <row r="13494" spans="1:12" x14ac:dyDescent="0.3">
      <c r="A13494">
        <v>5</v>
      </c>
      <c r="B13494">
        <v>22</v>
      </c>
      <c r="C13494">
        <v>30</v>
      </c>
      <c r="D13494">
        <v>11</v>
      </c>
      <c r="E13494">
        <v>175</v>
      </c>
      <c r="F13494">
        <v>-7.77911877E-2</v>
      </c>
      <c r="G13494">
        <v>-1.3034394899999999</v>
      </c>
      <c r="H13494" s="36">
        <v>27145.768</v>
      </c>
      <c r="I13494" s="5">
        <f>ciao3[[#This Row],[Voltaggio '[V']]]/ciao3[[#This Row],[Intensità '[A']]]</f>
        <v>16.755618837273516</v>
      </c>
      <c r="K13494">
        <f t="shared" si="210"/>
        <v>26748</v>
      </c>
      <c r="L13494">
        <v>16.781161547224389</v>
      </c>
    </row>
    <row r="13495" spans="1:12" x14ac:dyDescent="0.3">
      <c r="A13495">
        <v>5</v>
      </c>
      <c r="B13495">
        <v>22</v>
      </c>
      <c r="C13495">
        <v>30</v>
      </c>
      <c r="D13495">
        <v>13</v>
      </c>
      <c r="E13495">
        <v>147</v>
      </c>
      <c r="F13495">
        <v>-7.7791297600000003E-2</v>
      </c>
      <c r="G13495">
        <v>-1.30346473</v>
      </c>
      <c r="H13495" s="35">
        <v>27147.74</v>
      </c>
      <c r="I13495" s="5">
        <f>ciao3[[#This Row],[Voltaggio '[V']]]/ciao3[[#This Row],[Intensità '[A']]]</f>
        <v>16.755919623585246</v>
      </c>
      <c r="K13495">
        <f t="shared" ref="K13495:K13558" si="211">K13494+2</f>
        <v>26750</v>
      </c>
      <c r="L13495">
        <v>16.782781016403796</v>
      </c>
    </row>
    <row r="13496" spans="1:12" x14ac:dyDescent="0.3">
      <c r="A13496">
        <v>5</v>
      </c>
      <c r="B13496">
        <v>22</v>
      </c>
      <c r="C13496">
        <v>30</v>
      </c>
      <c r="D13496">
        <v>15</v>
      </c>
      <c r="E13496">
        <v>53</v>
      </c>
      <c r="F13496">
        <v>-7.7790122700000006E-2</v>
      </c>
      <c r="G13496">
        <v>-1.3033517400000001</v>
      </c>
      <c r="H13496" s="36">
        <v>27149.646000000001</v>
      </c>
      <c r="I13496" s="5">
        <f>ciao3[[#This Row],[Voltaggio '[V']]]/ciao3[[#This Row],[Intensità '[A']]]</f>
        <v>16.754720197915308</v>
      </c>
      <c r="K13496">
        <f t="shared" si="211"/>
        <v>26752</v>
      </c>
      <c r="L13496">
        <v>16.781815834427562</v>
      </c>
    </row>
    <row r="13497" spans="1:12" x14ac:dyDescent="0.3">
      <c r="A13497">
        <v>5</v>
      </c>
      <c r="B13497">
        <v>22</v>
      </c>
      <c r="C13497">
        <v>30</v>
      </c>
      <c r="D13497">
        <v>17</v>
      </c>
      <c r="E13497">
        <v>264</v>
      </c>
      <c r="F13497">
        <v>-7.7790050099999994E-2</v>
      </c>
      <c r="G13497">
        <v>-1.3034288999999999</v>
      </c>
      <c r="H13497" s="35">
        <v>27151.857</v>
      </c>
      <c r="I13497" s="5">
        <f>ciao3[[#This Row],[Voltaggio '[V']]]/ciao3[[#This Row],[Intensità '[A']]]</f>
        <v>16.755727735416382</v>
      </c>
      <c r="K13497">
        <f t="shared" si="211"/>
        <v>26754</v>
      </c>
      <c r="L13497">
        <v>16.781237600878701</v>
      </c>
    </row>
    <row r="13498" spans="1:12" x14ac:dyDescent="0.3">
      <c r="A13498">
        <v>5</v>
      </c>
      <c r="B13498">
        <v>22</v>
      </c>
      <c r="C13498">
        <v>30</v>
      </c>
      <c r="D13498">
        <v>19</v>
      </c>
      <c r="E13498">
        <v>191</v>
      </c>
      <c r="F13498">
        <v>-7.7789175599999996E-2</v>
      </c>
      <c r="G13498">
        <v>-1.30349191</v>
      </c>
      <c r="H13498" s="36">
        <v>27153.784</v>
      </c>
      <c r="I13498" s="5">
        <f>ciao3[[#This Row],[Voltaggio '[V']]]/ciao3[[#This Row],[Intensità '[A']]]</f>
        <v>16.75672611190393</v>
      </c>
      <c r="K13498">
        <f t="shared" si="211"/>
        <v>26756</v>
      </c>
      <c r="L13498">
        <v>16.780400572548075</v>
      </c>
    </row>
    <row r="13499" spans="1:12" x14ac:dyDescent="0.3">
      <c r="A13499">
        <v>5</v>
      </c>
      <c r="B13499">
        <v>22</v>
      </c>
      <c r="C13499">
        <v>30</v>
      </c>
      <c r="D13499">
        <v>21</v>
      </c>
      <c r="E13499">
        <v>201</v>
      </c>
      <c r="F13499">
        <v>-7.7789891100000008E-2</v>
      </c>
      <c r="G13499">
        <v>-1.3034145500000001</v>
      </c>
      <c r="H13499" s="35">
        <v>27155.794000000002</v>
      </c>
      <c r="I13499" s="5">
        <f>ciao3[[#This Row],[Voltaggio '[V']]]/ciao3[[#This Row],[Intensità '[A']]]</f>
        <v>16.755577512307379</v>
      </c>
      <c r="K13499">
        <f t="shared" si="211"/>
        <v>26758</v>
      </c>
      <c r="L13499">
        <v>16.782476634300156</v>
      </c>
    </row>
    <row r="13500" spans="1:12" x14ac:dyDescent="0.3">
      <c r="A13500">
        <v>5</v>
      </c>
      <c r="B13500">
        <v>22</v>
      </c>
      <c r="C13500">
        <v>30</v>
      </c>
      <c r="D13500">
        <v>23</v>
      </c>
      <c r="E13500">
        <v>108</v>
      </c>
      <c r="F13500">
        <v>-7.7789044399999993E-2</v>
      </c>
      <c r="G13500">
        <v>-1.3034328399999999</v>
      </c>
      <c r="H13500" s="36">
        <v>27157.701000000001</v>
      </c>
      <c r="I13500" s="5">
        <f>ciao3[[#This Row],[Voltaggio '[V']]]/ciao3[[#This Row],[Intensità '[A']]]</f>
        <v>16.755995012583032</v>
      </c>
      <c r="K13500">
        <f t="shared" si="211"/>
        <v>26760</v>
      </c>
      <c r="L13500">
        <v>16.782173577271106</v>
      </c>
    </row>
    <row r="13501" spans="1:12" x14ac:dyDescent="0.3">
      <c r="A13501">
        <v>5</v>
      </c>
      <c r="B13501">
        <v>22</v>
      </c>
      <c r="C13501">
        <v>30</v>
      </c>
      <c r="D13501">
        <v>25</v>
      </c>
      <c r="E13501">
        <v>250</v>
      </c>
      <c r="F13501">
        <v>-7.7789297100000002E-2</v>
      </c>
      <c r="G13501">
        <v>-1.3035165799999999</v>
      </c>
      <c r="H13501" s="35">
        <v>27159.843000000001</v>
      </c>
      <c r="I13501" s="5">
        <f>ciao3[[#This Row],[Voltaggio '[V']]]/ciao3[[#This Row],[Intensità '[A']]]</f>
        <v>16.757017078124491</v>
      </c>
      <c r="K13501">
        <f t="shared" si="211"/>
        <v>26762</v>
      </c>
      <c r="L13501">
        <v>16.782490844109677</v>
      </c>
    </row>
    <row r="13502" spans="1:12" x14ac:dyDescent="0.3">
      <c r="A13502">
        <v>5</v>
      </c>
      <c r="B13502">
        <v>22</v>
      </c>
      <c r="C13502">
        <v>30</v>
      </c>
      <c r="D13502">
        <v>27</v>
      </c>
      <c r="E13502">
        <v>269</v>
      </c>
      <c r="F13502">
        <v>-7.77885829E-2</v>
      </c>
      <c r="G13502">
        <v>-1.3034606900000001</v>
      </c>
      <c r="H13502" s="36">
        <v>27161.862000000001</v>
      </c>
      <c r="I13502" s="5">
        <f>ciao3[[#This Row],[Voltaggio '[V']]]/ciao3[[#This Row],[Intensità '[A']]]</f>
        <v>16.756452443357212</v>
      </c>
      <c r="K13502">
        <f t="shared" si="211"/>
        <v>26764</v>
      </c>
      <c r="L13502">
        <v>16.782044891062583</v>
      </c>
    </row>
    <row r="13503" spans="1:12" x14ac:dyDescent="0.3">
      <c r="A13503">
        <v>5</v>
      </c>
      <c r="B13503">
        <v>22</v>
      </c>
      <c r="C13503">
        <v>30</v>
      </c>
      <c r="D13503">
        <v>29</v>
      </c>
      <c r="E13503">
        <v>295</v>
      </c>
      <c r="F13503">
        <v>-7.7789236300000009E-2</v>
      </c>
      <c r="G13503">
        <v>-1.3034856100000001</v>
      </c>
      <c r="H13503" s="35">
        <v>27163.887999999999</v>
      </c>
      <c r="I13503" s="5">
        <f>ciao3[[#This Row],[Voltaggio '[V']]]/ciao3[[#This Row],[Intensità '[A']]]</f>
        <v>16.756632048333916</v>
      </c>
      <c r="K13503">
        <f t="shared" si="211"/>
        <v>26766</v>
      </c>
      <c r="L13503">
        <v>16.782007633317136</v>
      </c>
    </row>
    <row r="13504" spans="1:12" x14ac:dyDescent="0.3">
      <c r="A13504">
        <v>5</v>
      </c>
      <c r="B13504">
        <v>22</v>
      </c>
      <c r="C13504">
        <v>30</v>
      </c>
      <c r="D13504">
        <v>31</v>
      </c>
      <c r="E13504">
        <v>193</v>
      </c>
      <c r="F13504">
        <v>-7.7788060899999997E-2</v>
      </c>
      <c r="G13504">
        <v>-1.30344566</v>
      </c>
      <c r="H13504" s="36">
        <v>27165.786</v>
      </c>
      <c r="I13504" s="5">
        <f>ciao3[[#This Row],[Voltaggio '[V']]]/ciao3[[#This Row],[Intensità '[A']]]</f>
        <v>16.756371670912806</v>
      </c>
      <c r="K13504">
        <f t="shared" si="211"/>
        <v>26768</v>
      </c>
      <c r="L13504">
        <v>16.782862298400858</v>
      </c>
    </row>
    <row r="13505" spans="1:12" x14ac:dyDescent="0.3">
      <c r="A13505">
        <v>5</v>
      </c>
      <c r="B13505">
        <v>22</v>
      </c>
      <c r="C13505">
        <v>30</v>
      </c>
      <c r="D13505">
        <v>33</v>
      </c>
      <c r="E13505">
        <v>288</v>
      </c>
      <c r="F13505">
        <v>-7.7788142200000007E-2</v>
      </c>
      <c r="G13505">
        <v>-1.30349742</v>
      </c>
      <c r="H13505" s="35">
        <v>27167.881000000001</v>
      </c>
      <c r="I13505" s="5">
        <f>ciao3[[#This Row],[Voltaggio '[V']]]/ciao3[[#This Row],[Intensità '[A']]]</f>
        <v>16.757019555096146</v>
      </c>
      <c r="K13505">
        <f t="shared" si="211"/>
        <v>26770</v>
      </c>
      <c r="L13505">
        <v>16.78262517293097</v>
      </c>
    </row>
    <row r="13506" spans="1:12" x14ac:dyDescent="0.3">
      <c r="A13506">
        <v>5</v>
      </c>
      <c r="B13506">
        <v>22</v>
      </c>
      <c r="C13506">
        <v>30</v>
      </c>
      <c r="D13506">
        <v>35</v>
      </c>
      <c r="E13506">
        <v>303</v>
      </c>
      <c r="F13506">
        <v>-7.7786836400000003E-2</v>
      </c>
      <c r="G13506">
        <v>-1.3035512300000001</v>
      </c>
      <c r="H13506" s="36">
        <v>27169.896000000001</v>
      </c>
      <c r="I13506" s="5">
        <f>ciao3[[#This Row],[Voltaggio '[V']]]/ciao3[[#This Row],[Intensità '[A']]]</f>
        <v>16.757992615830304</v>
      </c>
      <c r="K13506">
        <f t="shared" si="211"/>
        <v>26772</v>
      </c>
      <c r="L13506">
        <v>16.781575786756886</v>
      </c>
    </row>
    <row r="13507" spans="1:12" x14ac:dyDescent="0.3">
      <c r="A13507">
        <v>5</v>
      </c>
      <c r="B13507">
        <v>22</v>
      </c>
      <c r="C13507">
        <v>30</v>
      </c>
      <c r="D13507">
        <v>37</v>
      </c>
      <c r="E13507">
        <v>301</v>
      </c>
      <c r="F13507">
        <v>-7.7786455099999999E-2</v>
      </c>
      <c r="G13507">
        <v>-1.3035099400000001</v>
      </c>
      <c r="H13507" s="35">
        <v>27171.894</v>
      </c>
      <c r="I13507" s="5">
        <f>ciao3[[#This Row],[Voltaggio '[V']]]/ciao3[[#This Row],[Intensità '[A']]]</f>
        <v>16.75754394931927</v>
      </c>
      <c r="K13507">
        <f t="shared" si="211"/>
        <v>26774</v>
      </c>
      <c r="L13507">
        <v>16.782179211142513</v>
      </c>
    </row>
    <row r="13508" spans="1:12" x14ac:dyDescent="0.3">
      <c r="A13508">
        <v>5</v>
      </c>
      <c r="B13508">
        <v>22</v>
      </c>
      <c r="C13508">
        <v>30</v>
      </c>
      <c r="D13508">
        <v>39</v>
      </c>
      <c r="E13508">
        <v>179</v>
      </c>
      <c r="F13508">
        <v>-7.7785695900000007E-2</v>
      </c>
      <c r="G13508">
        <v>-1.30354383</v>
      </c>
      <c r="H13508" s="36">
        <v>27173.772000000001</v>
      </c>
      <c r="I13508" s="5">
        <f>ciao3[[#This Row],[Voltaggio '[V']]]/ciao3[[#This Row],[Intensità '[A']]]</f>
        <v>16.758143189665798</v>
      </c>
      <c r="K13508">
        <f t="shared" si="211"/>
        <v>26776</v>
      </c>
      <c r="L13508">
        <v>16.783003525844052</v>
      </c>
    </row>
    <row r="13509" spans="1:12" x14ac:dyDescent="0.3">
      <c r="A13509">
        <v>5</v>
      </c>
      <c r="B13509">
        <v>22</v>
      </c>
      <c r="C13509">
        <v>30</v>
      </c>
      <c r="D13509">
        <v>41</v>
      </c>
      <c r="E13509">
        <v>353</v>
      </c>
      <c r="F13509">
        <v>-7.7785819300000003E-2</v>
      </c>
      <c r="G13509">
        <v>-1.3035404500000001</v>
      </c>
      <c r="H13509" s="35">
        <v>27175.946</v>
      </c>
      <c r="I13509" s="5">
        <f>ciao3[[#This Row],[Voltaggio '[V']]]/ciao3[[#This Row],[Intensità '[A']]]</f>
        <v>16.758073151773051</v>
      </c>
      <c r="K13509">
        <f t="shared" si="211"/>
        <v>26778</v>
      </c>
      <c r="L13509">
        <v>16.782076597779341</v>
      </c>
    </row>
    <row r="13510" spans="1:12" x14ac:dyDescent="0.3">
      <c r="A13510">
        <v>5</v>
      </c>
      <c r="B13510">
        <v>22</v>
      </c>
      <c r="C13510">
        <v>30</v>
      </c>
      <c r="D13510">
        <v>43</v>
      </c>
      <c r="E13510">
        <v>348</v>
      </c>
      <c r="F13510">
        <v>-7.7784550699999996E-2</v>
      </c>
      <c r="G13510">
        <v>-1.30356027</v>
      </c>
      <c r="H13510" s="36">
        <v>27177.940999999999</v>
      </c>
      <c r="I13510" s="5">
        <f>ciao3[[#This Row],[Voltaggio '[V']]]/ciao3[[#This Row],[Intensità '[A']]]</f>
        <v>16.758601268105032</v>
      </c>
      <c r="K13510">
        <f t="shared" si="211"/>
        <v>26780</v>
      </c>
      <c r="L13510">
        <v>16.782504247355217</v>
      </c>
    </row>
    <row r="13511" spans="1:12" x14ac:dyDescent="0.3">
      <c r="A13511">
        <v>5</v>
      </c>
      <c r="B13511">
        <v>22</v>
      </c>
      <c r="C13511">
        <v>30</v>
      </c>
      <c r="D13511">
        <v>45</v>
      </c>
      <c r="E13511">
        <v>347</v>
      </c>
      <c r="F13511">
        <v>-7.7784301799999997E-2</v>
      </c>
      <c r="G13511">
        <v>-1.3034069399999999</v>
      </c>
      <c r="H13511" s="35">
        <v>27179.94</v>
      </c>
      <c r="I13511" s="5">
        <f>ciao3[[#This Row],[Voltaggio '[V']]]/ciao3[[#This Row],[Intensità '[A']]]</f>
        <v>16.756683673157301</v>
      </c>
      <c r="K13511">
        <f t="shared" si="211"/>
        <v>26782</v>
      </c>
      <c r="L13511">
        <v>16.78260590061824</v>
      </c>
    </row>
    <row r="13512" spans="1:12" x14ac:dyDescent="0.3">
      <c r="A13512">
        <v>5</v>
      </c>
      <c r="B13512">
        <v>22</v>
      </c>
      <c r="C13512">
        <v>30</v>
      </c>
      <c r="D13512">
        <v>47</v>
      </c>
      <c r="E13512">
        <v>249</v>
      </c>
      <c r="F13512">
        <v>-7.7783709100000001E-2</v>
      </c>
      <c r="G13512">
        <v>-1.30346615</v>
      </c>
      <c r="H13512" s="36">
        <v>27181.842000000001</v>
      </c>
      <c r="I13512" s="5">
        <f>ciao3[[#This Row],[Voltaggio '[V']]]/ciao3[[#This Row],[Intensità '[A']]]</f>
        <v>16.757572569909758</v>
      </c>
      <c r="K13512">
        <f t="shared" si="211"/>
        <v>26784</v>
      </c>
      <c r="L13512">
        <v>16.784183879616311</v>
      </c>
    </row>
    <row r="13513" spans="1:12" x14ac:dyDescent="0.3">
      <c r="A13513">
        <v>5</v>
      </c>
      <c r="B13513">
        <v>22</v>
      </c>
      <c r="C13513">
        <v>30</v>
      </c>
      <c r="D13513">
        <v>49</v>
      </c>
      <c r="E13513">
        <v>398</v>
      </c>
      <c r="F13513">
        <v>-7.7783470899999999E-2</v>
      </c>
      <c r="G13513">
        <v>-1.30354109</v>
      </c>
      <c r="H13513" s="35">
        <v>27183.991000000002</v>
      </c>
      <c r="I13513" s="5">
        <f>ciao3[[#This Row],[Voltaggio '[V']]]/ciao3[[#This Row],[Intensità '[A']]]</f>
        <v>16.758587331180667</v>
      </c>
      <c r="K13513">
        <f t="shared" si="211"/>
        <v>26786</v>
      </c>
      <c r="L13513">
        <v>16.782995830576791</v>
      </c>
    </row>
    <row r="13514" spans="1:12" x14ac:dyDescent="0.3">
      <c r="A13514">
        <v>5</v>
      </c>
      <c r="B13514">
        <v>22</v>
      </c>
      <c r="C13514">
        <v>30</v>
      </c>
      <c r="D13514">
        <v>51</v>
      </c>
      <c r="E13514">
        <v>428</v>
      </c>
      <c r="F13514">
        <v>-7.778346550000001E-2</v>
      </c>
      <c r="G13514">
        <v>-1.30352953</v>
      </c>
      <c r="H13514" s="36">
        <v>27186.021000000001</v>
      </c>
      <c r="I13514" s="5">
        <f>ciao3[[#This Row],[Voltaggio '[V']]]/ciao3[[#This Row],[Intensità '[A']]]</f>
        <v>16.758439876917027</v>
      </c>
      <c r="K13514">
        <f t="shared" si="211"/>
        <v>26788</v>
      </c>
      <c r="L13514">
        <v>16.782825316832913</v>
      </c>
    </row>
    <row r="13515" spans="1:12" x14ac:dyDescent="0.3">
      <c r="A13515">
        <v>5</v>
      </c>
      <c r="B13515">
        <v>22</v>
      </c>
      <c r="C13515">
        <v>30</v>
      </c>
      <c r="D13515">
        <v>53</v>
      </c>
      <c r="E13515">
        <v>406</v>
      </c>
      <c r="F13515">
        <v>-7.7782718000000001E-2</v>
      </c>
      <c r="G13515">
        <v>-1.30341459</v>
      </c>
      <c r="H13515" s="35">
        <v>27187.999</v>
      </c>
      <c r="I13515" s="5">
        <f>ciao3[[#This Row],[Voltaggio '[V']]]/ciao3[[#This Row],[Intensità '[A']]]</f>
        <v>16.757123221124775</v>
      </c>
      <c r="K13515">
        <f t="shared" si="211"/>
        <v>26790</v>
      </c>
      <c r="L13515">
        <v>16.783308915383664</v>
      </c>
    </row>
    <row r="13516" spans="1:12" x14ac:dyDescent="0.3">
      <c r="A13516">
        <v>5</v>
      </c>
      <c r="B13516">
        <v>22</v>
      </c>
      <c r="C13516">
        <v>30</v>
      </c>
      <c r="D13516">
        <v>55</v>
      </c>
      <c r="E13516">
        <v>303</v>
      </c>
      <c r="F13516">
        <v>-7.7781996800000003E-2</v>
      </c>
      <c r="G13516">
        <v>-1.30347937</v>
      </c>
      <c r="H13516" s="36">
        <v>27189.896000000001</v>
      </c>
      <c r="I13516" s="5">
        <f>ciao3[[#This Row],[Voltaggio '[V']]]/ciao3[[#This Row],[Intensità '[A']]]</f>
        <v>16.758111434855834</v>
      </c>
      <c r="K13516">
        <f t="shared" si="211"/>
        <v>26792</v>
      </c>
      <c r="L13516">
        <v>16.784067228021897</v>
      </c>
    </row>
    <row r="13517" spans="1:12" x14ac:dyDescent="0.3">
      <c r="A13517">
        <v>5</v>
      </c>
      <c r="B13517">
        <v>22</v>
      </c>
      <c r="C13517">
        <v>30</v>
      </c>
      <c r="D13517">
        <v>57</v>
      </c>
      <c r="E13517">
        <v>447</v>
      </c>
      <c r="F13517">
        <v>-7.7782622499999995E-2</v>
      </c>
      <c r="G13517">
        <v>-1.30346619</v>
      </c>
      <c r="H13517" s="35">
        <v>27192.04</v>
      </c>
      <c r="I13517" s="5">
        <f>ciao3[[#This Row],[Voltaggio '[V']]]/ciao3[[#This Row],[Intensità '[A']]]</f>
        <v>16.757807182446182</v>
      </c>
      <c r="K13517">
        <f t="shared" si="211"/>
        <v>26794</v>
      </c>
      <c r="L13517">
        <v>16.784238908534594</v>
      </c>
    </row>
    <row r="13518" spans="1:12" x14ac:dyDescent="0.3">
      <c r="A13518">
        <v>5</v>
      </c>
      <c r="B13518">
        <v>22</v>
      </c>
      <c r="C13518">
        <v>30</v>
      </c>
      <c r="D13518">
        <v>59</v>
      </c>
      <c r="E13518">
        <v>447</v>
      </c>
      <c r="F13518">
        <v>-7.7781485600000005E-2</v>
      </c>
      <c r="G13518">
        <v>-1.30355076</v>
      </c>
      <c r="H13518" s="36">
        <v>27194.04</v>
      </c>
      <c r="I13518" s="5">
        <f>ciao3[[#This Row],[Voltaggio '[V']]]/ciao3[[#This Row],[Intensità '[A']]]</f>
        <v>16.759139401163608</v>
      </c>
      <c r="K13518">
        <f t="shared" si="211"/>
        <v>26796</v>
      </c>
      <c r="L13518">
        <v>16.782943090854317</v>
      </c>
    </row>
    <row r="13519" spans="1:12" x14ac:dyDescent="0.3">
      <c r="A13519">
        <v>5</v>
      </c>
      <c r="B13519">
        <v>22</v>
      </c>
      <c r="C13519">
        <v>31</v>
      </c>
      <c r="D13519">
        <v>1</v>
      </c>
      <c r="E13519">
        <v>467</v>
      </c>
      <c r="F13519">
        <v>-7.7780846400000006E-2</v>
      </c>
      <c r="G13519">
        <v>-1.30343739</v>
      </c>
      <c r="H13519" s="35">
        <v>27196.06</v>
      </c>
      <c r="I13519" s="5">
        <f>ciao3[[#This Row],[Voltaggio '[V']]]/ciao3[[#This Row],[Intensità '[A']]]</f>
        <v>16.757819570346047</v>
      </c>
      <c r="K13519">
        <f t="shared" si="211"/>
        <v>26798</v>
      </c>
      <c r="L13519">
        <v>16.783807935292142</v>
      </c>
    </row>
    <row r="13520" spans="1:12" x14ac:dyDescent="0.3">
      <c r="A13520">
        <v>5</v>
      </c>
      <c r="B13520">
        <v>22</v>
      </c>
      <c r="C13520">
        <v>31</v>
      </c>
      <c r="D13520">
        <v>3</v>
      </c>
      <c r="E13520">
        <v>359</v>
      </c>
      <c r="F13520">
        <v>-7.77802155E-2</v>
      </c>
      <c r="G13520">
        <v>-1.3035201599999999</v>
      </c>
      <c r="H13520" s="36">
        <v>27197.952000000001</v>
      </c>
      <c r="I13520" s="5">
        <f>ciao3[[#This Row],[Voltaggio '[V']]]/ciao3[[#This Row],[Intensità '[A']]]</f>
        <v>16.759019650697677</v>
      </c>
      <c r="K13520">
        <f t="shared" si="211"/>
        <v>26800</v>
      </c>
      <c r="L13520">
        <v>16.783169384681354</v>
      </c>
    </row>
    <row r="13521" spans="1:12" x14ac:dyDescent="0.3">
      <c r="A13521">
        <v>5</v>
      </c>
      <c r="B13521">
        <v>22</v>
      </c>
      <c r="C13521">
        <v>31</v>
      </c>
      <c r="D13521">
        <v>5</v>
      </c>
      <c r="E13521">
        <v>472</v>
      </c>
      <c r="F13521">
        <v>-7.777983790000001E-2</v>
      </c>
      <c r="G13521">
        <v>-1.3034747200000001</v>
      </c>
      <c r="H13521" s="35">
        <v>27200.064999999999</v>
      </c>
      <c r="I13521" s="5">
        <f>ciao3[[#This Row],[Voltaggio '[V']]]/ciao3[[#This Row],[Intensità '[A']]]</f>
        <v>16.758516798091705</v>
      </c>
      <c r="K13521">
        <f t="shared" si="211"/>
        <v>26802</v>
      </c>
      <c r="L13521">
        <v>16.784098492070552</v>
      </c>
    </row>
    <row r="13522" spans="1:12" x14ac:dyDescent="0.3">
      <c r="A13522">
        <v>5</v>
      </c>
      <c r="B13522">
        <v>22</v>
      </c>
      <c r="C13522">
        <v>31</v>
      </c>
      <c r="D13522">
        <v>7</v>
      </c>
      <c r="E13522">
        <v>491</v>
      </c>
      <c r="F13522">
        <v>-7.7780267299999997E-2</v>
      </c>
      <c r="G13522">
        <v>-1.30342297</v>
      </c>
      <c r="H13522" s="36">
        <v>27202.083999999999</v>
      </c>
      <c r="I13522" s="5">
        <f>ciao3[[#This Row],[Voltaggio '[V']]]/ciao3[[#This Row],[Intensità '[A']]]</f>
        <v>16.757758943829188</v>
      </c>
      <c r="K13522">
        <f t="shared" si="211"/>
        <v>26804</v>
      </c>
      <c r="L13522">
        <v>16.784032820045244</v>
      </c>
    </row>
    <row r="13523" spans="1:12" x14ac:dyDescent="0.3">
      <c r="A13523">
        <v>5</v>
      </c>
      <c r="B13523">
        <v>22</v>
      </c>
      <c r="C13523">
        <v>31</v>
      </c>
      <c r="D13523">
        <v>9</v>
      </c>
      <c r="E13523">
        <v>546</v>
      </c>
      <c r="F13523">
        <v>-7.7779984600000004E-2</v>
      </c>
      <c r="G13523">
        <v>-1.30349084</v>
      </c>
      <c r="H13523" s="35">
        <v>27204.138999999999</v>
      </c>
      <c r="I13523" s="5">
        <f>ciao3[[#This Row],[Voltaggio '[V']]]/ciao3[[#This Row],[Intensità '[A']]]</f>
        <v>16.758692441294208</v>
      </c>
      <c r="K13523">
        <f t="shared" si="211"/>
        <v>26806</v>
      </c>
      <c r="L13523">
        <v>16.784662795311426</v>
      </c>
    </row>
    <row r="13524" spans="1:12" x14ac:dyDescent="0.3">
      <c r="A13524">
        <v>5</v>
      </c>
      <c r="B13524">
        <v>22</v>
      </c>
      <c r="C13524">
        <v>31</v>
      </c>
      <c r="D13524">
        <v>11</v>
      </c>
      <c r="E13524">
        <v>409</v>
      </c>
      <c r="F13524">
        <v>-7.7780124800000003E-2</v>
      </c>
      <c r="G13524">
        <v>-1.30344404</v>
      </c>
      <c r="H13524" s="36">
        <v>27206.002</v>
      </c>
      <c r="I13524" s="5">
        <f>ciao3[[#This Row],[Voltaggio '[V']]]/ciao3[[#This Row],[Intensità '[A']]]</f>
        <v>16.758060537336654</v>
      </c>
      <c r="K13524">
        <f t="shared" si="211"/>
        <v>26808</v>
      </c>
      <c r="L13524">
        <v>16.784262171508143</v>
      </c>
    </row>
    <row r="13525" spans="1:12" x14ac:dyDescent="0.3">
      <c r="A13525">
        <v>5</v>
      </c>
      <c r="B13525">
        <v>22</v>
      </c>
      <c r="C13525">
        <v>31</v>
      </c>
      <c r="D13525">
        <v>13</v>
      </c>
      <c r="E13525">
        <v>466</v>
      </c>
      <c r="F13525">
        <v>-7.7779910699999996E-2</v>
      </c>
      <c r="G13525">
        <v>-1.30345179</v>
      </c>
      <c r="H13525" s="35">
        <v>27208.059000000001</v>
      </c>
      <c r="I13525" s="5">
        <f>ciao3[[#This Row],[Voltaggio '[V']]]/ciao3[[#This Row],[Intensità '[A']]]</f>
        <v>16.758206306348974</v>
      </c>
      <c r="K13525">
        <f t="shared" si="211"/>
        <v>26810</v>
      </c>
      <c r="L13525">
        <v>16.784929397653446</v>
      </c>
    </row>
    <row r="13526" spans="1:12" x14ac:dyDescent="0.3">
      <c r="A13526">
        <v>5</v>
      </c>
      <c r="B13526">
        <v>22</v>
      </c>
      <c r="C13526">
        <v>31</v>
      </c>
      <c r="D13526">
        <v>15</v>
      </c>
      <c r="E13526">
        <v>511</v>
      </c>
      <c r="F13526">
        <v>-7.7778163600000005E-2</v>
      </c>
      <c r="G13526">
        <v>-1.30350517</v>
      </c>
      <c r="H13526" s="36">
        <v>27210.103999999999</v>
      </c>
      <c r="I13526" s="5">
        <f>ciao3[[#This Row],[Voltaggio '[V']]]/ciao3[[#This Row],[Intensità '[A']]]</f>
        <v>16.75926905016307</v>
      </c>
      <c r="K13526">
        <f t="shared" si="211"/>
        <v>26812</v>
      </c>
      <c r="L13526">
        <v>16.784143958792587</v>
      </c>
    </row>
    <row r="13527" spans="1:12" x14ac:dyDescent="0.3">
      <c r="A13527">
        <v>5</v>
      </c>
      <c r="B13527">
        <v>22</v>
      </c>
      <c r="C13527">
        <v>31</v>
      </c>
      <c r="D13527">
        <v>17</v>
      </c>
      <c r="E13527">
        <v>526</v>
      </c>
      <c r="F13527">
        <v>-7.7778446099999995E-2</v>
      </c>
      <c r="G13527">
        <v>-1.30353013</v>
      </c>
      <c r="H13527" s="35">
        <v>27212.118999999999</v>
      </c>
      <c r="I13527" s="5">
        <f>ciao3[[#This Row],[Voltaggio '[V']]]/ciao3[[#This Row],[Intensità '[A']]]</f>
        <v>16.759529090154967</v>
      </c>
      <c r="K13527">
        <f t="shared" si="211"/>
        <v>26814</v>
      </c>
      <c r="L13527">
        <v>16.78419500270596</v>
      </c>
    </row>
    <row r="13528" spans="1:12" x14ac:dyDescent="0.3">
      <c r="A13528">
        <v>5</v>
      </c>
      <c r="B13528">
        <v>22</v>
      </c>
      <c r="C13528">
        <v>31</v>
      </c>
      <c r="D13528">
        <v>19</v>
      </c>
      <c r="E13528">
        <v>465</v>
      </c>
      <c r="F13528">
        <v>-7.7778501100000008E-2</v>
      </c>
      <c r="G13528">
        <v>-1.30353067</v>
      </c>
      <c r="H13528" s="36">
        <v>27214.058000000001</v>
      </c>
      <c r="I13528" s="5">
        <f>ciao3[[#This Row],[Voltaggio '[V']]]/ciao3[[#This Row],[Intensità '[A']]]</f>
        <v>16.759524181676468</v>
      </c>
      <c r="K13528">
        <f t="shared" si="211"/>
        <v>26816</v>
      </c>
      <c r="L13528">
        <v>16.784763586204193</v>
      </c>
    </row>
    <row r="13529" spans="1:12" x14ac:dyDescent="0.3">
      <c r="A13529">
        <v>5</v>
      </c>
      <c r="B13529">
        <v>22</v>
      </c>
      <c r="C13529">
        <v>31</v>
      </c>
      <c r="D13529">
        <v>21</v>
      </c>
      <c r="E13529">
        <v>481</v>
      </c>
      <c r="F13529">
        <v>-7.7779082400000005E-2</v>
      </c>
      <c r="G13529">
        <v>-1.3035464999999999</v>
      </c>
      <c r="H13529" s="35">
        <v>27216.074000000001</v>
      </c>
      <c r="I13529" s="5">
        <f>ciao3[[#This Row],[Voltaggio '[V']]]/ciao3[[#This Row],[Intensità '[A']]]</f>
        <v>16.75960245064552</v>
      </c>
      <c r="K13529">
        <f t="shared" si="211"/>
        <v>26818</v>
      </c>
      <c r="L13529">
        <v>16.784898842253885</v>
      </c>
    </row>
    <row r="13530" spans="1:12" x14ac:dyDescent="0.3">
      <c r="A13530">
        <v>5</v>
      </c>
      <c r="B13530">
        <v>22</v>
      </c>
      <c r="C13530">
        <v>31</v>
      </c>
      <c r="D13530">
        <v>23</v>
      </c>
      <c r="E13530">
        <v>590</v>
      </c>
      <c r="F13530">
        <v>-7.7778178599999998E-2</v>
      </c>
      <c r="G13530">
        <v>-1.3035297699999999</v>
      </c>
      <c r="H13530" s="36">
        <v>27218.183000000001</v>
      </c>
      <c r="I13530" s="5">
        <f>ciao3[[#This Row],[Voltaggio '[V']]]/ciao3[[#This Row],[Intensità '[A']]]</f>
        <v>16.759582102119321</v>
      </c>
      <c r="K13530">
        <f t="shared" si="211"/>
        <v>26820</v>
      </c>
      <c r="L13530">
        <v>16.784955777271954</v>
      </c>
    </row>
    <row r="13531" spans="1:12" x14ac:dyDescent="0.3">
      <c r="A13531">
        <v>5</v>
      </c>
      <c r="B13531">
        <v>22</v>
      </c>
      <c r="C13531">
        <v>31</v>
      </c>
      <c r="D13531">
        <v>25</v>
      </c>
      <c r="E13531">
        <v>607</v>
      </c>
      <c r="F13531">
        <v>-7.7778417500000002E-2</v>
      </c>
      <c r="G13531">
        <v>-1.3035429000000001</v>
      </c>
      <c r="H13531" s="35">
        <v>27220.2</v>
      </c>
      <c r="I13531" s="5">
        <f>ciao3[[#This Row],[Voltaggio '[V']]]/ciao3[[#This Row],[Intensità '[A']]]</f>
        <v>16.759699437186416</v>
      </c>
      <c r="K13531">
        <f t="shared" si="211"/>
        <v>26822</v>
      </c>
      <c r="L13531">
        <v>16.784704479403398</v>
      </c>
    </row>
    <row r="13532" spans="1:12" x14ac:dyDescent="0.3">
      <c r="A13532">
        <v>5</v>
      </c>
      <c r="B13532">
        <v>22</v>
      </c>
      <c r="C13532">
        <v>31</v>
      </c>
      <c r="D13532">
        <v>27</v>
      </c>
      <c r="E13532">
        <v>511</v>
      </c>
      <c r="F13532">
        <v>-7.7778163400000003E-2</v>
      </c>
      <c r="G13532">
        <v>-1.3035902399999999</v>
      </c>
      <c r="H13532" s="36">
        <v>27222.103999999999</v>
      </c>
      <c r="I13532" s="5">
        <f>ciao3[[#This Row],[Voltaggio '[V']]]/ciao3[[#This Row],[Intensità '[A']]]</f>
        <v>16.760362844978154</v>
      </c>
      <c r="K13532">
        <f t="shared" si="211"/>
        <v>26824</v>
      </c>
      <c r="L13532">
        <v>16.785382053620918</v>
      </c>
    </row>
    <row r="13533" spans="1:12" x14ac:dyDescent="0.3">
      <c r="A13533">
        <v>5</v>
      </c>
      <c r="B13533">
        <v>22</v>
      </c>
      <c r="C13533">
        <v>31</v>
      </c>
      <c r="D13533">
        <v>29</v>
      </c>
      <c r="E13533">
        <v>559</v>
      </c>
      <c r="F13533">
        <v>-7.7777880699999996E-2</v>
      </c>
      <c r="G13533">
        <v>-1.30349944</v>
      </c>
      <c r="H13533" s="35">
        <v>27224.151999999998</v>
      </c>
      <c r="I13533" s="5">
        <f>ciao3[[#This Row],[Voltaggio '[V']]]/ciao3[[#This Row],[Intensità '[A']]]</f>
        <v>16.759256337001222</v>
      </c>
      <c r="K13533">
        <f t="shared" si="211"/>
        <v>26826</v>
      </c>
      <c r="L13533">
        <v>16.785214567904287</v>
      </c>
    </row>
    <row r="13534" spans="1:12" x14ac:dyDescent="0.3">
      <c r="A13534">
        <v>5</v>
      </c>
      <c r="B13534">
        <v>22</v>
      </c>
      <c r="C13534">
        <v>31</v>
      </c>
      <c r="D13534">
        <v>31</v>
      </c>
      <c r="E13534">
        <v>686</v>
      </c>
      <c r="F13534">
        <v>-7.7776826999999993E-2</v>
      </c>
      <c r="G13534">
        <v>-1.3034606500000001</v>
      </c>
      <c r="H13534" s="36">
        <v>27226.278999999999</v>
      </c>
      <c r="I13534" s="5">
        <f>ciao3[[#This Row],[Voltaggio '[V']]]/ciao3[[#This Row],[Intensità '[A']]]</f>
        <v>16.758984652330959</v>
      </c>
      <c r="K13534">
        <f t="shared" si="211"/>
        <v>26828</v>
      </c>
      <c r="L13534">
        <v>16.785097802215265</v>
      </c>
    </row>
    <row r="13535" spans="1:12" x14ac:dyDescent="0.3">
      <c r="A13535">
        <v>5</v>
      </c>
      <c r="B13535">
        <v>22</v>
      </c>
      <c r="C13535">
        <v>31</v>
      </c>
      <c r="D13535">
        <v>33</v>
      </c>
      <c r="E13535">
        <v>701</v>
      </c>
      <c r="F13535">
        <v>-7.7776110100000004E-2</v>
      </c>
      <c r="G13535">
        <v>-1.3035026300000001</v>
      </c>
      <c r="H13535" s="35">
        <v>27228.294000000002</v>
      </c>
      <c r="I13535" s="5">
        <f>ciao3[[#This Row],[Voltaggio '[V']]]/ciao3[[#This Row],[Intensità '[A']]]</f>
        <v>16.759678882423305</v>
      </c>
      <c r="K13535">
        <f t="shared" si="211"/>
        <v>26830</v>
      </c>
      <c r="L13535">
        <v>16.785020507984644</v>
      </c>
    </row>
    <row r="13536" spans="1:12" x14ac:dyDescent="0.3">
      <c r="A13536">
        <v>5</v>
      </c>
      <c r="B13536">
        <v>22</v>
      </c>
      <c r="C13536">
        <v>31</v>
      </c>
      <c r="D13536">
        <v>35</v>
      </c>
      <c r="E13536">
        <v>607</v>
      </c>
      <c r="F13536">
        <v>-7.7774781099999996E-2</v>
      </c>
      <c r="G13536">
        <v>-1.30354587</v>
      </c>
      <c r="H13536" s="36">
        <v>27230.2</v>
      </c>
      <c r="I13536" s="5">
        <f>ciao3[[#This Row],[Voltaggio '[V']]]/ciao3[[#This Row],[Intensità '[A']]]</f>
        <v>16.760521232762429</v>
      </c>
      <c r="K13536">
        <f t="shared" si="211"/>
        <v>26832</v>
      </c>
      <c r="L13536">
        <v>16.78587329044937</v>
      </c>
    </row>
    <row r="13537" spans="1:12" x14ac:dyDescent="0.3">
      <c r="A13537">
        <v>5</v>
      </c>
      <c r="B13537">
        <v>22</v>
      </c>
      <c r="C13537">
        <v>31</v>
      </c>
      <c r="D13537">
        <v>37</v>
      </c>
      <c r="E13537">
        <v>599</v>
      </c>
      <c r="F13537">
        <v>-7.7774494900000005E-2</v>
      </c>
      <c r="G13537">
        <v>-1.30350279</v>
      </c>
      <c r="H13537" s="35">
        <v>27232.191999999999</v>
      </c>
      <c r="I13537" s="5">
        <f>ciao3[[#This Row],[Voltaggio '[V']]]/ciao3[[#This Row],[Intensità '[A']]]</f>
        <v>16.760029000201197</v>
      </c>
      <c r="K13537">
        <f t="shared" si="211"/>
        <v>26834</v>
      </c>
      <c r="L13537">
        <v>16.785680632122233</v>
      </c>
    </row>
    <row r="13538" spans="1:12" x14ac:dyDescent="0.3">
      <c r="A13538">
        <v>5</v>
      </c>
      <c r="B13538">
        <v>22</v>
      </c>
      <c r="C13538">
        <v>31</v>
      </c>
      <c r="D13538">
        <v>39</v>
      </c>
      <c r="E13538">
        <v>724</v>
      </c>
      <c r="F13538">
        <v>-7.7774035200000008E-2</v>
      </c>
      <c r="G13538">
        <v>-1.30348073</v>
      </c>
      <c r="H13538" s="36">
        <v>27234.316999999999</v>
      </c>
      <c r="I13538" s="5">
        <f>ciao3[[#This Row],[Voltaggio '[V']]]/ciao3[[#This Row],[Intensità '[A']]]</f>
        <v>16.759844421702319</v>
      </c>
      <c r="K13538">
        <f t="shared" si="211"/>
        <v>26836</v>
      </c>
      <c r="L13538">
        <v>16.785795227161927</v>
      </c>
    </row>
    <row r="13539" spans="1:12" x14ac:dyDescent="0.3">
      <c r="A13539">
        <v>5</v>
      </c>
      <c r="B13539">
        <v>22</v>
      </c>
      <c r="C13539">
        <v>31</v>
      </c>
      <c r="D13539">
        <v>41</v>
      </c>
      <c r="E13539">
        <v>745</v>
      </c>
      <c r="F13539">
        <v>-7.7772970699999999E-2</v>
      </c>
      <c r="G13539">
        <v>-1.3035577199999999</v>
      </c>
      <c r="H13539" s="35">
        <v>27236.338</v>
      </c>
      <c r="I13539" s="5">
        <f>ciao3[[#This Row],[Voltaggio '[V']]]/ciao3[[#This Row],[Intensità '[A']]]</f>
        <v>16.761063750905429</v>
      </c>
      <c r="K13539">
        <f t="shared" si="211"/>
        <v>26838</v>
      </c>
      <c r="L13539">
        <v>16.786020396011306</v>
      </c>
    </row>
    <row r="13540" spans="1:12" x14ac:dyDescent="0.3">
      <c r="A13540">
        <v>5</v>
      </c>
      <c r="B13540">
        <v>22</v>
      </c>
      <c r="C13540">
        <v>31</v>
      </c>
      <c r="D13540">
        <v>43</v>
      </c>
      <c r="E13540">
        <v>626</v>
      </c>
      <c r="F13540">
        <v>-7.7772639200000007E-2</v>
      </c>
      <c r="G13540">
        <v>-1.3035446100000001</v>
      </c>
      <c r="H13540" s="36">
        <v>27238.219000000001</v>
      </c>
      <c r="I13540" s="5">
        <f>ciao3[[#This Row],[Voltaggio '[V']]]/ciao3[[#This Row],[Intensità '[A']]]</f>
        <v>16.760966625393884</v>
      </c>
      <c r="K13540">
        <f t="shared" si="211"/>
        <v>26840</v>
      </c>
      <c r="L13540">
        <v>16.78685674758573</v>
      </c>
    </row>
    <row r="13541" spans="1:12" x14ac:dyDescent="0.3">
      <c r="A13541">
        <v>5</v>
      </c>
      <c r="B13541">
        <v>22</v>
      </c>
      <c r="C13541">
        <v>31</v>
      </c>
      <c r="D13541">
        <v>45</v>
      </c>
      <c r="E13541">
        <v>623</v>
      </c>
      <c r="F13541">
        <v>-7.7772870999999993E-2</v>
      </c>
      <c r="G13541">
        <v>-1.3035488</v>
      </c>
      <c r="H13541" s="35">
        <v>27240.216</v>
      </c>
      <c r="I13541" s="5">
        <f>ciao3[[#This Row],[Voltaggio '[V']]]/ciao3[[#This Row],[Intensità '[A']]]</f>
        <v>16.760970544600315</v>
      </c>
      <c r="K13541">
        <f t="shared" si="211"/>
        <v>26842</v>
      </c>
      <c r="L13541">
        <v>16.78574578183558</v>
      </c>
    </row>
    <row r="13542" spans="1:12" x14ac:dyDescent="0.3">
      <c r="A13542">
        <v>5</v>
      </c>
      <c r="B13542">
        <v>22</v>
      </c>
      <c r="C13542">
        <v>31</v>
      </c>
      <c r="D13542">
        <v>47</v>
      </c>
      <c r="E13542">
        <v>762</v>
      </c>
      <c r="F13542">
        <v>-7.7771632300000004E-2</v>
      </c>
      <c r="G13542">
        <v>-1.30349045</v>
      </c>
      <c r="H13542" s="36">
        <v>27242.355</v>
      </c>
      <c r="I13542" s="5">
        <f>ciao3[[#This Row],[Voltaggio '[V']]]/ciao3[[#This Row],[Intensità '[A']]]</f>
        <v>16.76048722973762</v>
      </c>
      <c r="K13542">
        <f t="shared" si="211"/>
        <v>26844</v>
      </c>
      <c r="L13542">
        <v>16.785091027967038</v>
      </c>
    </row>
    <row r="13543" spans="1:12" x14ac:dyDescent="0.3">
      <c r="A13543">
        <v>5</v>
      </c>
      <c r="B13543">
        <v>22</v>
      </c>
      <c r="C13543">
        <v>31</v>
      </c>
      <c r="D13543">
        <v>49</v>
      </c>
      <c r="E13543">
        <v>804</v>
      </c>
      <c r="F13543">
        <v>-7.7771069900000003E-2</v>
      </c>
      <c r="G13543">
        <v>-1.3034294200000001</v>
      </c>
      <c r="H13543" s="35">
        <v>27244.397000000001</v>
      </c>
      <c r="I13543" s="5">
        <f>ciao3[[#This Row],[Voltaggio '[V']]]/ciao3[[#This Row],[Intensità '[A']]]</f>
        <v>16.759823693771764</v>
      </c>
      <c r="K13543">
        <f t="shared" si="211"/>
        <v>26846</v>
      </c>
      <c r="L13543">
        <v>16.78583821814377</v>
      </c>
    </row>
    <row r="13544" spans="1:12" x14ac:dyDescent="0.3">
      <c r="A13544">
        <v>5</v>
      </c>
      <c r="B13544">
        <v>22</v>
      </c>
      <c r="C13544">
        <v>31</v>
      </c>
      <c r="D13544">
        <v>51</v>
      </c>
      <c r="E13544">
        <v>764</v>
      </c>
      <c r="F13544">
        <v>-7.7771020800000007E-2</v>
      </c>
      <c r="G13544">
        <v>-1.3035989100000001</v>
      </c>
      <c r="H13544" s="36">
        <v>27246.357</v>
      </c>
      <c r="I13544" s="5">
        <f>ciao3[[#This Row],[Voltaggio '[V']]]/ciao3[[#This Row],[Intensità '[A']]]</f>
        <v>16.762013621402794</v>
      </c>
      <c r="K13544">
        <f t="shared" si="211"/>
        <v>26848</v>
      </c>
      <c r="L13544">
        <v>16.787294370897079</v>
      </c>
    </row>
    <row r="13545" spans="1:12" x14ac:dyDescent="0.3">
      <c r="A13545">
        <v>5</v>
      </c>
      <c r="B13545">
        <v>22</v>
      </c>
      <c r="C13545">
        <v>31</v>
      </c>
      <c r="D13545">
        <v>53</v>
      </c>
      <c r="E13545">
        <v>784</v>
      </c>
      <c r="F13545">
        <v>-7.7770105899999997E-2</v>
      </c>
      <c r="G13545">
        <v>-1.30357689</v>
      </c>
      <c r="H13545" s="35">
        <v>27248.377</v>
      </c>
      <c r="I13545" s="5">
        <f>ciao3[[#This Row],[Voltaggio '[V']]]/ciao3[[#This Row],[Intensità '[A']]]</f>
        <v>16.761927670205218</v>
      </c>
      <c r="K13545">
        <f t="shared" si="211"/>
        <v>26850</v>
      </c>
      <c r="L13545">
        <v>16.786444542436882</v>
      </c>
    </row>
    <row r="13546" spans="1:12" x14ac:dyDescent="0.3">
      <c r="A13546">
        <v>5</v>
      </c>
      <c r="B13546">
        <v>22</v>
      </c>
      <c r="C13546">
        <v>31</v>
      </c>
      <c r="D13546">
        <v>55</v>
      </c>
      <c r="E13546">
        <v>884</v>
      </c>
      <c r="F13546">
        <v>-7.7769021699999996E-2</v>
      </c>
      <c r="G13546">
        <v>-1.3034347799999999</v>
      </c>
      <c r="H13546" s="36">
        <v>27250.476999999999</v>
      </c>
      <c r="I13546" s="5">
        <f>ciao3[[#This Row],[Voltaggio '[V']]]/ciao3[[#This Row],[Intensità '[A']]]</f>
        <v>16.760334018706061</v>
      </c>
      <c r="K13546">
        <f t="shared" si="211"/>
        <v>26852</v>
      </c>
      <c r="L13546">
        <v>16.786450260216277</v>
      </c>
    </row>
    <row r="13547" spans="1:12" x14ac:dyDescent="0.3">
      <c r="A13547">
        <v>5</v>
      </c>
      <c r="B13547">
        <v>22</v>
      </c>
      <c r="C13547">
        <v>31</v>
      </c>
      <c r="D13547">
        <v>57</v>
      </c>
      <c r="E13547">
        <v>883</v>
      </c>
      <c r="F13547">
        <v>-7.7769307499999996E-2</v>
      </c>
      <c r="G13547">
        <v>-1.3034634899999999</v>
      </c>
      <c r="H13547" s="35">
        <v>27252.475999999999</v>
      </c>
      <c r="I13547" s="5">
        <f>ciao3[[#This Row],[Voltaggio '[V']]]/ciao3[[#This Row],[Intensità '[A']]]</f>
        <v>16.760641593728991</v>
      </c>
      <c r="K13547">
        <f t="shared" si="211"/>
        <v>26854</v>
      </c>
      <c r="L13547">
        <v>16.787591493230295</v>
      </c>
    </row>
    <row r="13548" spans="1:12" x14ac:dyDescent="0.3">
      <c r="A13548">
        <v>5</v>
      </c>
      <c r="B13548">
        <v>22</v>
      </c>
      <c r="C13548">
        <v>31</v>
      </c>
      <c r="D13548">
        <v>59</v>
      </c>
      <c r="E13548">
        <v>806</v>
      </c>
      <c r="F13548">
        <v>-7.7769001300000001E-2</v>
      </c>
      <c r="G13548">
        <v>-1.3035793600000001</v>
      </c>
      <c r="H13548" s="36">
        <v>27254.399000000001</v>
      </c>
      <c r="I13548" s="5">
        <f>ciao3[[#This Row],[Voltaggio '[V']]]/ciao3[[#This Row],[Intensità '[A']]]</f>
        <v>16.762197510693763</v>
      </c>
      <c r="K13548">
        <f t="shared" si="211"/>
        <v>26856</v>
      </c>
      <c r="L13548">
        <v>16.787128925901406</v>
      </c>
    </row>
    <row r="13549" spans="1:12" x14ac:dyDescent="0.3">
      <c r="A13549">
        <v>5</v>
      </c>
      <c r="B13549">
        <v>22</v>
      </c>
      <c r="C13549">
        <v>32</v>
      </c>
      <c r="D13549">
        <v>1</v>
      </c>
      <c r="E13549">
        <v>767</v>
      </c>
      <c r="F13549">
        <v>-7.7768898500000003E-2</v>
      </c>
      <c r="G13549">
        <v>-1.3035843899999999</v>
      </c>
      <c r="H13549" s="35">
        <v>27256.36</v>
      </c>
      <c r="I13549" s="5">
        <f>ciao3[[#This Row],[Voltaggio '[V']]]/ciao3[[#This Row],[Intensità '[A']]]</f>
        <v>16.762284346871645</v>
      </c>
      <c r="K13549">
        <f t="shared" si="211"/>
        <v>26858</v>
      </c>
      <c r="L13549">
        <v>16.787042557007887</v>
      </c>
    </row>
    <row r="13550" spans="1:12" x14ac:dyDescent="0.3">
      <c r="A13550">
        <v>5</v>
      </c>
      <c r="B13550">
        <v>22</v>
      </c>
      <c r="C13550">
        <v>32</v>
      </c>
      <c r="D13550">
        <v>3</v>
      </c>
      <c r="E13550">
        <v>927</v>
      </c>
      <c r="F13550">
        <v>-7.7767847000000001E-2</v>
      </c>
      <c r="G13550">
        <v>-1.3035950300000001</v>
      </c>
      <c r="H13550" s="36">
        <v>27258.52</v>
      </c>
      <c r="I13550" s="5">
        <f>ciao3[[#This Row],[Voltaggio '[V']]]/ciao3[[#This Row],[Intensità '[A']]]</f>
        <v>16.762647807390117</v>
      </c>
      <c r="K13550">
        <f t="shared" si="211"/>
        <v>26860</v>
      </c>
      <c r="L13550">
        <v>16.787126393110661</v>
      </c>
    </row>
    <row r="13551" spans="1:12" x14ac:dyDescent="0.3">
      <c r="A13551">
        <v>5</v>
      </c>
      <c r="B13551">
        <v>22</v>
      </c>
      <c r="C13551">
        <v>32</v>
      </c>
      <c r="D13551">
        <v>5</v>
      </c>
      <c r="E13551">
        <v>944</v>
      </c>
      <c r="F13551">
        <v>-7.7768331100000004E-2</v>
      </c>
      <c r="G13551">
        <v>-1.303498</v>
      </c>
      <c r="H13551" s="35">
        <v>27260.537</v>
      </c>
      <c r="I13551" s="5">
        <f>ciao3[[#This Row],[Voltaggio '[V']]]/ciao3[[#This Row],[Intensità '[A']]]</f>
        <v>16.761295781490674</v>
      </c>
      <c r="K13551">
        <f t="shared" si="211"/>
        <v>26862</v>
      </c>
      <c r="L13551">
        <v>16.787540128765738</v>
      </c>
    </row>
    <row r="13552" spans="1:12" x14ac:dyDescent="0.3">
      <c r="A13552">
        <v>5</v>
      </c>
      <c r="B13552">
        <v>22</v>
      </c>
      <c r="C13552">
        <v>32</v>
      </c>
      <c r="D13552">
        <v>7</v>
      </c>
      <c r="E13552">
        <v>884</v>
      </c>
      <c r="F13552">
        <v>-7.7767344799999999E-2</v>
      </c>
      <c r="G13552">
        <v>-1.3035410999999999</v>
      </c>
      <c r="H13552" s="36">
        <v>27262.476999999999</v>
      </c>
      <c r="I13552" s="5">
        <f>ciao3[[#This Row],[Voltaggio '[V']]]/ciao3[[#This Row],[Intensità '[A']]]</f>
        <v>16.762062577196282</v>
      </c>
      <c r="K13552">
        <f t="shared" si="211"/>
        <v>26864</v>
      </c>
      <c r="L13552">
        <v>16.788353110337138</v>
      </c>
    </row>
    <row r="13553" spans="1:12" x14ac:dyDescent="0.3">
      <c r="A13553">
        <v>5</v>
      </c>
      <c r="B13553">
        <v>22</v>
      </c>
      <c r="C13553">
        <v>32</v>
      </c>
      <c r="D13553">
        <v>9</v>
      </c>
      <c r="E13553">
        <v>843</v>
      </c>
      <c r="F13553">
        <v>-7.7766926E-2</v>
      </c>
      <c r="G13553">
        <v>-1.30352705</v>
      </c>
      <c r="H13553" s="35">
        <v>27264.436000000002</v>
      </c>
      <c r="I13553" s="5">
        <f>ciao3[[#This Row],[Voltaggio '[V']]]/ciao3[[#This Row],[Intensità '[A']]]</f>
        <v>16.76197217824966</v>
      </c>
      <c r="K13553">
        <f t="shared" si="211"/>
        <v>26866</v>
      </c>
      <c r="L13553">
        <v>16.788818752785968</v>
      </c>
    </row>
    <row r="13554" spans="1:12" x14ac:dyDescent="0.3">
      <c r="A13554">
        <v>5</v>
      </c>
      <c r="B13554">
        <v>22</v>
      </c>
      <c r="C13554">
        <v>32</v>
      </c>
      <c r="D13554">
        <v>11</v>
      </c>
      <c r="E13554">
        <v>983</v>
      </c>
      <c r="F13554">
        <v>-7.7767232200000008E-2</v>
      </c>
      <c r="G13554">
        <v>-1.3035439200000001</v>
      </c>
      <c r="H13554" s="36">
        <v>27266.576000000001</v>
      </c>
      <c r="I13554" s="5">
        <f>ciao3[[#This Row],[Voltaggio '[V']]]/ciao3[[#This Row],[Intensità '[A']]]</f>
        <v>16.762123109223886</v>
      </c>
      <c r="K13554">
        <f t="shared" si="211"/>
        <v>26868</v>
      </c>
      <c r="L13554">
        <v>16.786679205980882</v>
      </c>
    </row>
    <row r="13555" spans="1:12" x14ac:dyDescent="0.3">
      <c r="A13555">
        <v>5</v>
      </c>
      <c r="B13555">
        <v>22</v>
      </c>
      <c r="C13555">
        <v>32</v>
      </c>
      <c r="D13555">
        <v>13</v>
      </c>
      <c r="E13555">
        <v>983</v>
      </c>
      <c r="F13555">
        <v>-7.7766985400000002E-2</v>
      </c>
      <c r="G13555">
        <v>-1.3035068999999999</v>
      </c>
      <c r="H13555" s="35">
        <v>27268.576000000001</v>
      </c>
      <c r="I13555" s="5">
        <f>ciao3[[#This Row],[Voltaggio '[V']]]/ciao3[[#This Row],[Intensità '[A']]]</f>
        <v>16.761700267733406</v>
      </c>
      <c r="K13555">
        <f t="shared" si="211"/>
        <v>26870</v>
      </c>
      <c r="L13555">
        <v>16.787255760015896</v>
      </c>
    </row>
    <row r="13556" spans="1:12" x14ac:dyDescent="0.3">
      <c r="A13556">
        <v>5</v>
      </c>
      <c r="B13556">
        <v>22</v>
      </c>
      <c r="C13556">
        <v>32</v>
      </c>
      <c r="D13556">
        <v>15</v>
      </c>
      <c r="E13556">
        <v>923</v>
      </c>
      <c r="F13556">
        <v>-7.7766017500000006E-2</v>
      </c>
      <c r="G13556">
        <v>-1.30357984</v>
      </c>
      <c r="H13556" s="36">
        <v>27270.516</v>
      </c>
      <c r="I13556" s="5">
        <f>ciao3[[#This Row],[Voltaggio '[V']]]/ciao3[[#This Row],[Intensità '[A']]]</f>
        <v>16.762846830879568</v>
      </c>
      <c r="K13556">
        <f t="shared" si="211"/>
        <v>26872</v>
      </c>
      <c r="L13556">
        <v>16.788305915375425</v>
      </c>
    </row>
    <row r="13557" spans="1:12" x14ac:dyDescent="0.3">
      <c r="A13557">
        <v>5</v>
      </c>
      <c r="B13557">
        <v>22</v>
      </c>
      <c r="C13557">
        <v>32</v>
      </c>
      <c r="D13557">
        <v>17</v>
      </c>
      <c r="E13557">
        <v>886</v>
      </c>
      <c r="F13557">
        <v>-7.7765899100000008E-2</v>
      </c>
      <c r="G13557">
        <v>-1.3036477099999999</v>
      </c>
      <c r="H13557" s="35">
        <v>27272.478999999999</v>
      </c>
      <c r="I13557" s="5">
        <f>ciao3[[#This Row],[Voltaggio '[V']]]/ciao3[[#This Row],[Intensità '[A']]]</f>
        <v>16.763745100196491</v>
      </c>
      <c r="K13557">
        <f t="shared" si="211"/>
        <v>26874</v>
      </c>
      <c r="L13557">
        <v>16.786789058305025</v>
      </c>
    </row>
    <row r="13558" spans="1:12" x14ac:dyDescent="0.3">
      <c r="A13558">
        <v>5</v>
      </c>
      <c r="B13558">
        <v>22</v>
      </c>
      <c r="C13558">
        <v>32</v>
      </c>
      <c r="D13558">
        <v>20</v>
      </c>
      <c r="E13558">
        <v>3</v>
      </c>
      <c r="F13558">
        <v>-7.7764409800000003E-2</v>
      </c>
      <c r="G13558">
        <v>-1.3035163999999999</v>
      </c>
      <c r="H13558" s="36">
        <v>27274.596000000001</v>
      </c>
      <c r="I13558" s="5">
        <f>ciao3[[#This Row],[Voltaggio '[V']]]/ciao3[[#This Row],[Intensità '[A']]]</f>
        <v>16.762377588314184</v>
      </c>
      <c r="K13558">
        <f t="shared" si="211"/>
        <v>26876</v>
      </c>
      <c r="L13558">
        <v>16.787766603183744</v>
      </c>
    </row>
    <row r="13559" spans="1:12" x14ac:dyDescent="0.3">
      <c r="A13559">
        <v>5</v>
      </c>
      <c r="B13559">
        <v>22</v>
      </c>
      <c r="C13559">
        <v>32</v>
      </c>
      <c r="D13559">
        <v>22</v>
      </c>
      <c r="E13559">
        <v>25</v>
      </c>
      <c r="F13559">
        <v>-7.7764865500000002E-2</v>
      </c>
      <c r="G13559">
        <v>-1.3035804900000001</v>
      </c>
      <c r="H13559" s="35">
        <v>27276.617999999999</v>
      </c>
      <c r="I13559" s="5">
        <f>ciao3[[#This Row],[Voltaggio '[V']]]/ciao3[[#This Row],[Intensità '[A']]]</f>
        <v>16.763103512343889</v>
      </c>
      <c r="K13559">
        <f t="shared" ref="K13559:K13622" si="212">K13558+2</f>
        <v>26878</v>
      </c>
      <c r="L13559">
        <v>16.787370802415612</v>
      </c>
    </row>
    <row r="13560" spans="1:12" x14ac:dyDescent="0.3">
      <c r="A13560">
        <v>5</v>
      </c>
      <c r="B13560">
        <v>22</v>
      </c>
      <c r="C13560">
        <v>32</v>
      </c>
      <c r="D13560">
        <v>23</v>
      </c>
      <c r="E13560">
        <v>983</v>
      </c>
      <c r="F13560">
        <v>-7.7764120200000009E-2</v>
      </c>
      <c r="G13560">
        <v>-1.30343203</v>
      </c>
      <c r="H13560" s="36">
        <v>27278.576000000001</v>
      </c>
      <c r="I13560" s="5">
        <f>ciao3[[#This Row],[Voltaggio '[V']]]/ciao3[[#This Row],[Intensità '[A']]]</f>
        <v>16.761355065134524</v>
      </c>
      <c r="K13560">
        <f t="shared" si="212"/>
        <v>26880</v>
      </c>
      <c r="L13560">
        <v>16.78725372541442</v>
      </c>
    </row>
    <row r="13561" spans="1:12" x14ac:dyDescent="0.3">
      <c r="A13561">
        <v>5</v>
      </c>
      <c r="B13561">
        <v>22</v>
      </c>
      <c r="C13561">
        <v>32</v>
      </c>
      <c r="D13561">
        <v>25</v>
      </c>
      <c r="E13561">
        <v>922</v>
      </c>
      <c r="F13561">
        <v>-7.7763289400000005E-2</v>
      </c>
      <c r="G13561">
        <v>-1.3035898699999999</v>
      </c>
      <c r="H13561" s="35">
        <v>27280.514999999999</v>
      </c>
      <c r="I13561" s="5">
        <f>ciao3[[#This Row],[Voltaggio '[V']]]/ciao3[[#This Row],[Intensità '[A']]]</f>
        <v>16.763563888026578</v>
      </c>
      <c r="K13561">
        <f t="shared" si="212"/>
        <v>26882</v>
      </c>
      <c r="L13561">
        <v>16.78898649658549</v>
      </c>
    </row>
    <row r="13562" spans="1:12" x14ac:dyDescent="0.3">
      <c r="A13562">
        <v>5</v>
      </c>
      <c r="B13562">
        <v>22</v>
      </c>
      <c r="C13562">
        <v>32</v>
      </c>
      <c r="D13562">
        <v>28</v>
      </c>
      <c r="E13562">
        <v>60</v>
      </c>
      <c r="F13562">
        <v>-7.7761355899999995E-2</v>
      </c>
      <c r="G13562">
        <v>-1.3035650299999999</v>
      </c>
      <c r="H13562" s="36">
        <v>27282.652999999998</v>
      </c>
      <c r="I13562" s="5">
        <f>ciao3[[#This Row],[Voltaggio '[V']]]/ciao3[[#This Row],[Intensità '[A']]]</f>
        <v>16.763661267382812</v>
      </c>
      <c r="K13562">
        <f t="shared" si="212"/>
        <v>26884</v>
      </c>
      <c r="L13562">
        <v>16.787305300695358</v>
      </c>
    </row>
    <row r="13563" spans="1:12" x14ac:dyDescent="0.3">
      <c r="A13563">
        <v>5</v>
      </c>
      <c r="B13563">
        <v>22</v>
      </c>
      <c r="C13563">
        <v>32</v>
      </c>
      <c r="D13563">
        <v>30</v>
      </c>
      <c r="E13563">
        <v>83</v>
      </c>
      <c r="F13563">
        <v>-7.7762067300000001E-2</v>
      </c>
      <c r="G13563">
        <v>-1.3035406</v>
      </c>
      <c r="H13563" s="35">
        <v>27284.675999999999</v>
      </c>
      <c r="I13563" s="5">
        <f>ciao3[[#This Row],[Voltaggio '[V']]]/ciao3[[#This Row],[Intensità '[A']]]</f>
        <v>16.763193742921494</v>
      </c>
      <c r="K13563">
        <f t="shared" si="212"/>
        <v>26886</v>
      </c>
      <c r="L13563">
        <v>16.787385954614283</v>
      </c>
    </row>
    <row r="13564" spans="1:12" x14ac:dyDescent="0.3">
      <c r="A13564">
        <v>5</v>
      </c>
      <c r="B13564">
        <v>22</v>
      </c>
      <c r="C13564">
        <v>32</v>
      </c>
      <c r="D13564">
        <v>32</v>
      </c>
      <c r="E13564">
        <v>84</v>
      </c>
      <c r="F13564">
        <v>-7.7761401499999994E-2</v>
      </c>
      <c r="G13564">
        <v>-1.30360908</v>
      </c>
      <c r="H13564" s="36">
        <v>27286.677</v>
      </c>
      <c r="I13564" s="5">
        <f>ciao3[[#This Row],[Voltaggio '[V']]]/ciao3[[#This Row],[Intensità '[A']]]</f>
        <v>16.764217913433569</v>
      </c>
      <c r="K13564">
        <f t="shared" si="212"/>
        <v>26888</v>
      </c>
      <c r="L13564">
        <v>16.788234137135465</v>
      </c>
    </row>
    <row r="13565" spans="1:12" x14ac:dyDescent="0.3">
      <c r="A13565">
        <v>5</v>
      </c>
      <c r="B13565">
        <v>22</v>
      </c>
      <c r="C13565">
        <v>32</v>
      </c>
      <c r="D13565">
        <v>33</v>
      </c>
      <c r="E13565">
        <v>986</v>
      </c>
      <c r="F13565">
        <v>-7.7761682200000001E-2</v>
      </c>
      <c r="G13565">
        <v>-1.3036089200000001</v>
      </c>
      <c r="H13565" s="35">
        <v>27288.579000000002</v>
      </c>
      <c r="I13565" s="5">
        <f>ciao3[[#This Row],[Voltaggio '[V']]]/ciao3[[#This Row],[Intensità '[A']]]</f>
        <v>16.764155341279384</v>
      </c>
      <c r="K13565">
        <f t="shared" si="212"/>
        <v>26890</v>
      </c>
      <c r="L13565">
        <v>16.789313385098694</v>
      </c>
    </row>
    <row r="13566" spans="1:12" x14ac:dyDescent="0.3">
      <c r="A13566">
        <v>5</v>
      </c>
      <c r="B13566">
        <v>22</v>
      </c>
      <c r="C13566">
        <v>32</v>
      </c>
      <c r="D13566">
        <v>36</v>
      </c>
      <c r="E13566">
        <v>102</v>
      </c>
      <c r="F13566">
        <v>-7.7760114800000002E-2</v>
      </c>
      <c r="G13566">
        <v>-1.30356973</v>
      </c>
      <c r="H13566" s="36">
        <v>27290.695</v>
      </c>
      <c r="I13566" s="5">
        <f>ciao3[[#This Row],[Voltaggio '[V']]]/ciao3[[#This Row],[Intensità '[A']]]</f>
        <v>16.763989268184567</v>
      </c>
      <c r="K13566">
        <f t="shared" si="212"/>
        <v>26892</v>
      </c>
      <c r="L13566">
        <v>16.788823007674669</v>
      </c>
    </row>
    <row r="13567" spans="1:12" x14ac:dyDescent="0.3">
      <c r="A13567">
        <v>5</v>
      </c>
      <c r="B13567">
        <v>22</v>
      </c>
      <c r="C13567">
        <v>32</v>
      </c>
      <c r="D13567">
        <v>38</v>
      </c>
      <c r="E13567">
        <v>123</v>
      </c>
      <c r="F13567">
        <v>-7.7759127400000003E-2</v>
      </c>
      <c r="G13567">
        <v>-1.3034775199999999</v>
      </c>
      <c r="H13567" s="35">
        <v>27292.716</v>
      </c>
      <c r="I13567" s="5">
        <f>ciao3[[#This Row],[Voltaggio '[V']]]/ciao3[[#This Row],[Intensità '[A']]]</f>
        <v>16.763016298971483</v>
      </c>
      <c r="K13567">
        <f t="shared" si="212"/>
        <v>26894</v>
      </c>
      <c r="L13567">
        <v>16.787829711053856</v>
      </c>
    </row>
    <row r="13568" spans="1:12" x14ac:dyDescent="0.3">
      <c r="A13568">
        <v>5</v>
      </c>
      <c r="B13568">
        <v>22</v>
      </c>
      <c r="C13568">
        <v>32</v>
      </c>
      <c r="D13568">
        <v>40</v>
      </c>
      <c r="E13568">
        <v>146</v>
      </c>
      <c r="F13568">
        <v>-7.7758699700000003E-2</v>
      </c>
      <c r="G13568">
        <v>-1.3035824499999999</v>
      </c>
      <c r="H13568" s="36">
        <v>27294.739000000001</v>
      </c>
      <c r="I13568" s="5">
        <f>ciao3[[#This Row],[Voltaggio '[V']]]/ciao3[[#This Row],[Intensità '[A']]]</f>
        <v>16.764457932415759</v>
      </c>
      <c r="K13568">
        <f t="shared" si="212"/>
        <v>26896</v>
      </c>
      <c r="L13568">
        <v>16.789458340811944</v>
      </c>
    </row>
    <row r="13569" spans="1:12" x14ac:dyDescent="0.3">
      <c r="A13569">
        <v>5</v>
      </c>
      <c r="B13569">
        <v>22</v>
      </c>
      <c r="C13569">
        <v>32</v>
      </c>
      <c r="D13569">
        <v>42</v>
      </c>
      <c r="E13569">
        <v>27</v>
      </c>
      <c r="F13569">
        <v>-7.7758260300000007E-2</v>
      </c>
      <c r="G13569">
        <v>-1.3035802299999999</v>
      </c>
      <c r="H13569" s="35">
        <v>27296.62</v>
      </c>
      <c r="I13569" s="5">
        <f>ciao3[[#This Row],[Voltaggio '[V']]]/ciao3[[#This Row],[Intensità '[A']]]</f>
        <v>16.764524115774229</v>
      </c>
      <c r="K13569">
        <f t="shared" si="212"/>
        <v>26898</v>
      </c>
      <c r="L13569">
        <v>16.789497090577111</v>
      </c>
    </row>
    <row r="13570" spans="1:12" x14ac:dyDescent="0.3">
      <c r="A13570">
        <v>5</v>
      </c>
      <c r="B13570">
        <v>22</v>
      </c>
      <c r="C13570">
        <v>32</v>
      </c>
      <c r="D13570">
        <v>44</v>
      </c>
      <c r="E13570">
        <v>182</v>
      </c>
      <c r="F13570">
        <v>-7.7756199499999998E-2</v>
      </c>
      <c r="G13570">
        <v>-1.30346823</v>
      </c>
      <c r="H13570" s="36">
        <v>27298.775000000001</v>
      </c>
      <c r="I13570" s="5">
        <f>ciao3[[#This Row],[Voltaggio '[V']]]/ciao3[[#This Row],[Intensità '[A']]]</f>
        <v>16.763528032256772</v>
      </c>
      <c r="K13570">
        <f t="shared" si="212"/>
        <v>26900</v>
      </c>
      <c r="L13570">
        <v>16.788593920509186</v>
      </c>
    </row>
    <row r="13571" spans="1:12" x14ac:dyDescent="0.3">
      <c r="A13571">
        <v>5</v>
      </c>
      <c r="B13571">
        <v>22</v>
      </c>
      <c r="C13571">
        <v>32</v>
      </c>
      <c r="D13571">
        <v>46</v>
      </c>
      <c r="E13571">
        <v>181</v>
      </c>
      <c r="F13571">
        <v>-7.77565162E-2</v>
      </c>
      <c r="G13571">
        <v>-1.30347053</v>
      </c>
      <c r="H13571" s="35">
        <v>27300.774000000001</v>
      </c>
      <c r="I13571" s="5">
        <f>ciao3[[#This Row],[Voltaggio '[V']]]/ciao3[[#This Row],[Intensità '[A']]]</f>
        <v>16.763489334415421</v>
      </c>
      <c r="K13571">
        <f t="shared" si="212"/>
        <v>26902</v>
      </c>
      <c r="L13571">
        <v>16.788583217523247</v>
      </c>
    </row>
    <row r="13572" spans="1:12" x14ac:dyDescent="0.3">
      <c r="A13572">
        <v>5</v>
      </c>
      <c r="B13572">
        <v>22</v>
      </c>
      <c r="C13572">
        <v>32</v>
      </c>
      <c r="D13572">
        <v>48</v>
      </c>
      <c r="E13572">
        <v>217</v>
      </c>
      <c r="F13572">
        <v>-7.7756197900000004E-2</v>
      </c>
      <c r="G13572">
        <v>-1.3035668600000001</v>
      </c>
      <c r="H13572" s="36">
        <v>27302.81</v>
      </c>
      <c r="I13572" s="5">
        <f>ciao3[[#This Row],[Voltaggio '[V']]]/ciao3[[#This Row],[Intensità '[A']]]</f>
        <v>16.764796829141257</v>
      </c>
      <c r="K13572">
        <f t="shared" si="212"/>
        <v>26904</v>
      </c>
      <c r="L13572">
        <v>16.790088019239491</v>
      </c>
    </row>
    <row r="13573" spans="1:12" x14ac:dyDescent="0.3">
      <c r="A13573">
        <v>5</v>
      </c>
      <c r="B13573">
        <v>22</v>
      </c>
      <c r="C13573">
        <v>32</v>
      </c>
      <c r="D13573">
        <v>50</v>
      </c>
      <c r="E13573">
        <v>99</v>
      </c>
      <c r="F13573">
        <v>-7.7756327200000003E-2</v>
      </c>
      <c r="G13573">
        <v>-1.30350634</v>
      </c>
      <c r="H13573" s="35">
        <v>27304.691999999999</v>
      </c>
      <c r="I13573" s="5">
        <f>ciao3[[#This Row],[Voltaggio '[V']]]/ciao3[[#This Row],[Intensità '[A']]]</f>
        <v>16.763990622231962</v>
      </c>
      <c r="K13573">
        <f t="shared" si="212"/>
        <v>26906</v>
      </c>
      <c r="L13573">
        <v>16.788503796333071</v>
      </c>
    </row>
    <row r="13574" spans="1:12" x14ac:dyDescent="0.3">
      <c r="A13574">
        <v>5</v>
      </c>
      <c r="B13574">
        <v>22</v>
      </c>
      <c r="C13574">
        <v>32</v>
      </c>
      <c r="D13574">
        <v>52</v>
      </c>
      <c r="E13574">
        <v>241</v>
      </c>
      <c r="F13574">
        <v>-7.7755450399999995E-2</v>
      </c>
      <c r="G13574">
        <v>-1.3035661700000001</v>
      </c>
      <c r="H13574" s="36">
        <v>27306.833999999999</v>
      </c>
      <c r="I13574" s="5">
        <f>ciao3[[#This Row],[Voltaggio '[V']]]/ciao3[[#This Row],[Intensità '[A']]]</f>
        <v>16.764949123103531</v>
      </c>
      <c r="K13574">
        <f t="shared" si="212"/>
        <v>26908</v>
      </c>
      <c r="L13574">
        <v>16.789815156800888</v>
      </c>
    </row>
    <row r="13575" spans="1:12" x14ac:dyDescent="0.3">
      <c r="A13575">
        <v>5</v>
      </c>
      <c r="B13575">
        <v>22</v>
      </c>
      <c r="C13575">
        <v>32</v>
      </c>
      <c r="D13575">
        <v>54</v>
      </c>
      <c r="E13575">
        <v>282</v>
      </c>
      <c r="F13575">
        <v>-7.7755772799999998E-2</v>
      </c>
      <c r="G13575">
        <v>-1.30348741</v>
      </c>
      <c r="H13575" s="35">
        <v>27308.875</v>
      </c>
      <c r="I13575" s="5">
        <f>ciao3[[#This Row],[Voltaggio '[V']]]/ciao3[[#This Row],[Intensità '[A']]]</f>
        <v>16.76386669518125</v>
      </c>
      <c r="K13575">
        <f t="shared" si="212"/>
        <v>26910</v>
      </c>
      <c r="L13575">
        <v>16.788981889720965</v>
      </c>
    </row>
    <row r="13576" spans="1:12" x14ac:dyDescent="0.3">
      <c r="A13576">
        <v>5</v>
      </c>
      <c r="B13576">
        <v>22</v>
      </c>
      <c r="C13576">
        <v>32</v>
      </c>
      <c r="D13576">
        <v>56</v>
      </c>
      <c r="E13576">
        <v>261</v>
      </c>
      <c r="F13576">
        <v>-7.7755718399999993E-2</v>
      </c>
      <c r="G13576">
        <v>-1.30354142</v>
      </c>
      <c r="H13576" s="36">
        <v>27310.853999999999</v>
      </c>
      <c r="I13576" s="5">
        <f>ciao3[[#This Row],[Voltaggio '[V']]]/ciao3[[#This Row],[Intensità '[A']]]</f>
        <v>16.76457303492678</v>
      </c>
      <c r="K13576">
        <f t="shared" si="212"/>
        <v>26912</v>
      </c>
      <c r="L13576">
        <v>16.790478756598876</v>
      </c>
    </row>
    <row r="13577" spans="1:12" x14ac:dyDescent="0.3">
      <c r="A13577">
        <v>5</v>
      </c>
      <c r="B13577">
        <v>22</v>
      </c>
      <c r="C13577">
        <v>32</v>
      </c>
      <c r="D13577">
        <v>58</v>
      </c>
      <c r="E13577">
        <v>176</v>
      </c>
      <c r="F13577">
        <v>-7.77557262E-2</v>
      </c>
      <c r="G13577">
        <v>-1.30355227</v>
      </c>
      <c r="H13577" s="35">
        <v>27312.769</v>
      </c>
      <c r="I13577" s="5">
        <f>ciao3[[#This Row],[Voltaggio '[V']]]/ciao3[[#This Row],[Intensità '[A']]]</f>
        <v>16.764710892765091</v>
      </c>
      <c r="K13577">
        <f t="shared" si="212"/>
        <v>26914</v>
      </c>
      <c r="L13577">
        <v>16.789458292713935</v>
      </c>
    </row>
    <row r="13578" spans="1:12" x14ac:dyDescent="0.3">
      <c r="A13578">
        <v>5</v>
      </c>
      <c r="B13578">
        <v>22</v>
      </c>
      <c r="C13578">
        <v>33</v>
      </c>
      <c r="D13578">
        <v>0</v>
      </c>
      <c r="E13578">
        <v>302</v>
      </c>
      <c r="F13578">
        <v>-7.7755293200000006E-2</v>
      </c>
      <c r="G13578">
        <v>-1.3035862600000001</v>
      </c>
      <c r="H13578" s="36">
        <v>27314.895</v>
      </c>
      <c r="I13578" s="5">
        <f>ciao3[[#This Row],[Voltaggio '[V']]]/ciao3[[#This Row],[Intensità '[A']]]</f>
        <v>16.76524139195195</v>
      </c>
      <c r="K13578">
        <f t="shared" si="212"/>
        <v>26916</v>
      </c>
      <c r="L13578">
        <v>16.790365252545019</v>
      </c>
    </row>
    <row r="13579" spans="1:12" x14ac:dyDescent="0.3">
      <c r="A13579">
        <v>5</v>
      </c>
      <c r="B13579">
        <v>22</v>
      </c>
      <c r="C13579">
        <v>33</v>
      </c>
      <c r="D13579">
        <v>2</v>
      </c>
      <c r="E13579">
        <v>301</v>
      </c>
      <c r="F13579">
        <v>-7.7752606700000004E-2</v>
      </c>
      <c r="G13579">
        <v>-1.30357067</v>
      </c>
      <c r="H13579" s="35">
        <v>27316.894</v>
      </c>
      <c r="I13579" s="5">
        <f>ciao3[[#This Row],[Voltaggio '[V']]]/ciao3[[#This Row],[Intensità '[A']]]</f>
        <v>16.765620155086069</v>
      </c>
      <c r="K13579">
        <f t="shared" si="212"/>
        <v>26918</v>
      </c>
      <c r="L13579">
        <v>16.789938847462277</v>
      </c>
    </row>
    <row r="13580" spans="1:12" x14ac:dyDescent="0.3">
      <c r="A13580">
        <v>5</v>
      </c>
      <c r="B13580">
        <v>22</v>
      </c>
      <c r="C13580">
        <v>33</v>
      </c>
      <c r="D13580">
        <v>4</v>
      </c>
      <c r="E13580">
        <v>322</v>
      </c>
      <c r="F13580">
        <v>-7.7752771200000001E-2</v>
      </c>
      <c r="G13580">
        <v>-1.3035123</v>
      </c>
      <c r="H13580" s="36">
        <v>27318.915000000001</v>
      </c>
      <c r="I13580" s="5">
        <f>ciao3[[#This Row],[Voltaggio '[V']]]/ciao3[[#This Row],[Intensità '[A']]]</f>
        <v>16.764833971602545</v>
      </c>
      <c r="K13580">
        <f t="shared" si="212"/>
        <v>26920</v>
      </c>
      <c r="L13580">
        <v>16.791070623647897</v>
      </c>
    </row>
    <row r="13581" spans="1:12" x14ac:dyDescent="0.3">
      <c r="A13581">
        <v>5</v>
      </c>
      <c r="B13581">
        <v>22</v>
      </c>
      <c r="C13581">
        <v>33</v>
      </c>
      <c r="D13581">
        <v>6</v>
      </c>
      <c r="E13581">
        <v>217</v>
      </c>
      <c r="F13581">
        <v>-7.7752943899999996E-2</v>
      </c>
      <c r="G13581">
        <v>-1.30353827</v>
      </c>
      <c r="H13581" s="35">
        <v>27320.81</v>
      </c>
      <c r="I13581" s="5">
        <f>ciao3[[#This Row],[Voltaggio '[V']]]/ciao3[[#This Row],[Intensità '[A']]]</f>
        <v>16.765130741242583</v>
      </c>
      <c r="K13581">
        <f t="shared" si="212"/>
        <v>26922</v>
      </c>
      <c r="L13581">
        <v>16.790471192870108</v>
      </c>
    </row>
    <row r="13582" spans="1:12" x14ac:dyDescent="0.3">
      <c r="A13582">
        <v>5</v>
      </c>
      <c r="B13582">
        <v>22</v>
      </c>
      <c r="C13582">
        <v>33</v>
      </c>
      <c r="D13582">
        <v>8</v>
      </c>
      <c r="E13582">
        <v>370</v>
      </c>
      <c r="F13582">
        <v>-7.7752914300000003E-2</v>
      </c>
      <c r="G13582">
        <v>-1.30362004</v>
      </c>
      <c r="H13582" s="36">
        <v>27322.963</v>
      </c>
      <c r="I13582" s="5">
        <f>ciao3[[#This Row],[Voltaggio '[V']]]/ciao3[[#This Row],[Intensità '[A']]]</f>
        <v>16.766188788373171</v>
      </c>
      <c r="K13582">
        <f t="shared" si="212"/>
        <v>26924</v>
      </c>
      <c r="L13582">
        <v>16.790634192394222</v>
      </c>
    </row>
    <row r="13583" spans="1:12" x14ac:dyDescent="0.3">
      <c r="A13583">
        <v>5</v>
      </c>
      <c r="B13583">
        <v>22</v>
      </c>
      <c r="C13583">
        <v>33</v>
      </c>
      <c r="D13583">
        <v>10</v>
      </c>
      <c r="E13583">
        <v>381</v>
      </c>
      <c r="F13583">
        <v>-7.7751358000000007E-2</v>
      </c>
      <c r="G13583">
        <v>-1.3035394</v>
      </c>
      <c r="H13583" s="35">
        <v>27324.973999999998</v>
      </c>
      <c r="I13583" s="5">
        <f>ciao3[[#This Row],[Voltaggio '[V']]]/ciao3[[#This Row],[Intensità '[A']]]</f>
        <v>16.76548723431943</v>
      </c>
      <c r="K13583">
        <f t="shared" si="212"/>
        <v>26926</v>
      </c>
      <c r="L13583">
        <v>16.790149854009336</v>
      </c>
    </row>
    <row r="13584" spans="1:12" x14ac:dyDescent="0.3">
      <c r="A13584">
        <v>5</v>
      </c>
      <c r="B13584">
        <v>22</v>
      </c>
      <c r="C13584">
        <v>33</v>
      </c>
      <c r="D13584">
        <v>12</v>
      </c>
      <c r="E13584">
        <v>381</v>
      </c>
      <c r="F13584">
        <v>-7.7751889000000005E-2</v>
      </c>
      <c r="G13584">
        <v>-1.3035940699999999</v>
      </c>
      <c r="H13584" s="36">
        <v>27326.973999999998</v>
      </c>
      <c r="I13584" s="5">
        <f>ciao3[[#This Row],[Voltaggio '[V']]]/ciao3[[#This Row],[Intensità '[A']]]</f>
        <v>16.76607586987372</v>
      </c>
      <c r="K13584">
        <f t="shared" si="212"/>
        <v>26928</v>
      </c>
      <c r="L13584">
        <v>16.789019585946861</v>
      </c>
    </row>
    <row r="13585" spans="1:12" x14ac:dyDescent="0.3">
      <c r="A13585">
        <v>5</v>
      </c>
      <c r="B13585">
        <v>22</v>
      </c>
      <c r="C13585">
        <v>33</v>
      </c>
      <c r="D13585">
        <v>14</v>
      </c>
      <c r="E13585">
        <v>282</v>
      </c>
      <c r="F13585">
        <v>-7.7751713400000005E-2</v>
      </c>
      <c r="G13585">
        <v>-1.3035271799999999</v>
      </c>
      <c r="H13585" s="35">
        <v>27328.875</v>
      </c>
      <c r="I13585" s="5">
        <f>ciao3[[#This Row],[Voltaggio '[V']]]/ciao3[[#This Row],[Intensità '[A']]]</f>
        <v>16.765253432987365</v>
      </c>
      <c r="K13585">
        <f t="shared" si="212"/>
        <v>26930</v>
      </c>
      <c r="L13585">
        <v>16.792160547754428</v>
      </c>
    </row>
    <row r="13586" spans="1:12" x14ac:dyDescent="0.3">
      <c r="A13586">
        <v>5</v>
      </c>
      <c r="B13586">
        <v>22</v>
      </c>
      <c r="C13586">
        <v>33</v>
      </c>
      <c r="D13586">
        <v>16</v>
      </c>
      <c r="E13586">
        <v>386</v>
      </c>
      <c r="F13586">
        <v>-7.774941140000001E-2</v>
      </c>
      <c r="G13586">
        <v>-1.30350674</v>
      </c>
      <c r="H13586" s="36">
        <v>27330.978999999999</v>
      </c>
      <c r="I13586" s="5">
        <f>ciao3[[#This Row],[Voltaggio '[V']]]/ciao3[[#This Row],[Intensità '[A']]]</f>
        <v>16.765486921744078</v>
      </c>
      <c r="K13586">
        <f t="shared" si="212"/>
        <v>26932</v>
      </c>
      <c r="L13586">
        <v>16.791456128426208</v>
      </c>
    </row>
    <row r="13587" spans="1:12" x14ac:dyDescent="0.3">
      <c r="A13587">
        <v>5</v>
      </c>
      <c r="B13587">
        <v>22</v>
      </c>
      <c r="C13587">
        <v>33</v>
      </c>
      <c r="D13587">
        <v>18</v>
      </c>
      <c r="E13587">
        <v>417</v>
      </c>
      <c r="F13587">
        <v>-7.7750011199999997E-2</v>
      </c>
      <c r="G13587">
        <v>-1.3034398599999999</v>
      </c>
      <c r="H13587" s="35">
        <v>27333.01</v>
      </c>
      <c r="I13587" s="5">
        <f>ciao3[[#This Row],[Voltaggio '[V']]]/ciao3[[#This Row],[Intensità '[A']]]</f>
        <v>16.764497392123847</v>
      </c>
      <c r="K13587">
        <f t="shared" si="212"/>
        <v>26934</v>
      </c>
      <c r="L13587">
        <v>16.790215290388211</v>
      </c>
    </row>
    <row r="13588" spans="1:12" x14ac:dyDescent="0.3">
      <c r="A13588">
        <v>5</v>
      </c>
      <c r="B13588">
        <v>22</v>
      </c>
      <c r="C13588">
        <v>33</v>
      </c>
      <c r="D13588">
        <v>20</v>
      </c>
      <c r="E13588">
        <v>420</v>
      </c>
      <c r="F13588">
        <v>-7.77498207E-2</v>
      </c>
      <c r="G13588">
        <v>-1.3036446699999999</v>
      </c>
      <c r="H13588" s="36">
        <v>27335.012999999999</v>
      </c>
      <c r="I13588" s="5">
        <f>ciao3[[#This Row],[Voltaggio '[V']]]/ciao3[[#This Row],[Intensità '[A']]]</f>
        <v>16.767172686225887</v>
      </c>
      <c r="K13588">
        <f t="shared" si="212"/>
        <v>26936</v>
      </c>
      <c r="L13588">
        <v>16.791911503962194</v>
      </c>
    </row>
    <row r="13589" spans="1:12" x14ac:dyDescent="0.3">
      <c r="A13589">
        <v>5</v>
      </c>
      <c r="B13589">
        <v>22</v>
      </c>
      <c r="C13589">
        <v>33</v>
      </c>
      <c r="D13589">
        <v>22</v>
      </c>
      <c r="E13589">
        <v>312</v>
      </c>
      <c r="F13589">
        <v>-7.7749694199999997E-2</v>
      </c>
      <c r="G13589">
        <v>-1.3035569</v>
      </c>
      <c r="H13589" s="35">
        <v>27336.904999999999</v>
      </c>
      <c r="I13589" s="5">
        <f>ciao3[[#This Row],[Voltaggio '[V']]]/ciao3[[#This Row],[Intensità '[A']]]</f>
        <v>16.7660710876468</v>
      </c>
      <c r="K13589">
        <f t="shared" si="212"/>
        <v>26938</v>
      </c>
      <c r="L13589">
        <v>16.791970162951205</v>
      </c>
    </row>
    <row r="13590" spans="1:12" x14ac:dyDescent="0.3">
      <c r="A13590">
        <v>5</v>
      </c>
      <c r="B13590">
        <v>22</v>
      </c>
      <c r="C13590">
        <v>33</v>
      </c>
      <c r="D13590">
        <v>24</v>
      </c>
      <c r="E13590">
        <v>419</v>
      </c>
      <c r="F13590">
        <v>-7.7750596300000002E-2</v>
      </c>
      <c r="G13590">
        <v>-1.3036628800000001</v>
      </c>
      <c r="H13590" s="36">
        <v>27339.011999999999</v>
      </c>
      <c r="I13590" s="5">
        <f>ciao3[[#This Row],[Voltaggio '[V']]]/ciao3[[#This Row],[Intensità '[A']]]</f>
        <v>16.76723963594862</v>
      </c>
      <c r="K13590">
        <f t="shared" si="212"/>
        <v>26940</v>
      </c>
      <c r="L13590">
        <v>16.792106442204503</v>
      </c>
    </row>
    <row r="13591" spans="1:12" x14ac:dyDescent="0.3">
      <c r="A13591">
        <v>5</v>
      </c>
      <c r="B13591">
        <v>22</v>
      </c>
      <c r="C13591">
        <v>33</v>
      </c>
      <c r="D13591">
        <v>26</v>
      </c>
      <c r="E13591">
        <v>500</v>
      </c>
      <c r="F13591">
        <v>-7.7749976900000003E-2</v>
      </c>
      <c r="G13591">
        <v>-1.3035173900000001</v>
      </c>
      <c r="H13591" s="35">
        <v>27341.093000000001</v>
      </c>
      <c r="I13591" s="5">
        <f>ciao3[[#This Row],[Voltaggio '[V']]]/ciao3[[#This Row],[Intensità '[A']]]</f>
        <v>16.76550195862502</v>
      </c>
      <c r="K13591">
        <f t="shared" si="212"/>
        <v>26942</v>
      </c>
      <c r="L13591">
        <v>16.791314930737496</v>
      </c>
    </row>
    <row r="13592" spans="1:12" x14ac:dyDescent="0.3">
      <c r="A13592">
        <v>5</v>
      </c>
      <c r="B13592">
        <v>22</v>
      </c>
      <c r="C13592">
        <v>33</v>
      </c>
      <c r="D13592">
        <v>28</v>
      </c>
      <c r="E13592">
        <v>519</v>
      </c>
      <c r="F13592">
        <v>-7.7750333300000002E-2</v>
      </c>
      <c r="G13592">
        <v>-1.3035945099999999</v>
      </c>
      <c r="H13592" s="36">
        <v>27343.112000000001</v>
      </c>
      <c r="I13592" s="5">
        <f>ciao3[[#This Row],[Voltaggio '[V']]]/ciao3[[#This Row],[Intensità '[A']]]</f>
        <v>16.766417000041336</v>
      </c>
      <c r="K13592">
        <f t="shared" si="212"/>
        <v>26944</v>
      </c>
      <c r="L13592">
        <v>16.792950999685296</v>
      </c>
    </row>
    <row r="13593" spans="1:12" x14ac:dyDescent="0.3">
      <c r="A13593">
        <v>5</v>
      </c>
      <c r="B13593">
        <v>22</v>
      </c>
      <c r="C13593">
        <v>33</v>
      </c>
      <c r="D13593">
        <v>30</v>
      </c>
      <c r="E13593">
        <v>378</v>
      </c>
      <c r="F13593">
        <v>-7.77486384E-2</v>
      </c>
      <c r="G13593">
        <v>-1.30354345</v>
      </c>
      <c r="H13593" s="35">
        <v>27344.971000000001</v>
      </c>
      <c r="I13593" s="5">
        <f>ciao3[[#This Row],[Voltaggio '[V']]]/ciao3[[#This Row],[Intensità '[A']]]</f>
        <v>16.766125771792296</v>
      </c>
      <c r="K13593">
        <f t="shared" si="212"/>
        <v>26946</v>
      </c>
      <c r="L13593">
        <v>16.791521644290771</v>
      </c>
    </row>
    <row r="13594" spans="1:12" x14ac:dyDescent="0.3">
      <c r="A13594">
        <v>5</v>
      </c>
      <c r="B13594">
        <v>22</v>
      </c>
      <c r="C13594">
        <v>33</v>
      </c>
      <c r="D13594">
        <v>32</v>
      </c>
      <c r="E13594">
        <v>439</v>
      </c>
      <c r="F13594">
        <v>-7.7747684900000003E-2</v>
      </c>
      <c r="G13594">
        <v>-1.3035017799999999</v>
      </c>
      <c r="H13594" s="36">
        <v>27347.031999999999</v>
      </c>
      <c r="I13594" s="5">
        <f>ciao3[[#This Row],[Voltaggio '[V']]]/ciao3[[#This Row],[Intensità '[A']]]</f>
        <v>16.765795427562626</v>
      </c>
      <c r="K13594">
        <f t="shared" si="212"/>
        <v>26948</v>
      </c>
      <c r="L13594">
        <v>16.79079079643742</v>
      </c>
    </row>
    <row r="13595" spans="1:12" x14ac:dyDescent="0.3">
      <c r="A13595">
        <v>5</v>
      </c>
      <c r="B13595">
        <v>22</v>
      </c>
      <c r="C13595">
        <v>33</v>
      </c>
      <c r="D13595">
        <v>34</v>
      </c>
      <c r="E13595">
        <v>520</v>
      </c>
      <c r="F13595">
        <v>-7.7748288499999998E-2</v>
      </c>
      <c r="G13595">
        <v>-1.3035330899999999</v>
      </c>
      <c r="H13595" s="35">
        <v>27349.113000000001</v>
      </c>
      <c r="I13595" s="5">
        <f>ciao3[[#This Row],[Voltaggio '[V']]]/ciao3[[#This Row],[Intensità '[A']]]</f>
        <v>16.766067975888628</v>
      </c>
      <c r="K13595">
        <f t="shared" si="212"/>
        <v>26950</v>
      </c>
      <c r="L13595">
        <v>16.791258492546671</v>
      </c>
    </row>
    <row r="13596" spans="1:12" x14ac:dyDescent="0.3">
      <c r="A13596">
        <v>5</v>
      </c>
      <c r="B13596">
        <v>22</v>
      </c>
      <c r="C13596">
        <v>33</v>
      </c>
      <c r="D13596">
        <v>36</v>
      </c>
      <c r="E13596">
        <v>519</v>
      </c>
      <c r="F13596">
        <v>-7.7747646599999998E-2</v>
      </c>
      <c r="G13596">
        <v>-1.30356424</v>
      </c>
      <c r="H13596" s="36">
        <v>27351.112000000001</v>
      </c>
      <c r="I13596" s="5">
        <f>ciao3[[#This Row],[Voltaggio '[V']]]/ciao3[[#This Row],[Intensità '[A']]]</f>
        <v>16.766607055087377</v>
      </c>
      <c r="K13596">
        <f t="shared" si="212"/>
        <v>26952</v>
      </c>
      <c r="L13596">
        <v>16.792209705542522</v>
      </c>
    </row>
    <row r="13597" spans="1:12" x14ac:dyDescent="0.3">
      <c r="A13597">
        <v>5</v>
      </c>
      <c r="B13597">
        <v>22</v>
      </c>
      <c r="C13597">
        <v>33</v>
      </c>
      <c r="D13597">
        <v>38</v>
      </c>
      <c r="E13597">
        <v>417</v>
      </c>
      <c r="F13597">
        <v>-7.7748429399999999E-2</v>
      </c>
      <c r="G13597">
        <v>-1.30364473</v>
      </c>
      <c r="H13597" s="35">
        <v>27353.01</v>
      </c>
      <c r="I13597" s="5">
        <f>ciao3[[#This Row],[Voltaggio '[V']]]/ciao3[[#This Row],[Intensità '[A']]]</f>
        <v>16.767473504744522</v>
      </c>
      <c r="K13597">
        <f t="shared" si="212"/>
        <v>26954</v>
      </c>
      <c r="L13597">
        <v>16.792043285715284</v>
      </c>
    </row>
    <row r="13598" spans="1:12" x14ac:dyDescent="0.3">
      <c r="A13598">
        <v>5</v>
      </c>
      <c r="B13598">
        <v>22</v>
      </c>
      <c r="C13598">
        <v>33</v>
      </c>
      <c r="D13598">
        <v>40</v>
      </c>
      <c r="E13598">
        <v>418</v>
      </c>
      <c r="F13598">
        <v>-7.7748330699999993E-2</v>
      </c>
      <c r="G13598">
        <v>-1.3036268900000001</v>
      </c>
      <c r="H13598" s="36">
        <v>27355.010999999999</v>
      </c>
      <c r="I13598" s="5">
        <f>ciao3[[#This Row],[Voltaggio '[V']]]/ciao3[[#This Row],[Intensità '[A']]]</f>
        <v>16.767265332424689</v>
      </c>
      <c r="K13598">
        <f t="shared" si="212"/>
        <v>26956</v>
      </c>
      <c r="L13598">
        <v>16.791401892850029</v>
      </c>
    </row>
    <row r="13599" spans="1:12" x14ac:dyDescent="0.3">
      <c r="A13599">
        <v>5</v>
      </c>
      <c r="B13599">
        <v>22</v>
      </c>
      <c r="C13599">
        <v>33</v>
      </c>
      <c r="D13599">
        <v>42</v>
      </c>
      <c r="E13599">
        <v>539</v>
      </c>
      <c r="F13599">
        <v>-7.7746623100000009E-2</v>
      </c>
      <c r="G13599">
        <v>-1.30361634</v>
      </c>
      <c r="H13599" s="35">
        <v>27357.132000000001</v>
      </c>
      <c r="I13599" s="5">
        <f>ciao3[[#This Row],[Voltaggio '[V']]]/ciao3[[#This Row],[Intensità '[A']]]</f>
        <v>16.767497905642152</v>
      </c>
      <c r="K13599">
        <f t="shared" si="212"/>
        <v>26958</v>
      </c>
      <c r="L13599">
        <v>16.793001215090364</v>
      </c>
    </row>
    <row r="13600" spans="1:12" x14ac:dyDescent="0.3">
      <c r="A13600">
        <v>5</v>
      </c>
      <c r="B13600">
        <v>22</v>
      </c>
      <c r="C13600">
        <v>33</v>
      </c>
      <c r="D13600">
        <v>44</v>
      </c>
      <c r="E13600">
        <v>530</v>
      </c>
      <c r="F13600">
        <v>-7.7747023400000004E-2</v>
      </c>
      <c r="G13600">
        <v>-1.3035341899999999</v>
      </c>
      <c r="H13600" s="36">
        <v>27359.123</v>
      </c>
      <c r="I13600" s="5">
        <f>ciao3[[#This Row],[Voltaggio '[V']]]/ciao3[[#This Row],[Intensità '[A']]]</f>
        <v>16.766354941892217</v>
      </c>
      <c r="K13600">
        <f t="shared" si="212"/>
        <v>26960</v>
      </c>
      <c r="L13600">
        <v>16.791698592944538</v>
      </c>
    </row>
    <row r="13601" spans="1:12" x14ac:dyDescent="0.3">
      <c r="A13601">
        <v>5</v>
      </c>
      <c r="B13601">
        <v>22</v>
      </c>
      <c r="C13601">
        <v>33</v>
      </c>
      <c r="D13601">
        <v>46</v>
      </c>
      <c r="E13601">
        <v>433</v>
      </c>
      <c r="F13601">
        <v>-7.7745770000000006E-2</v>
      </c>
      <c r="G13601">
        <v>-1.3036744600000001</v>
      </c>
      <c r="H13601" s="35">
        <v>27361.026000000002</v>
      </c>
      <c r="I13601" s="5">
        <f>ciao3[[#This Row],[Voltaggio '[V']]]/ciao3[[#This Row],[Intensità '[A']]]</f>
        <v>16.768429459249038</v>
      </c>
      <c r="K13601">
        <f t="shared" si="212"/>
        <v>26962</v>
      </c>
      <c r="L13601">
        <v>16.790696402298622</v>
      </c>
    </row>
    <row r="13602" spans="1:12" x14ac:dyDescent="0.3">
      <c r="A13602">
        <v>5</v>
      </c>
      <c r="B13602">
        <v>22</v>
      </c>
      <c r="C13602">
        <v>33</v>
      </c>
      <c r="D13602">
        <v>48</v>
      </c>
      <c r="E13602">
        <v>465</v>
      </c>
      <c r="F13602">
        <v>-7.7743484000000002E-2</v>
      </c>
      <c r="G13602">
        <v>-1.3036262700000001</v>
      </c>
      <c r="H13602" s="36">
        <v>27363.058000000001</v>
      </c>
      <c r="I13602" s="5">
        <f>ciao3[[#This Row],[Voltaggio '[V']]]/ciao3[[#This Row],[Intensità '[A']]]</f>
        <v>16.76830266572566</v>
      </c>
      <c r="K13602">
        <f t="shared" si="212"/>
        <v>26964</v>
      </c>
      <c r="L13602">
        <v>16.792417182499296</v>
      </c>
    </row>
    <row r="13603" spans="1:12" x14ac:dyDescent="0.3">
      <c r="A13603">
        <v>5</v>
      </c>
      <c r="B13603">
        <v>22</v>
      </c>
      <c r="C13603">
        <v>33</v>
      </c>
      <c r="D13603">
        <v>50</v>
      </c>
      <c r="E13603">
        <v>615</v>
      </c>
      <c r="F13603">
        <v>-7.7743942999999996E-2</v>
      </c>
      <c r="G13603">
        <v>-1.3036006</v>
      </c>
      <c r="H13603" s="35">
        <v>27365.207999999999</v>
      </c>
      <c r="I13603" s="5">
        <f>ciao3[[#This Row],[Voltaggio '[V']]]/ciao3[[#This Row],[Intensità '[A']]]</f>
        <v>16.767873479223972</v>
      </c>
      <c r="K13603">
        <f t="shared" si="212"/>
        <v>26966</v>
      </c>
      <c r="L13603">
        <v>16.791835723045555</v>
      </c>
    </row>
    <row r="13604" spans="1:12" x14ac:dyDescent="0.3">
      <c r="A13604">
        <v>5</v>
      </c>
      <c r="B13604">
        <v>22</v>
      </c>
      <c r="C13604">
        <v>33</v>
      </c>
      <c r="D13604">
        <v>52</v>
      </c>
      <c r="E13604">
        <v>618</v>
      </c>
      <c r="F13604">
        <v>-7.7742590399999992E-2</v>
      </c>
      <c r="G13604">
        <v>-1.30360578</v>
      </c>
      <c r="H13604" s="36">
        <v>27367.210999999999</v>
      </c>
      <c r="I13604" s="5">
        <f>ciao3[[#This Row],[Voltaggio '[V']]]/ciao3[[#This Row],[Intensità '[A']]]</f>
        <v>16.768231844253034</v>
      </c>
      <c r="K13604">
        <f t="shared" si="212"/>
        <v>26968</v>
      </c>
      <c r="L13604">
        <v>16.79345320110923</v>
      </c>
    </row>
    <row r="13605" spans="1:12" x14ac:dyDescent="0.3">
      <c r="A13605">
        <v>5</v>
      </c>
      <c r="B13605">
        <v>22</v>
      </c>
      <c r="C13605">
        <v>33</v>
      </c>
      <c r="D13605">
        <v>54</v>
      </c>
      <c r="E13605">
        <v>543</v>
      </c>
      <c r="F13605">
        <v>-7.7743313000000008E-2</v>
      </c>
      <c r="G13605">
        <v>-1.3036279099999999</v>
      </c>
      <c r="H13605" s="35">
        <v>27369.135999999999</v>
      </c>
      <c r="I13605" s="5">
        <f>ciao3[[#This Row],[Voltaggio '[V']]]/ciao3[[#This Row],[Intensità '[A']]]</f>
        <v>16.76836064344209</v>
      </c>
      <c r="K13605">
        <f t="shared" si="212"/>
        <v>26970</v>
      </c>
      <c r="L13605">
        <v>16.790680112144095</v>
      </c>
    </row>
    <row r="13606" spans="1:12" x14ac:dyDescent="0.3">
      <c r="A13606">
        <v>5</v>
      </c>
      <c r="B13606">
        <v>22</v>
      </c>
      <c r="C13606">
        <v>33</v>
      </c>
      <c r="D13606">
        <v>56</v>
      </c>
      <c r="E13606">
        <v>538</v>
      </c>
      <c r="F13606">
        <v>-7.7742513100000007E-2</v>
      </c>
      <c r="G13606">
        <v>-1.3035926200000001</v>
      </c>
      <c r="H13606" s="36">
        <v>27371.131000000001</v>
      </c>
      <c r="I13606" s="5">
        <f>ciao3[[#This Row],[Voltaggio '[V']]]/ciao3[[#This Row],[Intensità '[A']]]</f>
        <v>16.768079240288927</v>
      </c>
      <c r="K13606">
        <f t="shared" si="212"/>
        <v>26972</v>
      </c>
      <c r="L13606">
        <v>16.792721095805199</v>
      </c>
    </row>
    <row r="13607" spans="1:12" x14ac:dyDescent="0.3">
      <c r="A13607">
        <v>5</v>
      </c>
      <c r="B13607">
        <v>22</v>
      </c>
      <c r="C13607">
        <v>33</v>
      </c>
      <c r="D13607">
        <v>58</v>
      </c>
      <c r="E13607">
        <v>658</v>
      </c>
      <c r="F13607">
        <v>-7.7742576399999999E-2</v>
      </c>
      <c r="G13607">
        <v>-1.30358726</v>
      </c>
      <c r="H13607" s="35">
        <v>27373.251</v>
      </c>
      <c r="I13607" s="5">
        <f>ciao3[[#This Row],[Voltaggio '[V']]]/ciao3[[#This Row],[Intensità '[A']]]</f>
        <v>16.767996641798973</v>
      </c>
      <c r="K13607">
        <f t="shared" si="212"/>
        <v>26974</v>
      </c>
      <c r="L13607">
        <v>16.792862602312141</v>
      </c>
    </row>
    <row r="13608" spans="1:12" x14ac:dyDescent="0.3">
      <c r="A13608">
        <v>5</v>
      </c>
      <c r="B13608">
        <v>22</v>
      </c>
      <c r="C13608">
        <v>34</v>
      </c>
      <c r="D13608">
        <v>0</v>
      </c>
      <c r="E13608">
        <v>665</v>
      </c>
      <c r="F13608">
        <v>-7.7741916199999997E-2</v>
      </c>
      <c r="G13608">
        <v>-1.3035971099999999</v>
      </c>
      <c r="H13608" s="36">
        <v>27375.258000000002</v>
      </c>
      <c r="I13608" s="5">
        <f>ciao3[[#This Row],[Voltaggio '[V']]]/ciao3[[#This Row],[Intensità '[A']]]</f>
        <v>16.768265740277702</v>
      </c>
      <c r="K13608">
        <f t="shared" si="212"/>
        <v>26976</v>
      </c>
      <c r="L13608">
        <v>16.793223500612008</v>
      </c>
    </row>
    <row r="13609" spans="1:12" x14ac:dyDescent="0.3">
      <c r="A13609">
        <v>5</v>
      </c>
      <c r="B13609">
        <v>22</v>
      </c>
      <c r="C13609">
        <v>34</v>
      </c>
      <c r="D13609">
        <v>2</v>
      </c>
      <c r="E13609">
        <v>538</v>
      </c>
      <c r="F13609">
        <v>-7.7740831800000007E-2</v>
      </c>
      <c r="G13609">
        <v>-1.3035829699999999</v>
      </c>
      <c r="H13609" s="35">
        <v>27377.131000000001</v>
      </c>
      <c r="I13609" s="5">
        <f>ciao3[[#This Row],[Voltaggio '[V']]]/ciao3[[#This Row],[Intensità '[A']]]</f>
        <v>16.768317752936621</v>
      </c>
      <c r="K13609">
        <f t="shared" si="212"/>
        <v>26978</v>
      </c>
      <c r="L13609">
        <v>16.793214309774292</v>
      </c>
    </row>
    <row r="13610" spans="1:12" x14ac:dyDescent="0.3">
      <c r="A13610">
        <v>5</v>
      </c>
      <c r="B13610">
        <v>22</v>
      </c>
      <c r="C13610">
        <v>34</v>
      </c>
      <c r="D13610">
        <v>4</v>
      </c>
      <c r="E13610">
        <v>564</v>
      </c>
      <c r="F13610">
        <v>-7.7741137399999993E-2</v>
      </c>
      <c r="G13610">
        <v>-1.3036397399999999</v>
      </c>
      <c r="H13610" s="36">
        <v>27379.156999999999</v>
      </c>
      <c r="I13610" s="5">
        <f>ciao3[[#This Row],[Voltaggio '[V']]]/ciao3[[#This Row],[Intensità '[A']]]</f>
        <v>16.768982080779281</v>
      </c>
      <c r="K13610">
        <f t="shared" si="212"/>
        <v>26980</v>
      </c>
      <c r="L13610">
        <v>16.792729952243906</v>
      </c>
    </row>
    <row r="13611" spans="1:12" x14ac:dyDescent="0.3">
      <c r="A13611">
        <v>5</v>
      </c>
      <c r="B13611">
        <v>22</v>
      </c>
      <c r="C13611">
        <v>34</v>
      </c>
      <c r="D13611">
        <v>6</v>
      </c>
      <c r="E13611">
        <v>697</v>
      </c>
      <c r="F13611">
        <v>-7.7740916699999996E-2</v>
      </c>
      <c r="G13611">
        <v>-1.3036578299999999</v>
      </c>
      <c r="H13611" s="35">
        <v>27381.29</v>
      </c>
      <c r="I13611" s="5">
        <f>ciao3[[#This Row],[Voltaggio '[V']]]/ciao3[[#This Row],[Intensità '[A']]]</f>
        <v>16.769262382520889</v>
      </c>
      <c r="K13611">
        <f t="shared" si="212"/>
        <v>26982</v>
      </c>
      <c r="L13611">
        <v>16.794482782590705</v>
      </c>
    </row>
    <row r="13612" spans="1:12" x14ac:dyDescent="0.3">
      <c r="A13612">
        <v>5</v>
      </c>
      <c r="B13612">
        <v>22</v>
      </c>
      <c r="C13612">
        <v>34</v>
      </c>
      <c r="D13612">
        <v>8</v>
      </c>
      <c r="E13612">
        <v>698</v>
      </c>
      <c r="F13612">
        <v>-7.7740112600000008E-2</v>
      </c>
      <c r="G13612">
        <v>-1.3036302799999999</v>
      </c>
      <c r="H13612" s="36">
        <v>27383.291000000001</v>
      </c>
      <c r="I13612" s="5">
        <f>ciao3[[#This Row],[Voltaggio '[V']]]/ciao3[[#This Row],[Intensità '[A']]]</f>
        <v>16.769081448436182</v>
      </c>
      <c r="K13612">
        <f t="shared" si="212"/>
        <v>26984</v>
      </c>
      <c r="L13612">
        <v>16.793430330546506</v>
      </c>
    </row>
    <row r="13613" spans="1:12" x14ac:dyDescent="0.3">
      <c r="A13613">
        <v>5</v>
      </c>
      <c r="B13613">
        <v>22</v>
      </c>
      <c r="C13613">
        <v>34</v>
      </c>
      <c r="D13613">
        <v>10</v>
      </c>
      <c r="E13613">
        <v>622</v>
      </c>
      <c r="F13613">
        <v>-7.7739931499999998E-2</v>
      </c>
      <c r="G13613">
        <v>-1.3036342000000001</v>
      </c>
      <c r="H13613" s="35">
        <v>27385.215</v>
      </c>
      <c r="I13613" s="5">
        <f>ciao3[[#This Row],[Voltaggio '[V']]]/ciao3[[#This Row],[Intensità '[A']]]</f>
        <v>16.769170937589521</v>
      </c>
      <c r="K13613">
        <f t="shared" si="212"/>
        <v>26986</v>
      </c>
      <c r="L13613">
        <v>16.793757894263489</v>
      </c>
    </row>
    <row r="13614" spans="1:12" x14ac:dyDescent="0.3">
      <c r="A13614">
        <v>5</v>
      </c>
      <c r="B13614">
        <v>22</v>
      </c>
      <c r="C13614">
        <v>34</v>
      </c>
      <c r="D13614">
        <v>12</v>
      </c>
      <c r="E13614">
        <v>591</v>
      </c>
      <c r="F13614">
        <v>-7.7740260899999997E-2</v>
      </c>
      <c r="G13614">
        <v>-1.3036395300000001</v>
      </c>
      <c r="H13614" s="36">
        <v>27387.184000000001</v>
      </c>
      <c r="I13614" s="5">
        <f>ciao3[[#This Row],[Voltaggio '[V']]]/ciao3[[#This Row],[Intensità '[A']]]</f>
        <v>16.769168445124169</v>
      </c>
      <c r="K13614">
        <f t="shared" si="212"/>
        <v>26988</v>
      </c>
      <c r="L13614">
        <v>16.794080233177876</v>
      </c>
    </row>
    <row r="13615" spans="1:12" x14ac:dyDescent="0.3">
      <c r="A13615">
        <v>5</v>
      </c>
      <c r="B13615">
        <v>22</v>
      </c>
      <c r="C13615">
        <v>34</v>
      </c>
      <c r="D13615">
        <v>14</v>
      </c>
      <c r="E13615">
        <v>717</v>
      </c>
      <c r="F13615">
        <v>-7.7739980600000008E-2</v>
      </c>
      <c r="G13615">
        <v>-1.3037066399999999</v>
      </c>
      <c r="H13615" s="35">
        <v>27389.31</v>
      </c>
      <c r="I13615" s="5">
        <f>ciao3[[#This Row],[Voltaggio '[V']]]/ciao3[[#This Row],[Intensità '[A']]]</f>
        <v>16.770092170565832</v>
      </c>
      <c r="K13615">
        <f t="shared" si="212"/>
        <v>26990</v>
      </c>
      <c r="L13615">
        <v>16.794477185199653</v>
      </c>
    </row>
    <row r="13616" spans="1:12" x14ac:dyDescent="0.3">
      <c r="A13616">
        <v>5</v>
      </c>
      <c r="B13616">
        <v>22</v>
      </c>
      <c r="C13616">
        <v>34</v>
      </c>
      <c r="D13616">
        <v>16</v>
      </c>
      <c r="E13616">
        <v>741</v>
      </c>
      <c r="F13616">
        <v>-7.7738782899999997E-2</v>
      </c>
      <c r="G13616">
        <v>-1.3036502700000001</v>
      </c>
      <c r="H13616" s="36">
        <v>27391.333999999999</v>
      </c>
      <c r="I13616" s="5">
        <f>ciao3[[#This Row],[Voltaggio '[V']]]/ciao3[[#This Row],[Intensità '[A']]]</f>
        <v>16.76962542206202</v>
      </c>
      <c r="K13616">
        <f t="shared" si="212"/>
        <v>26992</v>
      </c>
      <c r="L13616">
        <v>16.794028460725237</v>
      </c>
    </row>
    <row r="13617" spans="1:12" x14ac:dyDescent="0.3">
      <c r="A13617">
        <v>5</v>
      </c>
      <c r="B13617">
        <v>22</v>
      </c>
      <c r="C13617">
        <v>34</v>
      </c>
      <c r="D13617">
        <v>18</v>
      </c>
      <c r="E13617">
        <v>673</v>
      </c>
      <c r="F13617">
        <v>-7.7738635800000011E-2</v>
      </c>
      <c r="G13617">
        <v>-1.3035670500000001</v>
      </c>
      <c r="H13617" s="35">
        <v>27393.266</v>
      </c>
      <c r="I13617" s="5">
        <f>ciao3[[#This Row],[Voltaggio '[V']]]/ciao3[[#This Row],[Intensità '[A']]]</f>
        <v>16.768586644017233</v>
      </c>
      <c r="K13617">
        <f t="shared" si="212"/>
        <v>26994</v>
      </c>
      <c r="L13617">
        <v>16.795143872085976</v>
      </c>
    </row>
    <row r="13618" spans="1:12" x14ac:dyDescent="0.3">
      <c r="A13618">
        <v>5</v>
      </c>
      <c r="B13618">
        <v>22</v>
      </c>
      <c r="C13618">
        <v>34</v>
      </c>
      <c r="D13618">
        <v>20</v>
      </c>
      <c r="E13618">
        <v>677</v>
      </c>
      <c r="F13618">
        <v>-7.7738270200000001E-2</v>
      </c>
      <c r="G13618">
        <v>-1.3036386499999999</v>
      </c>
      <c r="H13618" s="36">
        <v>27395.27</v>
      </c>
      <c r="I13618" s="5">
        <f>ciao3[[#This Row],[Voltaggio '[V']]]/ciao3[[#This Row],[Intensità '[A']]]</f>
        <v>16.769586545289503</v>
      </c>
      <c r="K13618">
        <f t="shared" si="212"/>
        <v>26996</v>
      </c>
      <c r="L13618">
        <v>16.79392368269113</v>
      </c>
    </row>
    <row r="13619" spans="1:12" x14ac:dyDescent="0.3">
      <c r="A13619">
        <v>5</v>
      </c>
      <c r="B13619">
        <v>22</v>
      </c>
      <c r="C13619">
        <v>34</v>
      </c>
      <c r="D13619">
        <v>22</v>
      </c>
      <c r="E13619">
        <v>800</v>
      </c>
      <c r="F13619">
        <v>-7.7737611999999998E-2</v>
      </c>
      <c r="G13619">
        <v>-1.3036114599999999</v>
      </c>
      <c r="H13619" s="35">
        <v>27397.393</v>
      </c>
      <c r="I13619" s="5">
        <f>ciao3[[#This Row],[Voltaggio '[V']]]/ciao3[[#This Row],[Intensità '[A']]]</f>
        <v>16.769378766098448</v>
      </c>
      <c r="K13619">
        <f t="shared" si="212"/>
        <v>26998</v>
      </c>
      <c r="L13619">
        <v>16.793795179042462</v>
      </c>
    </row>
    <row r="13620" spans="1:12" x14ac:dyDescent="0.3">
      <c r="A13620">
        <v>5</v>
      </c>
      <c r="B13620">
        <v>22</v>
      </c>
      <c r="C13620">
        <v>34</v>
      </c>
      <c r="D13620">
        <v>24</v>
      </c>
      <c r="E13620">
        <v>797</v>
      </c>
      <c r="F13620">
        <v>-7.7737971200000006E-2</v>
      </c>
      <c r="G13620">
        <v>-1.30360499</v>
      </c>
      <c r="H13620" s="36">
        <v>27399.39</v>
      </c>
      <c r="I13620" s="5">
        <f>ciao3[[#This Row],[Voltaggio '[V']]]/ciao3[[#This Row],[Intensità '[A']]]</f>
        <v>16.769218052348656</v>
      </c>
      <c r="K13620">
        <f t="shared" si="212"/>
        <v>27000</v>
      </c>
      <c r="L13620">
        <v>16.795399806001701</v>
      </c>
    </row>
    <row r="13621" spans="1:12" x14ac:dyDescent="0.3">
      <c r="A13621">
        <v>5</v>
      </c>
      <c r="B13621">
        <v>22</v>
      </c>
      <c r="C13621">
        <v>34</v>
      </c>
      <c r="D13621">
        <v>26</v>
      </c>
      <c r="E13621">
        <v>756</v>
      </c>
      <c r="F13621">
        <v>-7.7737516800000003E-2</v>
      </c>
      <c r="G13621">
        <v>-1.30359867</v>
      </c>
      <c r="H13621" s="35">
        <v>27401.348999999998</v>
      </c>
      <c r="I13621" s="5">
        <f>ciao3[[#This Row],[Voltaggio '[V']]]/ciao3[[#This Row],[Intensità '[A']]]</f>
        <v>16.769234774424902</v>
      </c>
      <c r="K13621">
        <f t="shared" si="212"/>
        <v>27002</v>
      </c>
      <c r="L13621">
        <v>16.793829382449722</v>
      </c>
    </row>
    <row r="13622" spans="1:12" x14ac:dyDescent="0.3">
      <c r="A13622">
        <v>5</v>
      </c>
      <c r="B13622">
        <v>22</v>
      </c>
      <c r="C13622">
        <v>34</v>
      </c>
      <c r="D13622">
        <v>28</v>
      </c>
      <c r="E13622">
        <v>703</v>
      </c>
      <c r="F13622">
        <v>-7.7738333100000001E-2</v>
      </c>
      <c r="G13622">
        <v>-1.3036125300000001</v>
      </c>
      <c r="H13622" s="36">
        <v>27403.295999999998</v>
      </c>
      <c r="I13622" s="5">
        <f>ciao3[[#This Row],[Voltaggio '[V']]]/ciao3[[#This Row],[Intensità '[A']]]</f>
        <v>16.769236977632083</v>
      </c>
      <c r="K13622">
        <f t="shared" si="212"/>
        <v>27004</v>
      </c>
      <c r="L13622">
        <v>16.79446357880105</v>
      </c>
    </row>
    <row r="13623" spans="1:12" x14ac:dyDescent="0.3">
      <c r="A13623">
        <v>5</v>
      </c>
      <c r="B13623">
        <v>22</v>
      </c>
      <c r="C13623">
        <v>34</v>
      </c>
      <c r="D13623">
        <v>30</v>
      </c>
      <c r="E13623">
        <v>836</v>
      </c>
      <c r="F13623">
        <v>-7.7737526099999996E-2</v>
      </c>
      <c r="G13623">
        <v>-1.30356381</v>
      </c>
      <c r="H13623" s="35">
        <v>27405.429</v>
      </c>
      <c r="I13623" s="5">
        <f>ciao3[[#This Row],[Voltaggio '[V']]]/ciao3[[#This Row],[Intensità '[A']]]</f>
        <v>16.768784336192041</v>
      </c>
      <c r="K13623">
        <f t="shared" ref="K13623:K13686" si="213">K13622+2</f>
        <v>27006</v>
      </c>
      <c r="L13623">
        <v>16.795100020298971</v>
      </c>
    </row>
    <row r="13624" spans="1:12" x14ac:dyDescent="0.3">
      <c r="A13624">
        <v>5</v>
      </c>
      <c r="B13624">
        <v>22</v>
      </c>
      <c r="C13624">
        <v>34</v>
      </c>
      <c r="D13624">
        <v>32</v>
      </c>
      <c r="E13624">
        <v>891</v>
      </c>
      <c r="F13624">
        <v>-7.7736642199999997E-2</v>
      </c>
      <c r="G13624">
        <v>-1.3036325499999999</v>
      </c>
      <c r="H13624" s="36">
        <v>27407.484</v>
      </c>
      <c r="I13624" s="5">
        <f>ciao3[[#This Row],[Voltaggio '[V']]]/ciao3[[#This Row],[Intensità '[A']]]</f>
        <v>16.769859272362549</v>
      </c>
      <c r="K13624">
        <f t="shared" si="213"/>
        <v>27008</v>
      </c>
      <c r="L13624">
        <v>16.794418650106198</v>
      </c>
    </row>
    <row r="13625" spans="1:12" x14ac:dyDescent="0.3">
      <c r="A13625">
        <v>5</v>
      </c>
      <c r="B13625">
        <v>22</v>
      </c>
      <c r="C13625">
        <v>34</v>
      </c>
      <c r="D13625">
        <v>34</v>
      </c>
      <c r="E13625">
        <v>816</v>
      </c>
      <c r="F13625">
        <v>-7.7736244400000001E-2</v>
      </c>
      <c r="G13625">
        <v>-1.30353027</v>
      </c>
      <c r="H13625" s="35">
        <v>27409.409</v>
      </c>
      <c r="I13625" s="5">
        <f>ciao3[[#This Row],[Voltaggio '[V']]]/ciao3[[#This Row],[Intensità '[A']]]</f>
        <v>16.768629357659062</v>
      </c>
      <c r="K13625">
        <f t="shared" si="213"/>
        <v>27010</v>
      </c>
      <c r="L13625">
        <v>16.794354478261393</v>
      </c>
    </row>
    <row r="13626" spans="1:12" x14ac:dyDescent="0.3">
      <c r="A13626">
        <v>5</v>
      </c>
      <c r="B13626">
        <v>22</v>
      </c>
      <c r="C13626">
        <v>34</v>
      </c>
      <c r="D13626">
        <v>36</v>
      </c>
      <c r="E13626">
        <v>752</v>
      </c>
      <c r="F13626">
        <v>-7.7736013800000003E-2</v>
      </c>
      <c r="G13626">
        <v>-1.30351974</v>
      </c>
      <c r="H13626" s="36">
        <v>27411.345000000001</v>
      </c>
      <c r="I13626" s="5">
        <f>ciao3[[#This Row],[Voltaggio '[V']]]/ciao3[[#This Row],[Intensità '[A']]]</f>
        <v>16.768543642509233</v>
      </c>
      <c r="K13626">
        <f t="shared" si="213"/>
        <v>27012</v>
      </c>
      <c r="L13626">
        <v>16.795460827340062</v>
      </c>
    </row>
    <row r="13627" spans="1:12" x14ac:dyDescent="0.3">
      <c r="A13627">
        <v>5</v>
      </c>
      <c r="B13627">
        <v>22</v>
      </c>
      <c r="C13627">
        <v>34</v>
      </c>
      <c r="D13627">
        <v>38</v>
      </c>
      <c r="E13627">
        <v>878</v>
      </c>
      <c r="F13627">
        <v>-7.7735508500000008E-2</v>
      </c>
      <c r="G13627">
        <v>-1.303585</v>
      </c>
      <c r="H13627" s="35">
        <v>27413.471000000001</v>
      </c>
      <c r="I13627" s="5">
        <f>ciao3[[#This Row],[Voltaggio '[V']]]/ciao3[[#This Row],[Intensità '[A']]]</f>
        <v>16.769492155570063</v>
      </c>
      <c r="K13627">
        <f t="shared" si="213"/>
        <v>27014</v>
      </c>
      <c r="L13627">
        <v>16.794465636927875</v>
      </c>
    </row>
    <row r="13628" spans="1:12" x14ac:dyDescent="0.3">
      <c r="A13628">
        <v>5</v>
      </c>
      <c r="B13628">
        <v>22</v>
      </c>
      <c r="C13628">
        <v>34</v>
      </c>
      <c r="D13628">
        <v>40</v>
      </c>
      <c r="E13628">
        <v>892</v>
      </c>
      <c r="F13628">
        <v>-7.7734647199999993E-2</v>
      </c>
      <c r="G13628">
        <v>-1.30353645</v>
      </c>
      <c r="H13628" s="36">
        <v>27415.485000000001</v>
      </c>
      <c r="I13628" s="5">
        <f>ciao3[[#This Row],[Voltaggio '[V']]]/ciao3[[#This Row],[Intensità '[A']]]</f>
        <v>16.769053400939601</v>
      </c>
      <c r="K13628">
        <f t="shared" si="213"/>
        <v>27016</v>
      </c>
      <c r="L13628">
        <v>16.795356289214055</v>
      </c>
    </row>
    <row r="13629" spans="1:12" x14ac:dyDescent="0.3">
      <c r="A13629">
        <v>5</v>
      </c>
      <c r="B13629">
        <v>22</v>
      </c>
      <c r="C13629">
        <v>34</v>
      </c>
      <c r="D13629">
        <v>42</v>
      </c>
      <c r="E13629">
        <v>913</v>
      </c>
      <c r="F13629">
        <v>-7.7734817499999997E-2</v>
      </c>
      <c r="G13629">
        <v>-1.3035645199999999</v>
      </c>
      <c r="H13629" s="35">
        <v>27417.506000000001</v>
      </c>
      <c r="I13629" s="5">
        <f>ciao3[[#This Row],[Voltaggio '[V']]]/ciao3[[#This Row],[Intensità '[A']]]</f>
        <v>16.769377763059648</v>
      </c>
      <c r="K13629">
        <f t="shared" si="213"/>
        <v>27018</v>
      </c>
      <c r="L13629">
        <v>16.795318196506358</v>
      </c>
    </row>
    <row r="13630" spans="1:12" x14ac:dyDescent="0.3">
      <c r="A13630">
        <v>5</v>
      </c>
      <c r="B13630">
        <v>22</v>
      </c>
      <c r="C13630">
        <v>34</v>
      </c>
      <c r="D13630">
        <v>44</v>
      </c>
      <c r="E13630">
        <v>836</v>
      </c>
      <c r="F13630">
        <v>-7.7734533499999994E-2</v>
      </c>
      <c r="G13630">
        <v>-1.30360652</v>
      </c>
      <c r="H13630" s="36">
        <v>27419.429</v>
      </c>
      <c r="I13630" s="5">
        <f>ciao3[[#This Row],[Voltaggio '[V']]]/ciao3[[#This Row],[Intensità '[A']]]</f>
        <v>16.769979329714509</v>
      </c>
      <c r="K13630">
        <f t="shared" si="213"/>
        <v>27020</v>
      </c>
      <c r="L13630">
        <v>16.796304210232176</v>
      </c>
    </row>
    <row r="13631" spans="1:12" x14ac:dyDescent="0.3">
      <c r="A13631">
        <v>5</v>
      </c>
      <c r="B13631">
        <v>22</v>
      </c>
      <c r="C13631">
        <v>34</v>
      </c>
      <c r="D13631">
        <v>46</v>
      </c>
      <c r="E13631">
        <v>955</v>
      </c>
      <c r="F13631">
        <v>-7.7733373500000008E-2</v>
      </c>
      <c r="G13631">
        <v>-1.30357021</v>
      </c>
      <c r="H13631" s="35">
        <v>27421.547999999999</v>
      </c>
      <c r="I13631" s="5">
        <f>ciao3[[#This Row],[Voltaggio '[V']]]/ciao3[[#This Row],[Intensità '[A']]]</f>
        <v>16.769762475315698</v>
      </c>
      <c r="K13631">
        <f t="shared" si="213"/>
        <v>27022</v>
      </c>
      <c r="L13631">
        <v>16.794895779854603</v>
      </c>
    </row>
    <row r="13632" spans="1:12" x14ac:dyDescent="0.3">
      <c r="A13632">
        <v>5</v>
      </c>
      <c r="B13632">
        <v>22</v>
      </c>
      <c r="C13632">
        <v>34</v>
      </c>
      <c r="D13632">
        <v>48</v>
      </c>
      <c r="E13632">
        <v>951</v>
      </c>
      <c r="F13632">
        <v>-7.7732569900000006E-2</v>
      </c>
      <c r="G13632">
        <v>-1.30361218</v>
      </c>
      <c r="H13632" s="36">
        <v>27423.544000000002</v>
      </c>
      <c r="I13632" s="5">
        <f>ciao3[[#This Row],[Voltaggio '[V']]]/ciao3[[#This Row],[Intensità '[A']]]</f>
        <v>16.77047576938531</v>
      </c>
      <c r="K13632">
        <f t="shared" si="213"/>
        <v>27024</v>
      </c>
      <c r="L13632">
        <v>16.796653181469782</v>
      </c>
    </row>
    <row r="13633" spans="1:12" x14ac:dyDescent="0.3">
      <c r="A13633">
        <v>5</v>
      </c>
      <c r="B13633">
        <v>22</v>
      </c>
      <c r="C13633">
        <v>34</v>
      </c>
      <c r="D13633">
        <v>50</v>
      </c>
      <c r="E13633">
        <v>975</v>
      </c>
      <c r="F13633">
        <v>-7.7732465399999992E-2</v>
      </c>
      <c r="G13633">
        <v>-1.3035616400000001</v>
      </c>
      <c r="H13633" s="35">
        <v>27425.567999999999</v>
      </c>
      <c r="I13633" s="5">
        <f>ciao3[[#This Row],[Voltaggio '[V']]]/ciao3[[#This Row],[Intensità '[A']]]</f>
        <v>16.769848136065942</v>
      </c>
      <c r="K13633">
        <f t="shared" si="213"/>
        <v>27026</v>
      </c>
      <c r="L13633">
        <v>16.796585842683459</v>
      </c>
    </row>
    <row r="13634" spans="1:12" x14ac:dyDescent="0.3">
      <c r="A13634">
        <v>5</v>
      </c>
      <c r="B13634">
        <v>22</v>
      </c>
      <c r="C13634">
        <v>34</v>
      </c>
      <c r="D13634">
        <v>52</v>
      </c>
      <c r="E13634">
        <v>874</v>
      </c>
      <c r="F13634">
        <v>-7.7732499400000002E-2</v>
      </c>
      <c r="G13634">
        <v>-1.3036667399999999</v>
      </c>
      <c r="H13634" s="36">
        <v>27427.467000000001</v>
      </c>
      <c r="I13634" s="5">
        <f>ciao3[[#This Row],[Voltaggio '[V']]]/ciao3[[#This Row],[Intensità '[A']]]</f>
        <v>16.771192873800736</v>
      </c>
      <c r="K13634">
        <f t="shared" si="213"/>
        <v>27028</v>
      </c>
      <c r="L13634">
        <v>16.796544627588261</v>
      </c>
    </row>
    <row r="13635" spans="1:12" x14ac:dyDescent="0.3">
      <c r="A13635">
        <v>5</v>
      </c>
      <c r="B13635">
        <v>22</v>
      </c>
      <c r="C13635">
        <v>34</v>
      </c>
      <c r="D13635">
        <v>55</v>
      </c>
      <c r="E13635">
        <v>0</v>
      </c>
      <c r="F13635">
        <v>-7.7732564099999998E-2</v>
      </c>
      <c r="G13635">
        <v>-1.3035778499999999</v>
      </c>
      <c r="H13635" s="35">
        <v>27429.593000000001</v>
      </c>
      <c r="I13635" s="5">
        <f>ciao3[[#This Row],[Voltaggio '[V']]]/ciao3[[#This Row],[Intensità '[A']]]</f>
        <v>16.77003537826176</v>
      </c>
      <c r="K13635">
        <f t="shared" si="213"/>
        <v>27030</v>
      </c>
      <c r="L13635">
        <v>16.796337504370243</v>
      </c>
    </row>
    <row r="13636" spans="1:12" x14ac:dyDescent="0.3">
      <c r="A13636">
        <v>5</v>
      </c>
      <c r="B13636">
        <v>22</v>
      </c>
      <c r="C13636">
        <v>34</v>
      </c>
      <c r="D13636">
        <v>56</v>
      </c>
      <c r="E13636">
        <v>996</v>
      </c>
      <c r="F13636">
        <v>-7.7731202499999999E-2</v>
      </c>
      <c r="G13636">
        <v>-1.30359661</v>
      </c>
      <c r="H13636" s="36">
        <v>27431.589</v>
      </c>
      <c r="I13636" s="5">
        <f>ciao3[[#This Row],[Voltaggio '[V']]]/ciao3[[#This Row],[Intensità '[A']]]</f>
        <v>16.770570479724665</v>
      </c>
      <c r="K13636">
        <f t="shared" si="213"/>
        <v>27032</v>
      </c>
      <c r="L13636">
        <v>16.79535879481007</v>
      </c>
    </row>
    <row r="13637" spans="1:12" x14ac:dyDescent="0.3">
      <c r="A13637">
        <v>5</v>
      </c>
      <c r="B13637">
        <v>22</v>
      </c>
      <c r="C13637">
        <v>34</v>
      </c>
      <c r="D13637">
        <v>59</v>
      </c>
      <c r="E13637">
        <v>15</v>
      </c>
      <c r="F13637">
        <v>-7.7730296500000004E-2</v>
      </c>
      <c r="G13637">
        <v>-1.30356296</v>
      </c>
      <c r="H13637" s="35">
        <v>27433.608</v>
      </c>
      <c r="I13637" s="5">
        <f>ciao3[[#This Row],[Voltaggio '[V']]]/ciao3[[#This Row],[Intensità '[A']]]</f>
        <v>16.770333045108092</v>
      </c>
      <c r="K13637">
        <f t="shared" si="213"/>
        <v>27034</v>
      </c>
      <c r="L13637">
        <v>16.796335311735408</v>
      </c>
    </row>
    <row r="13638" spans="1:12" x14ac:dyDescent="0.3">
      <c r="A13638">
        <v>5</v>
      </c>
      <c r="B13638">
        <v>22</v>
      </c>
      <c r="C13638">
        <v>35</v>
      </c>
      <c r="D13638">
        <v>0</v>
      </c>
      <c r="E13638">
        <v>920</v>
      </c>
      <c r="F13638">
        <v>-7.7730602100000004E-2</v>
      </c>
      <c r="G13638">
        <v>-1.3036651699999999</v>
      </c>
      <c r="H13638" s="36">
        <v>27435.512999999999</v>
      </c>
      <c r="I13638" s="5">
        <f>ciao3[[#This Row],[Voltaggio '[V']]]/ciao3[[#This Row],[Intensità '[A']]]</f>
        <v>16.771582038215033</v>
      </c>
      <c r="K13638">
        <f t="shared" si="213"/>
        <v>27036</v>
      </c>
      <c r="L13638">
        <v>16.796928614749092</v>
      </c>
    </row>
    <row r="13639" spans="1:12" x14ac:dyDescent="0.3">
      <c r="A13639">
        <v>5</v>
      </c>
      <c r="B13639">
        <v>22</v>
      </c>
      <c r="C13639">
        <v>35</v>
      </c>
      <c r="D13639">
        <v>3</v>
      </c>
      <c r="E13639">
        <v>59</v>
      </c>
      <c r="F13639">
        <v>-7.7731162800000003E-2</v>
      </c>
      <c r="G13639">
        <v>-1.3035687600000001</v>
      </c>
      <c r="H13639" s="35">
        <v>27437.651999999998</v>
      </c>
      <c r="I13639" s="5">
        <f>ciao3[[#This Row],[Voltaggio '[V']]]/ciao3[[#This Row],[Intensità '[A']]]</f>
        <v>16.770220758874331</v>
      </c>
      <c r="K13639">
        <f t="shared" si="213"/>
        <v>27038</v>
      </c>
      <c r="L13639">
        <v>16.797156113574903</v>
      </c>
    </row>
    <row r="13640" spans="1:12" x14ac:dyDescent="0.3">
      <c r="A13640">
        <v>5</v>
      </c>
      <c r="B13640">
        <v>22</v>
      </c>
      <c r="C13640">
        <v>35</v>
      </c>
      <c r="D13640">
        <v>5</v>
      </c>
      <c r="E13640">
        <v>55</v>
      </c>
      <c r="F13640">
        <v>-7.772983E-2</v>
      </c>
      <c r="G13640">
        <v>-1.30365621</v>
      </c>
      <c r="H13640" s="36">
        <v>27439.648000000001</v>
      </c>
      <c r="I13640" s="5">
        <f>ciao3[[#This Row],[Voltaggio '[V']]]/ciao3[[#This Row],[Intensità '[A']]]</f>
        <v>16.771633361349174</v>
      </c>
      <c r="K13640">
        <f t="shared" si="213"/>
        <v>27040</v>
      </c>
      <c r="L13640">
        <v>16.796957321440132</v>
      </c>
    </row>
    <row r="13641" spans="1:12" x14ac:dyDescent="0.3">
      <c r="A13641">
        <v>5</v>
      </c>
      <c r="B13641">
        <v>22</v>
      </c>
      <c r="C13641">
        <v>35</v>
      </c>
      <c r="D13641">
        <v>7</v>
      </c>
      <c r="E13641">
        <v>51</v>
      </c>
      <c r="F13641">
        <v>-7.7729286300000006E-2</v>
      </c>
      <c r="G13641">
        <v>-1.3036197199999999</v>
      </c>
      <c r="H13641" s="35">
        <v>27441.644</v>
      </c>
      <c r="I13641" s="5">
        <f>ciao3[[#This Row],[Voltaggio '[V']]]/ciao3[[#This Row],[Intensità '[A']]]</f>
        <v>16.771281225568128</v>
      </c>
      <c r="K13641">
        <f t="shared" si="213"/>
        <v>27042</v>
      </c>
      <c r="L13641">
        <v>16.797389080153977</v>
      </c>
    </row>
    <row r="13642" spans="1:12" x14ac:dyDescent="0.3">
      <c r="A13642">
        <v>5</v>
      </c>
      <c r="B13642">
        <v>22</v>
      </c>
      <c r="C13642">
        <v>35</v>
      </c>
      <c r="D13642">
        <v>8</v>
      </c>
      <c r="E13642">
        <v>957</v>
      </c>
      <c r="F13642">
        <v>-7.7730093099999994E-2</v>
      </c>
      <c r="G13642">
        <v>-1.3035305699999999</v>
      </c>
      <c r="H13642" s="36">
        <v>27443.55</v>
      </c>
      <c r="I13642" s="5">
        <f>ciao3[[#This Row],[Voltaggio '[V']]]/ciao3[[#This Row],[Intensità '[A']]]</f>
        <v>16.769960230499198</v>
      </c>
      <c r="K13642">
        <f t="shared" si="213"/>
        <v>27044</v>
      </c>
      <c r="L13642">
        <v>16.796969256711002</v>
      </c>
    </row>
    <row r="13643" spans="1:12" x14ac:dyDescent="0.3">
      <c r="A13643">
        <v>5</v>
      </c>
      <c r="B13643">
        <v>22</v>
      </c>
      <c r="C13643">
        <v>35</v>
      </c>
      <c r="D13643">
        <v>11</v>
      </c>
      <c r="E13643">
        <v>135</v>
      </c>
      <c r="F13643">
        <v>-7.7729463200000001E-2</v>
      </c>
      <c r="G13643">
        <v>-1.3035963399999999</v>
      </c>
      <c r="H13643" s="35">
        <v>27445.727999999999</v>
      </c>
      <c r="I13643" s="5">
        <f>ciao3[[#This Row],[Voltaggio '[V']]]/ciao3[[#This Row],[Intensità '[A']]]</f>
        <v>16.77094226993195</v>
      </c>
      <c r="K13643">
        <f t="shared" si="213"/>
        <v>27046</v>
      </c>
      <c r="L13643">
        <v>16.798165306294688</v>
      </c>
    </row>
    <row r="13644" spans="1:12" x14ac:dyDescent="0.3">
      <c r="A13644">
        <v>5</v>
      </c>
      <c r="B13644">
        <v>22</v>
      </c>
      <c r="C13644">
        <v>35</v>
      </c>
      <c r="D13644">
        <v>13</v>
      </c>
      <c r="E13644">
        <v>115</v>
      </c>
      <c r="F13644">
        <v>-7.7729410400000004E-2</v>
      </c>
      <c r="G13644">
        <v>-1.3035955299999999</v>
      </c>
      <c r="H13644" s="36">
        <v>27447.707999999999</v>
      </c>
      <c r="I13644" s="5">
        <f>ciao3[[#This Row],[Voltaggio '[V']]]/ciao3[[#This Row],[Intensità '[A']]]</f>
        <v>16.770943241324265</v>
      </c>
      <c r="K13644">
        <f t="shared" si="213"/>
        <v>27048</v>
      </c>
      <c r="L13644">
        <v>16.797456284215176</v>
      </c>
    </row>
    <row r="13645" spans="1:12" x14ac:dyDescent="0.3">
      <c r="A13645">
        <v>5</v>
      </c>
      <c r="B13645">
        <v>22</v>
      </c>
      <c r="C13645">
        <v>35</v>
      </c>
      <c r="D13645">
        <v>15</v>
      </c>
      <c r="E13645">
        <v>154</v>
      </c>
      <c r="F13645">
        <v>-7.7728190599999997E-2</v>
      </c>
      <c r="G13645">
        <v>-1.3034942199999999</v>
      </c>
      <c r="H13645" s="35">
        <v>27449.746999999999</v>
      </c>
      <c r="I13645" s="5">
        <f>ciao3[[#This Row],[Voltaggio '[V']]]/ciao3[[#This Row],[Intensità '[A']]]</f>
        <v>16.769903042101689</v>
      </c>
      <c r="K13645">
        <f t="shared" si="213"/>
        <v>27050</v>
      </c>
      <c r="L13645">
        <v>16.796888689651386</v>
      </c>
    </row>
    <row r="13646" spans="1:12" x14ac:dyDescent="0.3">
      <c r="A13646">
        <v>5</v>
      </c>
      <c r="B13646">
        <v>22</v>
      </c>
      <c r="C13646">
        <v>35</v>
      </c>
      <c r="D13646">
        <v>17</v>
      </c>
      <c r="E13646">
        <v>56</v>
      </c>
      <c r="F13646">
        <v>-7.77281524E-2</v>
      </c>
      <c r="G13646">
        <v>-1.3036688999999999</v>
      </c>
      <c r="H13646" s="36">
        <v>27451.649000000001</v>
      </c>
      <c r="I13646" s="5">
        <f>ciao3[[#This Row],[Voltaggio '[V']]]/ciao3[[#This Row],[Intensità '[A']]]</f>
        <v>16.772158603373672</v>
      </c>
      <c r="K13646">
        <f t="shared" si="213"/>
        <v>27052</v>
      </c>
      <c r="L13646">
        <v>16.797142083390117</v>
      </c>
    </row>
    <row r="13647" spans="1:12" x14ac:dyDescent="0.3">
      <c r="A13647">
        <v>5</v>
      </c>
      <c r="B13647">
        <v>22</v>
      </c>
      <c r="C13647">
        <v>35</v>
      </c>
      <c r="D13647">
        <v>19</v>
      </c>
      <c r="E13647">
        <v>174</v>
      </c>
      <c r="F13647">
        <v>-7.7727444800000003E-2</v>
      </c>
      <c r="G13647">
        <v>-1.3035647800000001</v>
      </c>
      <c r="H13647" s="35">
        <v>27453.767</v>
      </c>
      <c r="I13647" s="5">
        <f>ciao3[[#This Row],[Voltaggio '[V']]]/ciao3[[#This Row],[Intensità '[A']]]</f>
        <v>16.770971737900229</v>
      </c>
      <c r="K13647">
        <f t="shared" si="213"/>
        <v>27054</v>
      </c>
      <c r="L13647">
        <v>16.796631983099189</v>
      </c>
    </row>
    <row r="13648" spans="1:12" x14ac:dyDescent="0.3">
      <c r="A13648">
        <v>5</v>
      </c>
      <c r="B13648">
        <v>22</v>
      </c>
      <c r="C13648">
        <v>35</v>
      </c>
      <c r="D13648">
        <v>21</v>
      </c>
      <c r="E13648">
        <v>175</v>
      </c>
      <c r="F13648">
        <v>-7.7726947000000005E-2</v>
      </c>
      <c r="G13648">
        <v>-1.3036095000000001</v>
      </c>
      <c r="H13648" s="36">
        <v>27455.768</v>
      </c>
      <c r="I13648" s="5">
        <f>ciao3[[#This Row],[Voltaggio '[V']]]/ciao3[[#This Row],[Intensità '[A']]]</f>
        <v>16.77165449454743</v>
      </c>
      <c r="K13648">
        <f t="shared" si="213"/>
        <v>27056</v>
      </c>
      <c r="L13648">
        <v>16.797229356387994</v>
      </c>
    </row>
    <row r="13649" spans="1:12" x14ac:dyDescent="0.3">
      <c r="A13649">
        <v>5</v>
      </c>
      <c r="B13649">
        <v>22</v>
      </c>
      <c r="C13649">
        <v>35</v>
      </c>
      <c r="D13649">
        <v>23</v>
      </c>
      <c r="E13649">
        <v>185</v>
      </c>
      <c r="F13649">
        <v>-7.7726408699999999E-2</v>
      </c>
      <c r="G13649">
        <v>-1.30364879</v>
      </c>
      <c r="H13649" s="35">
        <v>27457.777999999998</v>
      </c>
      <c r="I13649" s="5">
        <f>ciao3[[#This Row],[Voltaggio '[V']]]/ciao3[[#This Row],[Intensità '[A']]]</f>
        <v>16.772276138881995</v>
      </c>
      <c r="K13649">
        <f t="shared" si="213"/>
        <v>27058</v>
      </c>
      <c r="L13649">
        <v>16.796377314975842</v>
      </c>
    </row>
    <row r="13650" spans="1:12" x14ac:dyDescent="0.3">
      <c r="A13650">
        <v>5</v>
      </c>
      <c r="B13650">
        <v>22</v>
      </c>
      <c r="C13650">
        <v>35</v>
      </c>
      <c r="D13650">
        <v>25</v>
      </c>
      <c r="E13650">
        <v>75</v>
      </c>
      <c r="F13650">
        <v>-7.7725679399999997E-2</v>
      </c>
      <c r="G13650">
        <v>-1.30360009</v>
      </c>
      <c r="H13650" s="36">
        <v>27459.668000000001</v>
      </c>
      <c r="I13650" s="5">
        <f>ciao3[[#This Row],[Voltaggio '[V']]]/ciao3[[#This Row],[Intensità '[A']]]</f>
        <v>16.771806950586786</v>
      </c>
      <c r="K13650">
        <f t="shared" si="213"/>
        <v>27060</v>
      </c>
      <c r="L13650">
        <v>16.798702549118939</v>
      </c>
    </row>
    <row r="13651" spans="1:12" x14ac:dyDescent="0.3">
      <c r="A13651">
        <v>5</v>
      </c>
      <c r="B13651">
        <v>22</v>
      </c>
      <c r="C13651">
        <v>35</v>
      </c>
      <c r="D13651">
        <v>27</v>
      </c>
      <c r="E13651">
        <v>253</v>
      </c>
      <c r="F13651">
        <v>-7.7725605200000006E-2</v>
      </c>
      <c r="G13651">
        <v>-1.30353059</v>
      </c>
      <c r="H13651" s="35">
        <v>27461.846000000001</v>
      </c>
      <c r="I13651" s="5">
        <f>ciao3[[#This Row],[Voltaggio '[V']]]/ciao3[[#This Row],[Intensità '[A']]]</f>
        <v>16.77092879040072</v>
      </c>
      <c r="K13651">
        <f t="shared" si="213"/>
        <v>27062</v>
      </c>
      <c r="L13651">
        <v>16.798464871936268</v>
      </c>
    </row>
    <row r="13652" spans="1:12" x14ac:dyDescent="0.3">
      <c r="A13652">
        <v>5</v>
      </c>
      <c r="B13652">
        <v>22</v>
      </c>
      <c r="C13652">
        <v>35</v>
      </c>
      <c r="D13652">
        <v>29</v>
      </c>
      <c r="E13652">
        <v>209</v>
      </c>
      <c r="F13652">
        <v>-7.77239547E-2</v>
      </c>
      <c r="G13652">
        <v>-1.3035213999999999</v>
      </c>
      <c r="H13652" s="36">
        <v>27463.802</v>
      </c>
      <c r="I13652" s="5">
        <f>ciao3[[#This Row],[Voltaggio '[V']]]/ciao3[[#This Row],[Intensità '[A']]]</f>
        <v>16.771166688974461</v>
      </c>
      <c r="K13652">
        <f t="shared" si="213"/>
        <v>27064</v>
      </c>
      <c r="L13652">
        <v>16.798749662243051</v>
      </c>
    </row>
    <row r="13653" spans="1:12" x14ac:dyDescent="0.3">
      <c r="A13653">
        <v>5</v>
      </c>
      <c r="B13653">
        <v>22</v>
      </c>
      <c r="C13653">
        <v>35</v>
      </c>
      <c r="D13653">
        <v>31</v>
      </c>
      <c r="E13653">
        <v>234</v>
      </c>
      <c r="F13653">
        <v>-7.7723634200000002E-2</v>
      </c>
      <c r="G13653">
        <v>-1.3036411400000001</v>
      </c>
      <c r="H13653" s="35">
        <v>27465.827000000001</v>
      </c>
      <c r="I13653" s="5">
        <f>ciao3[[#This Row],[Voltaggio '[V']]]/ciao3[[#This Row],[Intensità '[A']]]</f>
        <v>16.772776433040235</v>
      </c>
      <c r="K13653">
        <f t="shared" si="213"/>
        <v>27066</v>
      </c>
      <c r="L13653">
        <v>16.797799730711212</v>
      </c>
    </row>
    <row r="13654" spans="1:12" x14ac:dyDescent="0.3">
      <c r="A13654">
        <v>5</v>
      </c>
      <c r="B13654">
        <v>22</v>
      </c>
      <c r="C13654">
        <v>35</v>
      </c>
      <c r="D13654">
        <v>33</v>
      </c>
      <c r="E13654">
        <v>115</v>
      </c>
      <c r="F13654">
        <v>-7.7722666300000007E-2</v>
      </c>
      <c r="G13654">
        <v>-1.3036580600000001</v>
      </c>
      <c r="H13654" s="36">
        <v>27467.707999999999</v>
      </c>
      <c r="I13654" s="5">
        <f>ciao3[[#This Row],[Voltaggio '[V']]]/ciao3[[#This Row],[Intensità '[A']]]</f>
        <v>16.773203005774906</v>
      </c>
      <c r="K13654">
        <f t="shared" si="213"/>
        <v>27068</v>
      </c>
      <c r="L13654">
        <v>16.797281269616249</v>
      </c>
    </row>
    <row r="13655" spans="1:12" x14ac:dyDescent="0.3">
      <c r="A13655">
        <v>5</v>
      </c>
      <c r="B13655">
        <v>22</v>
      </c>
      <c r="C13655">
        <v>35</v>
      </c>
      <c r="D13655">
        <v>35</v>
      </c>
      <c r="E13655">
        <v>233</v>
      </c>
      <c r="F13655">
        <v>-7.7721902299999993E-2</v>
      </c>
      <c r="G13655">
        <v>-1.3036705399999999</v>
      </c>
      <c r="H13655" s="35">
        <v>27469.826000000001</v>
      </c>
      <c r="I13655" s="5">
        <f>ciao3[[#This Row],[Voltaggio '[V']]]/ciao3[[#This Row],[Intensità '[A']]]</f>
        <v>16.773528457498912</v>
      </c>
      <c r="K13655">
        <f t="shared" si="213"/>
        <v>27070</v>
      </c>
      <c r="L13655">
        <v>16.798971213142657</v>
      </c>
    </row>
    <row r="13656" spans="1:12" x14ac:dyDescent="0.3">
      <c r="A13656">
        <v>5</v>
      </c>
      <c r="B13656">
        <v>22</v>
      </c>
      <c r="C13656">
        <v>35</v>
      </c>
      <c r="D13656">
        <v>37</v>
      </c>
      <c r="E13656">
        <v>319</v>
      </c>
      <c r="F13656">
        <v>-7.7721229000000003E-2</v>
      </c>
      <c r="G13656">
        <v>-1.30358076</v>
      </c>
      <c r="H13656" s="36">
        <v>27471.912</v>
      </c>
      <c r="I13656" s="5">
        <f>ciao3[[#This Row],[Voltaggio '[V']]]/ciao3[[#This Row],[Intensità '[A']]]</f>
        <v>16.772518612643143</v>
      </c>
      <c r="K13656">
        <f t="shared" si="213"/>
        <v>27072</v>
      </c>
      <c r="L13656">
        <v>16.798031291085692</v>
      </c>
    </row>
    <row r="13657" spans="1:12" x14ac:dyDescent="0.3">
      <c r="A13657">
        <v>5</v>
      </c>
      <c r="B13657">
        <v>22</v>
      </c>
      <c r="C13657">
        <v>35</v>
      </c>
      <c r="D13657">
        <v>39</v>
      </c>
      <c r="E13657">
        <v>353</v>
      </c>
      <c r="F13657">
        <v>-7.7721071100000011E-2</v>
      </c>
      <c r="G13657">
        <v>-1.30365464</v>
      </c>
      <c r="H13657" s="35">
        <v>27473.946</v>
      </c>
      <c r="I13657" s="5">
        <f>ciao3[[#This Row],[Voltaggio '[V']]]/ciao3[[#This Row],[Intensità '[A']]]</f>
        <v>16.773503266863749</v>
      </c>
      <c r="K13657">
        <f t="shared" si="213"/>
        <v>27074</v>
      </c>
      <c r="L13657">
        <v>16.798566309298447</v>
      </c>
    </row>
    <row r="13658" spans="1:12" x14ac:dyDescent="0.3">
      <c r="A13658">
        <v>5</v>
      </c>
      <c r="B13658">
        <v>22</v>
      </c>
      <c r="C13658">
        <v>35</v>
      </c>
      <c r="D13658">
        <v>41</v>
      </c>
      <c r="E13658">
        <v>202</v>
      </c>
      <c r="F13658">
        <v>-7.7720064800000002E-2</v>
      </c>
      <c r="G13658">
        <v>-1.3035478300000001</v>
      </c>
      <c r="H13658" s="36">
        <v>27475.794999999998</v>
      </c>
      <c r="I13658" s="5">
        <f>ciao3[[#This Row],[Voltaggio '[V']]]/ciao3[[#This Row],[Intensità '[A']]]</f>
        <v>16.77234615481175</v>
      </c>
      <c r="K13658">
        <f t="shared" si="213"/>
        <v>27076</v>
      </c>
      <c r="L13658">
        <v>16.798761577932449</v>
      </c>
    </row>
    <row r="13659" spans="1:12" x14ac:dyDescent="0.3">
      <c r="A13659">
        <v>5</v>
      </c>
      <c r="B13659">
        <v>22</v>
      </c>
      <c r="C13659">
        <v>35</v>
      </c>
      <c r="D13659">
        <v>43</v>
      </c>
      <c r="E13659">
        <v>279</v>
      </c>
      <c r="F13659">
        <v>-7.7719547900000005E-2</v>
      </c>
      <c r="G13659">
        <v>-1.3035538</v>
      </c>
      <c r="H13659" s="35">
        <v>27477.871999999999</v>
      </c>
      <c r="I13659" s="5">
        <f>ciao3[[#This Row],[Voltaggio '[V']]]/ciao3[[#This Row],[Intensità '[A']]]</f>
        <v>16.772534519594135</v>
      </c>
      <c r="K13659">
        <f t="shared" si="213"/>
        <v>27078</v>
      </c>
      <c r="L13659">
        <v>16.798717130016229</v>
      </c>
    </row>
    <row r="13660" spans="1:12" x14ac:dyDescent="0.3">
      <c r="A13660">
        <v>5</v>
      </c>
      <c r="B13660">
        <v>22</v>
      </c>
      <c r="C13660">
        <v>35</v>
      </c>
      <c r="D13660">
        <v>45</v>
      </c>
      <c r="E13660">
        <v>333</v>
      </c>
      <c r="F13660">
        <v>-7.7719198200000006E-2</v>
      </c>
      <c r="G13660">
        <v>-1.30353199</v>
      </c>
      <c r="H13660" s="36">
        <v>27479.925999999999</v>
      </c>
      <c r="I13660" s="5">
        <f>ciao3[[#This Row],[Voltaggio '[V']]]/ciao3[[#This Row],[Intensità '[A']]]</f>
        <v>16.772329362502351</v>
      </c>
      <c r="K13660">
        <f t="shared" si="213"/>
        <v>27080</v>
      </c>
      <c r="L13660">
        <v>16.798242432810454</v>
      </c>
    </row>
    <row r="13661" spans="1:12" x14ac:dyDescent="0.3">
      <c r="A13661">
        <v>5</v>
      </c>
      <c r="B13661">
        <v>22</v>
      </c>
      <c r="C13661">
        <v>35</v>
      </c>
      <c r="D13661">
        <v>47</v>
      </c>
      <c r="E13661">
        <v>358</v>
      </c>
      <c r="F13661">
        <v>-7.7719798600000001E-2</v>
      </c>
      <c r="G13661">
        <v>-1.3036006</v>
      </c>
      <c r="H13661" s="35">
        <v>27481.951000000001</v>
      </c>
      <c r="I13661" s="5">
        <f>ciao3[[#This Row],[Voltaggio '[V']]]/ciao3[[#This Row],[Intensità '[A']]]</f>
        <v>16.773082579758512</v>
      </c>
      <c r="K13661">
        <f t="shared" si="213"/>
        <v>27082</v>
      </c>
      <c r="L13661">
        <v>16.799508029932539</v>
      </c>
    </row>
    <row r="13662" spans="1:12" x14ac:dyDescent="0.3">
      <c r="A13662">
        <v>5</v>
      </c>
      <c r="B13662">
        <v>22</v>
      </c>
      <c r="C13662">
        <v>35</v>
      </c>
      <c r="D13662">
        <v>49</v>
      </c>
      <c r="E13662">
        <v>233</v>
      </c>
      <c r="F13662">
        <v>-7.7718612000000006E-2</v>
      </c>
      <c r="G13662">
        <v>-1.3037549399999999</v>
      </c>
      <c r="H13662" s="36">
        <v>27483.826000000001</v>
      </c>
      <c r="I13662" s="5">
        <f>ciao3[[#This Row],[Voltaggio '[V']]]/ciao3[[#This Row],[Intensità '[A']]]</f>
        <v>16.775324551601614</v>
      </c>
      <c r="K13662">
        <f t="shared" si="213"/>
        <v>27084</v>
      </c>
      <c r="L13662">
        <v>16.798334847043041</v>
      </c>
    </row>
    <row r="13663" spans="1:12" x14ac:dyDescent="0.3">
      <c r="A13663">
        <v>5</v>
      </c>
      <c r="B13663">
        <v>22</v>
      </c>
      <c r="C13663">
        <v>35</v>
      </c>
      <c r="D13663">
        <v>51</v>
      </c>
      <c r="E13663">
        <v>253</v>
      </c>
      <c r="F13663">
        <v>-7.7717708300000007E-2</v>
      </c>
      <c r="G13663">
        <v>-1.30358799</v>
      </c>
      <c r="H13663" s="35">
        <v>27485.846000000001</v>
      </c>
      <c r="I13663" s="5">
        <f>ciao3[[#This Row],[Voltaggio '[V']]]/ciao3[[#This Row],[Intensità '[A']]]</f>
        <v>16.773371455678909</v>
      </c>
      <c r="K13663">
        <f t="shared" si="213"/>
        <v>27086</v>
      </c>
      <c r="L13663">
        <v>16.799791408205291</v>
      </c>
    </row>
    <row r="13664" spans="1:12" x14ac:dyDescent="0.3">
      <c r="A13664">
        <v>5</v>
      </c>
      <c r="B13664">
        <v>22</v>
      </c>
      <c r="C13664">
        <v>35</v>
      </c>
      <c r="D13664">
        <v>53</v>
      </c>
      <c r="E13664">
        <v>390</v>
      </c>
      <c r="F13664">
        <v>-7.77175373E-2</v>
      </c>
      <c r="G13664">
        <v>-1.30353338</v>
      </c>
      <c r="H13664" s="36">
        <v>27487.983</v>
      </c>
      <c r="I13664" s="5">
        <f>ciao3[[#This Row],[Voltaggio '[V']]]/ciao3[[#This Row],[Intensità '[A']]]</f>
        <v>16.772705688912765</v>
      </c>
      <c r="K13664">
        <f t="shared" si="213"/>
        <v>27088</v>
      </c>
      <c r="L13664">
        <v>16.799521327996278</v>
      </c>
    </row>
    <row r="13665" spans="1:12" x14ac:dyDescent="0.3">
      <c r="A13665">
        <v>5</v>
      </c>
      <c r="B13665">
        <v>22</v>
      </c>
      <c r="C13665">
        <v>35</v>
      </c>
      <c r="D13665">
        <v>55</v>
      </c>
      <c r="E13665">
        <v>406</v>
      </c>
      <c r="F13665">
        <v>-7.7717002899999998E-2</v>
      </c>
      <c r="G13665">
        <v>-1.30372343</v>
      </c>
      <c r="H13665" s="35">
        <v>27489.999</v>
      </c>
      <c r="I13665" s="5">
        <f>ciao3[[#This Row],[Voltaggio '[V']]]/ciao3[[#This Row],[Intensità '[A']]]</f>
        <v>16.77526643272035</v>
      </c>
      <c r="K13665">
        <f t="shared" si="213"/>
        <v>27090</v>
      </c>
      <c r="L13665">
        <v>16.799317473958506</v>
      </c>
    </row>
    <row r="13666" spans="1:12" x14ac:dyDescent="0.3">
      <c r="A13666">
        <v>5</v>
      </c>
      <c r="B13666">
        <v>22</v>
      </c>
      <c r="C13666">
        <v>35</v>
      </c>
      <c r="D13666">
        <v>57</v>
      </c>
      <c r="E13666">
        <v>272</v>
      </c>
      <c r="F13666">
        <v>-7.7716263500000007E-2</v>
      </c>
      <c r="G13666">
        <v>-1.3036085100000001</v>
      </c>
      <c r="H13666" s="36">
        <v>27491.865000000002</v>
      </c>
      <c r="I13666" s="5">
        <f>ciao3[[#This Row],[Voltaggio '[V']]]/ciao3[[#This Row],[Intensità '[A']]]</f>
        <v>16.773947321849821</v>
      </c>
      <c r="K13666">
        <f t="shared" si="213"/>
        <v>27092</v>
      </c>
      <c r="L13666">
        <v>16.799724300368716</v>
      </c>
    </row>
    <row r="13667" spans="1:12" x14ac:dyDescent="0.3">
      <c r="A13667">
        <v>5</v>
      </c>
      <c r="B13667">
        <v>22</v>
      </c>
      <c r="C13667">
        <v>35</v>
      </c>
      <c r="D13667">
        <v>59</v>
      </c>
      <c r="E13667">
        <v>292</v>
      </c>
      <c r="F13667">
        <v>-7.771502940000001E-2</v>
      </c>
      <c r="G13667">
        <v>-1.30362175</v>
      </c>
      <c r="H13667" s="35">
        <v>27493.884999999998</v>
      </c>
      <c r="I13667" s="5">
        <f>ciao3[[#This Row],[Voltaggio '[V']]]/ciao3[[#This Row],[Intensità '[A']]]</f>
        <v>16.774384054984349</v>
      </c>
      <c r="K13667">
        <f t="shared" si="213"/>
        <v>27094</v>
      </c>
      <c r="L13667">
        <v>16.799317400960476</v>
      </c>
    </row>
    <row r="13668" spans="1:12" x14ac:dyDescent="0.3">
      <c r="A13668">
        <v>5</v>
      </c>
      <c r="B13668">
        <v>22</v>
      </c>
      <c r="C13668">
        <v>36</v>
      </c>
      <c r="D13668">
        <v>1</v>
      </c>
      <c r="E13668">
        <v>406</v>
      </c>
      <c r="F13668">
        <v>-7.7714464499999997E-2</v>
      </c>
      <c r="G13668">
        <v>-1.3036259699999999</v>
      </c>
      <c r="H13668" s="36">
        <v>27495.999</v>
      </c>
      <c r="I13668" s="5">
        <f>ciao3[[#This Row],[Voltaggio '[V']]]/ciao3[[#This Row],[Intensità '[A']]]</f>
        <v>16.774560287937131</v>
      </c>
      <c r="K13668">
        <f t="shared" si="213"/>
        <v>27096</v>
      </c>
      <c r="L13668">
        <v>16.800226533813323</v>
      </c>
    </row>
    <row r="13669" spans="1:12" x14ac:dyDescent="0.3">
      <c r="A13669">
        <v>5</v>
      </c>
      <c r="B13669">
        <v>22</v>
      </c>
      <c r="C13669">
        <v>36</v>
      </c>
      <c r="D13669">
        <v>3</v>
      </c>
      <c r="E13669">
        <v>433</v>
      </c>
      <c r="F13669">
        <v>-7.7714071900000001E-2</v>
      </c>
      <c r="G13669">
        <v>-1.30359497</v>
      </c>
      <c r="H13669" s="35">
        <v>27498.026000000002</v>
      </c>
      <c r="I13669" s="5">
        <f>ciao3[[#This Row],[Voltaggio '[V']]]/ciao3[[#This Row],[Intensità '[A']]]</f>
        <v>16.77424613237902</v>
      </c>
      <c r="K13669">
        <f t="shared" si="213"/>
        <v>27098</v>
      </c>
      <c r="L13669">
        <v>16.800424163808145</v>
      </c>
    </row>
    <row r="13670" spans="1:12" x14ac:dyDescent="0.3">
      <c r="A13670">
        <v>5</v>
      </c>
      <c r="B13670">
        <v>22</v>
      </c>
      <c r="C13670">
        <v>36</v>
      </c>
      <c r="D13670">
        <v>5</v>
      </c>
      <c r="E13670">
        <v>338</v>
      </c>
      <c r="F13670">
        <v>-7.771320570000001E-2</v>
      </c>
      <c r="G13670">
        <v>-1.3036418000000001</v>
      </c>
      <c r="H13670" s="36">
        <v>27499.931</v>
      </c>
      <c r="I13670" s="5">
        <f>ciao3[[#This Row],[Voltaggio '[V']]]/ciao3[[#This Row],[Intensità '[A']]]</f>
        <v>16.775035700270951</v>
      </c>
      <c r="K13670">
        <f t="shared" si="213"/>
        <v>27100</v>
      </c>
      <c r="L13670">
        <v>16.799494442248125</v>
      </c>
    </row>
    <row r="13671" spans="1:12" x14ac:dyDescent="0.3">
      <c r="A13671">
        <v>5</v>
      </c>
      <c r="B13671">
        <v>22</v>
      </c>
      <c r="C13671">
        <v>36</v>
      </c>
      <c r="D13671">
        <v>7</v>
      </c>
      <c r="E13671">
        <v>391</v>
      </c>
      <c r="F13671">
        <v>-7.7713206199999996E-2</v>
      </c>
      <c r="G13671">
        <v>-1.3035104099999999</v>
      </c>
      <c r="H13671" s="35">
        <v>27501.984</v>
      </c>
      <c r="I13671" s="5">
        <f>ciao3[[#This Row],[Voltaggio '[V']]]/ciao3[[#This Row],[Intensità '[A']]]</f>
        <v>16.773344888709534</v>
      </c>
      <c r="K13671">
        <f t="shared" si="213"/>
        <v>27102</v>
      </c>
      <c r="L13671">
        <v>16.799169948019795</v>
      </c>
    </row>
    <row r="13672" spans="1:12" x14ac:dyDescent="0.3">
      <c r="A13672">
        <v>5</v>
      </c>
      <c r="B13672">
        <v>22</v>
      </c>
      <c r="C13672">
        <v>36</v>
      </c>
      <c r="D13672">
        <v>9</v>
      </c>
      <c r="E13672">
        <v>492</v>
      </c>
      <c r="F13672">
        <v>-7.7712053599999997E-2</v>
      </c>
      <c r="G13672">
        <v>-1.3036747799999999</v>
      </c>
      <c r="H13672" s="36">
        <v>27504.084999999999</v>
      </c>
      <c r="I13672" s="5">
        <f>ciao3[[#This Row],[Voltaggio '[V']]]/ciao3[[#This Row],[Intensità '[A']]]</f>
        <v>16.775708781423837</v>
      </c>
      <c r="K13672">
        <f t="shared" si="213"/>
        <v>27104</v>
      </c>
      <c r="L13672">
        <v>16.79984589767426</v>
      </c>
    </row>
    <row r="13673" spans="1:12" x14ac:dyDescent="0.3">
      <c r="A13673">
        <v>5</v>
      </c>
      <c r="B13673">
        <v>22</v>
      </c>
      <c r="C13673">
        <v>36</v>
      </c>
      <c r="D13673">
        <v>11</v>
      </c>
      <c r="E13673">
        <v>512</v>
      </c>
      <c r="F13673">
        <v>-7.7712532599999995E-2</v>
      </c>
      <c r="G13673">
        <v>-1.30362303</v>
      </c>
      <c r="H13673" s="35">
        <v>27506.105</v>
      </c>
      <c r="I13673" s="5">
        <f>ciao3[[#This Row],[Voltaggio '[V']]]/ciao3[[#This Row],[Intensità '[A']]]</f>
        <v>16.774939464525957</v>
      </c>
      <c r="K13673">
        <f t="shared" si="213"/>
        <v>27106</v>
      </c>
      <c r="L13673">
        <v>16.800629255184258</v>
      </c>
    </row>
    <row r="13674" spans="1:12" x14ac:dyDescent="0.3">
      <c r="A13674">
        <v>5</v>
      </c>
      <c r="B13674">
        <v>22</v>
      </c>
      <c r="C13674">
        <v>36</v>
      </c>
      <c r="D13674">
        <v>13</v>
      </c>
      <c r="E13674">
        <v>390</v>
      </c>
      <c r="F13674">
        <v>-7.7711976700000004E-2</v>
      </c>
      <c r="G13674">
        <v>-1.3036603</v>
      </c>
      <c r="H13674" s="36">
        <v>27507.983</v>
      </c>
      <c r="I13674" s="5">
        <f>ciao3[[#This Row],[Voltaggio '[V']]]/ciao3[[#This Row],[Intensità '[A']]]</f>
        <v>16.775539052785412</v>
      </c>
      <c r="K13674">
        <f t="shared" si="213"/>
        <v>27108</v>
      </c>
      <c r="L13674">
        <v>16.800609085471258</v>
      </c>
    </row>
    <row r="13675" spans="1:12" x14ac:dyDescent="0.3">
      <c r="A13675">
        <v>5</v>
      </c>
      <c r="B13675">
        <v>22</v>
      </c>
      <c r="C13675">
        <v>36</v>
      </c>
      <c r="D13675">
        <v>15</v>
      </c>
      <c r="E13675">
        <v>390</v>
      </c>
      <c r="F13675">
        <v>-7.7711268299999997E-2</v>
      </c>
      <c r="G13675">
        <v>-1.30350363</v>
      </c>
      <c r="H13675" s="35">
        <v>27509.983</v>
      </c>
      <c r="I13675" s="5">
        <f>ciao3[[#This Row],[Voltaggio '[V']]]/ciao3[[#This Row],[Intensità '[A']]]</f>
        <v>16.773675922620349</v>
      </c>
      <c r="K13675">
        <f t="shared" si="213"/>
        <v>27110</v>
      </c>
      <c r="L13675">
        <v>16.79913654787029</v>
      </c>
    </row>
    <row r="13676" spans="1:12" x14ac:dyDescent="0.3">
      <c r="A13676">
        <v>5</v>
      </c>
      <c r="B13676">
        <v>22</v>
      </c>
      <c r="C13676">
        <v>36</v>
      </c>
      <c r="D13676">
        <v>17</v>
      </c>
      <c r="E13676">
        <v>511</v>
      </c>
      <c r="F13676">
        <v>-7.771023190000001E-2</v>
      </c>
      <c r="G13676">
        <v>-1.3037485799999999</v>
      </c>
      <c r="H13676" s="36">
        <v>27512.103999999999</v>
      </c>
      <c r="I13676" s="5">
        <f>ciao3[[#This Row],[Voltaggio '[V']]]/ciao3[[#This Row],[Intensità '[A']]]</f>
        <v>16.777051723094907</v>
      </c>
      <c r="K13676">
        <f t="shared" si="213"/>
        <v>27112</v>
      </c>
      <c r="L13676">
        <v>16.800438432010271</v>
      </c>
    </row>
    <row r="13677" spans="1:12" x14ac:dyDescent="0.3">
      <c r="A13677">
        <v>5</v>
      </c>
      <c r="B13677">
        <v>22</v>
      </c>
      <c r="C13677">
        <v>36</v>
      </c>
      <c r="D13677">
        <v>19</v>
      </c>
      <c r="E13677">
        <v>535</v>
      </c>
      <c r="F13677">
        <v>-7.7711068499999994E-2</v>
      </c>
      <c r="G13677">
        <v>-1.30355317</v>
      </c>
      <c r="H13677" s="35">
        <v>27514.128000000001</v>
      </c>
      <c r="I13677" s="5">
        <f>ciao3[[#This Row],[Voltaggio '[V']]]/ciao3[[#This Row],[Intensità '[A']]]</f>
        <v>16.774356538412544</v>
      </c>
      <c r="K13677">
        <f t="shared" si="213"/>
        <v>27114</v>
      </c>
      <c r="L13677">
        <v>16.801743824847588</v>
      </c>
    </row>
    <row r="13678" spans="1:12" x14ac:dyDescent="0.3">
      <c r="A13678">
        <v>5</v>
      </c>
      <c r="B13678">
        <v>22</v>
      </c>
      <c r="C13678">
        <v>36</v>
      </c>
      <c r="D13678">
        <v>21</v>
      </c>
      <c r="E13678">
        <v>431</v>
      </c>
      <c r="F13678">
        <v>-7.7710391500000003E-2</v>
      </c>
      <c r="G13678">
        <v>-1.3036613399999999</v>
      </c>
      <c r="H13678" s="36">
        <v>27516.024000000001</v>
      </c>
      <c r="I13678" s="5">
        <f>ciao3[[#This Row],[Voltaggio '[V']]]/ciao3[[#This Row],[Intensità '[A']]]</f>
        <v>16.775894636948262</v>
      </c>
      <c r="K13678">
        <f t="shared" si="213"/>
        <v>27116</v>
      </c>
      <c r="L13678">
        <v>16.801355985965756</v>
      </c>
    </row>
    <row r="13679" spans="1:12" x14ac:dyDescent="0.3">
      <c r="A13679">
        <v>5</v>
      </c>
      <c r="B13679">
        <v>22</v>
      </c>
      <c r="C13679">
        <v>36</v>
      </c>
      <c r="D13679">
        <v>23</v>
      </c>
      <c r="E13679">
        <v>411</v>
      </c>
      <c r="F13679">
        <v>-7.7711038900000001E-2</v>
      </c>
      <c r="G13679">
        <v>-1.30368986</v>
      </c>
      <c r="H13679" s="35">
        <v>27518.004000000001</v>
      </c>
      <c r="I13679" s="5">
        <f>ciao3[[#This Row],[Voltaggio '[V']]]/ciao3[[#This Row],[Intensità '[A']]]</f>
        <v>16.776121879899357</v>
      </c>
      <c r="K13679">
        <f t="shared" si="213"/>
        <v>27118</v>
      </c>
      <c r="L13679">
        <v>16.801625766914324</v>
      </c>
    </row>
    <row r="13680" spans="1:12" x14ac:dyDescent="0.3">
      <c r="A13680">
        <v>5</v>
      </c>
      <c r="B13680">
        <v>22</v>
      </c>
      <c r="C13680">
        <v>36</v>
      </c>
      <c r="D13680">
        <v>25</v>
      </c>
      <c r="E13680">
        <v>550</v>
      </c>
      <c r="F13680">
        <v>-7.7710665900000003E-2</v>
      </c>
      <c r="G13680">
        <v>-1.3036572500000001</v>
      </c>
      <c r="H13680" s="36">
        <v>27520.143</v>
      </c>
      <c r="I13680" s="5">
        <f>ciao3[[#This Row],[Voltaggio '[V']]]/ciao3[[#This Row],[Intensità '[A']]]</f>
        <v>16.77578276935084</v>
      </c>
      <c r="K13680">
        <f t="shared" si="213"/>
        <v>27120</v>
      </c>
      <c r="L13680">
        <v>16.800781809511847</v>
      </c>
    </row>
    <row r="13681" spans="1:12" x14ac:dyDescent="0.3">
      <c r="A13681">
        <v>5</v>
      </c>
      <c r="B13681">
        <v>22</v>
      </c>
      <c r="C13681">
        <v>36</v>
      </c>
      <c r="D13681">
        <v>27</v>
      </c>
      <c r="E13681">
        <v>601</v>
      </c>
      <c r="F13681">
        <v>-7.7709093600000001E-2</v>
      </c>
      <c r="G13681">
        <v>-1.3035983600000001</v>
      </c>
      <c r="H13681" s="35">
        <v>27522.194</v>
      </c>
      <c r="I13681" s="5">
        <f>ciao3[[#This Row],[Voltaggio '[V']]]/ciao3[[#This Row],[Intensità '[A']]]</f>
        <v>16.775364369968667</v>
      </c>
      <c r="K13681">
        <f t="shared" si="213"/>
        <v>27122</v>
      </c>
      <c r="L13681">
        <v>16.802232844321551</v>
      </c>
    </row>
    <row r="13682" spans="1:12" x14ac:dyDescent="0.3">
      <c r="A13682">
        <v>5</v>
      </c>
      <c r="B13682">
        <v>22</v>
      </c>
      <c r="C13682">
        <v>36</v>
      </c>
      <c r="D13682">
        <v>29</v>
      </c>
      <c r="E13682">
        <v>513</v>
      </c>
      <c r="F13682">
        <v>-7.7708479800000008E-2</v>
      </c>
      <c r="G13682">
        <v>-1.30363169</v>
      </c>
      <c r="H13682" s="36">
        <v>27524.106</v>
      </c>
      <c r="I13682" s="5">
        <f>ciao3[[#This Row],[Voltaggio '[V']]]/ciao3[[#This Row],[Intensità '[A']]]</f>
        <v>16.775925785129051</v>
      </c>
      <c r="K13682">
        <f t="shared" si="213"/>
        <v>27124</v>
      </c>
      <c r="L13682">
        <v>16.802414750121077</v>
      </c>
    </row>
    <row r="13683" spans="1:12" x14ac:dyDescent="0.3">
      <c r="A13683">
        <v>5</v>
      </c>
      <c r="B13683">
        <v>22</v>
      </c>
      <c r="C13683">
        <v>36</v>
      </c>
      <c r="D13683">
        <v>31</v>
      </c>
      <c r="E13683">
        <v>513</v>
      </c>
      <c r="F13683">
        <v>-7.7707690900000001E-2</v>
      </c>
      <c r="G13683">
        <v>-1.30356995</v>
      </c>
      <c r="H13683" s="35">
        <v>27526.106</v>
      </c>
      <c r="I13683" s="5">
        <f>ciao3[[#This Row],[Voltaggio '[V']]]/ciao3[[#This Row],[Intensità '[A']]]</f>
        <v>16.775301580863214</v>
      </c>
      <c r="K13683">
        <f t="shared" si="213"/>
        <v>27126</v>
      </c>
      <c r="L13683">
        <v>16.800784669847996</v>
      </c>
    </row>
    <row r="13684" spans="1:12" x14ac:dyDescent="0.3">
      <c r="A13684">
        <v>5</v>
      </c>
      <c r="B13684">
        <v>22</v>
      </c>
      <c r="C13684">
        <v>36</v>
      </c>
      <c r="D13684">
        <v>33</v>
      </c>
      <c r="E13684">
        <v>614</v>
      </c>
      <c r="F13684">
        <v>-7.7707151599999996E-2</v>
      </c>
      <c r="G13684">
        <v>-1.30370853</v>
      </c>
      <c r="H13684" s="36">
        <v>27528.206999999999</v>
      </c>
      <c r="I13684" s="5">
        <f>ciao3[[#This Row],[Voltaggio '[V']]]/ciao3[[#This Row],[Intensità '[A']]]</f>
        <v>16.777201366366903</v>
      </c>
      <c r="K13684">
        <f t="shared" si="213"/>
        <v>27128</v>
      </c>
      <c r="L13684">
        <v>16.801996542121685</v>
      </c>
    </row>
    <row r="13685" spans="1:12" x14ac:dyDescent="0.3">
      <c r="A13685">
        <v>5</v>
      </c>
      <c r="B13685">
        <v>22</v>
      </c>
      <c r="C13685">
        <v>36</v>
      </c>
      <c r="D13685">
        <v>35</v>
      </c>
      <c r="E13685">
        <v>606</v>
      </c>
      <c r="F13685">
        <v>-7.7706415399999992E-2</v>
      </c>
      <c r="G13685">
        <v>-1.3035739200000001</v>
      </c>
      <c r="H13685" s="35">
        <v>27530.199000000001</v>
      </c>
      <c r="I13685" s="5">
        <f>ciao3[[#This Row],[Voltaggio '[V']]]/ciao3[[#This Row],[Intensità '[A']]]</f>
        <v>16.775628026202842</v>
      </c>
      <c r="K13685">
        <f t="shared" si="213"/>
        <v>27130</v>
      </c>
      <c r="L13685">
        <v>16.801191806516531</v>
      </c>
    </row>
    <row r="13686" spans="1:12" x14ac:dyDescent="0.3">
      <c r="A13686">
        <v>5</v>
      </c>
      <c r="B13686">
        <v>22</v>
      </c>
      <c r="C13686">
        <v>36</v>
      </c>
      <c r="D13686">
        <v>37</v>
      </c>
      <c r="E13686">
        <v>570</v>
      </c>
      <c r="F13686">
        <v>-7.7706179299999997E-2</v>
      </c>
      <c r="G13686">
        <v>-1.3036069400000001</v>
      </c>
      <c r="H13686" s="36">
        <v>27532.163</v>
      </c>
      <c r="I13686" s="5">
        <f>ciao3[[#This Row],[Voltaggio '[V']]]/ciao3[[#This Row],[Intensità '[A']]]</f>
        <v>16.776103930771953</v>
      </c>
      <c r="K13686">
        <f t="shared" si="213"/>
        <v>27132</v>
      </c>
      <c r="L13686">
        <v>16.80070953921161</v>
      </c>
    </row>
    <row r="13687" spans="1:12" x14ac:dyDescent="0.3">
      <c r="A13687">
        <v>5</v>
      </c>
      <c r="B13687">
        <v>22</v>
      </c>
      <c r="C13687">
        <v>36</v>
      </c>
      <c r="D13687">
        <v>39</v>
      </c>
      <c r="E13687">
        <v>506</v>
      </c>
      <c r="F13687">
        <v>-7.7705381300000001E-2</v>
      </c>
      <c r="G13687">
        <v>-1.30363801</v>
      </c>
      <c r="H13687" s="35">
        <v>27534.098999999998</v>
      </c>
      <c r="I13687" s="5">
        <f>ciao3[[#This Row],[Voltaggio '[V']]]/ciao3[[#This Row],[Intensità '[A']]]</f>
        <v>16.776676057569258</v>
      </c>
      <c r="K13687">
        <f t="shared" ref="K13687:K13750" si="214">K13686+2</f>
        <v>27134</v>
      </c>
      <c r="L13687">
        <v>16.800960175503704</v>
      </c>
    </row>
    <row r="13688" spans="1:12" x14ac:dyDescent="0.3">
      <c r="A13688">
        <v>5</v>
      </c>
      <c r="B13688">
        <v>22</v>
      </c>
      <c r="C13688">
        <v>36</v>
      </c>
      <c r="D13688">
        <v>41</v>
      </c>
      <c r="E13688">
        <v>653</v>
      </c>
      <c r="F13688">
        <v>-7.7705099600000008E-2</v>
      </c>
      <c r="G13688">
        <v>-1.3037188399999999</v>
      </c>
      <c r="H13688" s="36">
        <v>27536.245999999999</v>
      </c>
      <c r="I13688" s="5">
        <f>ciao3[[#This Row],[Voltaggio '[V']]]/ciao3[[#This Row],[Intensità '[A']]]</f>
        <v>16.7777770919941</v>
      </c>
      <c r="K13688">
        <f t="shared" si="214"/>
        <v>27136</v>
      </c>
      <c r="L13688">
        <v>16.801089921928892</v>
      </c>
    </row>
    <row r="13689" spans="1:12" x14ac:dyDescent="0.3">
      <c r="A13689">
        <v>5</v>
      </c>
      <c r="B13689">
        <v>22</v>
      </c>
      <c r="C13689">
        <v>36</v>
      </c>
      <c r="D13689">
        <v>43</v>
      </c>
      <c r="E13689">
        <v>673</v>
      </c>
      <c r="F13689">
        <v>-7.7704532899999998E-2</v>
      </c>
      <c r="G13689">
        <v>-1.3036219600000001</v>
      </c>
      <c r="H13689" s="35">
        <v>27538.266</v>
      </c>
      <c r="I13689" s="5">
        <f>ciao3[[#This Row],[Voltaggio '[V']]]/ciao3[[#This Row],[Intensità '[A']]]</f>
        <v>16.776652678392203</v>
      </c>
      <c r="K13689">
        <f t="shared" si="214"/>
        <v>27138</v>
      </c>
      <c r="L13689">
        <v>16.802598716233014</v>
      </c>
    </row>
    <row r="13690" spans="1:12" x14ac:dyDescent="0.3">
      <c r="A13690">
        <v>5</v>
      </c>
      <c r="B13690">
        <v>22</v>
      </c>
      <c r="C13690">
        <v>36</v>
      </c>
      <c r="D13690">
        <v>45</v>
      </c>
      <c r="E13690">
        <v>654</v>
      </c>
      <c r="F13690">
        <v>-7.7703537500000003E-2</v>
      </c>
      <c r="G13690">
        <v>-1.3036392000000001</v>
      </c>
      <c r="H13690" s="36">
        <v>27540.246999999999</v>
      </c>
      <c r="I13690" s="5">
        <f>ciao3[[#This Row],[Voltaggio '[V']]]/ciao3[[#This Row],[Intensità '[A']]]</f>
        <v>16.777089460051933</v>
      </c>
      <c r="K13690">
        <f t="shared" si="214"/>
        <v>27140</v>
      </c>
      <c r="L13690">
        <v>16.801422658687329</v>
      </c>
    </row>
    <row r="13691" spans="1:12" x14ac:dyDescent="0.3">
      <c r="A13691">
        <v>5</v>
      </c>
      <c r="B13691">
        <v>22</v>
      </c>
      <c r="C13691">
        <v>36</v>
      </c>
      <c r="D13691">
        <v>47</v>
      </c>
      <c r="E13691">
        <v>605</v>
      </c>
      <c r="F13691">
        <v>-7.7703567099999996E-2</v>
      </c>
      <c r="G13691">
        <v>-1.3036010899999999</v>
      </c>
      <c r="H13691" s="35">
        <v>27542.198</v>
      </c>
      <c r="I13691" s="5">
        <f>ciao3[[#This Row],[Voltaggio '[V']]]/ciao3[[#This Row],[Intensità '[A']]]</f>
        <v>16.776592615398734</v>
      </c>
      <c r="K13691">
        <f t="shared" si="214"/>
        <v>27142</v>
      </c>
      <c r="L13691">
        <v>16.802318276874534</v>
      </c>
    </row>
    <row r="13692" spans="1:12" x14ac:dyDescent="0.3">
      <c r="A13692">
        <v>5</v>
      </c>
      <c r="B13692">
        <v>22</v>
      </c>
      <c r="C13692">
        <v>36</v>
      </c>
      <c r="D13692">
        <v>49</v>
      </c>
      <c r="E13692">
        <v>709</v>
      </c>
      <c r="F13692">
        <v>-7.7702549499999995E-2</v>
      </c>
      <c r="G13692">
        <v>-1.3036481900000001</v>
      </c>
      <c r="H13692" s="36">
        <v>27544.302</v>
      </c>
      <c r="I13692" s="5">
        <f>ciao3[[#This Row],[Voltaggio '[V']]]/ciao3[[#This Row],[Intensità '[A']]]</f>
        <v>16.777418480972752</v>
      </c>
      <c r="K13692">
        <f t="shared" si="214"/>
        <v>27144</v>
      </c>
      <c r="L13692">
        <v>16.803079168449393</v>
      </c>
    </row>
    <row r="13693" spans="1:12" x14ac:dyDescent="0.3">
      <c r="A13693">
        <v>5</v>
      </c>
      <c r="B13693">
        <v>22</v>
      </c>
      <c r="C13693">
        <v>36</v>
      </c>
      <c r="D13693">
        <v>51</v>
      </c>
      <c r="E13693">
        <v>710</v>
      </c>
      <c r="F13693">
        <v>-7.7703089099999997E-2</v>
      </c>
      <c r="G13693">
        <v>-1.3036120600000001</v>
      </c>
      <c r="H13693" s="35">
        <v>27546.303</v>
      </c>
      <c r="I13693" s="5">
        <f>ciao3[[#This Row],[Voltaggio '[V']]]/ciao3[[#This Row],[Intensità '[A']]]</f>
        <v>16.776836997076352</v>
      </c>
      <c r="K13693">
        <f t="shared" si="214"/>
        <v>27146</v>
      </c>
      <c r="L13693">
        <v>16.802767828115904</v>
      </c>
    </row>
    <row r="13694" spans="1:12" x14ac:dyDescent="0.3">
      <c r="A13694">
        <v>5</v>
      </c>
      <c r="B13694">
        <v>22</v>
      </c>
      <c r="C13694">
        <v>36</v>
      </c>
      <c r="D13694">
        <v>53</v>
      </c>
      <c r="E13694">
        <v>709</v>
      </c>
      <c r="F13694">
        <v>-7.77019813E-2</v>
      </c>
      <c r="G13694">
        <v>-1.3036050800000001</v>
      </c>
      <c r="H13694" s="36">
        <v>27548.302</v>
      </c>
      <c r="I13694" s="5">
        <f>ciao3[[#This Row],[Voltaggio '[V']]]/ciao3[[#This Row],[Intensità '[A']]]</f>
        <v>16.776986354658117</v>
      </c>
      <c r="K13694">
        <f t="shared" si="214"/>
        <v>27148</v>
      </c>
      <c r="L13694">
        <v>16.802015429482154</v>
      </c>
    </row>
    <row r="13695" spans="1:12" x14ac:dyDescent="0.3">
      <c r="A13695">
        <v>5</v>
      </c>
      <c r="B13695">
        <v>22</v>
      </c>
      <c r="C13695">
        <v>36</v>
      </c>
      <c r="D13695">
        <v>55</v>
      </c>
      <c r="E13695">
        <v>623</v>
      </c>
      <c r="F13695">
        <v>-7.7701967199999999E-2</v>
      </c>
      <c r="G13695">
        <v>-1.30368459</v>
      </c>
      <c r="H13695" s="35">
        <v>27550.216</v>
      </c>
      <c r="I13695" s="5">
        <f>ciao3[[#This Row],[Voltaggio '[V']]]/ciao3[[#This Row],[Intensità '[A']]]</f>
        <v>16.778012667869753</v>
      </c>
      <c r="K13695">
        <f t="shared" si="214"/>
        <v>27150</v>
      </c>
      <c r="L13695">
        <v>16.801064109394844</v>
      </c>
    </row>
    <row r="13696" spans="1:12" x14ac:dyDescent="0.3">
      <c r="A13696">
        <v>5</v>
      </c>
      <c r="B13696">
        <v>22</v>
      </c>
      <c r="C13696">
        <v>36</v>
      </c>
      <c r="D13696">
        <v>57</v>
      </c>
      <c r="E13696">
        <v>789</v>
      </c>
      <c r="F13696">
        <v>-7.77008478E-2</v>
      </c>
      <c r="G13696">
        <v>-1.30367608</v>
      </c>
      <c r="H13696" s="36">
        <v>27552.382000000001</v>
      </c>
      <c r="I13696" s="5">
        <f>ciao3[[#This Row],[Voltaggio '[V']]]/ciao3[[#This Row],[Intensità '[A']]]</f>
        <v>16.778144858285575</v>
      </c>
      <c r="K13696">
        <f t="shared" si="214"/>
        <v>27152</v>
      </c>
      <c r="L13696">
        <v>16.803610999368459</v>
      </c>
    </row>
    <row r="13697" spans="1:12" x14ac:dyDescent="0.3">
      <c r="A13697">
        <v>5</v>
      </c>
      <c r="B13697">
        <v>22</v>
      </c>
      <c r="C13697">
        <v>36</v>
      </c>
      <c r="D13697">
        <v>59</v>
      </c>
      <c r="E13697">
        <v>851</v>
      </c>
      <c r="F13697">
        <v>-7.7701425599999999E-2</v>
      </c>
      <c r="G13697">
        <v>-1.30358376</v>
      </c>
      <c r="H13697" s="35">
        <v>27554.444</v>
      </c>
      <c r="I13697" s="5">
        <f>ciao3[[#This Row],[Voltaggio '[V']]]/ciao3[[#This Row],[Intensità '[A']]]</f>
        <v>16.776831955577403</v>
      </c>
      <c r="K13697">
        <f t="shared" si="214"/>
        <v>27154</v>
      </c>
      <c r="L13697">
        <v>16.803705946357166</v>
      </c>
    </row>
    <row r="13698" spans="1:12" x14ac:dyDescent="0.3">
      <c r="A13698">
        <v>5</v>
      </c>
      <c r="B13698">
        <v>22</v>
      </c>
      <c r="C13698">
        <v>37</v>
      </c>
      <c r="D13698">
        <v>1</v>
      </c>
      <c r="E13698">
        <v>806</v>
      </c>
      <c r="F13698">
        <v>-7.7701077100000002E-2</v>
      </c>
      <c r="G13698">
        <v>-1.30363798</v>
      </c>
      <c r="H13698" s="36">
        <v>27556.399000000001</v>
      </c>
      <c r="I13698" s="5">
        <f>ciao3[[#This Row],[Voltaggio '[V']]]/ciao3[[#This Row],[Intensità '[A']]]</f>
        <v>16.777605004397035</v>
      </c>
      <c r="K13698">
        <f t="shared" si="214"/>
        <v>27156</v>
      </c>
      <c r="L13698">
        <v>16.803649939162906</v>
      </c>
    </row>
    <row r="13699" spans="1:12" x14ac:dyDescent="0.3">
      <c r="A13699">
        <v>5</v>
      </c>
      <c r="B13699">
        <v>22</v>
      </c>
      <c r="C13699">
        <v>37</v>
      </c>
      <c r="D13699">
        <v>3</v>
      </c>
      <c r="E13699">
        <v>732</v>
      </c>
      <c r="F13699">
        <v>-7.770067700000001E-2</v>
      </c>
      <c r="G13699">
        <v>-1.3036331800000001</v>
      </c>
      <c r="H13699" s="35">
        <v>27558.325000000001</v>
      </c>
      <c r="I13699" s="5">
        <f>ciao3[[#This Row],[Voltaggio '[V']]]/ciao3[[#This Row],[Intensità '[A']]]</f>
        <v>16.77762962091051</v>
      </c>
      <c r="K13699">
        <f t="shared" si="214"/>
        <v>27158</v>
      </c>
      <c r="L13699">
        <v>16.8031313915567</v>
      </c>
    </row>
    <row r="13700" spans="1:12" x14ac:dyDescent="0.3">
      <c r="A13700">
        <v>5</v>
      </c>
      <c r="B13700">
        <v>22</v>
      </c>
      <c r="C13700">
        <v>37</v>
      </c>
      <c r="D13700">
        <v>5</v>
      </c>
      <c r="E13700">
        <v>908</v>
      </c>
      <c r="F13700">
        <v>-7.7699691399999993E-2</v>
      </c>
      <c r="G13700">
        <v>-1.3036940299999999</v>
      </c>
      <c r="H13700" s="36">
        <v>27560.501</v>
      </c>
      <c r="I13700" s="5">
        <f>ciao3[[#This Row],[Voltaggio '[V']]]/ciao3[[#This Row],[Intensità '[A']]]</f>
        <v>16.778625584090801</v>
      </c>
      <c r="K13700">
        <f t="shared" si="214"/>
        <v>27160</v>
      </c>
      <c r="L13700">
        <v>16.802592215617107</v>
      </c>
    </row>
    <row r="13701" spans="1:12" x14ac:dyDescent="0.3">
      <c r="A13701">
        <v>5</v>
      </c>
      <c r="B13701">
        <v>22</v>
      </c>
      <c r="C13701">
        <v>37</v>
      </c>
      <c r="D13701">
        <v>7</v>
      </c>
      <c r="E13701">
        <v>914</v>
      </c>
      <c r="F13701">
        <v>-7.7700153300000005E-2</v>
      </c>
      <c r="G13701">
        <v>-1.3036418700000001</v>
      </c>
      <c r="H13701" s="35">
        <v>27562.507000000001</v>
      </c>
      <c r="I13701" s="5">
        <f>ciao3[[#This Row],[Voltaggio '[V']]]/ciao3[[#This Row],[Intensità '[A']]]</f>
        <v>16.777854542534087</v>
      </c>
      <c r="K13701">
        <f t="shared" si="214"/>
        <v>27162</v>
      </c>
      <c r="L13701">
        <v>16.803060347741301</v>
      </c>
    </row>
    <row r="13702" spans="1:12" x14ac:dyDescent="0.3">
      <c r="A13702">
        <v>5</v>
      </c>
      <c r="B13702">
        <v>22</v>
      </c>
      <c r="C13702">
        <v>37</v>
      </c>
      <c r="D13702">
        <v>9</v>
      </c>
      <c r="E13702">
        <v>929</v>
      </c>
      <c r="F13702">
        <v>-7.7698930400000005E-2</v>
      </c>
      <c r="G13702">
        <v>-1.3035890999999999</v>
      </c>
      <c r="H13702" s="36">
        <v>27564.522000000001</v>
      </c>
      <c r="I13702" s="5">
        <f>ciao3[[#This Row],[Voltaggio '[V']]]/ciao3[[#This Row],[Intensità '[A']]]</f>
        <v>16.777439448510091</v>
      </c>
      <c r="K13702">
        <f t="shared" si="214"/>
        <v>27164</v>
      </c>
      <c r="L13702">
        <v>16.803864836047598</v>
      </c>
    </row>
    <row r="13703" spans="1:12" x14ac:dyDescent="0.3">
      <c r="A13703">
        <v>5</v>
      </c>
      <c r="B13703">
        <v>22</v>
      </c>
      <c r="C13703">
        <v>37</v>
      </c>
      <c r="D13703">
        <v>11</v>
      </c>
      <c r="E13703">
        <v>804</v>
      </c>
      <c r="F13703">
        <v>-7.7697974900000008E-2</v>
      </c>
      <c r="G13703">
        <v>-1.30366055</v>
      </c>
      <c r="H13703" s="35">
        <v>27566.397000000001</v>
      </c>
      <c r="I13703" s="5">
        <f>ciao3[[#This Row],[Voltaggio '[V']]]/ciao3[[#This Row],[Intensità '[A']]]</f>
        <v>16.778565357435074</v>
      </c>
      <c r="K13703">
        <f t="shared" si="214"/>
        <v>27166</v>
      </c>
      <c r="L13703">
        <v>16.803982842527713</v>
      </c>
    </row>
    <row r="13704" spans="1:12" x14ac:dyDescent="0.3">
      <c r="A13704">
        <v>5</v>
      </c>
      <c r="B13704">
        <v>22</v>
      </c>
      <c r="C13704">
        <v>37</v>
      </c>
      <c r="D13704">
        <v>13</v>
      </c>
      <c r="E13704">
        <v>968</v>
      </c>
      <c r="F13704">
        <v>-7.7697517600000002E-2</v>
      </c>
      <c r="G13704">
        <v>-1.3034936800000001</v>
      </c>
      <c r="H13704" s="36">
        <v>27568.561000000002</v>
      </c>
      <c r="I13704" s="5">
        <f>ciao3[[#This Row],[Voltaggio '[V']]]/ciao3[[#This Row],[Intensità '[A']]]</f>
        <v>16.776516422450026</v>
      </c>
      <c r="K13704">
        <f t="shared" si="214"/>
        <v>27168</v>
      </c>
      <c r="L13704">
        <v>16.802961003329845</v>
      </c>
    </row>
    <row r="13705" spans="1:12" x14ac:dyDescent="0.3">
      <c r="A13705">
        <v>5</v>
      </c>
      <c r="B13705">
        <v>22</v>
      </c>
      <c r="C13705">
        <v>37</v>
      </c>
      <c r="D13705">
        <v>16</v>
      </c>
      <c r="E13705">
        <v>29</v>
      </c>
      <c r="F13705">
        <v>-7.7697465699999996E-2</v>
      </c>
      <c r="G13705">
        <v>-1.3037143499999999</v>
      </c>
      <c r="H13705" s="35">
        <v>27570.621999999999</v>
      </c>
      <c r="I13705" s="5">
        <f>ciao3[[#This Row],[Voltaggio '[V']]]/ciao3[[#This Row],[Intensità '[A']]]</f>
        <v>16.779367747125889</v>
      </c>
      <c r="K13705">
        <f t="shared" si="214"/>
        <v>27170</v>
      </c>
      <c r="L13705">
        <v>16.803683636811073</v>
      </c>
    </row>
    <row r="13706" spans="1:12" x14ac:dyDescent="0.3">
      <c r="A13706">
        <v>5</v>
      </c>
      <c r="B13706">
        <v>22</v>
      </c>
      <c r="C13706">
        <v>37</v>
      </c>
      <c r="D13706">
        <v>18</v>
      </c>
      <c r="E13706">
        <v>13</v>
      </c>
      <c r="F13706">
        <v>-7.7697825900000003E-2</v>
      </c>
      <c r="G13706">
        <v>-1.3036184500000001</v>
      </c>
      <c r="H13706" s="36">
        <v>27572.606</v>
      </c>
      <c r="I13706" s="5">
        <f>ciao3[[#This Row],[Voltaggio '[V']]]/ciao3[[#This Row],[Intensità '[A']]]</f>
        <v>16.778055690744882</v>
      </c>
      <c r="K13706">
        <f t="shared" si="214"/>
        <v>27172</v>
      </c>
      <c r="L13706">
        <v>16.803833626429196</v>
      </c>
    </row>
    <row r="13707" spans="1:12" x14ac:dyDescent="0.3">
      <c r="A13707">
        <v>5</v>
      </c>
      <c r="B13707">
        <v>22</v>
      </c>
      <c r="C13707">
        <v>37</v>
      </c>
      <c r="D13707">
        <v>19</v>
      </c>
      <c r="E13707">
        <v>909</v>
      </c>
      <c r="F13707">
        <v>-7.7697368599999997E-2</v>
      </c>
      <c r="G13707">
        <v>-1.30368518</v>
      </c>
      <c r="H13707" s="35">
        <v>27574.502</v>
      </c>
      <c r="I13707" s="5">
        <f>ciao3[[#This Row],[Voltaggio '[V']]]/ciao3[[#This Row],[Intensità '[A']]]</f>
        <v>16.779013285657143</v>
      </c>
      <c r="K13707">
        <f t="shared" si="214"/>
        <v>27174</v>
      </c>
      <c r="L13707">
        <v>16.803448979600436</v>
      </c>
    </row>
    <row r="13708" spans="1:12" x14ac:dyDescent="0.3">
      <c r="A13708">
        <v>5</v>
      </c>
      <c r="B13708">
        <v>22</v>
      </c>
      <c r="C13708">
        <v>37</v>
      </c>
      <c r="D13708">
        <v>22</v>
      </c>
      <c r="E13708">
        <v>68</v>
      </c>
      <c r="F13708">
        <v>-7.7698186299999999E-2</v>
      </c>
      <c r="G13708">
        <v>-1.30368811</v>
      </c>
      <c r="H13708" s="36">
        <v>27576.661</v>
      </c>
      <c r="I13708" s="5">
        <f>ciao3[[#This Row],[Voltaggio '[V']]]/ciao3[[#This Row],[Intensità '[A']]]</f>
        <v>16.778874412413408</v>
      </c>
      <c r="K13708">
        <f t="shared" si="214"/>
        <v>27176</v>
      </c>
      <c r="L13708">
        <v>16.803487503530249</v>
      </c>
    </row>
    <row r="13709" spans="1:12" x14ac:dyDescent="0.3">
      <c r="A13709">
        <v>5</v>
      </c>
      <c r="B13709">
        <v>22</v>
      </c>
      <c r="C13709">
        <v>37</v>
      </c>
      <c r="D13709">
        <v>24</v>
      </c>
      <c r="E13709">
        <v>114</v>
      </c>
      <c r="F13709">
        <v>-7.7697506200000002E-2</v>
      </c>
      <c r="G13709">
        <v>-1.3036473799999999</v>
      </c>
      <c r="H13709" s="35">
        <v>27578.706999999999</v>
      </c>
      <c r="I13709" s="5">
        <f>ciao3[[#This Row],[Voltaggio '[V']]]/ciao3[[#This Row],[Intensità '[A']]]</f>
        <v>16.778497068416847</v>
      </c>
      <c r="K13709">
        <f t="shared" si="214"/>
        <v>27178</v>
      </c>
      <c r="L13709">
        <v>16.804657899092387</v>
      </c>
    </row>
    <row r="13710" spans="1:12" x14ac:dyDescent="0.3">
      <c r="A13710">
        <v>5</v>
      </c>
      <c r="B13710">
        <v>22</v>
      </c>
      <c r="C13710">
        <v>37</v>
      </c>
      <c r="D13710">
        <v>26</v>
      </c>
      <c r="E13710">
        <v>111</v>
      </c>
      <c r="F13710">
        <v>-7.7697063100000005E-2</v>
      </c>
      <c r="G13710">
        <v>-1.30368463</v>
      </c>
      <c r="H13710" s="36">
        <v>27580.704000000002</v>
      </c>
      <c r="I13710" s="5">
        <f>ciao3[[#This Row],[Voltaggio '[V']]]/ciao3[[#This Row],[Intensità '[A']]]</f>
        <v>16.779072180914905</v>
      </c>
      <c r="K13710">
        <f t="shared" si="214"/>
        <v>27180</v>
      </c>
      <c r="L13710">
        <v>16.804296738431415</v>
      </c>
    </row>
    <row r="13711" spans="1:12" x14ac:dyDescent="0.3">
      <c r="A13711">
        <v>5</v>
      </c>
      <c r="B13711">
        <v>22</v>
      </c>
      <c r="C13711">
        <v>37</v>
      </c>
      <c r="D13711">
        <v>27</v>
      </c>
      <c r="E13711">
        <v>987</v>
      </c>
      <c r="F13711">
        <v>-7.7696106200000004E-2</v>
      </c>
      <c r="G13711">
        <v>-1.30367159</v>
      </c>
      <c r="H13711" s="35">
        <v>27582.58</v>
      </c>
      <c r="I13711" s="5">
        <f>ciao3[[#This Row],[Voltaggio '[V']]]/ciao3[[#This Row],[Intensità '[A']]]</f>
        <v>16.779110997456907</v>
      </c>
      <c r="K13711">
        <f t="shared" si="214"/>
        <v>27182</v>
      </c>
      <c r="L13711">
        <v>16.805357995054589</v>
      </c>
    </row>
    <row r="13712" spans="1:12" x14ac:dyDescent="0.3">
      <c r="A13712">
        <v>5</v>
      </c>
      <c r="B13712">
        <v>22</v>
      </c>
      <c r="C13712">
        <v>37</v>
      </c>
      <c r="D13712">
        <v>30</v>
      </c>
      <c r="E13712">
        <v>150</v>
      </c>
      <c r="F13712">
        <v>-7.7695632100000009E-2</v>
      </c>
      <c r="G13712">
        <v>-1.30368631</v>
      </c>
      <c r="H13712" s="36">
        <v>27584.742999999999</v>
      </c>
      <c r="I13712" s="5">
        <f>ciao3[[#This Row],[Voltaggio '[V']]]/ciao3[[#This Row],[Intensità '[A']]]</f>
        <v>16.779402841102566</v>
      </c>
      <c r="K13712">
        <f t="shared" si="214"/>
        <v>27184</v>
      </c>
      <c r="L13712">
        <v>16.804403865568982</v>
      </c>
    </row>
    <row r="13713" spans="1:12" x14ac:dyDescent="0.3">
      <c r="A13713">
        <v>5</v>
      </c>
      <c r="B13713">
        <v>22</v>
      </c>
      <c r="C13713">
        <v>37</v>
      </c>
      <c r="D13713">
        <v>32</v>
      </c>
      <c r="E13713">
        <v>188</v>
      </c>
      <c r="F13713">
        <v>-7.7695815599999996E-2</v>
      </c>
      <c r="G13713">
        <v>-1.3036278100000001</v>
      </c>
      <c r="H13713" s="35">
        <v>27586.780999999999</v>
      </c>
      <c r="I13713" s="5">
        <f>ciao3[[#This Row],[Voltaggio '[V']]]/ciao3[[#This Row],[Intensità '[A']]]</f>
        <v>16.778610275634975</v>
      </c>
      <c r="K13713">
        <f t="shared" si="214"/>
        <v>27186</v>
      </c>
      <c r="L13713">
        <v>16.803865894037784</v>
      </c>
    </row>
    <row r="13714" spans="1:12" x14ac:dyDescent="0.3">
      <c r="A13714">
        <v>5</v>
      </c>
      <c r="B13714">
        <v>22</v>
      </c>
      <c r="C13714">
        <v>37</v>
      </c>
      <c r="D13714">
        <v>34</v>
      </c>
      <c r="E13714">
        <v>201</v>
      </c>
      <c r="F13714">
        <v>-7.7696621100000002E-2</v>
      </c>
      <c r="G13714">
        <v>-1.3036744499999999</v>
      </c>
      <c r="H13714" s="36">
        <v>27588.794000000002</v>
      </c>
      <c r="I13714" s="5">
        <f>ciao3[[#This Row],[Voltaggio '[V']]]/ciao3[[#This Row],[Intensità '[A']]]</f>
        <v>16.779036611155796</v>
      </c>
      <c r="K13714">
        <f t="shared" si="214"/>
        <v>27188</v>
      </c>
      <c r="L13714">
        <v>16.805557532993699</v>
      </c>
    </row>
    <row r="13715" spans="1:12" x14ac:dyDescent="0.3">
      <c r="A13715">
        <v>5</v>
      </c>
      <c r="B13715">
        <v>22</v>
      </c>
      <c r="C13715">
        <v>37</v>
      </c>
      <c r="D13715">
        <v>36</v>
      </c>
      <c r="E13715">
        <v>67</v>
      </c>
      <c r="F13715">
        <v>-7.7695760000000003E-2</v>
      </c>
      <c r="G13715">
        <v>-1.30375657</v>
      </c>
      <c r="H13715" s="35">
        <v>27590.66</v>
      </c>
      <c r="I13715" s="5">
        <f>ciao3[[#This Row],[Voltaggio '[V']]]/ciao3[[#This Row],[Intensità '[A']]]</f>
        <v>16.780279515896364</v>
      </c>
      <c r="K13715">
        <f t="shared" si="214"/>
        <v>27190</v>
      </c>
      <c r="L13715">
        <v>16.804754924050066</v>
      </c>
    </row>
    <row r="13716" spans="1:12" x14ac:dyDescent="0.3">
      <c r="A13716">
        <v>5</v>
      </c>
      <c r="B13716">
        <v>22</v>
      </c>
      <c r="C13716">
        <v>37</v>
      </c>
      <c r="D13716">
        <v>38</v>
      </c>
      <c r="E13716">
        <v>207</v>
      </c>
      <c r="F13716">
        <v>-7.7694095300000002E-2</v>
      </c>
      <c r="G13716">
        <v>-1.3035880399999999</v>
      </c>
      <c r="H13716" s="36">
        <v>27592.799999999999</v>
      </c>
      <c r="I13716" s="5">
        <f>ciao3[[#This Row],[Voltaggio '[V']]]/ciao3[[#This Row],[Intensità '[A']]]</f>
        <v>16.778469907738277</v>
      </c>
      <c r="K13716">
        <f t="shared" si="214"/>
        <v>27192</v>
      </c>
      <c r="L13716">
        <v>16.805769408225931</v>
      </c>
    </row>
    <row r="13717" spans="1:12" x14ac:dyDescent="0.3">
      <c r="A13717">
        <v>5</v>
      </c>
      <c r="B13717">
        <v>22</v>
      </c>
      <c r="C13717">
        <v>37</v>
      </c>
      <c r="D13717">
        <v>40</v>
      </c>
      <c r="E13717">
        <v>268</v>
      </c>
      <c r="F13717">
        <v>-7.7694155800000012E-2</v>
      </c>
      <c r="G13717">
        <v>-1.3037504799999999</v>
      </c>
      <c r="H13717" s="35">
        <v>27594.861000000001</v>
      </c>
      <c r="I13717" s="5">
        <f>ciao3[[#This Row],[Voltaggio '[V']]]/ciao3[[#This Row],[Intensità '[A']]]</f>
        <v>16.78054760458572</v>
      </c>
      <c r="K13717">
        <f t="shared" si="214"/>
        <v>27194</v>
      </c>
      <c r="L13717">
        <v>16.806335119916398</v>
      </c>
    </row>
    <row r="13718" spans="1:12" x14ac:dyDescent="0.3">
      <c r="A13718">
        <v>5</v>
      </c>
      <c r="B13718">
        <v>22</v>
      </c>
      <c r="C13718">
        <v>37</v>
      </c>
      <c r="D13718">
        <v>42</v>
      </c>
      <c r="E13718">
        <v>232</v>
      </c>
      <c r="F13718">
        <v>-7.7694070300000001E-2</v>
      </c>
      <c r="G13718">
        <v>-1.3037154200000001</v>
      </c>
      <c r="H13718" s="36">
        <v>27596.825000000001</v>
      </c>
      <c r="I13718" s="5">
        <f>ciao3[[#This Row],[Voltaggio '[V']]]/ciao3[[#This Row],[Intensità '[A']]]</f>
        <v>16.780114813987293</v>
      </c>
      <c r="K13718">
        <f t="shared" si="214"/>
        <v>27196</v>
      </c>
      <c r="L13718">
        <v>16.806395060788702</v>
      </c>
    </row>
    <row r="13719" spans="1:12" x14ac:dyDescent="0.3">
      <c r="A13719">
        <v>5</v>
      </c>
      <c r="B13719">
        <v>22</v>
      </c>
      <c r="C13719">
        <v>37</v>
      </c>
      <c r="D13719">
        <v>44</v>
      </c>
      <c r="E13719">
        <v>113</v>
      </c>
      <c r="F13719">
        <v>-7.7693433000000006E-2</v>
      </c>
      <c r="G13719">
        <v>-1.3036956900000001</v>
      </c>
      <c r="H13719" s="35">
        <v>27598.705999999998</v>
      </c>
      <c r="I13719" s="5">
        <f>ciao3[[#This Row],[Voltaggio '[V']]]/ciao3[[#This Row],[Intensità '[A']]]</f>
        <v>16.779998510298803</v>
      </c>
      <c r="K13719">
        <f t="shared" si="214"/>
        <v>27198</v>
      </c>
      <c r="L13719">
        <v>16.804237935690626</v>
      </c>
    </row>
    <row r="13720" spans="1:12" x14ac:dyDescent="0.3">
      <c r="A13720">
        <v>5</v>
      </c>
      <c r="B13720">
        <v>22</v>
      </c>
      <c r="C13720">
        <v>37</v>
      </c>
      <c r="D13720">
        <v>46</v>
      </c>
      <c r="E13720">
        <v>228</v>
      </c>
      <c r="F13720">
        <v>-7.7693727300000001E-2</v>
      </c>
      <c r="G13720">
        <v>-1.3036163599999999</v>
      </c>
      <c r="H13720" s="36">
        <v>27600.821</v>
      </c>
      <c r="I13720" s="5">
        <f>ciao3[[#This Row],[Voltaggio '[V']]]/ciao3[[#This Row],[Intensità '[A']]]</f>
        <v>16.778913887942661</v>
      </c>
      <c r="K13720">
        <f t="shared" si="214"/>
        <v>27200</v>
      </c>
      <c r="L13720">
        <v>16.805786354041274</v>
      </c>
    </row>
    <row r="13721" spans="1:12" x14ac:dyDescent="0.3">
      <c r="A13721">
        <v>5</v>
      </c>
      <c r="B13721">
        <v>22</v>
      </c>
      <c r="C13721">
        <v>37</v>
      </c>
      <c r="D13721">
        <v>48</v>
      </c>
      <c r="E13721">
        <v>293</v>
      </c>
      <c r="F13721">
        <v>-7.7692397800000007E-2</v>
      </c>
      <c r="G13721">
        <v>-1.30364963</v>
      </c>
      <c r="H13721" s="35">
        <v>27602.885999999999</v>
      </c>
      <c r="I13721" s="5">
        <f>ciao3[[#This Row],[Voltaggio '[V']]]/ciao3[[#This Row],[Intensità '[A']]]</f>
        <v>16.779629241923075</v>
      </c>
      <c r="K13721">
        <f t="shared" si="214"/>
        <v>27202</v>
      </c>
      <c r="L13721">
        <v>16.806082101512185</v>
      </c>
    </row>
    <row r="13722" spans="1:12" x14ac:dyDescent="0.3">
      <c r="A13722">
        <v>5</v>
      </c>
      <c r="B13722">
        <v>22</v>
      </c>
      <c r="C13722">
        <v>37</v>
      </c>
      <c r="D13722">
        <v>50</v>
      </c>
      <c r="E13722">
        <v>307</v>
      </c>
      <c r="F13722">
        <v>-7.7691215299999991E-2</v>
      </c>
      <c r="G13722">
        <v>-1.30375157</v>
      </c>
      <c r="H13722" s="36">
        <v>27604.9</v>
      </c>
      <c r="I13722" s="5">
        <f>ciao3[[#This Row],[Voltaggio '[V']]]/ciao3[[#This Row],[Intensità '[A']]]</f>
        <v>16.781196753914084</v>
      </c>
      <c r="K13722">
        <f t="shared" si="214"/>
        <v>27204</v>
      </c>
      <c r="L13722">
        <v>16.805661440243114</v>
      </c>
    </row>
    <row r="13723" spans="1:12" x14ac:dyDescent="0.3">
      <c r="A13723">
        <v>5</v>
      </c>
      <c r="B13723">
        <v>22</v>
      </c>
      <c r="C13723">
        <v>37</v>
      </c>
      <c r="D13723">
        <v>52</v>
      </c>
      <c r="E13723">
        <v>184</v>
      </c>
      <c r="F13723">
        <v>-7.769122710000001E-2</v>
      </c>
      <c r="G13723">
        <v>-1.3037518699999999</v>
      </c>
      <c r="H13723" s="35">
        <v>27606.776999999998</v>
      </c>
      <c r="I13723" s="5">
        <f>ciao3[[#This Row],[Voltaggio '[V']]]/ciao3[[#This Row],[Intensità '[A']]]</f>
        <v>16.781198066570372</v>
      </c>
      <c r="K13723">
        <f t="shared" si="214"/>
        <v>27206</v>
      </c>
      <c r="L13723">
        <v>16.80482355440963</v>
      </c>
    </row>
    <row r="13724" spans="1:12" x14ac:dyDescent="0.3">
      <c r="A13724">
        <v>5</v>
      </c>
      <c r="B13724">
        <v>22</v>
      </c>
      <c r="C13724">
        <v>37</v>
      </c>
      <c r="D13724">
        <v>54</v>
      </c>
      <c r="E13724">
        <v>264</v>
      </c>
      <c r="F13724">
        <v>-7.7689781100000008E-2</v>
      </c>
      <c r="G13724">
        <v>-1.30368003</v>
      </c>
      <c r="H13724" s="36">
        <v>27608.857</v>
      </c>
      <c r="I13724" s="5">
        <f>ciao3[[#This Row],[Voltaggio '[V']]]/ciao3[[#This Row],[Intensità '[A']]]</f>
        <v>16.780585703053291</v>
      </c>
      <c r="K13724">
        <f t="shared" si="214"/>
        <v>27208</v>
      </c>
      <c r="L13724">
        <v>16.805305459997737</v>
      </c>
    </row>
    <row r="13725" spans="1:12" x14ac:dyDescent="0.3">
      <c r="A13725">
        <v>5</v>
      </c>
      <c r="B13725">
        <v>22</v>
      </c>
      <c r="C13725">
        <v>37</v>
      </c>
      <c r="D13725">
        <v>56</v>
      </c>
      <c r="E13725">
        <v>327</v>
      </c>
      <c r="F13725">
        <v>-7.7689525600000003E-2</v>
      </c>
      <c r="G13725">
        <v>-1.3036505599999999</v>
      </c>
      <c r="H13725" s="35">
        <v>27610.92</v>
      </c>
      <c r="I13725" s="5">
        <f>ciao3[[#This Row],[Voltaggio '[V']]]/ciao3[[#This Row],[Intensità '[A']]]</f>
        <v>16.780261559481062</v>
      </c>
      <c r="K13725">
        <f t="shared" si="214"/>
        <v>27210</v>
      </c>
      <c r="L13725">
        <v>16.805660860892282</v>
      </c>
    </row>
    <row r="13726" spans="1:12" x14ac:dyDescent="0.3">
      <c r="A13726">
        <v>5</v>
      </c>
      <c r="B13726">
        <v>22</v>
      </c>
      <c r="C13726">
        <v>37</v>
      </c>
      <c r="D13726">
        <v>58</v>
      </c>
      <c r="E13726">
        <v>370</v>
      </c>
      <c r="F13726">
        <v>-7.7689317600000002E-2</v>
      </c>
      <c r="G13726">
        <v>-1.3037462099999999</v>
      </c>
      <c r="H13726" s="36">
        <v>27612.963</v>
      </c>
      <c r="I13726" s="5">
        <f>ciao3[[#This Row],[Voltaggio '[V']]]/ciao3[[#This Row],[Intensità '[A']]]</f>
        <v>16.781537671789252</v>
      </c>
      <c r="K13726">
        <f t="shared" si="214"/>
        <v>27212</v>
      </c>
      <c r="L13726">
        <v>16.805677836928027</v>
      </c>
    </row>
    <row r="13727" spans="1:12" x14ac:dyDescent="0.3">
      <c r="A13727">
        <v>5</v>
      </c>
      <c r="B13727">
        <v>22</v>
      </c>
      <c r="C13727">
        <v>38</v>
      </c>
      <c r="D13727">
        <v>0</v>
      </c>
      <c r="E13727">
        <v>226</v>
      </c>
      <c r="F13727">
        <v>-7.7689630600000004E-2</v>
      </c>
      <c r="G13727">
        <v>-1.3037970699999999</v>
      </c>
      <c r="H13727" s="35">
        <v>27614.819</v>
      </c>
      <c r="I13727" s="5">
        <f>ciao3[[#This Row],[Voltaggio '[V']]]/ciao3[[#This Row],[Intensità '[A']]]</f>
        <v>16.782124717684006</v>
      </c>
      <c r="K13727">
        <f t="shared" si="214"/>
        <v>27214</v>
      </c>
      <c r="L13727">
        <v>16.806178485153382</v>
      </c>
    </row>
    <row r="13728" spans="1:12" x14ac:dyDescent="0.3">
      <c r="A13728">
        <v>5</v>
      </c>
      <c r="B13728">
        <v>22</v>
      </c>
      <c r="C13728">
        <v>38</v>
      </c>
      <c r="D13728">
        <v>2</v>
      </c>
      <c r="E13728">
        <v>286</v>
      </c>
      <c r="F13728">
        <v>-7.7689620100000009E-2</v>
      </c>
      <c r="G13728">
        <v>-1.3036365599999999</v>
      </c>
      <c r="H13728" s="36">
        <v>27616.879000000001</v>
      </c>
      <c r="I13728" s="5">
        <f>ciao3[[#This Row],[Voltaggio '[V']]]/ciao3[[#This Row],[Intensità '[A']]]</f>
        <v>16.78006094407456</v>
      </c>
      <c r="K13728">
        <f t="shared" si="214"/>
        <v>27216</v>
      </c>
      <c r="L13728">
        <v>16.806110046065285</v>
      </c>
    </row>
    <row r="13729" spans="1:12" x14ac:dyDescent="0.3">
      <c r="A13729">
        <v>5</v>
      </c>
      <c r="B13729">
        <v>22</v>
      </c>
      <c r="C13729">
        <v>38</v>
      </c>
      <c r="D13729">
        <v>4</v>
      </c>
      <c r="E13729">
        <v>359</v>
      </c>
      <c r="F13729">
        <v>-7.7689053300000005E-2</v>
      </c>
      <c r="G13729">
        <v>-1.30365105</v>
      </c>
      <c r="H13729" s="35">
        <v>27618.952000000001</v>
      </c>
      <c r="I13729" s="5">
        <f>ciao3[[#This Row],[Voltaggio '[V']]]/ciao3[[#This Row],[Intensità '[A']]]</f>
        <v>16.780369879986683</v>
      </c>
      <c r="K13729">
        <f t="shared" si="214"/>
        <v>27218</v>
      </c>
      <c r="L13729">
        <v>16.80589163485558</v>
      </c>
    </row>
    <row r="13730" spans="1:12" x14ac:dyDescent="0.3">
      <c r="A13730">
        <v>5</v>
      </c>
      <c r="B13730">
        <v>22</v>
      </c>
      <c r="C13730">
        <v>38</v>
      </c>
      <c r="D13730">
        <v>6</v>
      </c>
      <c r="E13730">
        <v>446</v>
      </c>
      <c r="F13730">
        <v>-7.7688055000000006E-2</v>
      </c>
      <c r="G13730">
        <v>-1.3037211399999999</v>
      </c>
      <c r="H13730" s="36">
        <v>27621.039000000001</v>
      </c>
      <c r="I13730" s="5">
        <f>ciao3[[#This Row],[Voltaggio '[V']]]/ciao3[[#This Row],[Intensità '[A']]]</f>
        <v>16.781487707473175</v>
      </c>
      <c r="K13730">
        <f t="shared" si="214"/>
        <v>27220</v>
      </c>
      <c r="L13730">
        <v>16.80574424612383</v>
      </c>
    </row>
    <row r="13731" spans="1:12" x14ac:dyDescent="0.3">
      <c r="A13731">
        <v>5</v>
      </c>
      <c r="B13731">
        <v>22</v>
      </c>
      <c r="C13731">
        <v>38</v>
      </c>
      <c r="D13731">
        <v>8</v>
      </c>
      <c r="E13731">
        <v>326</v>
      </c>
      <c r="F13731">
        <v>-7.7688524499999995E-2</v>
      </c>
      <c r="G13731">
        <v>-1.3037036799999999</v>
      </c>
      <c r="H13731" s="35">
        <v>27622.919000000002</v>
      </c>
      <c r="I13731" s="5">
        <f>ciao3[[#This Row],[Voltaggio '[V']]]/ciao3[[#This Row],[Intensità '[A']]]</f>
        <v>16.781161547224389</v>
      </c>
      <c r="K13731">
        <f t="shared" si="214"/>
        <v>27222</v>
      </c>
      <c r="L13731">
        <v>16.805663290463571</v>
      </c>
    </row>
    <row r="13732" spans="1:12" x14ac:dyDescent="0.3">
      <c r="A13732">
        <v>5</v>
      </c>
      <c r="B13732">
        <v>22</v>
      </c>
      <c r="C13732">
        <v>38</v>
      </c>
      <c r="D13732">
        <v>10</v>
      </c>
      <c r="E13732">
        <v>364</v>
      </c>
      <c r="F13732">
        <v>-7.7687986200000003E-2</v>
      </c>
      <c r="G13732">
        <v>-1.3038204600000001</v>
      </c>
      <c r="H13732" s="36">
        <v>27624.956999999999</v>
      </c>
      <c r="I13732" s="5">
        <f>ciao3[[#This Row],[Voltaggio '[V']]]/ciao3[[#This Row],[Intensità '[A']]]</f>
        <v>16.782781016403796</v>
      </c>
      <c r="K13732">
        <f t="shared" si="214"/>
        <v>27224</v>
      </c>
      <c r="L13732">
        <v>16.807189180086951</v>
      </c>
    </row>
    <row r="13733" spans="1:12" x14ac:dyDescent="0.3">
      <c r="A13733">
        <v>5</v>
      </c>
      <c r="B13733">
        <v>22</v>
      </c>
      <c r="C13733">
        <v>38</v>
      </c>
      <c r="D13733">
        <v>12</v>
      </c>
      <c r="E13733">
        <v>467</v>
      </c>
      <c r="F13733">
        <v>-7.7687809999999996E-2</v>
      </c>
      <c r="G13733">
        <v>-1.3037425199999999</v>
      </c>
      <c r="H13733" s="35">
        <v>27627.06</v>
      </c>
      <c r="I13733" s="5">
        <f>ciao3[[#This Row],[Voltaggio '[V']]]/ciao3[[#This Row],[Intensità '[A']]]</f>
        <v>16.781815834427562</v>
      </c>
      <c r="K13733">
        <f t="shared" si="214"/>
        <v>27226</v>
      </c>
      <c r="L13733">
        <v>16.806147980541606</v>
      </c>
    </row>
    <row r="13734" spans="1:12" x14ac:dyDescent="0.3">
      <c r="A13734">
        <v>5</v>
      </c>
      <c r="B13734">
        <v>22</v>
      </c>
      <c r="C13734">
        <v>38</v>
      </c>
      <c r="D13734">
        <v>14</v>
      </c>
      <c r="E13734">
        <v>485</v>
      </c>
      <c r="F13734">
        <v>-7.7686704699999998E-2</v>
      </c>
      <c r="G13734">
        <v>-1.30367905</v>
      </c>
      <c r="H13734" s="36">
        <v>27629.078000000001</v>
      </c>
      <c r="I13734" s="5">
        <f>ciao3[[#This Row],[Voltaggio '[V']]]/ciao3[[#This Row],[Intensità '[A']]]</f>
        <v>16.781237600878701</v>
      </c>
      <c r="K13734">
        <f t="shared" si="214"/>
        <v>27228</v>
      </c>
      <c r="L13734">
        <v>16.806372320545194</v>
      </c>
    </row>
    <row r="13735" spans="1:12" x14ac:dyDescent="0.3">
      <c r="A13735">
        <v>5</v>
      </c>
      <c r="B13735">
        <v>22</v>
      </c>
      <c r="C13735">
        <v>38</v>
      </c>
      <c r="D13735">
        <v>16</v>
      </c>
      <c r="E13735">
        <v>361</v>
      </c>
      <c r="F13735">
        <v>-7.7687240800000001E-2</v>
      </c>
      <c r="G13735">
        <v>-1.3036230200000001</v>
      </c>
      <c r="H13735" s="35">
        <v>27630.954000000002</v>
      </c>
      <c r="I13735" s="5">
        <f>ciao3[[#This Row],[Voltaggio '[V']]]/ciao3[[#This Row],[Intensità '[A']]]</f>
        <v>16.780400572548075</v>
      </c>
      <c r="K13735">
        <f t="shared" si="214"/>
        <v>27230</v>
      </c>
      <c r="L13735">
        <v>16.806337575875364</v>
      </c>
    </row>
    <row r="13736" spans="1:12" x14ac:dyDescent="0.3">
      <c r="A13736">
        <v>5</v>
      </c>
      <c r="B13736">
        <v>22</v>
      </c>
      <c r="C13736">
        <v>38</v>
      </c>
      <c r="D13736">
        <v>18</v>
      </c>
      <c r="E13736">
        <v>405</v>
      </c>
      <c r="F13736">
        <v>-7.768536840000001E-2</v>
      </c>
      <c r="G13736">
        <v>-1.30375288</v>
      </c>
      <c r="H13736" s="36">
        <v>27632.998</v>
      </c>
      <c r="I13736" s="5">
        <f>ciao3[[#This Row],[Voltaggio '[V']]]/ciao3[[#This Row],[Intensità '[A']]]</f>
        <v>16.782476634300156</v>
      </c>
      <c r="K13736">
        <f t="shared" si="214"/>
        <v>27232</v>
      </c>
      <c r="L13736">
        <v>16.807008392752703</v>
      </c>
    </row>
    <row r="13737" spans="1:12" x14ac:dyDescent="0.3">
      <c r="A13737">
        <v>5</v>
      </c>
      <c r="B13737">
        <v>22</v>
      </c>
      <c r="C13737">
        <v>38</v>
      </c>
      <c r="D13737">
        <v>20</v>
      </c>
      <c r="E13737">
        <v>485</v>
      </c>
      <c r="F13737">
        <v>-7.7684745900000005E-2</v>
      </c>
      <c r="G13737">
        <v>-1.3037188900000001</v>
      </c>
      <c r="H13737" s="35">
        <v>27635.078000000001</v>
      </c>
      <c r="I13737" s="5">
        <f>ciao3[[#This Row],[Voltaggio '[V']]]/ciao3[[#This Row],[Intensità '[A']]]</f>
        <v>16.782173577271106</v>
      </c>
      <c r="K13737">
        <f t="shared" si="214"/>
        <v>27234</v>
      </c>
      <c r="L13737">
        <v>16.805980130036733</v>
      </c>
    </row>
    <row r="13738" spans="1:12" x14ac:dyDescent="0.3">
      <c r="A13738">
        <v>5</v>
      </c>
      <c r="B13738">
        <v>22</v>
      </c>
      <c r="C13738">
        <v>38</v>
      </c>
      <c r="D13738">
        <v>22</v>
      </c>
      <c r="E13738">
        <v>506</v>
      </c>
      <c r="F13738">
        <v>-7.7684471399999996E-2</v>
      </c>
      <c r="G13738">
        <v>-1.30373893</v>
      </c>
      <c r="H13738" s="36">
        <v>27637.098999999998</v>
      </c>
      <c r="I13738" s="5">
        <f>ciao3[[#This Row],[Voltaggio '[V']]]/ciao3[[#This Row],[Intensità '[A']]]</f>
        <v>16.782490844109677</v>
      </c>
      <c r="K13738">
        <f t="shared" si="214"/>
        <v>27236</v>
      </c>
      <c r="L13738">
        <v>16.807253642682461</v>
      </c>
    </row>
    <row r="13739" spans="1:12" x14ac:dyDescent="0.3">
      <c r="A13739">
        <v>5</v>
      </c>
      <c r="B13739">
        <v>22</v>
      </c>
      <c r="C13739">
        <v>38</v>
      </c>
      <c r="D13739">
        <v>24</v>
      </c>
      <c r="E13739">
        <v>386</v>
      </c>
      <c r="F13739">
        <v>-7.7684300600000006E-2</v>
      </c>
      <c r="G13739">
        <v>-1.3037014200000001</v>
      </c>
      <c r="H13739" s="35">
        <v>27638.978999999999</v>
      </c>
      <c r="I13739" s="5">
        <f>ciao3[[#This Row],[Voltaggio '[V']]]/ciao3[[#This Row],[Intensità '[A']]]</f>
        <v>16.782044891062583</v>
      </c>
      <c r="K13739">
        <f t="shared" si="214"/>
        <v>27238</v>
      </c>
      <c r="L13739">
        <v>16.807816747756206</v>
      </c>
    </row>
    <row r="13740" spans="1:12" x14ac:dyDescent="0.3">
      <c r="A13740">
        <v>5</v>
      </c>
      <c r="B13740">
        <v>22</v>
      </c>
      <c r="C13740">
        <v>38</v>
      </c>
      <c r="D13740">
        <v>26</v>
      </c>
      <c r="E13740">
        <v>401</v>
      </c>
      <c r="F13740">
        <v>-7.7683370099999996E-2</v>
      </c>
      <c r="G13740">
        <v>-1.30368291</v>
      </c>
      <c r="H13740" s="36">
        <v>27640.993999999999</v>
      </c>
      <c r="I13740" s="5">
        <f>ciao3[[#This Row],[Voltaggio '[V']]]/ciao3[[#This Row],[Intensità '[A']]]</f>
        <v>16.782007633317136</v>
      </c>
      <c r="K13740">
        <f t="shared" si="214"/>
        <v>27240</v>
      </c>
      <c r="L13740">
        <v>16.80666222424993</v>
      </c>
    </row>
    <row r="13741" spans="1:12" x14ac:dyDescent="0.3">
      <c r="A13741">
        <v>5</v>
      </c>
      <c r="B13741">
        <v>22</v>
      </c>
      <c r="C13741">
        <v>38</v>
      </c>
      <c r="D13741">
        <v>28</v>
      </c>
      <c r="E13741">
        <v>559</v>
      </c>
      <c r="F13741">
        <v>-7.7683700600000002E-2</v>
      </c>
      <c r="G13741">
        <v>-1.30375485</v>
      </c>
      <c r="H13741" s="35">
        <v>27643.151999999998</v>
      </c>
      <c r="I13741" s="5">
        <f>ciao3[[#This Row],[Voltaggio '[V']]]/ciao3[[#This Row],[Intensità '[A']]]</f>
        <v>16.782862298400858</v>
      </c>
      <c r="K13741">
        <f t="shared" si="214"/>
        <v>27242</v>
      </c>
      <c r="L13741">
        <v>16.807369714089674</v>
      </c>
    </row>
    <row r="13742" spans="1:12" x14ac:dyDescent="0.3">
      <c r="A13742">
        <v>5</v>
      </c>
      <c r="B13742">
        <v>22</v>
      </c>
      <c r="C13742">
        <v>38</v>
      </c>
      <c r="D13742">
        <v>30</v>
      </c>
      <c r="E13742">
        <v>583</v>
      </c>
      <c r="F13742">
        <v>-7.7682730000000005E-2</v>
      </c>
      <c r="G13742">
        <v>-1.30372014</v>
      </c>
      <c r="H13742" s="36">
        <v>27645.175999999999</v>
      </c>
      <c r="I13742" s="5">
        <f>ciao3[[#This Row],[Voltaggio '[V']]]/ciao3[[#This Row],[Intensità '[A']]]</f>
        <v>16.78262517293097</v>
      </c>
      <c r="K13742">
        <f t="shared" si="214"/>
        <v>27244</v>
      </c>
      <c r="L13742">
        <v>16.806616937941303</v>
      </c>
    </row>
    <row r="13743" spans="1:12" x14ac:dyDescent="0.3">
      <c r="A13743">
        <v>5</v>
      </c>
      <c r="B13743">
        <v>22</v>
      </c>
      <c r="C13743">
        <v>38</v>
      </c>
      <c r="D13743">
        <v>32</v>
      </c>
      <c r="E13743">
        <v>465</v>
      </c>
      <c r="F13743">
        <v>-7.76824183E-2</v>
      </c>
      <c r="G13743">
        <v>-1.3036333899999999</v>
      </c>
      <c r="H13743" s="35">
        <v>27647.058000000001</v>
      </c>
      <c r="I13743" s="5">
        <f>ciao3[[#This Row],[Voltaggio '[V']]]/ciao3[[#This Row],[Intensità '[A']]]</f>
        <v>16.781575786756886</v>
      </c>
      <c r="K13743">
        <f t="shared" si="214"/>
        <v>27246</v>
      </c>
      <c r="L13743">
        <v>16.80734492475575</v>
      </c>
    </row>
    <row r="13744" spans="1:12" x14ac:dyDescent="0.3">
      <c r="A13744">
        <v>5</v>
      </c>
      <c r="B13744">
        <v>22</v>
      </c>
      <c r="C13744">
        <v>38</v>
      </c>
      <c r="D13744">
        <v>34</v>
      </c>
      <c r="E13744">
        <v>496</v>
      </c>
      <c r="F13744">
        <v>-7.7682226700000009E-2</v>
      </c>
      <c r="G13744">
        <v>-1.3036770499999999</v>
      </c>
      <c r="H13744" s="36">
        <v>27649.089</v>
      </c>
      <c r="I13744" s="5">
        <f>ciao3[[#This Row],[Voltaggio '[V']]]/ciao3[[#This Row],[Intensità '[A']]]</f>
        <v>16.782179211142513</v>
      </c>
      <c r="K13744">
        <f t="shared" si="214"/>
        <v>27248</v>
      </c>
      <c r="L13744">
        <v>16.807804055851477</v>
      </c>
    </row>
    <row r="13745" spans="1:12" x14ac:dyDescent="0.3">
      <c r="A13745">
        <v>5</v>
      </c>
      <c r="B13745">
        <v>22</v>
      </c>
      <c r="C13745">
        <v>38</v>
      </c>
      <c r="D13745">
        <v>36</v>
      </c>
      <c r="E13745">
        <v>646</v>
      </c>
      <c r="F13745">
        <v>-7.7682817500000001E-2</v>
      </c>
      <c r="G13745">
        <v>-1.3037510000000001</v>
      </c>
      <c r="H13745" s="35">
        <v>27651.239000000001</v>
      </c>
      <c r="I13745" s="5">
        <f>ciao3[[#This Row],[Voltaggio '[V']]]/ciao3[[#This Row],[Intensità '[A']]]</f>
        <v>16.783003525844052</v>
      </c>
      <c r="K13745">
        <f t="shared" si="214"/>
        <v>27250</v>
      </c>
      <c r="L13745">
        <v>16.807039473193957</v>
      </c>
    </row>
    <row r="13746" spans="1:12" x14ac:dyDescent="0.3">
      <c r="A13746">
        <v>5</v>
      </c>
      <c r="B13746">
        <v>22</v>
      </c>
      <c r="C13746">
        <v>38</v>
      </c>
      <c r="D13746">
        <v>38</v>
      </c>
      <c r="E13746">
        <v>664</v>
      </c>
      <c r="F13746">
        <v>-7.7681818600000008E-2</v>
      </c>
      <c r="G13746">
        <v>-1.30366223</v>
      </c>
      <c r="H13746" s="36">
        <v>27653.257000000001</v>
      </c>
      <c r="I13746" s="5">
        <f>ciao3[[#This Row],[Voltaggio '[V']]]/ciao3[[#This Row],[Intensità '[A']]]</f>
        <v>16.782076597779341</v>
      </c>
      <c r="K13746">
        <f t="shared" si="214"/>
        <v>27252</v>
      </c>
      <c r="L13746">
        <v>16.80768646114095</v>
      </c>
    </row>
    <row r="13747" spans="1:12" x14ac:dyDescent="0.3">
      <c r="A13747">
        <v>5</v>
      </c>
      <c r="B13747">
        <v>22</v>
      </c>
      <c r="C13747">
        <v>38</v>
      </c>
      <c r="D13747">
        <v>40</v>
      </c>
      <c r="E13747">
        <v>568</v>
      </c>
      <c r="F13747">
        <v>-7.7681871E-2</v>
      </c>
      <c r="G13747">
        <v>-1.30369633</v>
      </c>
      <c r="H13747" s="35">
        <v>27655.161</v>
      </c>
      <c r="I13747" s="5">
        <f>ciao3[[#This Row],[Voltaggio '[V']]]/ciao3[[#This Row],[Intensità '[A']]]</f>
        <v>16.782504247355217</v>
      </c>
      <c r="K13747">
        <f t="shared" si="214"/>
        <v>27254</v>
      </c>
      <c r="L13747">
        <v>16.808687702922295</v>
      </c>
    </row>
    <row r="13748" spans="1:12" x14ac:dyDescent="0.3">
      <c r="A13748">
        <v>5</v>
      </c>
      <c r="B13748">
        <v>22</v>
      </c>
      <c r="C13748">
        <v>38</v>
      </c>
      <c r="D13748">
        <v>42</v>
      </c>
      <c r="E13748">
        <v>595</v>
      </c>
      <c r="F13748">
        <v>-7.7681253300000003E-2</v>
      </c>
      <c r="G13748">
        <v>-1.3036938600000001</v>
      </c>
      <c r="H13748" s="36">
        <v>27657.187999999998</v>
      </c>
      <c r="I13748" s="5">
        <f>ciao3[[#This Row],[Voltaggio '[V']]]/ciao3[[#This Row],[Intensità '[A']]]</f>
        <v>16.78260590061824</v>
      </c>
      <c r="K13748">
        <f t="shared" si="214"/>
        <v>27256</v>
      </c>
      <c r="L13748">
        <v>16.808371991066164</v>
      </c>
    </row>
    <row r="13749" spans="1:12" x14ac:dyDescent="0.3">
      <c r="A13749">
        <v>5</v>
      </c>
      <c r="B13749">
        <v>22</v>
      </c>
      <c r="C13749">
        <v>38</v>
      </c>
      <c r="D13749">
        <v>44</v>
      </c>
      <c r="E13749">
        <v>693</v>
      </c>
      <c r="F13749">
        <v>-7.7680875600000004E-2</v>
      </c>
      <c r="G13749">
        <v>-1.3038101</v>
      </c>
      <c r="H13749" s="35">
        <v>27659.286</v>
      </c>
      <c r="I13749" s="5">
        <f>ciao3[[#This Row],[Voltaggio '[V']]]/ciao3[[#This Row],[Intensità '[A']]]</f>
        <v>16.784183879616311</v>
      </c>
      <c r="K13749">
        <f t="shared" si="214"/>
        <v>27258</v>
      </c>
      <c r="L13749">
        <v>16.808928430932248</v>
      </c>
    </row>
    <row r="13750" spans="1:12" x14ac:dyDescent="0.3">
      <c r="A13750">
        <v>5</v>
      </c>
      <c r="B13750">
        <v>22</v>
      </c>
      <c r="C13750">
        <v>38</v>
      </c>
      <c r="D13750">
        <v>46</v>
      </c>
      <c r="E13750">
        <v>724</v>
      </c>
      <c r="F13750">
        <v>-7.7680792700000001E-2</v>
      </c>
      <c r="G13750">
        <v>-1.30371642</v>
      </c>
      <c r="H13750" s="36">
        <v>27661.316999999999</v>
      </c>
      <c r="I13750" s="5">
        <f>ciao3[[#This Row],[Voltaggio '[V']]]/ciao3[[#This Row],[Intensità '[A']]]</f>
        <v>16.782995830576791</v>
      </c>
      <c r="K13750">
        <f t="shared" si="214"/>
        <v>27260</v>
      </c>
      <c r="L13750">
        <v>16.809783052170609</v>
      </c>
    </row>
    <row r="13751" spans="1:12" x14ac:dyDescent="0.3">
      <c r="A13751">
        <v>5</v>
      </c>
      <c r="B13751">
        <v>22</v>
      </c>
      <c r="C13751">
        <v>38</v>
      </c>
      <c r="D13751">
        <v>48</v>
      </c>
      <c r="E13751">
        <v>623</v>
      </c>
      <c r="F13751">
        <v>-7.7680669100000002E-2</v>
      </c>
      <c r="G13751">
        <v>-1.3037011000000001</v>
      </c>
      <c r="H13751" s="35">
        <v>27663.216</v>
      </c>
      <c r="I13751" s="5">
        <f>ciao3[[#This Row],[Voltaggio '[V']]]/ciao3[[#This Row],[Intensità '[A']]]</f>
        <v>16.782825316832913</v>
      </c>
      <c r="K13751">
        <f t="shared" ref="K13751:K13814" si="215">K13750+2</f>
        <v>27262</v>
      </c>
      <c r="L13751">
        <v>16.809855549744196</v>
      </c>
    </row>
    <row r="13752" spans="1:12" x14ac:dyDescent="0.3">
      <c r="A13752">
        <v>5</v>
      </c>
      <c r="B13752">
        <v>22</v>
      </c>
      <c r="C13752">
        <v>38</v>
      </c>
      <c r="D13752">
        <v>50</v>
      </c>
      <c r="E13752">
        <v>644</v>
      </c>
      <c r="F13752">
        <v>-7.7680286799999998E-2</v>
      </c>
      <c r="G13752">
        <v>-1.3037322499999999</v>
      </c>
      <c r="H13752" s="36">
        <v>27665.237000000001</v>
      </c>
      <c r="I13752" s="5">
        <f>ciao3[[#This Row],[Voltaggio '[V']]]/ciao3[[#This Row],[Intensità '[A']]]</f>
        <v>16.783308915383664</v>
      </c>
      <c r="K13752">
        <f t="shared" si="215"/>
        <v>27264</v>
      </c>
      <c r="L13752">
        <v>16.808881597766952</v>
      </c>
    </row>
    <row r="13753" spans="1:12" x14ac:dyDescent="0.3">
      <c r="A13753">
        <v>5</v>
      </c>
      <c r="B13753">
        <v>22</v>
      </c>
      <c r="C13753">
        <v>38</v>
      </c>
      <c r="D13753">
        <v>52</v>
      </c>
      <c r="E13753">
        <v>780</v>
      </c>
      <c r="F13753">
        <v>-7.7678561000000007E-2</v>
      </c>
      <c r="G13753">
        <v>-1.30376219</v>
      </c>
      <c r="H13753" s="35">
        <v>27667.373</v>
      </c>
      <c r="I13753" s="5">
        <f>ciao3[[#This Row],[Voltaggio '[V']]]/ciao3[[#This Row],[Intensità '[A']]]</f>
        <v>16.784067228021897</v>
      </c>
      <c r="K13753">
        <f t="shared" si="215"/>
        <v>27266</v>
      </c>
      <c r="L13753">
        <v>16.809095335236318</v>
      </c>
    </row>
    <row r="13754" spans="1:12" x14ac:dyDescent="0.3">
      <c r="A13754">
        <v>5</v>
      </c>
      <c r="B13754">
        <v>22</v>
      </c>
      <c r="C13754">
        <v>38</v>
      </c>
      <c r="D13754">
        <v>54</v>
      </c>
      <c r="E13754">
        <v>823</v>
      </c>
      <c r="F13754">
        <v>-7.7679361399999994E-2</v>
      </c>
      <c r="G13754">
        <v>-1.3037889600000001</v>
      </c>
      <c r="H13754" s="36">
        <v>27669.416000000001</v>
      </c>
      <c r="I13754" s="5">
        <f>ciao3[[#This Row],[Voltaggio '[V']]]/ciao3[[#This Row],[Intensità '[A']]]</f>
        <v>16.784238908534594</v>
      </c>
      <c r="K13754">
        <f t="shared" si="215"/>
        <v>27268</v>
      </c>
      <c r="L13754">
        <v>16.808893374185647</v>
      </c>
    </row>
    <row r="13755" spans="1:12" x14ac:dyDescent="0.3">
      <c r="A13755">
        <v>5</v>
      </c>
      <c r="B13755">
        <v>22</v>
      </c>
      <c r="C13755">
        <v>38</v>
      </c>
      <c r="D13755">
        <v>56</v>
      </c>
      <c r="E13755">
        <v>695</v>
      </c>
      <c r="F13755">
        <v>-7.7678200000000003E-2</v>
      </c>
      <c r="G13755">
        <v>-1.30366881</v>
      </c>
      <c r="H13755" s="35">
        <v>27671.288</v>
      </c>
      <c r="I13755" s="5">
        <f>ciao3[[#This Row],[Voltaggio '[V']]]/ciao3[[#This Row],[Intensità '[A']]]</f>
        <v>16.782943090854317</v>
      </c>
      <c r="K13755">
        <f t="shared" si="215"/>
        <v>27270</v>
      </c>
      <c r="L13755">
        <v>16.808066943653522</v>
      </c>
    </row>
    <row r="13756" spans="1:12" x14ac:dyDescent="0.3">
      <c r="A13756">
        <v>5</v>
      </c>
      <c r="B13756">
        <v>22</v>
      </c>
      <c r="C13756">
        <v>38</v>
      </c>
      <c r="D13756">
        <v>58</v>
      </c>
      <c r="E13756">
        <v>699</v>
      </c>
      <c r="F13756">
        <v>-7.76777627E-2</v>
      </c>
      <c r="G13756">
        <v>-1.30372865</v>
      </c>
      <c r="H13756" s="36">
        <v>27673.292000000001</v>
      </c>
      <c r="I13756" s="5">
        <f>ciao3[[#This Row],[Voltaggio '[V']]]/ciao3[[#This Row],[Intensità '[A']]]</f>
        <v>16.783807935292142</v>
      </c>
      <c r="K13756">
        <f t="shared" si="215"/>
        <v>27272</v>
      </c>
      <c r="L13756">
        <v>16.808698177159147</v>
      </c>
    </row>
    <row r="13757" spans="1:12" x14ac:dyDescent="0.3">
      <c r="A13757">
        <v>5</v>
      </c>
      <c r="B13757">
        <v>22</v>
      </c>
      <c r="C13757">
        <v>39</v>
      </c>
      <c r="D13757">
        <v>0</v>
      </c>
      <c r="E13757">
        <v>843</v>
      </c>
      <c r="F13757">
        <v>-7.7676413799999997E-2</v>
      </c>
      <c r="G13757">
        <v>-1.3036564100000001</v>
      </c>
      <c r="H13757" s="35">
        <v>27675.436000000002</v>
      </c>
      <c r="I13757" s="5">
        <f>ciao3[[#This Row],[Voltaggio '[V']]]/ciao3[[#This Row],[Intensità '[A']]]</f>
        <v>16.783169384681354</v>
      </c>
      <c r="K13757">
        <f t="shared" si="215"/>
        <v>27274</v>
      </c>
      <c r="L13757">
        <v>16.8101558756576</v>
      </c>
    </row>
    <row r="13758" spans="1:12" x14ac:dyDescent="0.3">
      <c r="A13758">
        <v>5</v>
      </c>
      <c r="B13758">
        <v>22</v>
      </c>
      <c r="C13758">
        <v>39</v>
      </c>
      <c r="D13758">
        <v>2</v>
      </c>
      <c r="E13758">
        <v>863</v>
      </c>
      <c r="F13758">
        <v>-7.7675451000000006E-2</v>
      </c>
      <c r="G13758">
        <v>-1.3037124200000001</v>
      </c>
      <c r="H13758" s="36">
        <v>27677.455999999998</v>
      </c>
      <c r="I13758" s="5">
        <f>ciao3[[#This Row],[Voltaggio '[V']]]/ciao3[[#This Row],[Intensità '[A']]]</f>
        <v>16.784098492070552</v>
      </c>
      <c r="K13758">
        <f t="shared" si="215"/>
        <v>27276</v>
      </c>
      <c r="L13758">
        <v>16.810555488934998</v>
      </c>
    </row>
    <row r="13759" spans="1:12" x14ac:dyDescent="0.3">
      <c r="A13759">
        <v>5</v>
      </c>
      <c r="B13759">
        <v>22</v>
      </c>
      <c r="C13759">
        <v>39</v>
      </c>
      <c r="D13759">
        <v>4</v>
      </c>
      <c r="E13759">
        <v>783</v>
      </c>
      <c r="F13759">
        <v>-7.7675261600000003E-2</v>
      </c>
      <c r="G13759">
        <v>-1.30370414</v>
      </c>
      <c r="H13759" s="35">
        <v>27679.376</v>
      </c>
      <c r="I13759" s="5">
        <f>ciao3[[#This Row],[Voltaggio '[V']]]/ciao3[[#This Row],[Intensità '[A']]]</f>
        <v>16.784032820045244</v>
      </c>
      <c r="K13759">
        <f t="shared" si="215"/>
        <v>27278</v>
      </c>
      <c r="L13759">
        <v>16.809503548489936</v>
      </c>
    </row>
    <row r="13760" spans="1:12" x14ac:dyDescent="0.3">
      <c r="A13760">
        <v>5</v>
      </c>
      <c r="B13760">
        <v>22</v>
      </c>
      <c r="C13760">
        <v>39</v>
      </c>
      <c r="D13760">
        <v>6</v>
      </c>
      <c r="E13760">
        <v>745</v>
      </c>
      <c r="F13760">
        <v>-7.7674779999999999E-2</v>
      </c>
      <c r="G13760">
        <v>-1.30374499</v>
      </c>
      <c r="H13760" s="36">
        <v>27681.338</v>
      </c>
      <c r="I13760" s="5">
        <f>ciao3[[#This Row],[Voltaggio '[V']]]/ciao3[[#This Row],[Intensità '[A']]]</f>
        <v>16.784662795311426</v>
      </c>
      <c r="K13760">
        <f t="shared" si="215"/>
        <v>27280</v>
      </c>
      <c r="L13760">
        <v>16.810179950976007</v>
      </c>
    </row>
    <row r="13761" spans="1:12" x14ac:dyDescent="0.3">
      <c r="A13761">
        <v>5</v>
      </c>
      <c r="B13761">
        <v>22</v>
      </c>
      <c r="C13761">
        <v>39</v>
      </c>
      <c r="D13761">
        <v>8</v>
      </c>
      <c r="E13761">
        <v>862</v>
      </c>
      <c r="F13761">
        <v>-7.7673618099999994E-2</v>
      </c>
      <c r="G13761">
        <v>-1.3036943700000001</v>
      </c>
      <c r="H13761" s="35">
        <v>27683.455000000002</v>
      </c>
      <c r="I13761" s="5">
        <f>ciao3[[#This Row],[Voltaggio '[V']]]/ciao3[[#This Row],[Intensità '[A']]]</f>
        <v>16.784262171508143</v>
      </c>
      <c r="K13761">
        <f t="shared" si="215"/>
        <v>27282</v>
      </c>
      <c r="L13761">
        <v>16.808864572207145</v>
      </c>
    </row>
    <row r="13762" spans="1:12" x14ac:dyDescent="0.3">
      <c r="A13762">
        <v>5</v>
      </c>
      <c r="B13762">
        <v>22</v>
      </c>
      <c r="C13762">
        <v>39</v>
      </c>
      <c r="D13762">
        <v>10</v>
      </c>
      <c r="E13762">
        <v>903</v>
      </c>
      <c r="F13762">
        <v>-7.7672722900000005E-2</v>
      </c>
      <c r="G13762">
        <v>-1.3037311700000001</v>
      </c>
      <c r="H13762" s="36">
        <v>27685.495999999999</v>
      </c>
      <c r="I13762" s="5">
        <f>ciao3[[#This Row],[Voltaggio '[V']]]/ciao3[[#This Row],[Intensità '[A']]]</f>
        <v>16.784929397653446</v>
      </c>
      <c r="K13762">
        <f t="shared" si="215"/>
        <v>27284</v>
      </c>
      <c r="L13762">
        <v>16.810750042401668</v>
      </c>
    </row>
    <row r="13763" spans="1:12" x14ac:dyDescent="0.3">
      <c r="A13763">
        <v>5</v>
      </c>
      <c r="B13763">
        <v>22</v>
      </c>
      <c r="C13763">
        <v>39</v>
      </c>
      <c r="D13763">
        <v>12</v>
      </c>
      <c r="E13763">
        <v>862</v>
      </c>
      <c r="F13763">
        <v>-7.7672315800000002E-2</v>
      </c>
      <c r="G13763">
        <v>-1.30366333</v>
      </c>
      <c r="H13763" s="35">
        <v>27687.455000000002</v>
      </c>
      <c r="I13763" s="5">
        <f>ciao3[[#This Row],[Voltaggio '[V']]]/ciao3[[#This Row],[Intensità '[A']]]</f>
        <v>16.784143958792587</v>
      </c>
      <c r="K13763">
        <f t="shared" si="215"/>
        <v>27286</v>
      </c>
      <c r="L13763">
        <v>16.81030624452529</v>
      </c>
    </row>
    <row r="13764" spans="1:12" x14ac:dyDescent="0.3">
      <c r="A13764">
        <v>5</v>
      </c>
      <c r="B13764">
        <v>22</v>
      </c>
      <c r="C13764">
        <v>39</v>
      </c>
      <c r="D13764">
        <v>14</v>
      </c>
      <c r="E13764">
        <v>827</v>
      </c>
      <c r="F13764">
        <v>-7.7672587799999998E-2</v>
      </c>
      <c r="G13764">
        <v>-1.3036718599999999</v>
      </c>
      <c r="H13764" s="36">
        <v>27689.42</v>
      </c>
      <c r="I13764" s="5">
        <f>ciao3[[#This Row],[Voltaggio '[V']]]/ciao3[[#This Row],[Intensità '[A']]]</f>
        <v>16.78419500270596</v>
      </c>
      <c r="K13764">
        <f t="shared" si="215"/>
        <v>27288</v>
      </c>
      <c r="L13764">
        <v>16.807910379112478</v>
      </c>
    </row>
    <row r="13765" spans="1:12" x14ac:dyDescent="0.3">
      <c r="A13765">
        <v>5</v>
      </c>
      <c r="B13765">
        <v>22</v>
      </c>
      <c r="C13765">
        <v>39</v>
      </c>
      <c r="D13765">
        <v>16</v>
      </c>
      <c r="E13765">
        <v>945</v>
      </c>
      <c r="F13765">
        <v>-7.76720937E-2</v>
      </c>
      <c r="G13765">
        <v>-1.30370773</v>
      </c>
      <c r="H13765" s="35">
        <v>27691.538</v>
      </c>
      <c r="I13765" s="5">
        <f>ciao3[[#This Row],[Voltaggio '[V']]]/ciao3[[#This Row],[Intensità '[A']]]</f>
        <v>16.784763586204193</v>
      </c>
      <c r="K13765">
        <f t="shared" si="215"/>
        <v>27290</v>
      </c>
      <c r="L13765">
        <v>16.810938091487102</v>
      </c>
    </row>
    <row r="13766" spans="1:12" x14ac:dyDescent="0.3">
      <c r="A13766">
        <v>5</v>
      </c>
      <c r="B13766">
        <v>22</v>
      </c>
      <c r="C13766">
        <v>39</v>
      </c>
      <c r="D13766">
        <v>18</v>
      </c>
      <c r="E13766">
        <v>988</v>
      </c>
      <c r="F13766">
        <v>-7.76731175E-2</v>
      </c>
      <c r="G13766">
        <v>-1.30373542</v>
      </c>
      <c r="H13766" s="36">
        <v>27693.580999999998</v>
      </c>
      <c r="I13766" s="5">
        <f>ciao3[[#This Row],[Voltaggio '[V']]]/ciao3[[#This Row],[Intensità '[A']]]</f>
        <v>16.784898842253885</v>
      </c>
      <c r="K13766">
        <f t="shared" si="215"/>
        <v>27292</v>
      </c>
      <c r="L13766">
        <v>16.811470161561001</v>
      </c>
    </row>
    <row r="13767" spans="1:12" x14ac:dyDescent="0.3">
      <c r="A13767">
        <v>5</v>
      </c>
      <c r="B13767">
        <v>22</v>
      </c>
      <c r="C13767">
        <v>39</v>
      </c>
      <c r="D13767">
        <v>21</v>
      </c>
      <c r="E13767">
        <v>42</v>
      </c>
      <c r="F13767">
        <v>-7.7673351500000001E-2</v>
      </c>
      <c r="G13767">
        <v>-1.3037437700000001</v>
      </c>
      <c r="H13767" s="35">
        <v>27695.634999999998</v>
      </c>
      <c r="I13767" s="5">
        <f>ciao3[[#This Row],[Voltaggio '[V']]]/ciao3[[#This Row],[Intensità '[A']]]</f>
        <v>16.784955777271954</v>
      </c>
      <c r="K13767">
        <f t="shared" si="215"/>
        <v>27294</v>
      </c>
      <c r="L13767">
        <v>16.810706328130486</v>
      </c>
    </row>
    <row r="13768" spans="1:12" x14ac:dyDescent="0.3">
      <c r="A13768">
        <v>5</v>
      </c>
      <c r="B13768">
        <v>22</v>
      </c>
      <c r="C13768">
        <v>39</v>
      </c>
      <c r="D13768">
        <v>22</v>
      </c>
      <c r="E13768">
        <v>877</v>
      </c>
      <c r="F13768">
        <v>-7.7672073499999994E-2</v>
      </c>
      <c r="G13768">
        <v>-1.3037027999999999</v>
      </c>
      <c r="H13768" s="36">
        <v>27697.47</v>
      </c>
      <c r="I13768" s="5">
        <f>ciao3[[#This Row],[Voltaggio '[V']]]/ciao3[[#This Row],[Intensità '[A']]]</f>
        <v>16.784704479403398</v>
      </c>
      <c r="K13768">
        <f t="shared" si="215"/>
        <v>27296</v>
      </c>
      <c r="L13768">
        <v>16.8108876407642</v>
      </c>
    </row>
    <row r="13769" spans="1:12" x14ac:dyDescent="0.3">
      <c r="A13769">
        <v>5</v>
      </c>
      <c r="B13769">
        <v>22</v>
      </c>
      <c r="C13769">
        <v>39</v>
      </c>
      <c r="D13769">
        <v>25</v>
      </c>
      <c r="E13769">
        <v>28</v>
      </c>
      <c r="F13769">
        <v>-7.7673110200000006E-2</v>
      </c>
      <c r="G13769">
        <v>-1.30377283</v>
      </c>
      <c r="H13769" s="35">
        <v>27699.620999999999</v>
      </c>
      <c r="I13769" s="5">
        <f>ciao3[[#This Row],[Voltaggio '[V']]]/ciao3[[#This Row],[Intensità '[A']]]</f>
        <v>16.785382053620918</v>
      </c>
      <c r="K13769">
        <f t="shared" si="215"/>
        <v>27298</v>
      </c>
      <c r="L13769">
        <v>16.810714637955439</v>
      </c>
    </row>
    <row r="13770" spans="1:12" x14ac:dyDescent="0.3">
      <c r="A13770">
        <v>5</v>
      </c>
      <c r="B13770">
        <v>22</v>
      </c>
      <c r="C13770">
        <v>39</v>
      </c>
      <c r="D13770">
        <v>27</v>
      </c>
      <c r="E13770">
        <v>48</v>
      </c>
      <c r="F13770">
        <v>-7.7671907900000003E-2</v>
      </c>
      <c r="G13770">
        <v>-1.3037396400000001</v>
      </c>
      <c r="H13770" s="36">
        <v>27701.641</v>
      </c>
      <c r="I13770" s="5">
        <f>ciao3[[#This Row],[Voltaggio '[V']]]/ciao3[[#This Row],[Intensità '[A']]]</f>
        <v>16.785214567904287</v>
      </c>
      <c r="K13770">
        <f t="shared" si="215"/>
        <v>27300</v>
      </c>
      <c r="L13770">
        <v>16.809674706039342</v>
      </c>
    </row>
    <row r="13771" spans="1:12" x14ac:dyDescent="0.3">
      <c r="A13771">
        <v>5</v>
      </c>
      <c r="B13771">
        <v>22</v>
      </c>
      <c r="C13771">
        <v>39</v>
      </c>
      <c r="D13771">
        <v>29</v>
      </c>
      <c r="E13771">
        <v>18</v>
      </c>
      <c r="F13771">
        <v>-7.7671410400000002E-2</v>
      </c>
      <c r="G13771">
        <v>-1.30372222</v>
      </c>
      <c r="H13771" s="35">
        <v>27703.611000000001</v>
      </c>
      <c r="I13771" s="5">
        <f>ciao3[[#This Row],[Voltaggio '[V']]]/ciao3[[#This Row],[Intensità '[A']]]</f>
        <v>16.785097802215265</v>
      </c>
      <c r="K13771">
        <f t="shared" si="215"/>
        <v>27302</v>
      </c>
      <c r="L13771">
        <v>16.811528439109424</v>
      </c>
    </row>
    <row r="13772" spans="1:12" x14ac:dyDescent="0.3">
      <c r="A13772">
        <v>5</v>
      </c>
      <c r="B13772">
        <v>22</v>
      </c>
      <c r="C13772">
        <v>39</v>
      </c>
      <c r="D13772">
        <v>30</v>
      </c>
      <c r="E13772">
        <v>938</v>
      </c>
      <c r="F13772">
        <v>-7.7670820799999998E-2</v>
      </c>
      <c r="G13772">
        <v>-1.3037063200000001</v>
      </c>
      <c r="H13772" s="36">
        <v>27705.530999999999</v>
      </c>
      <c r="I13772" s="5">
        <f>ciao3[[#This Row],[Voltaggio '[V']]]/ciao3[[#This Row],[Intensità '[A']]]</f>
        <v>16.785020507984644</v>
      </c>
      <c r="K13772">
        <f t="shared" si="215"/>
        <v>27304</v>
      </c>
      <c r="L13772">
        <v>16.812240007138193</v>
      </c>
    </row>
    <row r="13773" spans="1:12" x14ac:dyDescent="0.3">
      <c r="A13773">
        <v>5</v>
      </c>
      <c r="B13773">
        <v>22</v>
      </c>
      <c r="C13773">
        <v>39</v>
      </c>
      <c r="D13773">
        <v>33</v>
      </c>
      <c r="E13773">
        <v>102</v>
      </c>
      <c r="F13773">
        <v>-7.7670418300000002E-2</v>
      </c>
      <c r="G13773">
        <v>-1.3037658000000001</v>
      </c>
      <c r="H13773" s="35">
        <v>27707.695</v>
      </c>
      <c r="I13773" s="5">
        <f>ciao3[[#This Row],[Voltaggio '[V']]]/ciao3[[#This Row],[Intensità '[A']]]</f>
        <v>16.78587329044937</v>
      </c>
      <c r="K13773">
        <f t="shared" si="215"/>
        <v>27306</v>
      </c>
      <c r="L13773">
        <v>16.811415713354432</v>
      </c>
    </row>
    <row r="13774" spans="1:12" x14ac:dyDescent="0.3">
      <c r="A13774">
        <v>5</v>
      </c>
      <c r="B13774">
        <v>22</v>
      </c>
      <c r="C13774">
        <v>39</v>
      </c>
      <c r="D13774">
        <v>35</v>
      </c>
      <c r="E13774">
        <v>84</v>
      </c>
      <c r="F13774">
        <v>-7.7669484400000002E-2</v>
      </c>
      <c r="G13774">
        <v>-1.30373516</v>
      </c>
      <c r="H13774" s="36">
        <v>27709.677</v>
      </c>
      <c r="I13774" s="5">
        <f>ciao3[[#This Row],[Voltaggio '[V']]]/ciao3[[#This Row],[Intensità '[A']]]</f>
        <v>16.785680632122233</v>
      </c>
      <c r="K13774">
        <f t="shared" si="215"/>
        <v>27308</v>
      </c>
      <c r="L13774">
        <v>16.810196902803007</v>
      </c>
    </row>
    <row r="13775" spans="1:12" x14ac:dyDescent="0.3">
      <c r="A13775">
        <v>5</v>
      </c>
      <c r="B13775">
        <v>22</v>
      </c>
      <c r="C13775">
        <v>39</v>
      </c>
      <c r="D13775">
        <v>37</v>
      </c>
      <c r="E13775">
        <v>99</v>
      </c>
      <c r="F13775">
        <v>-7.7668136800000009E-2</v>
      </c>
      <c r="G13775">
        <v>-1.3037214399999999</v>
      </c>
      <c r="H13775" s="35">
        <v>27711.691999999999</v>
      </c>
      <c r="I13775" s="5">
        <f>ciao3[[#This Row],[Voltaggio '[V']]]/ciao3[[#This Row],[Intensità '[A']]]</f>
        <v>16.785795227161927</v>
      </c>
      <c r="K13775">
        <f t="shared" si="215"/>
        <v>27310</v>
      </c>
      <c r="L13775">
        <v>16.810468361207523</v>
      </c>
    </row>
    <row r="13776" spans="1:12" x14ac:dyDescent="0.3">
      <c r="A13776">
        <v>5</v>
      </c>
      <c r="B13776">
        <v>22</v>
      </c>
      <c r="C13776">
        <v>39</v>
      </c>
      <c r="D13776">
        <v>39</v>
      </c>
      <c r="E13776">
        <v>8</v>
      </c>
      <c r="F13776">
        <v>-7.7668666499999997E-2</v>
      </c>
      <c r="G13776">
        <v>-1.3037478199999999</v>
      </c>
      <c r="H13776" s="36">
        <v>27713.600999999999</v>
      </c>
      <c r="I13776" s="5">
        <f>ciao3[[#This Row],[Voltaggio '[V']]]/ciao3[[#This Row],[Intensità '[A']]]</f>
        <v>16.786020396011306</v>
      </c>
      <c r="K13776">
        <f t="shared" si="215"/>
        <v>27312</v>
      </c>
      <c r="L13776">
        <v>16.811637099690348</v>
      </c>
    </row>
    <row r="13777" spans="1:12" x14ac:dyDescent="0.3">
      <c r="A13777">
        <v>5</v>
      </c>
      <c r="B13777">
        <v>22</v>
      </c>
      <c r="C13777">
        <v>39</v>
      </c>
      <c r="D13777">
        <v>41</v>
      </c>
      <c r="E13777">
        <v>121</v>
      </c>
      <c r="F13777">
        <v>-7.7667862399999996E-2</v>
      </c>
      <c r="G13777">
        <v>-1.30379928</v>
      </c>
      <c r="H13777" s="35">
        <v>27715.714</v>
      </c>
      <c r="I13777" s="5">
        <f>ciao3[[#This Row],[Voltaggio '[V']]]/ciao3[[#This Row],[Intensità '[A']]]</f>
        <v>16.78685674758573</v>
      </c>
      <c r="K13777">
        <f t="shared" si="215"/>
        <v>27314</v>
      </c>
      <c r="L13777">
        <v>16.812341673156769</v>
      </c>
    </row>
    <row r="13778" spans="1:12" x14ac:dyDescent="0.3">
      <c r="A13778">
        <v>5</v>
      </c>
      <c r="B13778">
        <v>22</v>
      </c>
      <c r="C13778">
        <v>39</v>
      </c>
      <c r="D13778">
        <v>43</v>
      </c>
      <c r="E13778">
        <v>134</v>
      </c>
      <c r="F13778">
        <v>-7.7667159799999996E-2</v>
      </c>
      <c r="G13778">
        <v>-1.3037011999999999</v>
      </c>
      <c r="H13778" s="36">
        <v>27717.726999999999</v>
      </c>
      <c r="I13778" s="5">
        <f>ciao3[[#This Row],[Voltaggio '[V']]]/ciao3[[#This Row],[Intensità '[A']]]</f>
        <v>16.78574578183558</v>
      </c>
      <c r="K13778">
        <f t="shared" si="215"/>
        <v>27316</v>
      </c>
      <c r="L13778">
        <v>16.811435658097508</v>
      </c>
    </row>
    <row r="13779" spans="1:12" x14ac:dyDescent="0.3">
      <c r="A13779">
        <v>5</v>
      </c>
      <c r="B13779">
        <v>22</v>
      </c>
      <c r="C13779">
        <v>39</v>
      </c>
      <c r="D13779">
        <v>45</v>
      </c>
      <c r="E13779">
        <v>182</v>
      </c>
      <c r="F13779">
        <v>-7.7666789999999999E-2</v>
      </c>
      <c r="G13779">
        <v>-1.3036441400000001</v>
      </c>
      <c r="H13779" s="35">
        <v>27719.775000000001</v>
      </c>
      <c r="I13779" s="5">
        <f>ciao3[[#This Row],[Voltaggio '[V']]]/ciao3[[#This Row],[Intensità '[A']]]</f>
        <v>16.785091027967038</v>
      </c>
      <c r="K13779">
        <f t="shared" si="215"/>
        <v>27318</v>
      </c>
      <c r="L13779">
        <v>16.811210257778466</v>
      </c>
    </row>
    <row r="13780" spans="1:12" x14ac:dyDescent="0.3">
      <c r="A13780">
        <v>5</v>
      </c>
      <c r="B13780">
        <v>22</v>
      </c>
      <c r="C13780">
        <v>39</v>
      </c>
      <c r="D13780">
        <v>47</v>
      </c>
      <c r="E13780">
        <v>58</v>
      </c>
      <c r="F13780">
        <v>-7.76667464E-2</v>
      </c>
      <c r="G13780">
        <v>-1.30370144</v>
      </c>
      <c r="H13780" s="36">
        <v>27721.651000000002</v>
      </c>
      <c r="I13780" s="5">
        <f>ciao3[[#This Row],[Voltaggio '[V']]]/ciao3[[#This Row],[Intensità '[A']]]</f>
        <v>16.78583821814377</v>
      </c>
      <c r="K13780">
        <f t="shared" si="215"/>
        <v>27320</v>
      </c>
      <c r="L13780">
        <v>16.811435560351381</v>
      </c>
    </row>
    <row r="13781" spans="1:12" x14ac:dyDescent="0.3">
      <c r="A13781">
        <v>5</v>
      </c>
      <c r="B13781">
        <v>22</v>
      </c>
      <c r="C13781">
        <v>39</v>
      </c>
      <c r="D13781">
        <v>49</v>
      </c>
      <c r="E13781">
        <v>193</v>
      </c>
      <c r="F13781">
        <v>-7.7665726900000009E-2</v>
      </c>
      <c r="G13781">
        <v>-1.30379742</v>
      </c>
      <c r="H13781" s="35">
        <v>27723.786</v>
      </c>
      <c r="I13781" s="5">
        <f>ciao3[[#This Row],[Voltaggio '[V']]]/ciao3[[#This Row],[Intensità '[A']]]</f>
        <v>16.787294370897079</v>
      </c>
      <c r="K13781">
        <f t="shared" si="215"/>
        <v>27322</v>
      </c>
      <c r="L13781">
        <v>16.81226233332843</v>
      </c>
    </row>
    <row r="13782" spans="1:12" x14ac:dyDescent="0.3">
      <c r="A13782">
        <v>5</v>
      </c>
      <c r="B13782">
        <v>22</v>
      </c>
      <c r="C13782">
        <v>39</v>
      </c>
      <c r="D13782">
        <v>51</v>
      </c>
      <c r="E13782">
        <v>241</v>
      </c>
      <c r="F13782">
        <v>-7.7666082100000006E-2</v>
      </c>
      <c r="G13782">
        <v>-1.3037373800000001</v>
      </c>
      <c r="H13782" s="36">
        <v>27725.833999999999</v>
      </c>
      <c r="I13782" s="5">
        <f>ciao3[[#This Row],[Voltaggio '[V']]]/ciao3[[#This Row],[Intensità '[A']]]</f>
        <v>16.786444542436882</v>
      </c>
      <c r="K13782">
        <f t="shared" si="215"/>
        <v>27324</v>
      </c>
      <c r="L13782">
        <v>16.812727187756764</v>
      </c>
    </row>
    <row r="13783" spans="1:12" x14ac:dyDescent="0.3">
      <c r="A13783">
        <v>5</v>
      </c>
      <c r="B13783">
        <v>22</v>
      </c>
      <c r="C13783">
        <v>39</v>
      </c>
      <c r="D13783">
        <v>53</v>
      </c>
      <c r="E13783">
        <v>217</v>
      </c>
      <c r="F13783">
        <v>-7.7665491500000003E-2</v>
      </c>
      <c r="G13783">
        <v>-1.3037279100000001</v>
      </c>
      <c r="H13783" s="35">
        <v>27727.81</v>
      </c>
      <c r="I13783" s="5">
        <f>ciao3[[#This Row],[Voltaggio '[V']]]/ciao3[[#This Row],[Intensità '[A']]]</f>
        <v>16.786450260216277</v>
      </c>
      <c r="K13783">
        <f t="shared" si="215"/>
        <v>27326</v>
      </c>
      <c r="L13783">
        <v>16.813231735608483</v>
      </c>
    </row>
    <row r="13784" spans="1:12" x14ac:dyDescent="0.3">
      <c r="A13784">
        <v>5</v>
      </c>
      <c r="B13784">
        <v>22</v>
      </c>
      <c r="C13784">
        <v>39</v>
      </c>
      <c r="D13784">
        <v>55</v>
      </c>
      <c r="E13784">
        <v>115</v>
      </c>
      <c r="F13784">
        <v>-7.7665951100000005E-2</v>
      </c>
      <c r="G13784">
        <v>-1.3038242600000001</v>
      </c>
      <c r="H13784" s="36">
        <v>27729.707999999999</v>
      </c>
      <c r="I13784" s="5">
        <f>ciao3[[#This Row],[Voltaggio '[V']]]/ciao3[[#This Row],[Intensità '[A']]]</f>
        <v>16.787591493230295</v>
      </c>
      <c r="K13784">
        <f t="shared" si="215"/>
        <v>27328</v>
      </c>
      <c r="L13784">
        <v>16.813315675356812</v>
      </c>
    </row>
    <row r="13785" spans="1:12" x14ac:dyDescent="0.3">
      <c r="A13785">
        <v>5</v>
      </c>
      <c r="B13785">
        <v>22</v>
      </c>
      <c r="C13785">
        <v>39</v>
      </c>
      <c r="D13785">
        <v>57</v>
      </c>
      <c r="E13785">
        <v>294</v>
      </c>
      <c r="F13785">
        <v>-7.7665306899999995E-2</v>
      </c>
      <c r="G13785">
        <v>-1.3037775199999999</v>
      </c>
      <c r="H13785" s="35">
        <v>27731.886999999999</v>
      </c>
      <c r="I13785" s="5">
        <f>ciao3[[#This Row],[Voltaggio '[V']]]/ciao3[[#This Row],[Intensità '[A']]]</f>
        <v>16.787128925901406</v>
      </c>
      <c r="K13785">
        <f t="shared" si="215"/>
        <v>27330</v>
      </c>
      <c r="L13785">
        <v>16.812918130464489</v>
      </c>
    </row>
    <row r="13786" spans="1:12" x14ac:dyDescent="0.3">
      <c r="A13786">
        <v>5</v>
      </c>
      <c r="B13786">
        <v>22</v>
      </c>
      <c r="C13786">
        <v>39</v>
      </c>
      <c r="D13786">
        <v>59</v>
      </c>
      <c r="E13786">
        <v>283</v>
      </c>
      <c r="F13786">
        <v>-7.7664292300000007E-2</v>
      </c>
      <c r="G13786">
        <v>-1.3037537800000001</v>
      </c>
      <c r="H13786" s="36">
        <v>27733.876</v>
      </c>
      <c r="I13786" s="5">
        <f>ciao3[[#This Row],[Voltaggio '[V']]]/ciao3[[#This Row],[Intensità '[A']]]</f>
        <v>16.787042557007887</v>
      </c>
      <c r="K13786">
        <f t="shared" si="215"/>
        <v>27332</v>
      </c>
      <c r="L13786">
        <v>16.811901260141187</v>
      </c>
    </row>
    <row r="13787" spans="1:12" x14ac:dyDescent="0.3">
      <c r="A13787">
        <v>5</v>
      </c>
      <c r="B13787">
        <v>22</v>
      </c>
      <c r="C13787">
        <v>40</v>
      </c>
      <c r="D13787">
        <v>1</v>
      </c>
      <c r="E13787">
        <v>304</v>
      </c>
      <c r="F13787">
        <v>-7.7663356400000008E-2</v>
      </c>
      <c r="G13787">
        <v>-1.30374458</v>
      </c>
      <c r="H13787" s="35">
        <v>27735.897000000001</v>
      </c>
      <c r="I13787" s="5">
        <f>ciao3[[#This Row],[Voltaggio '[V']]]/ciao3[[#This Row],[Intensità '[A']]]</f>
        <v>16.787126393110661</v>
      </c>
      <c r="K13787">
        <f t="shared" si="215"/>
        <v>27334</v>
      </c>
      <c r="L13787">
        <v>16.812562931869252</v>
      </c>
    </row>
    <row r="13788" spans="1:12" x14ac:dyDescent="0.3">
      <c r="A13788">
        <v>5</v>
      </c>
      <c r="B13788">
        <v>22</v>
      </c>
      <c r="C13788">
        <v>40</v>
      </c>
      <c r="D13788">
        <v>3</v>
      </c>
      <c r="E13788">
        <v>201</v>
      </c>
      <c r="F13788">
        <v>-7.7661932599999997E-2</v>
      </c>
      <c r="G13788">
        <v>-1.30375281</v>
      </c>
      <c r="H13788" s="36">
        <v>27737.794000000002</v>
      </c>
      <c r="I13788" s="5">
        <f>ciao3[[#This Row],[Voltaggio '[V']]]/ciao3[[#This Row],[Intensità '[A']]]</f>
        <v>16.787540128765738</v>
      </c>
      <c r="K13788">
        <f t="shared" si="215"/>
        <v>27336</v>
      </c>
      <c r="L13788">
        <v>16.812744714304976</v>
      </c>
    </row>
    <row r="13789" spans="1:12" x14ac:dyDescent="0.3">
      <c r="A13789">
        <v>5</v>
      </c>
      <c r="B13789">
        <v>22</v>
      </c>
      <c r="C13789">
        <v>40</v>
      </c>
      <c r="D13789">
        <v>5</v>
      </c>
      <c r="E13789">
        <v>320</v>
      </c>
      <c r="F13789">
        <v>-7.7662471799999994E-2</v>
      </c>
      <c r="G13789">
        <v>-1.303825</v>
      </c>
      <c r="H13789" s="35">
        <v>27739.913</v>
      </c>
      <c r="I13789" s="5">
        <f>ciao3[[#This Row],[Voltaggio '[V']]]/ciao3[[#This Row],[Intensità '[A']]]</f>
        <v>16.788353110337138</v>
      </c>
      <c r="K13789">
        <f t="shared" si="215"/>
        <v>27338</v>
      </c>
      <c r="L13789">
        <v>16.812750428744629</v>
      </c>
    </row>
    <row r="13790" spans="1:12" x14ac:dyDescent="0.3">
      <c r="A13790">
        <v>5</v>
      </c>
      <c r="B13790">
        <v>22</v>
      </c>
      <c r="C13790">
        <v>40</v>
      </c>
      <c r="D13790">
        <v>7</v>
      </c>
      <c r="E13790">
        <v>321</v>
      </c>
      <c r="F13790">
        <v>-7.7661983800000001E-2</v>
      </c>
      <c r="G13790">
        <v>-1.3038529700000001</v>
      </c>
      <c r="H13790" s="36">
        <v>27741.914000000001</v>
      </c>
      <c r="I13790" s="5">
        <f>ciao3[[#This Row],[Voltaggio '[V']]]/ciao3[[#This Row],[Intensità '[A']]]</f>
        <v>16.788818752785968</v>
      </c>
      <c r="K13790">
        <f t="shared" si="215"/>
        <v>27340</v>
      </c>
      <c r="L13790">
        <v>16.811501907249426</v>
      </c>
    </row>
    <row r="13791" spans="1:12" x14ac:dyDescent="0.3">
      <c r="A13791">
        <v>5</v>
      </c>
      <c r="B13791">
        <v>22</v>
      </c>
      <c r="C13791">
        <v>40</v>
      </c>
      <c r="D13791">
        <v>9</v>
      </c>
      <c r="E13791">
        <v>347</v>
      </c>
      <c r="F13791">
        <v>-7.7662301400000008E-2</v>
      </c>
      <c r="G13791">
        <v>-1.3036921400000001</v>
      </c>
      <c r="H13791" s="35">
        <v>27743.94</v>
      </c>
      <c r="I13791" s="5">
        <f>ciao3[[#This Row],[Voltaggio '[V']]]/ciao3[[#This Row],[Intensità '[A']]]</f>
        <v>16.786679205980882</v>
      </c>
      <c r="K13791">
        <f t="shared" si="215"/>
        <v>27342</v>
      </c>
      <c r="L13791">
        <v>16.813030072534815</v>
      </c>
    </row>
    <row r="13792" spans="1:12" x14ac:dyDescent="0.3">
      <c r="A13792">
        <v>5</v>
      </c>
      <c r="B13792">
        <v>22</v>
      </c>
      <c r="C13792">
        <v>40</v>
      </c>
      <c r="D13792">
        <v>11</v>
      </c>
      <c r="E13792">
        <v>213</v>
      </c>
      <c r="F13792">
        <v>-7.7660809999999997E-2</v>
      </c>
      <c r="G13792">
        <v>-1.30371188</v>
      </c>
      <c r="H13792" s="36">
        <v>27745.806</v>
      </c>
      <c r="I13792" s="5">
        <f>ciao3[[#This Row],[Voltaggio '[V']]]/ciao3[[#This Row],[Intensità '[A']]]</f>
        <v>16.787255760015896</v>
      </c>
      <c r="K13792">
        <f t="shared" si="215"/>
        <v>27344</v>
      </c>
      <c r="L13792">
        <v>16.814504506033771</v>
      </c>
    </row>
    <row r="13793" spans="1:12" x14ac:dyDescent="0.3">
      <c r="A13793">
        <v>5</v>
      </c>
      <c r="B13793">
        <v>22</v>
      </c>
      <c r="C13793">
        <v>40</v>
      </c>
      <c r="D13793">
        <v>13</v>
      </c>
      <c r="E13793">
        <v>339</v>
      </c>
      <c r="F13793">
        <v>-7.7661035399999995E-2</v>
      </c>
      <c r="G13793">
        <v>-1.3037972200000001</v>
      </c>
      <c r="H13793" s="35">
        <v>27747.932000000001</v>
      </c>
      <c r="I13793" s="5">
        <f>ciao3[[#This Row],[Voltaggio '[V']]]/ciao3[[#This Row],[Intensità '[A']]]</f>
        <v>16.788305915375425</v>
      </c>
      <c r="K13793">
        <f t="shared" si="215"/>
        <v>27346</v>
      </c>
      <c r="L13793">
        <v>16.813228413843376</v>
      </c>
    </row>
    <row r="13794" spans="1:12" x14ac:dyDescent="0.3">
      <c r="A13794">
        <v>5</v>
      </c>
      <c r="B13794">
        <v>22</v>
      </c>
      <c r="C13794">
        <v>40</v>
      </c>
      <c r="D13794">
        <v>15</v>
      </c>
      <c r="E13794">
        <v>358</v>
      </c>
      <c r="F13794">
        <v>-7.7661013399999992E-2</v>
      </c>
      <c r="G13794">
        <v>-1.30367905</v>
      </c>
      <c r="H13794" s="36">
        <v>27749.951000000001</v>
      </c>
      <c r="I13794" s="5">
        <f>ciao3[[#This Row],[Voltaggio '[V']]]/ciao3[[#This Row],[Intensità '[A']]]</f>
        <v>16.786789058305025</v>
      </c>
      <c r="K13794">
        <f t="shared" si="215"/>
        <v>27348</v>
      </c>
      <c r="L13794">
        <v>16.814611363535832</v>
      </c>
    </row>
    <row r="13795" spans="1:12" x14ac:dyDescent="0.3">
      <c r="A13795">
        <v>5</v>
      </c>
      <c r="B13795">
        <v>22</v>
      </c>
      <c r="C13795">
        <v>40</v>
      </c>
      <c r="D13795">
        <v>17</v>
      </c>
      <c r="E13795">
        <v>374</v>
      </c>
      <c r="F13795">
        <v>-7.7660569200000001E-2</v>
      </c>
      <c r="G13795">
        <v>-1.30374751</v>
      </c>
      <c r="H13795" s="35">
        <v>27751.967000000001</v>
      </c>
      <c r="I13795" s="5">
        <f>ciao3[[#This Row],[Voltaggio '[V']]]/ciao3[[#This Row],[Intensità '[A']]]</f>
        <v>16.787766603183744</v>
      </c>
      <c r="K13795">
        <f t="shared" si="215"/>
        <v>27350</v>
      </c>
      <c r="L13795">
        <v>16.813397881830728</v>
      </c>
    </row>
    <row r="13796" spans="1:12" x14ac:dyDescent="0.3">
      <c r="A13796">
        <v>5</v>
      </c>
      <c r="B13796">
        <v>22</v>
      </c>
      <c r="C13796">
        <v>40</v>
      </c>
      <c r="D13796">
        <v>19</v>
      </c>
      <c r="E13796">
        <v>303</v>
      </c>
      <c r="F13796">
        <v>-7.7660788299999992E-2</v>
      </c>
      <c r="G13796">
        <v>-1.3037204499999999</v>
      </c>
      <c r="H13796" s="36">
        <v>27753.896000000001</v>
      </c>
      <c r="I13796" s="5">
        <f>ciao3[[#This Row],[Voltaggio '[V']]]/ciao3[[#This Row],[Intensità '[A']]]</f>
        <v>16.787370802415612</v>
      </c>
      <c r="K13796">
        <f t="shared" si="215"/>
        <v>27352</v>
      </c>
      <c r="L13796">
        <v>16.814756476696338</v>
      </c>
    </row>
    <row r="13797" spans="1:12" x14ac:dyDescent="0.3">
      <c r="A13797">
        <v>5</v>
      </c>
      <c r="B13797">
        <v>22</v>
      </c>
      <c r="C13797">
        <v>40</v>
      </c>
      <c r="D13797">
        <v>21</v>
      </c>
      <c r="E13797">
        <v>359</v>
      </c>
      <c r="F13797">
        <v>-7.7661581300000004E-2</v>
      </c>
      <c r="G13797">
        <v>-1.30372467</v>
      </c>
      <c r="H13797" s="35">
        <v>27755.952000000001</v>
      </c>
      <c r="I13797" s="5">
        <f>ciao3[[#This Row],[Voltaggio '[V']]]/ciao3[[#This Row],[Intensità '[A']]]</f>
        <v>16.78725372541442</v>
      </c>
      <c r="K13797">
        <f t="shared" si="215"/>
        <v>27354</v>
      </c>
      <c r="L13797">
        <v>16.813798593772951</v>
      </c>
    </row>
    <row r="13798" spans="1:12" x14ac:dyDescent="0.3">
      <c r="A13798">
        <v>5</v>
      </c>
      <c r="B13798">
        <v>22</v>
      </c>
      <c r="C13798">
        <v>40</v>
      </c>
      <c r="D13798">
        <v>23</v>
      </c>
      <c r="E13798">
        <v>440</v>
      </c>
      <c r="F13798">
        <v>-7.76608612E-2</v>
      </c>
      <c r="G13798">
        <v>-1.30384715</v>
      </c>
      <c r="H13798" s="36">
        <v>27758.032999999999</v>
      </c>
      <c r="I13798" s="5">
        <f>ciao3[[#This Row],[Voltaggio '[V']]]/ciao3[[#This Row],[Intensità '[A']]]</f>
        <v>16.78898649658549</v>
      </c>
      <c r="K13798">
        <f t="shared" si="215"/>
        <v>27356</v>
      </c>
      <c r="L13798">
        <v>16.81081197840286</v>
      </c>
    </row>
    <row r="13799" spans="1:12" x14ac:dyDescent="0.3">
      <c r="A13799">
        <v>5</v>
      </c>
      <c r="B13799">
        <v>22</v>
      </c>
      <c r="C13799">
        <v>40</v>
      </c>
      <c r="D13799">
        <v>25</v>
      </c>
      <c r="E13799">
        <v>459</v>
      </c>
      <c r="F13799">
        <v>-7.7660016700000001E-2</v>
      </c>
      <c r="G13799">
        <v>-1.3037024100000001</v>
      </c>
      <c r="H13799" s="35">
        <v>27760.052</v>
      </c>
      <c r="I13799" s="5">
        <f>ciao3[[#This Row],[Voltaggio '[V']]]/ciao3[[#This Row],[Intensità '[A']]]</f>
        <v>16.787305300695358</v>
      </c>
      <c r="K13799">
        <f t="shared" si="215"/>
        <v>27358</v>
      </c>
      <c r="L13799">
        <v>16.812608502663629</v>
      </c>
    </row>
    <row r="13800" spans="1:12" x14ac:dyDescent="0.3">
      <c r="A13800">
        <v>5</v>
      </c>
      <c r="B13800">
        <v>22</v>
      </c>
      <c r="C13800">
        <v>40</v>
      </c>
      <c r="D13800">
        <v>27</v>
      </c>
      <c r="E13800">
        <v>358</v>
      </c>
      <c r="F13800">
        <v>-7.7660649700000001E-2</v>
      </c>
      <c r="G13800">
        <v>-1.3037193</v>
      </c>
      <c r="H13800" s="36">
        <v>27761.951000000001</v>
      </c>
      <c r="I13800" s="5">
        <f>ciao3[[#This Row],[Voltaggio '[V']]]/ciao3[[#This Row],[Intensità '[A']]]</f>
        <v>16.787385954614283</v>
      </c>
      <c r="K13800">
        <f t="shared" si="215"/>
        <v>27360</v>
      </c>
      <c r="L13800">
        <v>16.812427573726584</v>
      </c>
    </row>
    <row r="13801" spans="1:12" x14ac:dyDescent="0.3">
      <c r="A13801">
        <v>5</v>
      </c>
      <c r="B13801">
        <v>22</v>
      </c>
      <c r="C13801">
        <v>40</v>
      </c>
      <c r="D13801">
        <v>29</v>
      </c>
      <c r="E13801">
        <v>438</v>
      </c>
      <c r="F13801">
        <v>-7.7659439900000002E-2</v>
      </c>
      <c r="G13801">
        <v>-1.30376486</v>
      </c>
      <c r="H13801" s="35">
        <v>27764.030999999999</v>
      </c>
      <c r="I13801" s="5">
        <f>ciao3[[#This Row],[Voltaggio '[V']]]/ciao3[[#This Row],[Intensità '[A']]]</f>
        <v>16.788234137135465</v>
      </c>
      <c r="K13801">
        <f t="shared" si="215"/>
        <v>27362</v>
      </c>
      <c r="L13801">
        <v>16.812480858893284</v>
      </c>
    </row>
    <row r="13802" spans="1:12" x14ac:dyDescent="0.3">
      <c r="A13802">
        <v>5</v>
      </c>
      <c r="B13802">
        <v>22</v>
      </c>
      <c r="C13802">
        <v>40</v>
      </c>
      <c r="D13802">
        <v>31</v>
      </c>
      <c r="E13802">
        <v>519</v>
      </c>
      <c r="F13802">
        <v>-7.7659884600000006E-2</v>
      </c>
      <c r="G13802">
        <v>-1.3038561399999999</v>
      </c>
      <c r="H13802" s="36">
        <v>27766.112000000001</v>
      </c>
      <c r="I13802" s="5">
        <f>ciao3[[#This Row],[Voltaggio '[V']]]/ciao3[[#This Row],[Intensità '[A']]]</f>
        <v>16.789313385098694</v>
      </c>
      <c r="K13802">
        <f t="shared" si="215"/>
        <v>27364</v>
      </c>
      <c r="L13802">
        <v>16.812081075388043</v>
      </c>
    </row>
    <row r="13803" spans="1:12" x14ac:dyDescent="0.3">
      <c r="A13803">
        <v>5</v>
      </c>
      <c r="B13803">
        <v>22</v>
      </c>
      <c r="C13803">
        <v>40</v>
      </c>
      <c r="D13803">
        <v>33</v>
      </c>
      <c r="E13803">
        <v>519</v>
      </c>
      <c r="F13803">
        <v>-7.7658337300000005E-2</v>
      </c>
      <c r="G13803">
        <v>-1.30379208</v>
      </c>
      <c r="H13803" s="35">
        <v>27768.112000000001</v>
      </c>
      <c r="I13803" s="5">
        <f>ciao3[[#This Row],[Voltaggio '[V']]]/ciao3[[#This Row],[Intensità '[A']]]</f>
        <v>16.788823007674669</v>
      </c>
      <c r="K13803">
        <f t="shared" si="215"/>
        <v>27366</v>
      </c>
      <c r="L13803">
        <v>16.81214799599562</v>
      </c>
    </row>
    <row r="13804" spans="1:12" x14ac:dyDescent="0.3">
      <c r="A13804">
        <v>5</v>
      </c>
      <c r="B13804">
        <v>22</v>
      </c>
      <c r="C13804">
        <v>40</v>
      </c>
      <c r="D13804">
        <v>35</v>
      </c>
      <c r="E13804">
        <v>430</v>
      </c>
      <c r="F13804">
        <v>-7.7657094600000004E-2</v>
      </c>
      <c r="G13804">
        <v>-1.3036940800000001</v>
      </c>
      <c r="H13804" s="36">
        <v>27770.023000000001</v>
      </c>
      <c r="I13804" s="5">
        <f>ciao3[[#This Row],[Voltaggio '[V']]]/ciao3[[#This Row],[Intensità '[A']]]</f>
        <v>16.787829711053856</v>
      </c>
      <c r="K13804">
        <f t="shared" si="215"/>
        <v>27368</v>
      </c>
      <c r="L13804">
        <v>16.811042354582572</v>
      </c>
    </row>
    <row r="13805" spans="1:12" x14ac:dyDescent="0.3">
      <c r="A13805">
        <v>5</v>
      </c>
      <c r="B13805">
        <v>22</v>
      </c>
      <c r="C13805">
        <v>40</v>
      </c>
      <c r="D13805">
        <v>37</v>
      </c>
      <c r="E13805">
        <v>464</v>
      </c>
      <c r="F13805">
        <v>-7.7655889399999997E-2</v>
      </c>
      <c r="G13805">
        <v>-1.3038003199999999</v>
      </c>
      <c r="H13805" s="35">
        <v>27772.057000000001</v>
      </c>
      <c r="I13805" s="5">
        <f>ciao3[[#This Row],[Voltaggio '[V']]]/ciao3[[#This Row],[Intensità '[A']]]</f>
        <v>16.789458340811944</v>
      </c>
      <c r="K13805">
        <f t="shared" si="215"/>
        <v>27370</v>
      </c>
      <c r="L13805">
        <v>16.813222295136573</v>
      </c>
    </row>
    <row r="13806" spans="1:12" x14ac:dyDescent="0.3">
      <c r="A13806">
        <v>5</v>
      </c>
      <c r="B13806">
        <v>22</v>
      </c>
      <c r="C13806">
        <v>40</v>
      </c>
      <c r="D13806">
        <v>39</v>
      </c>
      <c r="E13806">
        <v>583</v>
      </c>
      <c r="F13806">
        <v>-7.7655434999999995E-2</v>
      </c>
      <c r="G13806">
        <v>-1.3037957</v>
      </c>
      <c r="H13806" s="36">
        <v>27774.175999999999</v>
      </c>
      <c r="I13806" s="5">
        <f>ciao3[[#This Row],[Voltaggio '[V']]]/ciao3[[#This Row],[Intensità '[A']]]</f>
        <v>16.789497090577111</v>
      </c>
      <c r="K13806">
        <f t="shared" si="215"/>
        <v>27372</v>
      </c>
      <c r="L13806">
        <v>16.813629992629888</v>
      </c>
    </row>
    <row r="13807" spans="1:12" x14ac:dyDescent="0.3">
      <c r="A13807">
        <v>5</v>
      </c>
      <c r="B13807">
        <v>22</v>
      </c>
      <c r="C13807">
        <v>40</v>
      </c>
      <c r="D13807">
        <v>41</v>
      </c>
      <c r="E13807">
        <v>614</v>
      </c>
      <c r="F13807">
        <v>-7.7655457400000003E-2</v>
      </c>
      <c r="G13807">
        <v>-1.3037259400000001</v>
      </c>
      <c r="H13807" s="35">
        <v>27776.206999999999</v>
      </c>
      <c r="I13807" s="5">
        <f>ciao3[[#This Row],[Voltaggio '[V']]]/ciao3[[#This Row],[Intensità '[A']]]</f>
        <v>16.788593920509186</v>
      </c>
      <c r="K13807">
        <f t="shared" si="215"/>
        <v>27374</v>
      </c>
      <c r="L13807">
        <v>16.813161864782394</v>
      </c>
    </row>
    <row r="13808" spans="1:12" x14ac:dyDescent="0.3">
      <c r="A13808">
        <v>5</v>
      </c>
      <c r="B13808">
        <v>22</v>
      </c>
      <c r="C13808">
        <v>40</v>
      </c>
      <c r="D13808">
        <v>43</v>
      </c>
      <c r="E13808">
        <v>510</v>
      </c>
      <c r="F13808">
        <v>-7.7655371100000009E-2</v>
      </c>
      <c r="G13808">
        <v>-1.30372366</v>
      </c>
      <c r="H13808" s="36">
        <v>27778.102999999999</v>
      </c>
      <c r="I13808" s="5">
        <f>ciao3[[#This Row],[Voltaggio '[V']]]/ciao3[[#This Row],[Intensità '[A']]]</f>
        <v>16.788583217523247</v>
      </c>
      <c r="K13808">
        <f t="shared" si="215"/>
        <v>27376</v>
      </c>
      <c r="L13808">
        <v>16.813237432306497</v>
      </c>
    </row>
    <row r="13809" spans="1:12" x14ac:dyDescent="0.3">
      <c r="A13809">
        <v>5</v>
      </c>
      <c r="B13809">
        <v>22</v>
      </c>
      <c r="C13809">
        <v>40</v>
      </c>
      <c r="D13809">
        <v>45</v>
      </c>
      <c r="E13809">
        <v>551</v>
      </c>
      <c r="F13809">
        <v>-7.7655647100000003E-2</v>
      </c>
      <c r="G13809">
        <v>-1.3038451499999999</v>
      </c>
      <c r="H13809" s="35">
        <v>27780.144</v>
      </c>
      <c r="I13809" s="5">
        <f>ciao3[[#This Row],[Voltaggio '[V']]]/ciao3[[#This Row],[Intensità '[A']]]</f>
        <v>16.790088019239491</v>
      </c>
      <c r="K13809">
        <f t="shared" si="215"/>
        <v>27378</v>
      </c>
      <c r="L13809">
        <v>16.812247467487936</v>
      </c>
    </row>
    <row r="13810" spans="1:12" x14ac:dyDescent="0.3">
      <c r="A13810">
        <v>5</v>
      </c>
      <c r="B13810">
        <v>22</v>
      </c>
      <c r="C13810">
        <v>40</v>
      </c>
      <c r="D13810">
        <v>47</v>
      </c>
      <c r="E13810">
        <v>657</v>
      </c>
      <c r="F13810">
        <v>-7.7655172600000003E-2</v>
      </c>
      <c r="G13810">
        <v>-1.30371416</v>
      </c>
      <c r="H13810" s="36">
        <v>27782.25</v>
      </c>
      <c r="I13810" s="5">
        <f>ciao3[[#This Row],[Voltaggio '[V']]]/ciao3[[#This Row],[Intensità '[A']]]</f>
        <v>16.788503796333071</v>
      </c>
      <c r="K13810">
        <f t="shared" si="215"/>
        <v>27380</v>
      </c>
      <c r="L13810">
        <v>16.811668822753589</v>
      </c>
    </row>
    <row r="13811" spans="1:12" x14ac:dyDescent="0.3">
      <c r="A13811">
        <v>5</v>
      </c>
      <c r="B13811">
        <v>22</v>
      </c>
      <c r="C13811">
        <v>40</v>
      </c>
      <c r="D13811">
        <v>49</v>
      </c>
      <c r="E13811">
        <v>680</v>
      </c>
      <c r="F13811">
        <v>-7.7653963300000003E-2</v>
      </c>
      <c r="G13811">
        <v>-1.3037956900000001</v>
      </c>
      <c r="H13811" s="35">
        <v>27784.273000000001</v>
      </c>
      <c r="I13811" s="5">
        <f>ciao3[[#This Row],[Voltaggio '[V']]]/ciao3[[#This Row],[Intensità '[A']]]</f>
        <v>16.789815156800888</v>
      </c>
      <c r="K13811">
        <f t="shared" si="215"/>
        <v>27382</v>
      </c>
      <c r="L13811">
        <v>16.813249063064191</v>
      </c>
    </row>
    <row r="13812" spans="1:12" x14ac:dyDescent="0.3">
      <c r="A13812">
        <v>5</v>
      </c>
      <c r="B13812">
        <v>22</v>
      </c>
      <c r="C13812">
        <v>40</v>
      </c>
      <c r="D13812">
        <v>51</v>
      </c>
      <c r="E13812">
        <v>583</v>
      </c>
      <c r="F13812">
        <v>-7.7653403199999999E-2</v>
      </c>
      <c r="G13812">
        <v>-1.3037215799999999</v>
      </c>
      <c r="H13812" s="36">
        <v>27786.175999999999</v>
      </c>
      <c r="I13812" s="5">
        <f>ciao3[[#This Row],[Voltaggio '[V']]]/ciao3[[#This Row],[Intensità '[A']]]</f>
        <v>16.788981889720965</v>
      </c>
      <c r="K13812">
        <f t="shared" si="215"/>
        <v>27384</v>
      </c>
      <c r="L13812">
        <v>16.811709129495512</v>
      </c>
    </row>
    <row r="13813" spans="1:12" x14ac:dyDescent="0.3">
      <c r="A13813">
        <v>5</v>
      </c>
      <c r="B13813">
        <v>22</v>
      </c>
      <c r="C13813">
        <v>40</v>
      </c>
      <c r="D13813">
        <v>53</v>
      </c>
      <c r="E13813">
        <v>568</v>
      </c>
      <c r="F13813">
        <v>-7.7653563600000003E-2</v>
      </c>
      <c r="G13813">
        <v>-1.3038405099999999</v>
      </c>
      <c r="H13813" s="35">
        <v>27788.161</v>
      </c>
      <c r="I13813" s="5">
        <f>ciao3[[#This Row],[Voltaggio '[V']]]/ciao3[[#This Row],[Intensità '[A']]]</f>
        <v>16.790478756598876</v>
      </c>
      <c r="K13813">
        <f t="shared" si="215"/>
        <v>27386</v>
      </c>
      <c r="L13813">
        <v>16.813759727612247</v>
      </c>
    </row>
    <row r="13814" spans="1:12" x14ac:dyDescent="0.3">
      <c r="A13814">
        <v>5</v>
      </c>
      <c r="B13814">
        <v>22</v>
      </c>
      <c r="C13814">
        <v>40</v>
      </c>
      <c r="D13814">
        <v>55</v>
      </c>
      <c r="E13814">
        <v>697</v>
      </c>
      <c r="F13814">
        <v>-7.7652241499999997E-2</v>
      </c>
      <c r="G13814">
        <v>-1.30373907</v>
      </c>
      <c r="H13814" s="36">
        <v>27790.29</v>
      </c>
      <c r="I13814" s="5">
        <f>ciao3[[#This Row],[Voltaggio '[V']]]/ciao3[[#This Row],[Intensità '[A']]]</f>
        <v>16.789458292713935</v>
      </c>
      <c r="K13814">
        <f t="shared" si="215"/>
        <v>27388</v>
      </c>
      <c r="L13814">
        <v>16.813271290732843</v>
      </c>
    </row>
    <row r="13815" spans="1:12" x14ac:dyDescent="0.3">
      <c r="A13815">
        <v>5</v>
      </c>
      <c r="B13815">
        <v>22</v>
      </c>
      <c r="C13815">
        <v>40</v>
      </c>
      <c r="D13815">
        <v>57</v>
      </c>
      <c r="E13815">
        <v>718</v>
      </c>
      <c r="F13815">
        <v>-7.765180390000001E-2</v>
      </c>
      <c r="G13815">
        <v>-1.3038021500000001</v>
      </c>
      <c r="H13815" s="35">
        <v>27792.311000000002</v>
      </c>
      <c r="I13815" s="5">
        <f>ciao3[[#This Row],[Voltaggio '[V']]]/ciao3[[#This Row],[Intensità '[A']]]</f>
        <v>16.790365252545019</v>
      </c>
      <c r="K13815">
        <f t="shared" ref="K13815:K13878" si="216">K13814+2</f>
        <v>27390</v>
      </c>
      <c r="L13815">
        <v>16.813756226330703</v>
      </c>
    </row>
    <row r="13816" spans="1:12" x14ac:dyDescent="0.3">
      <c r="A13816">
        <v>5</v>
      </c>
      <c r="B13816">
        <v>22</v>
      </c>
      <c r="C13816">
        <v>40</v>
      </c>
      <c r="D13816">
        <v>59</v>
      </c>
      <c r="E13816">
        <v>613</v>
      </c>
      <c r="F13816">
        <v>-7.7652002299999995E-2</v>
      </c>
      <c r="G13816">
        <v>-1.3037723699999999</v>
      </c>
      <c r="H13816" s="36">
        <v>27794.205999999998</v>
      </c>
      <c r="I13816" s="5">
        <f>ciao3[[#This Row],[Voltaggio '[V']]]/ciao3[[#This Row],[Intensità '[A']]]</f>
        <v>16.789938847462277</v>
      </c>
      <c r="K13816">
        <f t="shared" si="216"/>
        <v>27392</v>
      </c>
      <c r="L13816">
        <v>16.814373229746995</v>
      </c>
    </row>
    <row r="13817" spans="1:12" x14ac:dyDescent="0.3">
      <c r="A13817">
        <v>5</v>
      </c>
      <c r="B13817">
        <v>22</v>
      </c>
      <c r="C13817">
        <v>41</v>
      </c>
      <c r="D13817">
        <v>1</v>
      </c>
      <c r="E13817">
        <v>649</v>
      </c>
      <c r="F13817">
        <v>-7.7651120599999998E-2</v>
      </c>
      <c r="G13817">
        <v>-1.3038454500000001</v>
      </c>
      <c r="H13817" s="35">
        <v>27796.241999999998</v>
      </c>
      <c r="I13817" s="5">
        <f>ciao3[[#This Row],[Voltaggio '[V']]]/ciao3[[#This Row],[Intensità '[A']]]</f>
        <v>16.791070623647897</v>
      </c>
      <c r="K13817">
        <f t="shared" si="216"/>
        <v>27394</v>
      </c>
      <c r="L13817">
        <v>16.813438998892849</v>
      </c>
    </row>
    <row r="13818" spans="1:12" x14ac:dyDescent="0.3">
      <c r="A13818">
        <v>5</v>
      </c>
      <c r="B13818">
        <v>22</v>
      </c>
      <c r="C13818">
        <v>41</v>
      </c>
      <c r="D13818">
        <v>3</v>
      </c>
      <c r="E13818">
        <v>777</v>
      </c>
      <c r="F13818">
        <v>-7.7650701700000005E-2</v>
      </c>
      <c r="G13818">
        <v>-1.30379187</v>
      </c>
      <c r="H13818" s="36">
        <v>27798.37</v>
      </c>
      <c r="I13818" s="5">
        <f>ciao3[[#This Row],[Voltaggio '[V']]]/ciao3[[#This Row],[Intensità '[A']]]</f>
        <v>16.790471192870108</v>
      </c>
      <c r="K13818">
        <f t="shared" si="216"/>
        <v>27396</v>
      </c>
      <c r="L13818">
        <v>16.813639567914191</v>
      </c>
    </row>
    <row r="13819" spans="1:12" x14ac:dyDescent="0.3">
      <c r="A13819">
        <v>5</v>
      </c>
      <c r="B13819">
        <v>22</v>
      </c>
      <c r="C13819">
        <v>41</v>
      </c>
      <c r="D13819">
        <v>5</v>
      </c>
      <c r="E13819">
        <v>777</v>
      </c>
      <c r="F13819">
        <v>-7.7650913900000007E-2</v>
      </c>
      <c r="G13819">
        <v>-1.30380809</v>
      </c>
      <c r="H13819" s="35">
        <v>27800.37</v>
      </c>
      <c r="I13819" s="5">
        <f>ciao3[[#This Row],[Voltaggio '[V']]]/ciao3[[#This Row],[Intensità '[A']]]</f>
        <v>16.790634192394222</v>
      </c>
      <c r="K13819">
        <f t="shared" si="216"/>
        <v>27398</v>
      </c>
      <c r="L13819">
        <v>16.814241524418531</v>
      </c>
    </row>
    <row r="13820" spans="1:12" x14ac:dyDescent="0.3">
      <c r="A13820">
        <v>5</v>
      </c>
      <c r="B13820">
        <v>22</v>
      </c>
      <c r="C13820">
        <v>41</v>
      </c>
      <c r="D13820">
        <v>7</v>
      </c>
      <c r="E13820">
        <v>694</v>
      </c>
      <c r="F13820">
        <v>-7.7650341499999997E-2</v>
      </c>
      <c r="G13820">
        <v>-1.3037608700000001</v>
      </c>
      <c r="H13820" s="36">
        <v>27802.287</v>
      </c>
      <c r="I13820" s="5">
        <f>ciao3[[#This Row],[Voltaggio '[V']]]/ciao3[[#This Row],[Intensità '[A']]]</f>
        <v>16.790149854009336</v>
      </c>
      <c r="K13820">
        <f t="shared" si="216"/>
        <v>27400</v>
      </c>
      <c r="L13820">
        <v>16.812294354512321</v>
      </c>
    </row>
    <row r="13821" spans="1:12" x14ac:dyDescent="0.3">
      <c r="A13821">
        <v>5</v>
      </c>
      <c r="B13821">
        <v>22</v>
      </c>
      <c r="C13821">
        <v>41</v>
      </c>
      <c r="D13821">
        <v>9</v>
      </c>
      <c r="E13821">
        <v>717</v>
      </c>
      <c r="F13821">
        <v>-7.7649516299999999E-2</v>
      </c>
      <c r="G13821">
        <v>-1.3036592499999999</v>
      </c>
      <c r="H13821" s="35">
        <v>27804.31</v>
      </c>
      <c r="I13821" s="5">
        <f>ciao3[[#This Row],[Voltaggio '[V']]]/ciao3[[#This Row],[Intensità '[A']]]</f>
        <v>16.789019585946861</v>
      </c>
      <c r="K13821">
        <f t="shared" si="216"/>
        <v>27402</v>
      </c>
      <c r="L13821">
        <v>16.814317021120136</v>
      </c>
    </row>
    <row r="13822" spans="1:12" x14ac:dyDescent="0.3">
      <c r="A13822">
        <v>5</v>
      </c>
      <c r="B13822">
        <v>22</v>
      </c>
      <c r="C13822">
        <v>41</v>
      </c>
      <c r="D13822">
        <v>11</v>
      </c>
      <c r="E13822">
        <v>858</v>
      </c>
      <c r="F13822">
        <v>-7.76496292E-2</v>
      </c>
      <c r="G13822">
        <v>-1.3039050400000001</v>
      </c>
      <c r="H13822" s="36">
        <v>27806.451000000001</v>
      </c>
      <c r="I13822" s="5">
        <f>ciao3[[#This Row],[Voltaggio '[V']]]/ciao3[[#This Row],[Intensità '[A']]]</f>
        <v>16.792160547754428</v>
      </c>
      <c r="K13822">
        <f t="shared" si="216"/>
        <v>27404</v>
      </c>
      <c r="L13822">
        <v>16.81366373622058</v>
      </c>
    </row>
    <row r="13823" spans="1:12" x14ac:dyDescent="0.3">
      <c r="A13823">
        <v>5</v>
      </c>
      <c r="B13823">
        <v>22</v>
      </c>
      <c r="C13823">
        <v>41</v>
      </c>
      <c r="D13823">
        <v>13</v>
      </c>
      <c r="E13823">
        <v>877</v>
      </c>
      <c r="F13823">
        <v>-7.764842370000001E-2</v>
      </c>
      <c r="G13823">
        <v>-1.3038301000000001</v>
      </c>
      <c r="H13823" s="35">
        <v>27808.47</v>
      </c>
      <c r="I13823" s="5">
        <f>ciao3[[#This Row],[Voltaggio '[V']]]/ciao3[[#This Row],[Intensità '[A']]]</f>
        <v>16.791456128426208</v>
      </c>
      <c r="K13823">
        <f t="shared" si="216"/>
        <v>27406</v>
      </c>
      <c r="L13823">
        <v>16.814266792509699</v>
      </c>
    </row>
    <row r="13824" spans="1:12" x14ac:dyDescent="0.3">
      <c r="A13824">
        <v>5</v>
      </c>
      <c r="B13824">
        <v>22</v>
      </c>
      <c r="C13824">
        <v>41</v>
      </c>
      <c r="D13824">
        <v>15</v>
      </c>
      <c r="E13824">
        <v>756</v>
      </c>
      <c r="F13824">
        <v>-7.7647957899999995E-2</v>
      </c>
      <c r="G13824">
        <v>-1.3037259299999999</v>
      </c>
      <c r="H13824" s="36">
        <v>27810.348999999998</v>
      </c>
      <c r="I13824" s="5">
        <f>ciao3[[#This Row],[Voltaggio '[V']]]/ciao3[[#This Row],[Intensità '[A']]]</f>
        <v>16.790215290388211</v>
      </c>
      <c r="K13824">
        <f t="shared" si="216"/>
        <v>27408</v>
      </c>
      <c r="L13824">
        <v>16.814296632815637</v>
      </c>
    </row>
    <row r="13825" spans="1:12" x14ac:dyDescent="0.3">
      <c r="A13825">
        <v>5</v>
      </c>
      <c r="B13825">
        <v>22</v>
      </c>
      <c r="C13825">
        <v>41</v>
      </c>
      <c r="D13825">
        <v>17</v>
      </c>
      <c r="E13825">
        <v>751</v>
      </c>
      <c r="F13825">
        <v>-7.76472458E-2</v>
      </c>
      <c r="G13825">
        <v>-1.30384568</v>
      </c>
      <c r="H13825" s="35">
        <v>27812.344000000001</v>
      </c>
      <c r="I13825" s="5">
        <f>ciao3[[#This Row],[Voltaggio '[V']]]/ciao3[[#This Row],[Intensità '[A']]]</f>
        <v>16.791911503962194</v>
      </c>
      <c r="K13825">
        <f t="shared" si="216"/>
        <v>27410</v>
      </c>
      <c r="L13825">
        <v>16.814157142257365</v>
      </c>
    </row>
    <row r="13826" spans="1:12" x14ac:dyDescent="0.3">
      <c r="A13826">
        <v>5</v>
      </c>
      <c r="B13826">
        <v>22</v>
      </c>
      <c r="C13826">
        <v>41</v>
      </c>
      <c r="D13826">
        <v>19</v>
      </c>
      <c r="E13826">
        <v>882</v>
      </c>
      <c r="F13826">
        <v>-7.7646955500000003E-2</v>
      </c>
      <c r="G13826">
        <v>-1.30384536</v>
      </c>
      <c r="H13826" s="36">
        <v>27814.474999999999</v>
      </c>
      <c r="I13826" s="5">
        <f>ciao3[[#This Row],[Voltaggio '[V']]]/ciao3[[#This Row],[Intensità '[A']]]</f>
        <v>16.791970162951205</v>
      </c>
      <c r="K13826">
        <f t="shared" si="216"/>
        <v>27412</v>
      </c>
      <c r="L13826">
        <v>16.813288949549584</v>
      </c>
    </row>
    <row r="13827" spans="1:12" x14ac:dyDescent="0.3">
      <c r="A13827">
        <v>5</v>
      </c>
      <c r="B13827">
        <v>22</v>
      </c>
      <c r="C13827">
        <v>41</v>
      </c>
      <c r="D13827">
        <v>21</v>
      </c>
      <c r="E13827">
        <v>902</v>
      </c>
      <c r="F13827">
        <v>-7.7647035200000006E-2</v>
      </c>
      <c r="G13827">
        <v>-1.3038572799999999</v>
      </c>
      <c r="H13827" s="35">
        <v>27816.494999999999</v>
      </c>
      <c r="I13827" s="5">
        <f>ciao3[[#This Row],[Voltaggio '[V']]]/ciao3[[#This Row],[Intensità '[A']]]</f>
        <v>16.792106442204503</v>
      </c>
      <c r="K13827">
        <f t="shared" si="216"/>
        <v>27414</v>
      </c>
      <c r="L13827">
        <v>16.813936517572756</v>
      </c>
    </row>
    <row r="13828" spans="1:12" x14ac:dyDescent="0.3">
      <c r="A13828">
        <v>5</v>
      </c>
      <c r="B13828">
        <v>22</v>
      </c>
      <c r="C13828">
        <v>41</v>
      </c>
      <c r="D13828">
        <v>23</v>
      </c>
      <c r="E13828">
        <v>816</v>
      </c>
      <c r="F13828">
        <v>-7.764749130000001E-2</v>
      </c>
      <c r="G13828">
        <v>-1.30380348</v>
      </c>
      <c r="H13828" s="36">
        <v>27818.409</v>
      </c>
      <c r="I13828" s="5">
        <f>ciao3[[#This Row],[Voltaggio '[V']]]/ciao3[[#This Row],[Intensità '[A']]]</f>
        <v>16.791314930737496</v>
      </c>
      <c r="K13828">
        <f t="shared" si="216"/>
        <v>27416</v>
      </c>
      <c r="L13828">
        <v>16.813606222516071</v>
      </c>
    </row>
    <row r="13829" spans="1:12" x14ac:dyDescent="0.3">
      <c r="A13829">
        <v>5</v>
      </c>
      <c r="B13829">
        <v>22</v>
      </c>
      <c r="C13829">
        <v>41</v>
      </c>
      <c r="D13829">
        <v>25</v>
      </c>
      <c r="E13829">
        <v>828</v>
      </c>
      <c r="F13829">
        <v>-7.76459605E-2</v>
      </c>
      <c r="G13829">
        <v>-1.3039048099999999</v>
      </c>
      <c r="H13829" s="35">
        <v>27820.420999999998</v>
      </c>
      <c r="I13829" s="5">
        <f>ciao3[[#This Row],[Voltaggio '[V']]]/ciao3[[#This Row],[Intensità '[A']]]</f>
        <v>16.792950999685296</v>
      </c>
      <c r="K13829">
        <f t="shared" si="216"/>
        <v>27418</v>
      </c>
      <c r="L13829">
        <v>16.813584946818573</v>
      </c>
    </row>
    <row r="13830" spans="1:12" x14ac:dyDescent="0.3">
      <c r="A13830">
        <v>5</v>
      </c>
      <c r="B13830">
        <v>22</v>
      </c>
      <c r="C13830">
        <v>41</v>
      </c>
      <c r="D13830">
        <v>27</v>
      </c>
      <c r="E13830">
        <v>940</v>
      </c>
      <c r="F13830">
        <v>-7.7646150100000005E-2</v>
      </c>
      <c r="G13830">
        <v>-1.30379701</v>
      </c>
      <c r="H13830" s="36">
        <v>27822.532999999999</v>
      </c>
      <c r="I13830" s="5">
        <f>ciao3[[#This Row],[Voltaggio '[V']]]/ciao3[[#This Row],[Intensità '[A']]]</f>
        <v>16.791521644290771</v>
      </c>
      <c r="K13830">
        <f t="shared" si="216"/>
        <v>27420</v>
      </c>
      <c r="L13830">
        <v>16.814404521607869</v>
      </c>
    </row>
    <row r="13831" spans="1:12" x14ac:dyDescent="0.3">
      <c r="A13831">
        <v>5</v>
      </c>
      <c r="B13831">
        <v>22</v>
      </c>
      <c r="C13831">
        <v>41</v>
      </c>
      <c r="D13831">
        <v>29</v>
      </c>
      <c r="E13831">
        <v>941</v>
      </c>
      <c r="F13831">
        <v>-7.7646063000000001E-2</v>
      </c>
      <c r="G13831">
        <v>-1.3037388000000001</v>
      </c>
      <c r="H13831" s="35">
        <v>27824.534</v>
      </c>
      <c r="I13831" s="5">
        <f>ciao3[[#This Row],[Voltaggio '[V']]]/ciao3[[#This Row],[Intensità '[A']]]</f>
        <v>16.79079079643742</v>
      </c>
      <c r="K13831">
        <f t="shared" si="216"/>
        <v>27422</v>
      </c>
      <c r="L13831">
        <v>16.814784088257152</v>
      </c>
    </row>
    <row r="13832" spans="1:12" x14ac:dyDescent="0.3">
      <c r="A13832">
        <v>5</v>
      </c>
      <c r="B13832">
        <v>22</v>
      </c>
      <c r="C13832">
        <v>41</v>
      </c>
      <c r="D13832">
        <v>31</v>
      </c>
      <c r="E13832">
        <v>930</v>
      </c>
      <c r="F13832">
        <v>-7.7646305700000001E-2</v>
      </c>
      <c r="G13832">
        <v>-1.30377919</v>
      </c>
      <c r="H13832" s="36">
        <v>27826.523000000001</v>
      </c>
      <c r="I13832" s="5">
        <f>ciao3[[#This Row],[Voltaggio '[V']]]/ciao3[[#This Row],[Intensità '[A']]]</f>
        <v>16.791258492546671</v>
      </c>
      <c r="K13832">
        <f t="shared" si="216"/>
        <v>27424</v>
      </c>
      <c r="L13832">
        <v>16.814998086396152</v>
      </c>
    </row>
    <row r="13833" spans="1:12" x14ac:dyDescent="0.3">
      <c r="A13833">
        <v>5</v>
      </c>
      <c r="B13833">
        <v>22</v>
      </c>
      <c r="C13833">
        <v>41</v>
      </c>
      <c r="D13833">
        <v>33</v>
      </c>
      <c r="E13833">
        <v>835</v>
      </c>
      <c r="F13833">
        <v>-7.7645085600000011E-2</v>
      </c>
      <c r="G13833">
        <v>-1.30383256</v>
      </c>
      <c r="H13833" s="35">
        <v>27828.428</v>
      </c>
      <c r="I13833" s="5">
        <f>ciao3[[#This Row],[Voltaggio '[V']]]/ciao3[[#This Row],[Intensità '[A']]]</f>
        <v>16.792209705542522</v>
      </c>
      <c r="K13833">
        <f t="shared" si="216"/>
        <v>27426</v>
      </c>
      <c r="L13833">
        <v>16.815114817011462</v>
      </c>
    </row>
    <row r="13834" spans="1:12" x14ac:dyDescent="0.3">
      <c r="A13834">
        <v>5</v>
      </c>
      <c r="B13834">
        <v>22</v>
      </c>
      <c r="C13834">
        <v>41</v>
      </c>
      <c r="D13834">
        <v>36</v>
      </c>
      <c r="E13834">
        <v>0</v>
      </c>
      <c r="F13834">
        <v>-7.7645125600000003E-2</v>
      </c>
      <c r="G13834">
        <v>-1.3038203100000001</v>
      </c>
      <c r="H13834" s="36">
        <v>27830.593000000001</v>
      </c>
      <c r="I13834" s="5">
        <f>ciao3[[#This Row],[Voltaggio '[V']]]/ciao3[[#This Row],[Intensità '[A']]]</f>
        <v>16.792043285715284</v>
      </c>
      <c r="K13834">
        <f t="shared" si="216"/>
        <v>27428</v>
      </c>
      <c r="L13834">
        <v>16.815396860173092</v>
      </c>
    </row>
    <row r="13835" spans="1:12" x14ac:dyDescent="0.3">
      <c r="A13835">
        <v>5</v>
      </c>
      <c r="B13835">
        <v>22</v>
      </c>
      <c r="C13835">
        <v>41</v>
      </c>
      <c r="D13835">
        <v>37</v>
      </c>
      <c r="E13835">
        <v>996</v>
      </c>
      <c r="F13835">
        <v>-7.7644038200000001E-2</v>
      </c>
      <c r="G13835">
        <v>-1.3037522500000001</v>
      </c>
      <c r="H13835" s="35">
        <v>27832.589</v>
      </c>
      <c r="I13835" s="5">
        <f>ciao3[[#This Row],[Voltaggio '[V']]]/ciao3[[#This Row],[Intensità '[A']]]</f>
        <v>16.791401892850029</v>
      </c>
      <c r="K13835">
        <f t="shared" si="216"/>
        <v>27430</v>
      </c>
      <c r="L13835">
        <v>16.815570299010748</v>
      </c>
    </row>
    <row r="13836" spans="1:12" x14ac:dyDescent="0.3">
      <c r="A13836">
        <v>5</v>
      </c>
      <c r="B13836">
        <v>22</v>
      </c>
      <c r="C13836">
        <v>41</v>
      </c>
      <c r="D13836">
        <v>39</v>
      </c>
      <c r="E13836">
        <v>992</v>
      </c>
      <c r="F13836">
        <v>-7.7644266399999995E-2</v>
      </c>
      <c r="G13836">
        <v>-1.3038802599999999</v>
      </c>
      <c r="H13836" s="36">
        <v>27834.584999999999</v>
      </c>
      <c r="I13836" s="5">
        <f>ciao3[[#This Row],[Voltaggio '[V']]]/ciao3[[#This Row],[Intensità '[A']]]</f>
        <v>16.793001215090364</v>
      </c>
      <c r="K13836">
        <f t="shared" si="216"/>
        <v>27432</v>
      </c>
      <c r="L13836">
        <v>16.815188281876154</v>
      </c>
    </row>
    <row r="13837" spans="1:12" x14ac:dyDescent="0.3">
      <c r="A13837">
        <v>5</v>
      </c>
      <c r="B13837">
        <v>22</v>
      </c>
      <c r="C13837">
        <v>41</v>
      </c>
      <c r="D13837">
        <v>41</v>
      </c>
      <c r="E13837">
        <v>908</v>
      </c>
      <c r="F13837">
        <v>-7.7643329100000005E-2</v>
      </c>
      <c r="G13837">
        <v>-1.3037633799999999</v>
      </c>
      <c r="H13837" s="35">
        <v>27836.501</v>
      </c>
      <c r="I13837" s="5">
        <f>ciao3[[#This Row],[Voltaggio '[V']]]/ciao3[[#This Row],[Intensità '[A']]]</f>
        <v>16.791698592944538</v>
      </c>
      <c r="K13837">
        <f t="shared" si="216"/>
        <v>27434</v>
      </c>
      <c r="L13837">
        <v>16.815606605060434</v>
      </c>
    </row>
    <row r="13838" spans="1:12" x14ac:dyDescent="0.3">
      <c r="A13838">
        <v>5</v>
      </c>
      <c r="B13838">
        <v>22</v>
      </c>
      <c r="C13838">
        <v>41</v>
      </c>
      <c r="D13838">
        <v>44</v>
      </c>
      <c r="E13838">
        <v>55</v>
      </c>
      <c r="F13838">
        <v>-7.7643692599999994E-2</v>
      </c>
      <c r="G13838">
        <v>-1.3036916700000001</v>
      </c>
      <c r="H13838" s="36">
        <v>27838.648000000001</v>
      </c>
      <c r="I13838" s="5">
        <f>ciao3[[#This Row],[Voltaggio '[V']]]/ciao3[[#This Row],[Intensità '[A']]]</f>
        <v>16.790696402298622</v>
      </c>
      <c r="K13838">
        <f t="shared" si="216"/>
        <v>27436</v>
      </c>
      <c r="L13838">
        <v>16.815561573432365</v>
      </c>
    </row>
    <row r="13839" spans="1:12" x14ac:dyDescent="0.3">
      <c r="A13839">
        <v>5</v>
      </c>
      <c r="B13839">
        <v>22</v>
      </c>
      <c r="C13839">
        <v>41</v>
      </c>
      <c r="D13839">
        <v>46</v>
      </c>
      <c r="E13839">
        <v>77</v>
      </c>
      <c r="F13839">
        <v>-7.7643498599999999E-2</v>
      </c>
      <c r="G13839">
        <v>-1.3038220199999999</v>
      </c>
      <c r="H13839" s="35">
        <v>27840.67</v>
      </c>
      <c r="I13839" s="5">
        <f>ciao3[[#This Row],[Voltaggio '[V']]]/ciao3[[#This Row],[Intensità '[A']]]</f>
        <v>16.792417182499296</v>
      </c>
      <c r="K13839">
        <f t="shared" si="216"/>
        <v>27438</v>
      </c>
      <c r="L13839">
        <v>16.814895856252821</v>
      </c>
    </row>
    <row r="13840" spans="1:12" x14ac:dyDescent="0.3">
      <c r="A13840">
        <v>5</v>
      </c>
      <c r="B13840">
        <v>22</v>
      </c>
      <c r="C13840">
        <v>41</v>
      </c>
      <c r="D13840">
        <v>48</v>
      </c>
      <c r="E13840">
        <v>135</v>
      </c>
      <c r="F13840">
        <v>-7.7641726699999997E-2</v>
      </c>
      <c r="G13840">
        <v>-1.3037471199999999</v>
      </c>
      <c r="H13840" s="36">
        <v>27842.727999999999</v>
      </c>
      <c r="I13840" s="5">
        <f>ciao3[[#This Row],[Voltaggio '[V']]]/ciao3[[#This Row],[Intensità '[A']]]</f>
        <v>16.791835723045555</v>
      </c>
      <c r="K13840">
        <f t="shared" si="216"/>
        <v>27440</v>
      </c>
      <c r="L13840">
        <v>16.81522396268868</v>
      </c>
    </row>
    <row r="13841" spans="1:12" x14ac:dyDescent="0.3">
      <c r="A13841">
        <v>5</v>
      </c>
      <c r="B13841">
        <v>22</v>
      </c>
      <c r="C13841">
        <v>41</v>
      </c>
      <c r="D13841">
        <v>49</v>
      </c>
      <c r="E13841">
        <v>994</v>
      </c>
      <c r="F13841">
        <v>-7.7641144699999998E-2</v>
      </c>
      <c r="G13841">
        <v>-1.30386293</v>
      </c>
      <c r="H13841" s="35">
        <v>27844.587</v>
      </c>
      <c r="I13841" s="5">
        <f>ciao3[[#This Row],[Voltaggio '[V']]]/ciao3[[#This Row],[Intensità '[A']]]</f>
        <v>16.79345320110923</v>
      </c>
      <c r="K13841">
        <f t="shared" si="216"/>
        <v>27442</v>
      </c>
      <c r="L13841">
        <v>16.815619868649339</v>
      </c>
    </row>
    <row r="13842" spans="1:12" x14ac:dyDescent="0.3">
      <c r="A13842">
        <v>5</v>
      </c>
      <c r="B13842">
        <v>22</v>
      </c>
      <c r="C13842">
        <v>41</v>
      </c>
      <c r="D13842">
        <v>52</v>
      </c>
      <c r="E13842">
        <v>111</v>
      </c>
      <c r="F13842">
        <v>-7.7640788299999999E-2</v>
      </c>
      <c r="G13842">
        <v>-1.3036416399999999</v>
      </c>
      <c r="H13842" s="36">
        <v>27846.704000000002</v>
      </c>
      <c r="I13842" s="5">
        <f>ciao3[[#This Row],[Voltaggio '[V']]]/ciao3[[#This Row],[Intensità '[A']]]</f>
        <v>16.790680112144095</v>
      </c>
      <c r="K13842">
        <f t="shared" si="216"/>
        <v>27444</v>
      </c>
      <c r="L13842">
        <v>16.815564007413165</v>
      </c>
    </row>
    <row r="13843" spans="1:12" x14ac:dyDescent="0.3">
      <c r="A13843">
        <v>5</v>
      </c>
      <c r="B13843">
        <v>22</v>
      </c>
      <c r="C13843">
        <v>41</v>
      </c>
      <c r="D13843">
        <v>54</v>
      </c>
      <c r="E13843">
        <v>135</v>
      </c>
      <c r="F13843">
        <v>-7.7639609600000006E-2</v>
      </c>
      <c r="G13843">
        <v>-1.3037803100000001</v>
      </c>
      <c r="H13843" s="35">
        <v>27848.727999999999</v>
      </c>
      <c r="I13843" s="5">
        <f>ciao3[[#This Row],[Voltaggio '[V']]]/ciao3[[#This Row],[Intensità '[A']]]</f>
        <v>16.792721095805199</v>
      </c>
      <c r="K13843">
        <f t="shared" si="216"/>
        <v>27446</v>
      </c>
      <c r="L13843">
        <v>16.815383779473539</v>
      </c>
    </row>
    <row r="13844" spans="1:12" x14ac:dyDescent="0.3">
      <c r="A13844">
        <v>5</v>
      </c>
      <c r="B13844">
        <v>22</v>
      </c>
      <c r="C13844">
        <v>41</v>
      </c>
      <c r="D13844">
        <v>56</v>
      </c>
      <c r="E13844">
        <v>154</v>
      </c>
      <c r="F13844">
        <v>-7.7638963700000008E-2</v>
      </c>
      <c r="G13844">
        <v>-1.3037804500000001</v>
      </c>
      <c r="H13844" s="36">
        <v>27850.746999999999</v>
      </c>
      <c r="I13844" s="5">
        <f>ciao3[[#This Row],[Voltaggio '[V']]]/ciao3[[#This Row],[Intensità '[A']]]</f>
        <v>16.792862602312141</v>
      </c>
      <c r="K13844">
        <f t="shared" si="216"/>
        <v>27448</v>
      </c>
      <c r="L13844">
        <v>16.817287178074629</v>
      </c>
    </row>
    <row r="13845" spans="1:12" x14ac:dyDescent="0.3">
      <c r="A13845">
        <v>5</v>
      </c>
      <c r="B13845">
        <v>22</v>
      </c>
      <c r="C13845">
        <v>41</v>
      </c>
      <c r="D13845">
        <v>58</v>
      </c>
      <c r="E13845">
        <v>33</v>
      </c>
      <c r="F13845">
        <v>-7.76398742E-2</v>
      </c>
      <c r="G13845">
        <v>-1.30382376</v>
      </c>
      <c r="H13845" s="35">
        <v>27852.626</v>
      </c>
      <c r="I13845" s="5">
        <f>ciao3[[#This Row],[Voltaggio '[V']]]/ciao3[[#This Row],[Intensità '[A']]]</f>
        <v>16.793223500612008</v>
      </c>
      <c r="K13845">
        <f t="shared" si="216"/>
        <v>27450</v>
      </c>
      <c r="L13845">
        <v>16.815603007578492</v>
      </c>
    </row>
    <row r="13846" spans="1:12" x14ac:dyDescent="0.3">
      <c r="A13846">
        <v>5</v>
      </c>
      <c r="B13846">
        <v>22</v>
      </c>
      <c r="C13846">
        <v>42</v>
      </c>
      <c r="D13846">
        <v>0</v>
      </c>
      <c r="E13846">
        <v>174</v>
      </c>
      <c r="F13846">
        <v>-7.7639217600000004E-2</v>
      </c>
      <c r="G13846">
        <v>-1.3038120200000001</v>
      </c>
      <c r="H13846" s="36">
        <v>27854.767</v>
      </c>
      <c r="I13846" s="5">
        <f>ciao3[[#This Row],[Voltaggio '[V']]]/ciao3[[#This Row],[Intensità '[A']]]</f>
        <v>16.793214309774292</v>
      </c>
      <c r="K13846">
        <f t="shared" si="216"/>
        <v>27452</v>
      </c>
      <c r="L13846">
        <v>16.816249165332255</v>
      </c>
    </row>
    <row r="13847" spans="1:12" x14ac:dyDescent="0.3">
      <c r="A13847">
        <v>5</v>
      </c>
      <c r="B13847">
        <v>22</v>
      </c>
      <c r="C13847">
        <v>42</v>
      </c>
      <c r="D13847">
        <v>2</v>
      </c>
      <c r="E13847">
        <v>189</v>
      </c>
      <c r="F13847">
        <v>-7.7637883399999996E-2</v>
      </c>
      <c r="G13847">
        <v>-1.30375201</v>
      </c>
      <c r="H13847" s="35">
        <v>27856.781999999999</v>
      </c>
      <c r="I13847" s="5">
        <f>ciao3[[#This Row],[Voltaggio '[V']]]/ciao3[[#This Row],[Intensità '[A']]]</f>
        <v>16.792729952243906</v>
      </c>
      <c r="K13847">
        <f t="shared" si="216"/>
        <v>27454</v>
      </c>
      <c r="L13847">
        <v>16.816171776166282</v>
      </c>
    </row>
    <row r="13848" spans="1:12" x14ac:dyDescent="0.3">
      <c r="A13848">
        <v>5</v>
      </c>
      <c r="B13848">
        <v>22</v>
      </c>
      <c r="C13848">
        <v>42</v>
      </c>
      <c r="D13848">
        <v>4</v>
      </c>
      <c r="E13848">
        <v>217</v>
      </c>
      <c r="F13848">
        <v>-7.7637223300000002E-2</v>
      </c>
      <c r="G13848">
        <v>-1.3038770099999999</v>
      </c>
      <c r="H13848" s="36">
        <v>27858.81</v>
      </c>
      <c r="I13848" s="5">
        <f>ciao3[[#This Row],[Voltaggio '[V']]]/ciao3[[#This Row],[Intensità '[A']]]</f>
        <v>16.794482782590705</v>
      </c>
      <c r="K13848">
        <f t="shared" si="216"/>
        <v>27456</v>
      </c>
      <c r="L13848">
        <v>16.816815656199065</v>
      </c>
    </row>
    <row r="13849" spans="1:12" x14ac:dyDescent="0.3">
      <c r="A13849">
        <v>5</v>
      </c>
      <c r="B13849">
        <v>22</v>
      </c>
      <c r="C13849">
        <v>42</v>
      </c>
      <c r="D13849">
        <v>6</v>
      </c>
      <c r="E13849">
        <v>88</v>
      </c>
      <c r="F13849">
        <v>-7.7636587899999998E-2</v>
      </c>
      <c r="G13849">
        <v>-1.30378463</v>
      </c>
      <c r="H13849" s="35">
        <v>27860.681</v>
      </c>
      <c r="I13849" s="5">
        <f>ciao3[[#This Row],[Voltaggio '[V']]]/ciao3[[#This Row],[Intensità '[A']]]</f>
        <v>16.793430330546506</v>
      </c>
      <c r="K13849">
        <f t="shared" si="216"/>
        <v>27458</v>
      </c>
      <c r="L13849">
        <v>16.816156712968166</v>
      </c>
    </row>
    <row r="13850" spans="1:12" x14ac:dyDescent="0.3">
      <c r="A13850">
        <v>5</v>
      </c>
      <c r="B13850">
        <v>22</v>
      </c>
      <c r="C13850">
        <v>42</v>
      </c>
      <c r="D13850">
        <v>8</v>
      </c>
      <c r="E13850">
        <v>234</v>
      </c>
      <c r="F13850">
        <v>-7.7636121599999997E-2</v>
      </c>
      <c r="G13850">
        <v>-1.3038022300000001</v>
      </c>
      <c r="H13850" s="36">
        <v>27862.827000000001</v>
      </c>
      <c r="I13850" s="5">
        <f>ciao3[[#This Row],[Voltaggio '[V']]]/ciao3[[#This Row],[Intensità '[A']]]</f>
        <v>16.793757894263489</v>
      </c>
      <c r="K13850">
        <f t="shared" si="216"/>
        <v>27460</v>
      </c>
      <c r="L13850">
        <v>16.816513491033376</v>
      </c>
    </row>
    <row r="13851" spans="1:12" x14ac:dyDescent="0.3">
      <c r="A13851">
        <v>5</v>
      </c>
      <c r="B13851">
        <v>22</v>
      </c>
      <c r="C13851">
        <v>42</v>
      </c>
      <c r="D13851">
        <v>10</v>
      </c>
      <c r="E13851">
        <v>254</v>
      </c>
      <c r="F13851">
        <v>-7.7635152499999999E-2</v>
      </c>
      <c r="G13851">
        <v>-1.30381098</v>
      </c>
      <c r="H13851" s="35">
        <v>27864.847000000002</v>
      </c>
      <c r="I13851" s="5">
        <f>ciao3[[#This Row],[Voltaggio '[V']]]/ciao3[[#This Row],[Intensità '[A']]]</f>
        <v>16.794080233177876</v>
      </c>
      <c r="K13851">
        <f t="shared" si="216"/>
        <v>27462</v>
      </c>
      <c r="L13851">
        <v>16.816138626564751</v>
      </c>
    </row>
    <row r="13852" spans="1:12" x14ac:dyDescent="0.3">
      <c r="A13852">
        <v>5</v>
      </c>
      <c r="B13852">
        <v>22</v>
      </c>
      <c r="C13852">
        <v>42</v>
      </c>
      <c r="D13852">
        <v>12</v>
      </c>
      <c r="E13852">
        <v>293</v>
      </c>
      <c r="F13852">
        <v>-7.7634977000000008E-2</v>
      </c>
      <c r="G13852">
        <v>-1.30383885</v>
      </c>
      <c r="H13852" s="36">
        <v>27866.885999999999</v>
      </c>
      <c r="I13852" s="5">
        <f>ciao3[[#This Row],[Voltaggio '[V']]]/ciao3[[#This Row],[Intensità '[A']]]</f>
        <v>16.794477185199653</v>
      </c>
      <c r="K13852">
        <f t="shared" si="216"/>
        <v>27464</v>
      </c>
      <c r="L13852">
        <v>16.816467184035691</v>
      </c>
    </row>
    <row r="13853" spans="1:12" x14ac:dyDescent="0.3">
      <c r="A13853">
        <v>5</v>
      </c>
      <c r="B13853">
        <v>22</v>
      </c>
      <c r="C13853">
        <v>42</v>
      </c>
      <c r="D13853">
        <v>14</v>
      </c>
      <c r="E13853">
        <v>166</v>
      </c>
      <c r="F13853">
        <v>-7.7634388499999998E-2</v>
      </c>
      <c r="G13853">
        <v>-1.30379413</v>
      </c>
      <c r="H13853" s="35">
        <v>27868.758999999998</v>
      </c>
      <c r="I13853" s="5">
        <f>ciao3[[#This Row],[Voltaggio '[V']]]/ciao3[[#This Row],[Intensità '[A']]]</f>
        <v>16.794028460725237</v>
      </c>
      <c r="K13853">
        <f t="shared" si="216"/>
        <v>27466</v>
      </c>
      <c r="L13853">
        <v>16.816229366740075</v>
      </c>
    </row>
    <row r="13854" spans="1:12" x14ac:dyDescent="0.3">
      <c r="A13854">
        <v>5</v>
      </c>
      <c r="B13854">
        <v>22</v>
      </c>
      <c r="C13854">
        <v>42</v>
      </c>
      <c r="D13854">
        <v>16</v>
      </c>
      <c r="E13854">
        <v>293</v>
      </c>
      <c r="F13854">
        <v>-7.7635483800000002E-2</v>
      </c>
      <c r="G13854">
        <v>-1.3038991200000001</v>
      </c>
      <c r="H13854" s="36">
        <v>27870.885999999999</v>
      </c>
      <c r="I13854" s="5">
        <f>ciao3[[#This Row],[Voltaggio '[V']]]/ciao3[[#This Row],[Intensità '[A']]]</f>
        <v>16.795143872085976</v>
      </c>
      <c r="K13854">
        <f t="shared" si="216"/>
        <v>27468</v>
      </c>
      <c r="L13854">
        <v>16.817185476946193</v>
      </c>
    </row>
    <row r="13855" spans="1:12" x14ac:dyDescent="0.3">
      <c r="A13855">
        <v>5</v>
      </c>
      <c r="B13855">
        <v>22</v>
      </c>
      <c r="C13855">
        <v>42</v>
      </c>
      <c r="D13855">
        <v>18</v>
      </c>
      <c r="E13855">
        <v>307</v>
      </c>
      <c r="F13855">
        <v>-7.7635287300000008E-2</v>
      </c>
      <c r="G13855">
        <v>-1.3038010900000001</v>
      </c>
      <c r="H13855" s="35">
        <v>27872.9</v>
      </c>
      <c r="I13855" s="5">
        <f>ciao3[[#This Row],[Voltaggio '[V']]]/ciao3[[#This Row],[Intensità '[A']]]</f>
        <v>16.79392368269113</v>
      </c>
      <c r="K13855">
        <f t="shared" si="216"/>
        <v>27470</v>
      </c>
      <c r="L13855">
        <v>16.816772064374859</v>
      </c>
    </row>
    <row r="13856" spans="1:12" x14ac:dyDescent="0.3">
      <c r="A13856">
        <v>5</v>
      </c>
      <c r="B13856">
        <v>22</v>
      </c>
      <c r="C13856">
        <v>42</v>
      </c>
      <c r="D13856">
        <v>20</v>
      </c>
      <c r="E13856">
        <v>355</v>
      </c>
      <c r="F13856">
        <v>-7.7633672799999998E-2</v>
      </c>
      <c r="G13856">
        <v>-1.3037639999999999</v>
      </c>
      <c r="H13856" s="36">
        <v>27874.948</v>
      </c>
      <c r="I13856" s="5">
        <f>ciao3[[#This Row],[Voltaggio '[V']]]/ciao3[[#This Row],[Intensità '[A']]]</f>
        <v>16.793795179042462</v>
      </c>
      <c r="K13856">
        <f t="shared" si="216"/>
        <v>27472</v>
      </c>
      <c r="L13856">
        <v>16.816916731517978</v>
      </c>
    </row>
    <row r="13857" spans="1:12" x14ac:dyDescent="0.3">
      <c r="A13857">
        <v>5</v>
      </c>
      <c r="B13857">
        <v>22</v>
      </c>
      <c r="C13857">
        <v>42</v>
      </c>
      <c r="D13857">
        <v>22</v>
      </c>
      <c r="E13857">
        <v>249</v>
      </c>
      <c r="F13857">
        <v>-7.7632639000000003E-2</v>
      </c>
      <c r="G13857">
        <v>-1.3038712100000001</v>
      </c>
      <c r="H13857" s="35">
        <v>27876.842000000001</v>
      </c>
      <c r="I13857" s="5">
        <f>ciao3[[#This Row],[Voltaggio '[V']]]/ciao3[[#This Row],[Intensità '[A']]]</f>
        <v>16.795399806001701</v>
      </c>
      <c r="K13857">
        <f t="shared" si="216"/>
        <v>27474</v>
      </c>
      <c r="L13857">
        <v>16.817756823881041</v>
      </c>
    </row>
    <row r="13858" spans="1:12" x14ac:dyDescent="0.3">
      <c r="A13858">
        <v>5</v>
      </c>
      <c r="B13858">
        <v>22</v>
      </c>
      <c r="C13858">
        <v>42</v>
      </c>
      <c r="D13858">
        <v>24</v>
      </c>
      <c r="E13858">
        <v>396</v>
      </c>
      <c r="F13858">
        <v>-7.7632359500000012E-2</v>
      </c>
      <c r="G13858">
        <v>-1.3037445999999999</v>
      </c>
      <c r="H13858" s="36">
        <v>27878.989000000001</v>
      </c>
      <c r="I13858" s="5">
        <f>ciao3[[#This Row],[Voltaggio '[V']]]/ciao3[[#This Row],[Intensità '[A']]]</f>
        <v>16.793829382449722</v>
      </c>
      <c r="K13858">
        <f t="shared" si="216"/>
        <v>27476</v>
      </c>
      <c r="L13858">
        <v>16.817139329270983</v>
      </c>
    </row>
    <row r="13859" spans="1:12" x14ac:dyDescent="0.3">
      <c r="A13859">
        <v>5</v>
      </c>
      <c r="B13859">
        <v>22</v>
      </c>
      <c r="C13859">
        <v>42</v>
      </c>
      <c r="D13859">
        <v>26</v>
      </c>
      <c r="E13859">
        <v>371</v>
      </c>
      <c r="F13859">
        <v>-7.7632027000000006E-2</v>
      </c>
      <c r="G13859">
        <v>-1.30378825</v>
      </c>
      <c r="H13859" s="35">
        <v>27880.964</v>
      </c>
      <c r="I13859" s="5">
        <f>ciao3[[#This Row],[Voltaggio '[V']]]/ciao3[[#This Row],[Intensità '[A']]]</f>
        <v>16.79446357880105</v>
      </c>
      <c r="K13859">
        <f t="shared" si="216"/>
        <v>27478</v>
      </c>
      <c r="L13859">
        <v>16.817746961323156</v>
      </c>
    </row>
    <row r="13860" spans="1:12" x14ac:dyDescent="0.3">
      <c r="A13860">
        <v>5</v>
      </c>
      <c r="B13860">
        <v>22</v>
      </c>
      <c r="C13860">
        <v>42</v>
      </c>
      <c r="D13860">
        <v>28</v>
      </c>
      <c r="E13860">
        <v>390</v>
      </c>
      <c r="F13860">
        <v>-7.7631521600000003E-2</v>
      </c>
      <c r="G13860">
        <v>-1.30382917</v>
      </c>
      <c r="H13860" s="36">
        <v>27882.983</v>
      </c>
      <c r="I13860" s="5">
        <f>ciao3[[#This Row],[Voltaggio '[V']]]/ciao3[[#This Row],[Intensità '[A']]]</f>
        <v>16.795100020298971</v>
      </c>
      <c r="K13860">
        <f t="shared" si="216"/>
        <v>27480</v>
      </c>
      <c r="L13860">
        <v>16.817951169982933</v>
      </c>
    </row>
    <row r="13861" spans="1:12" x14ac:dyDescent="0.3">
      <c r="A13861">
        <v>5</v>
      </c>
      <c r="B13861">
        <v>22</v>
      </c>
      <c r="C13861">
        <v>42</v>
      </c>
      <c r="D13861">
        <v>30</v>
      </c>
      <c r="E13861">
        <v>272</v>
      </c>
      <c r="F13861">
        <v>-7.7631527900000011E-2</v>
      </c>
      <c r="G13861">
        <v>-1.30377638</v>
      </c>
      <c r="H13861" s="35">
        <v>27884.865000000002</v>
      </c>
      <c r="I13861" s="5">
        <f>ciao3[[#This Row],[Voltaggio '[V']]]/ciao3[[#This Row],[Intensità '[A']]]</f>
        <v>16.794418650106198</v>
      </c>
      <c r="K13861">
        <f t="shared" si="216"/>
        <v>27482</v>
      </c>
      <c r="L13861">
        <v>16.818326206471163</v>
      </c>
    </row>
    <row r="13862" spans="1:12" x14ac:dyDescent="0.3">
      <c r="A13862">
        <v>5</v>
      </c>
      <c r="B13862">
        <v>22</v>
      </c>
      <c r="C13862">
        <v>42</v>
      </c>
      <c r="D13862">
        <v>32</v>
      </c>
      <c r="E13862">
        <v>370</v>
      </c>
      <c r="F13862">
        <v>-7.7630706300000005E-2</v>
      </c>
      <c r="G13862">
        <v>-1.3037576</v>
      </c>
      <c r="H13862" s="36">
        <v>27886.963</v>
      </c>
      <c r="I13862" s="5">
        <f>ciao3[[#This Row],[Voltaggio '[V']]]/ciao3[[#This Row],[Intensità '[A']]]</f>
        <v>16.794354478261393</v>
      </c>
      <c r="K13862">
        <f t="shared" si="216"/>
        <v>27484</v>
      </c>
      <c r="L13862">
        <v>16.817269267617132</v>
      </c>
    </row>
    <row r="13863" spans="1:12" x14ac:dyDescent="0.3">
      <c r="A13863">
        <v>5</v>
      </c>
      <c r="B13863">
        <v>22</v>
      </c>
      <c r="C13863">
        <v>42</v>
      </c>
      <c r="D13863">
        <v>34</v>
      </c>
      <c r="E13863">
        <v>421</v>
      </c>
      <c r="F13863">
        <v>-7.7630499300000003E-2</v>
      </c>
      <c r="G13863">
        <v>-1.30384001</v>
      </c>
      <c r="H13863" s="35">
        <v>27889.013999999999</v>
      </c>
      <c r="I13863" s="5">
        <f>ciao3[[#This Row],[Voltaggio '[V']]]/ciao3[[#This Row],[Intensità '[A']]]</f>
        <v>16.795460827340062</v>
      </c>
      <c r="K13863">
        <f t="shared" si="216"/>
        <v>27486</v>
      </c>
      <c r="L13863">
        <v>16.818955674925835</v>
      </c>
    </row>
    <row r="13864" spans="1:12" x14ac:dyDescent="0.3">
      <c r="A13864">
        <v>5</v>
      </c>
      <c r="B13864">
        <v>22</v>
      </c>
      <c r="C13864">
        <v>42</v>
      </c>
      <c r="D13864">
        <v>36</v>
      </c>
      <c r="E13864">
        <v>438</v>
      </c>
      <c r="F13864">
        <v>-7.7631350599999996E-2</v>
      </c>
      <c r="G13864">
        <v>-1.3037770500000001</v>
      </c>
      <c r="H13864" s="36">
        <v>27891.030999999999</v>
      </c>
      <c r="I13864" s="5">
        <f>ciao3[[#This Row],[Voltaggio '[V']]]/ciao3[[#This Row],[Intensità '[A']]]</f>
        <v>16.794465636927875</v>
      </c>
      <c r="K13864">
        <f t="shared" si="216"/>
        <v>27488</v>
      </c>
      <c r="L13864">
        <v>16.817443877847623</v>
      </c>
    </row>
    <row r="13865" spans="1:12" x14ac:dyDescent="0.3">
      <c r="A13865">
        <v>5</v>
      </c>
      <c r="B13865">
        <v>22</v>
      </c>
      <c r="C13865">
        <v>42</v>
      </c>
      <c r="D13865">
        <v>38</v>
      </c>
      <c r="E13865">
        <v>366</v>
      </c>
      <c r="F13865">
        <v>-7.7630553800000002E-2</v>
      </c>
      <c r="G13865">
        <v>-1.3038328100000001</v>
      </c>
      <c r="H13865" s="35">
        <v>27892.958999999999</v>
      </c>
      <c r="I13865" s="5">
        <f>ciao3[[#This Row],[Voltaggio '[V']]]/ciao3[[#This Row],[Intensità '[A']]]</f>
        <v>16.795356289214055</v>
      </c>
      <c r="K13865">
        <f t="shared" si="216"/>
        <v>27490</v>
      </c>
      <c r="L13865">
        <v>16.818825372383412</v>
      </c>
    </row>
    <row r="13866" spans="1:12" x14ac:dyDescent="0.3">
      <c r="A13866">
        <v>5</v>
      </c>
      <c r="B13866">
        <v>22</v>
      </c>
      <c r="C13866">
        <v>42</v>
      </c>
      <c r="D13866">
        <v>40</v>
      </c>
      <c r="E13866">
        <v>453</v>
      </c>
      <c r="F13866">
        <v>-7.7629845099999997E-2</v>
      </c>
      <c r="G13866">
        <v>-1.30381795</v>
      </c>
      <c r="H13866" s="36">
        <v>27895.045999999998</v>
      </c>
      <c r="I13866" s="5">
        <f>ciao3[[#This Row],[Voltaggio '[V']]]/ciao3[[#This Row],[Intensità '[A']]]</f>
        <v>16.795318196506358</v>
      </c>
      <c r="K13866">
        <f t="shared" si="216"/>
        <v>27492</v>
      </c>
      <c r="L13866">
        <v>16.818257760134376</v>
      </c>
    </row>
    <row r="13867" spans="1:12" x14ac:dyDescent="0.3">
      <c r="A13867">
        <v>5</v>
      </c>
      <c r="B13867">
        <v>22</v>
      </c>
      <c r="C13867">
        <v>42</v>
      </c>
      <c r="D13867">
        <v>42</v>
      </c>
      <c r="E13867">
        <v>505</v>
      </c>
      <c r="F13867">
        <v>-7.7629350700000002E-2</v>
      </c>
      <c r="G13867">
        <v>-1.3038861900000001</v>
      </c>
      <c r="H13867" s="35">
        <v>27897.098000000002</v>
      </c>
      <c r="I13867" s="5">
        <f>ciao3[[#This Row],[Voltaggio '[V']]]/ciao3[[#This Row],[Intensità '[A']]]</f>
        <v>16.796304210232176</v>
      </c>
      <c r="K13867">
        <f t="shared" si="216"/>
        <v>27494</v>
      </c>
      <c r="L13867">
        <v>16.820108469301282</v>
      </c>
    </row>
    <row r="13868" spans="1:12" x14ac:dyDescent="0.3">
      <c r="A13868">
        <v>5</v>
      </c>
      <c r="B13868">
        <v>22</v>
      </c>
      <c r="C13868">
        <v>42</v>
      </c>
      <c r="D13868">
        <v>44</v>
      </c>
      <c r="E13868">
        <v>552</v>
      </c>
      <c r="F13868">
        <v>-7.7629770799999998E-2</v>
      </c>
      <c r="G13868">
        <v>-1.3037839099999999</v>
      </c>
      <c r="H13868" s="36">
        <v>27899.145</v>
      </c>
      <c r="I13868" s="5">
        <f>ciao3[[#This Row],[Voltaggio '[V']]]/ciao3[[#This Row],[Intensità '[A']]]</f>
        <v>16.794895779854603</v>
      </c>
      <c r="K13868">
        <f t="shared" si="216"/>
        <v>27496</v>
      </c>
      <c r="L13868">
        <v>16.818066176792986</v>
      </c>
    </row>
    <row r="13869" spans="1:12" x14ac:dyDescent="0.3">
      <c r="A13869">
        <v>5</v>
      </c>
      <c r="B13869">
        <v>22</v>
      </c>
      <c r="C13869">
        <v>42</v>
      </c>
      <c r="D13869">
        <v>46</v>
      </c>
      <c r="E13869">
        <v>398</v>
      </c>
      <c r="F13869">
        <v>-7.7629616800000009E-2</v>
      </c>
      <c r="G13869">
        <v>-1.3039177500000001</v>
      </c>
      <c r="H13869" s="35">
        <v>27900.991000000002</v>
      </c>
      <c r="I13869" s="5">
        <f>ciao3[[#This Row],[Voltaggio '[V']]]/ciao3[[#This Row],[Intensità '[A']]]</f>
        <v>16.796653181469782</v>
      </c>
      <c r="K13869">
        <f t="shared" si="216"/>
        <v>27498</v>
      </c>
      <c r="L13869">
        <v>16.818386207437396</v>
      </c>
    </row>
    <row r="13870" spans="1:12" x14ac:dyDescent="0.3">
      <c r="A13870">
        <v>5</v>
      </c>
      <c r="B13870">
        <v>22</v>
      </c>
      <c r="C13870">
        <v>42</v>
      </c>
      <c r="D13870">
        <v>48</v>
      </c>
      <c r="E13870">
        <v>476</v>
      </c>
      <c r="F13870">
        <v>-7.7628455700000001E-2</v>
      </c>
      <c r="G13870">
        <v>-1.3038930200000001</v>
      </c>
      <c r="H13870" s="36">
        <v>27903.069</v>
      </c>
      <c r="I13870" s="5">
        <f>ciao3[[#This Row],[Voltaggio '[V']]]/ciao3[[#This Row],[Intensità '[A']]]</f>
        <v>16.796585842683459</v>
      </c>
      <c r="K13870">
        <f t="shared" si="216"/>
        <v>27500</v>
      </c>
      <c r="L13870">
        <v>16.81848995138251</v>
      </c>
    </row>
    <row r="13871" spans="1:12" x14ac:dyDescent="0.3">
      <c r="A13871">
        <v>5</v>
      </c>
      <c r="B13871">
        <v>22</v>
      </c>
      <c r="C13871">
        <v>42</v>
      </c>
      <c r="D13871">
        <v>50</v>
      </c>
      <c r="E13871">
        <v>532</v>
      </c>
      <c r="F13871">
        <v>-7.7627476299999998E-2</v>
      </c>
      <c r="G13871">
        <v>-1.30387337</v>
      </c>
      <c r="H13871" s="35">
        <v>27905.125</v>
      </c>
      <c r="I13871" s="5">
        <f>ciao3[[#This Row],[Voltaggio '[V']]]/ciao3[[#This Row],[Intensità '[A']]]</f>
        <v>16.796544627588261</v>
      </c>
      <c r="K13871">
        <f t="shared" si="216"/>
        <v>27502</v>
      </c>
      <c r="L13871">
        <v>16.81960404769837</v>
      </c>
    </row>
    <row r="13872" spans="1:12" x14ac:dyDescent="0.3">
      <c r="A13872">
        <v>5</v>
      </c>
      <c r="B13872">
        <v>22</v>
      </c>
      <c r="C13872">
        <v>42</v>
      </c>
      <c r="D13872">
        <v>52</v>
      </c>
      <c r="E13872">
        <v>551</v>
      </c>
      <c r="F13872">
        <v>-7.762781140000001E-2</v>
      </c>
      <c r="G13872">
        <v>-1.30386292</v>
      </c>
      <c r="H13872" s="36">
        <v>27907.144</v>
      </c>
      <c r="I13872" s="5">
        <f>ciao3[[#This Row],[Voltaggio '[V']]]/ciao3[[#This Row],[Intensità '[A']]]</f>
        <v>16.796337504370243</v>
      </c>
      <c r="K13872">
        <f t="shared" si="216"/>
        <v>27504</v>
      </c>
      <c r="L13872">
        <v>16.81795507242726</v>
      </c>
    </row>
    <row r="13873" spans="1:12" x14ac:dyDescent="0.3">
      <c r="A13873">
        <v>5</v>
      </c>
      <c r="B13873">
        <v>22</v>
      </c>
      <c r="C13873">
        <v>42</v>
      </c>
      <c r="D13873">
        <v>54</v>
      </c>
      <c r="E13873">
        <v>464</v>
      </c>
      <c r="F13873">
        <v>-7.7627319900000005E-2</v>
      </c>
      <c r="G13873">
        <v>-1.3037786899999999</v>
      </c>
      <c r="H13873" s="35">
        <v>27909.057000000001</v>
      </c>
      <c r="I13873" s="5">
        <f>ciao3[[#This Row],[Voltaggio '[V']]]/ciao3[[#This Row],[Intensità '[A']]]</f>
        <v>16.79535879481007</v>
      </c>
      <c r="K13873">
        <f t="shared" si="216"/>
        <v>27506</v>
      </c>
      <c r="L13873">
        <v>16.820473188757607</v>
      </c>
    </row>
    <row r="13874" spans="1:12" x14ac:dyDescent="0.3">
      <c r="A13874">
        <v>5</v>
      </c>
      <c r="B13874">
        <v>22</v>
      </c>
      <c r="C13874">
        <v>42</v>
      </c>
      <c r="D13874">
        <v>56</v>
      </c>
      <c r="E13874">
        <v>531</v>
      </c>
      <c r="F13874">
        <v>-7.7626771900000002E-2</v>
      </c>
      <c r="G13874">
        <v>-1.3038452899999999</v>
      </c>
      <c r="H13874" s="36">
        <v>27911.124</v>
      </c>
      <c r="I13874" s="5">
        <f>ciao3[[#This Row],[Voltaggio '[V']]]/ciao3[[#This Row],[Intensità '[A']]]</f>
        <v>16.796335311735408</v>
      </c>
      <c r="K13874">
        <f t="shared" si="216"/>
        <v>27508</v>
      </c>
      <c r="L13874">
        <v>16.819678680909327</v>
      </c>
    </row>
    <row r="13875" spans="1:12" x14ac:dyDescent="0.3">
      <c r="A13875">
        <v>5</v>
      </c>
      <c r="B13875">
        <v>22</v>
      </c>
      <c r="C13875">
        <v>42</v>
      </c>
      <c r="D13875">
        <v>58</v>
      </c>
      <c r="E13875">
        <v>617</v>
      </c>
      <c r="F13875">
        <v>-7.76270186E-2</v>
      </c>
      <c r="G13875">
        <v>-1.3038954899999999</v>
      </c>
      <c r="H13875" s="35">
        <v>27913.21</v>
      </c>
      <c r="I13875" s="5">
        <f>ciao3[[#This Row],[Voltaggio '[V']]]/ciao3[[#This Row],[Intensità '[A']]]</f>
        <v>16.796928614749092</v>
      </c>
      <c r="K13875">
        <f t="shared" si="216"/>
        <v>27510</v>
      </c>
      <c r="L13875">
        <v>16.820521304663949</v>
      </c>
    </row>
    <row r="13876" spans="1:12" x14ac:dyDescent="0.3">
      <c r="A13876">
        <v>5</v>
      </c>
      <c r="B13876">
        <v>22</v>
      </c>
      <c r="C13876">
        <v>43</v>
      </c>
      <c r="D13876">
        <v>0</v>
      </c>
      <c r="E13876">
        <v>631</v>
      </c>
      <c r="F13876">
        <v>-7.7625153400000008E-2</v>
      </c>
      <c r="G13876">
        <v>-1.30388182</v>
      </c>
      <c r="H13876" s="36">
        <v>27915.223999999998</v>
      </c>
      <c r="I13876" s="5">
        <f>ciao3[[#This Row],[Voltaggio '[V']]]/ciao3[[#This Row],[Intensità '[A']]]</f>
        <v>16.797156113574903</v>
      </c>
      <c r="K13876">
        <f t="shared" si="216"/>
        <v>27512</v>
      </c>
      <c r="L13876">
        <v>16.819202801425309</v>
      </c>
    </row>
    <row r="13877" spans="1:12" x14ac:dyDescent="0.3">
      <c r="A13877">
        <v>5</v>
      </c>
      <c r="B13877">
        <v>22</v>
      </c>
      <c r="C13877">
        <v>43</v>
      </c>
      <c r="D13877">
        <v>2</v>
      </c>
      <c r="E13877">
        <v>528</v>
      </c>
      <c r="F13877">
        <v>-7.7624446799999997E-2</v>
      </c>
      <c r="G13877">
        <v>-1.30385452</v>
      </c>
      <c r="H13877" s="35">
        <v>27917.120999999999</v>
      </c>
      <c r="I13877" s="5">
        <f>ciao3[[#This Row],[Voltaggio '[V']]]/ciao3[[#This Row],[Intensità '[A']]]</f>
        <v>16.796957321440132</v>
      </c>
      <c r="K13877">
        <f t="shared" si="216"/>
        <v>27514</v>
      </c>
      <c r="L13877">
        <v>16.819686265755003</v>
      </c>
    </row>
    <row r="13878" spans="1:12" x14ac:dyDescent="0.3">
      <c r="A13878">
        <v>5</v>
      </c>
      <c r="B13878">
        <v>22</v>
      </c>
      <c r="C13878">
        <v>43</v>
      </c>
      <c r="D13878">
        <v>4</v>
      </c>
      <c r="E13878">
        <v>564</v>
      </c>
      <c r="F13878">
        <v>-7.7624841800000011E-2</v>
      </c>
      <c r="G13878">
        <v>-1.30389467</v>
      </c>
      <c r="H13878" s="36">
        <v>27919.156999999999</v>
      </c>
      <c r="I13878" s="5">
        <f>ciao3[[#This Row],[Voltaggio '[V']]]/ciao3[[#This Row],[Intensità '[A']]]</f>
        <v>16.797389080153977</v>
      </c>
      <c r="K13878">
        <f t="shared" si="216"/>
        <v>27516</v>
      </c>
      <c r="L13878">
        <v>16.81940631417967</v>
      </c>
    </row>
    <row r="13879" spans="1:12" x14ac:dyDescent="0.3">
      <c r="A13879">
        <v>5</v>
      </c>
      <c r="B13879">
        <v>22</v>
      </c>
      <c r="C13879">
        <v>43</v>
      </c>
      <c r="D13879">
        <v>6</v>
      </c>
      <c r="E13879">
        <v>748</v>
      </c>
      <c r="F13879">
        <v>-7.7623783200000004E-2</v>
      </c>
      <c r="G13879">
        <v>-1.3038443</v>
      </c>
      <c r="H13879" s="35">
        <v>27921.341</v>
      </c>
      <c r="I13879" s="5">
        <f>ciao3[[#This Row],[Voltaggio '[V']]]/ciao3[[#This Row],[Intensità '[A']]]</f>
        <v>16.796969256711002</v>
      </c>
      <c r="K13879">
        <f t="shared" ref="K13879:K13942" si="217">K13878+2</f>
        <v>27518</v>
      </c>
      <c r="L13879">
        <v>16.818298466468512</v>
      </c>
    </row>
    <row r="13880" spans="1:12" x14ac:dyDescent="0.3">
      <c r="A13880">
        <v>5</v>
      </c>
      <c r="B13880">
        <v>22</v>
      </c>
      <c r="C13880">
        <v>43</v>
      </c>
      <c r="D13880">
        <v>8</v>
      </c>
      <c r="E13880">
        <v>731</v>
      </c>
      <c r="F13880">
        <v>-7.7623768799999993E-2</v>
      </c>
      <c r="G13880">
        <v>-1.3039369000000001</v>
      </c>
      <c r="H13880" s="36">
        <v>27923.324000000001</v>
      </c>
      <c r="I13880" s="5">
        <f>ciao3[[#This Row],[Voltaggio '[V']]]/ciao3[[#This Row],[Intensità '[A']]]</f>
        <v>16.798165306294688</v>
      </c>
      <c r="K13880">
        <f t="shared" si="217"/>
        <v>27520</v>
      </c>
      <c r="L13880">
        <v>16.818972435737631</v>
      </c>
    </row>
    <row r="13881" spans="1:12" x14ac:dyDescent="0.3">
      <c r="A13881">
        <v>5</v>
      </c>
      <c r="B13881">
        <v>22</v>
      </c>
      <c r="C13881">
        <v>43</v>
      </c>
      <c r="D13881">
        <v>10</v>
      </c>
      <c r="E13881">
        <v>567</v>
      </c>
      <c r="F13881">
        <v>-7.7622917300000011E-2</v>
      </c>
      <c r="G13881">
        <v>-1.30386756</v>
      </c>
      <c r="H13881" s="35">
        <v>27925.16</v>
      </c>
      <c r="I13881" s="5">
        <f>ciao3[[#This Row],[Voltaggio '[V']]]/ciao3[[#This Row],[Intensità '[A']]]</f>
        <v>16.797456284215176</v>
      </c>
      <c r="K13881">
        <f t="shared" si="217"/>
        <v>27522</v>
      </c>
      <c r="L13881">
        <v>16.818879520808014</v>
      </c>
    </row>
    <row r="13882" spans="1:12" x14ac:dyDescent="0.3">
      <c r="A13882">
        <v>5</v>
      </c>
      <c r="B13882">
        <v>22</v>
      </c>
      <c r="C13882">
        <v>43</v>
      </c>
      <c r="D13882">
        <v>12</v>
      </c>
      <c r="E13882">
        <v>614</v>
      </c>
      <c r="F13882">
        <v>-7.7621931899999996E-2</v>
      </c>
      <c r="G13882">
        <v>-1.30380695</v>
      </c>
      <c r="H13882" s="36">
        <v>27927.206999999999</v>
      </c>
      <c r="I13882" s="5">
        <f>ciao3[[#This Row],[Voltaggio '[V']]]/ciao3[[#This Row],[Intensità '[A']]]</f>
        <v>16.796888689651386</v>
      </c>
      <c r="K13882">
        <f t="shared" si="217"/>
        <v>27524</v>
      </c>
      <c r="L13882">
        <v>16.818357204352193</v>
      </c>
    </row>
    <row r="13883" spans="1:12" x14ac:dyDescent="0.3">
      <c r="A13883">
        <v>5</v>
      </c>
      <c r="B13883">
        <v>22</v>
      </c>
      <c r="C13883">
        <v>43</v>
      </c>
      <c r="D13883">
        <v>14</v>
      </c>
      <c r="E13883">
        <v>790</v>
      </c>
      <c r="F13883">
        <v>-7.7621327100000012E-2</v>
      </c>
      <c r="G13883">
        <v>-1.30381646</v>
      </c>
      <c r="H13883" s="35">
        <v>27929.383000000002</v>
      </c>
      <c r="I13883" s="5">
        <f>ciao3[[#This Row],[Voltaggio '[V']]]/ciao3[[#This Row],[Intensità '[A']]]</f>
        <v>16.797142083390117</v>
      </c>
      <c r="K13883">
        <f t="shared" si="217"/>
        <v>27526</v>
      </c>
      <c r="L13883">
        <v>16.820083871863634</v>
      </c>
    </row>
    <row r="13884" spans="1:12" x14ac:dyDescent="0.3">
      <c r="A13884">
        <v>5</v>
      </c>
      <c r="B13884">
        <v>22</v>
      </c>
      <c r="C13884">
        <v>43</v>
      </c>
      <c r="D13884">
        <v>16</v>
      </c>
      <c r="E13884">
        <v>772</v>
      </c>
      <c r="F13884">
        <v>-7.7621273200000007E-2</v>
      </c>
      <c r="G13884">
        <v>-1.3037759600000001</v>
      </c>
      <c r="H13884" s="36">
        <v>27931.365000000002</v>
      </c>
      <c r="I13884" s="5">
        <f>ciao3[[#This Row],[Voltaggio '[V']]]/ciao3[[#This Row],[Intensità '[A']]]</f>
        <v>16.796631983099189</v>
      </c>
      <c r="K13884">
        <f t="shared" si="217"/>
        <v>27528</v>
      </c>
      <c r="L13884">
        <v>16.819954719246329</v>
      </c>
    </row>
    <row r="13885" spans="1:12" x14ac:dyDescent="0.3">
      <c r="A13885">
        <v>5</v>
      </c>
      <c r="B13885">
        <v>22</v>
      </c>
      <c r="C13885">
        <v>43</v>
      </c>
      <c r="D13885">
        <v>18</v>
      </c>
      <c r="E13885">
        <v>670</v>
      </c>
      <c r="F13885">
        <v>-7.7620809499999999E-2</v>
      </c>
      <c r="G13885">
        <v>-1.3038145400000001</v>
      </c>
      <c r="H13885" s="35">
        <v>27933.262999999999</v>
      </c>
      <c r="I13885" s="5">
        <f>ciao3[[#This Row],[Voltaggio '[V']]]/ciao3[[#This Row],[Intensità '[A']]]</f>
        <v>16.797229356387994</v>
      </c>
      <c r="K13885">
        <f t="shared" si="217"/>
        <v>27530</v>
      </c>
      <c r="L13885">
        <v>16.819785034972416</v>
      </c>
    </row>
    <row r="13886" spans="1:12" x14ac:dyDescent="0.3">
      <c r="A13886">
        <v>5</v>
      </c>
      <c r="B13886">
        <v>22</v>
      </c>
      <c r="C13886">
        <v>43</v>
      </c>
      <c r="D13886">
        <v>20</v>
      </c>
      <c r="E13886">
        <v>662</v>
      </c>
      <c r="F13886">
        <v>-7.7620394299999992E-2</v>
      </c>
      <c r="G13886">
        <v>-1.3037414300000001</v>
      </c>
      <c r="H13886" s="36">
        <v>27935.255000000001</v>
      </c>
      <c r="I13886" s="5">
        <f>ciao3[[#This Row],[Voltaggio '[V']]]/ciao3[[#This Row],[Intensità '[A']]]</f>
        <v>16.796377314975842</v>
      </c>
      <c r="K13886">
        <f t="shared" si="217"/>
        <v>27532</v>
      </c>
      <c r="L13886">
        <v>16.820030102151495</v>
      </c>
    </row>
    <row r="13887" spans="1:12" x14ac:dyDescent="0.3">
      <c r="A13887">
        <v>5</v>
      </c>
      <c r="B13887">
        <v>22</v>
      </c>
      <c r="C13887">
        <v>43</v>
      </c>
      <c r="D13887">
        <v>22</v>
      </c>
      <c r="E13887">
        <v>798</v>
      </c>
      <c r="F13887">
        <v>-7.7620819000000008E-2</v>
      </c>
      <c r="G13887">
        <v>-1.30392905</v>
      </c>
      <c r="H13887" s="35">
        <v>27937.391</v>
      </c>
      <c r="I13887" s="5">
        <f>ciao3[[#This Row],[Voltaggio '[V']]]/ciao3[[#This Row],[Intensità '[A']]]</f>
        <v>16.798702549118939</v>
      </c>
      <c r="K13887">
        <f t="shared" si="217"/>
        <v>27534</v>
      </c>
      <c r="L13887">
        <v>16.819927043315751</v>
      </c>
    </row>
    <row r="13888" spans="1:12" x14ac:dyDescent="0.3">
      <c r="A13888">
        <v>5</v>
      </c>
      <c r="B13888">
        <v>22</v>
      </c>
      <c r="C13888">
        <v>43</v>
      </c>
      <c r="D13888">
        <v>24</v>
      </c>
      <c r="E13888">
        <v>810</v>
      </c>
      <c r="F13888">
        <v>-7.7619999799999992E-2</v>
      </c>
      <c r="G13888">
        <v>-1.3038968399999999</v>
      </c>
      <c r="H13888" s="36">
        <v>27939.402999999998</v>
      </c>
      <c r="I13888" s="5">
        <f>ciao3[[#This Row],[Voltaggio '[V']]]/ciao3[[#This Row],[Intensità '[A']]]</f>
        <v>16.798464871936268</v>
      </c>
      <c r="K13888">
        <f t="shared" si="217"/>
        <v>27536</v>
      </c>
      <c r="L13888">
        <v>16.820397402236665</v>
      </c>
    </row>
    <row r="13889" spans="1:12" x14ac:dyDescent="0.3">
      <c r="A13889">
        <v>5</v>
      </c>
      <c r="B13889">
        <v>22</v>
      </c>
      <c r="C13889">
        <v>43</v>
      </c>
      <c r="D13889">
        <v>26</v>
      </c>
      <c r="E13889">
        <v>684</v>
      </c>
      <c r="F13889">
        <v>-7.7619794700000008E-2</v>
      </c>
      <c r="G13889">
        <v>-1.3039155</v>
      </c>
      <c r="H13889" s="35">
        <v>27941.276999999998</v>
      </c>
      <c r="I13889" s="5">
        <f>ciao3[[#This Row],[Voltaggio '[V']]]/ciao3[[#This Row],[Intensità '[A']]]</f>
        <v>16.798749662243051</v>
      </c>
      <c r="K13889">
        <f t="shared" si="217"/>
        <v>27538</v>
      </c>
      <c r="L13889">
        <v>16.820714923761457</v>
      </c>
    </row>
    <row r="13890" spans="1:12" x14ac:dyDescent="0.3">
      <c r="A13890">
        <v>5</v>
      </c>
      <c r="B13890">
        <v>22</v>
      </c>
      <c r="C13890">
        <v>43</v>
      </c>
      <c r="D13890">
        <v>28</v>
      </c>
      <c r="E13890">
        <v>712</v>
      </c>
      <c r="F13890">
        <v>-7.7618753700000001E-2</v>
      </c>
      <c r="G13890">
        <v>-1.3038242799999999</v>
      </c>
      <c r="H13890" s="36">
        <v>27943.305</v>
      </c>
      <c r="I13890" s="5">
        <f>ciao3[[#This Row],[Voltaggio '[V']]]/ciao3[[#This Row],[Intensità '[A']]]</f>
        <v>16.797799730711212</v>
      </c>
      <c r="K13890">
        <f t="shared" si="217"/>
        <v>27540</v>
      </c>
      <c r="L13890">
        <v>16.819856994139023</v>
      </c>
    </row>
    <row r="13891" spans="1:12" x14ac:dyDescent="0.3">
      <c r="A13891">
        <v>5</v>
      </c>
      <c r="B13891">
        <v>22</v>
      </c>
      <c r="C13891">
        <v>43</v>
      </c>
      <c r="D13891">
        <v>30</v>
      </c>
      <c r="E13891">
        <v>829</v>
      </c>
      <c r="F13891">
        <v>-7.7617406E-2</v>
      </c>
      <c r="G13891">
        <v>-1.3037614</v>
      </c>
      <c r="H13891" s="35">
        <v>27945.421999999999</v>
      </c>
      <c r="I13891" s="5">
        <f>ciao3[[#This Row],[Voltaggio '[V']]]/ciao3[[#This Row],[Intensità '[A']]]</f>
        <v>16.797281269616249</v>
      </c>
      <c r="K13891">
        <f t="shared" si="217"/>
        <v>27542</v>
      </c>
      <c r="L13891">
        <v>16.82065894882593</v>
      </c>
    </row>
    <row r="13892" spans="1:12" x14ac:dyDescent="0.3">
      <c r="A13892">
        <v>5</v>
      </c>
      <c r="B13892">
        <v>22</v>
      </c>
      <c r="C13892">
        <v>43</v>
      </c>
      <c r="D13892">
        <v>32</v>
      </c>
      <c r="E13892">
        <v>830</v>
      </c>
      <c r="F13892">
        <v>-7.7617010200000003E-2</v>
      </c>
      <c r="G13892">
        <v>-1.3038859199999999</v>
      </c>
      <c r="H13892" s="36">
        <v>27947.422999999999</v>
      </c>
      <c r="I13892" s="5">
        <f>ciao3[[#This Row],[Voltaggio '[V']]]/ciao3[[#This Row],[Intensità '[A']]]</f>
        <v>16.798971213142657</v>
      </c>
      <c r="K13892">
        <f t="shared" si="217"/>
        <v>27544</v>
      </c>
      <c r="L13892">
        <v>16.821251768504425</v>
      </c>
    </row>
    <row r="13893" spans="1:12" x14ac:dyDescent="0.3">
      <c r="A13893">
        <v>5</v>
      </c>
      <c r="B13893">
        <v>22</v>
      </c>
      <c r="C13893">
        <v>43</v>
      </c>
      <c r="D13893">
        <v>34</v>
      </c>
      <c r="E13893">
        <v>757</v>
      </c>
      <c r="F13893">
        <v>-7.7616431200000002E-2</v>
      </c>
      <c r="G13893">
        <v>-1.3038032399999999</v>
      </c>
      <c r="H13893" s="35">
        <v>27949.35</v>
      </c>
      <c r="I13893" s="5">
        <f>ciao3[[#This Row],[Voltaggio '[V']]]/ciao3[[#This Row],[Intensità '[A']]]</f>
        <v>16.798031291085692</v>
      </c>
      <c r="K13893">
        <f t="shared" si="217"/>
        <v>27546</v>
      </c>
      <c r="L13893">
        <v>16.820802421145185</v>
      </c>
    </row>
    <row r="13894" spans="1:12" x14ac:dyDescent="0.3">
      <c r="A13894">
        <v>5</v>
      </c>
      <c r="B13894">
        <v>22</v>
      </c>
      <c r="C13894">
        <v>43</v>
      </c>
      <c r="D13894">
        <v>36</v>
      </c>
      <c r="E13894">
        <v>726</v>
      </c>
      <c r="F13894">
        <v>-7.7616573699999997E-2</v>
      </c>
      <c r="G13894">
        <v>-1.3038471599999999</v>
      </c>
      <c r="H13894" s="36">
        <v>27951.319</v>
      </c>
      <c r="I13894" s="5">
        <f>ciao3[[#This Row],[Voltaggio '[V']]]/ciao3[[#This Row],[Intensità '[A']]]</f>
        <v>16.798566309298447</v>
      </c>
      <c r="K13894">
        <f t="shared" si="217"/>
        <v>27548</v>
      </c>
      <c r="L13894">
        <v>16.821124766732929</v>
      </c>
    </row>
    <row r="13895" spans="1:12" x14ac:dyDescent="0.3">
      <c r="A13895">
        <v>5</v>
      </c>
      <c r="B13895">
        <v>22</v>
      </c>
      <c r="C13895">
        <v>43</v>
      </c>
      <c r="D13895">
        <v>38</v>
      </c>
      <c r="E13895">
        <v>862</v>
      </c>
      <c r="F13895">
        <v>-7.7615606599999998E-2</v>
      </c>
      <c r="G13895">
        <v>-1.3038460700000001</v>
      </c>
      <c r="H13895" s="35">
        <v>27953.455000000002</v>
      </c>
      <c r="I13895" s="5">
        <f>ciao3[[#This Row],[Voltaggio '[V']]]/ciao3[[#This Row],[Intensità '[A']]]</f>
        <v>16.798761577932449</v>
      </c>
      <c r="K13895">
        <f t="shared" si="217"/>
        <v>27550</v>
      </c>
      <c r="L13895">
        <v>16.820338663089053</v>
      </c>
    </row>
    <row r="13896" spans="1:12" x14ac:dyDescent="0.3">
      <c r="A13896">
        <v>5</v>
      </c>
      <c r="B13896">
        <v>22</v>
      </c>
      <c r="C13896">
        <v>43</v>
      </c>
      <c r="D13896">
        <v>40</v>
      </c>
      <c r="E13896">
        <v>870</v>
      </c>
      <c r="F13896">
        <v>-7.7614911299999992E-2</v>
      </c>
      <c r="G13896">
        <v>-1.3038309400000001</v>
      </c>
      <c r="H13896" s="36">
        <v>27955.463</v>
      </c>
      <c r="I13896" s="5">
        <f>ciao3[[#This Row],[Voltaggio '[V']]]/ciao3[[#This Row],[Intensità '[A']]]</f>
        <v>16.798717130016229</v>
      </c>
      <c r="K13896">
        <f t="shared" si="217"/>
        <v>27552</v>
      </c>
      <c r="L13896">
        <v>16.819756697856793</v>
      </c>
    </row>
    <row r="13897" spans="1:12" x14ac:dyDescent="0.3">
      <c r="A13897">
        <v>5</v>
      </c>
      <c r="B13897">
        <v>22</v>
      </c>
      <c r="C13897">
        <v>43</v>
      </c>
      <c r="D13897">
        <v>42</v>
      </c>
      <c r="E13897">
        <v>811</v>
      </c>
      <c r="F13897">
        <v>-7.7614102500000004E-2</v>
      </c>
      <c r="G13897">
        <v>-1.3037805099999999</v>
      </c>
      <c r="H13897" s="35">
        <v>27957.403999999999</v>
      </c>
      <c r="I13897" s="5">
        <f>ciao3[[#This Row],[Voltaggio '[V']]]/ciao3[[#This Row],[Intensità '[A']]]</f>
        <v>16.798242432810454</v>
      </c>
      <c r="K13897">
        <f t="shared" si="217"/>
        <v>27554</v>
      </c>
      <c r="L13897">
        <v>16.820850681565656</v>
      </c>
    </row>
    <row r="13898" spans="1:12" x14ac:dyDescent="0.3">
      <c r="A13898">
        <v>5</v>
      </c>
      <c r="B13898">
        <v>22</v>
      </c>
      <c r="C13898">
        <v>43</v>
      </c>
      <c r="D13898">
        <v>44</v>
      </c>
      <c r="E13898">
        <v>760</v>
      </c>
      <c r="F13898">
        <v>-7.7613827600000004E-2</v>
      </c>
      <c r="G13898">
        <v>-1.3038741199999999</v>
      </c>
      <c r="H13898" s="36">
        <v>27959.352999999999</v>
      </c>
      <c r="I13898" s="5">
        <f>ciao3[[#This Row],[Voltaggio '[V']]]/ciao3[[#This Row],[Intensità '[A']]]</f>
        <v>16.799508029932539</v>
      </c>
      <c r="K13898">
        <f t="shared" si="217"/>
        <v>27556</v>
      </c>
      <c r="L13898">
        <v>16.821770097329228</v>
      </c>
    </row>
    <row r="13899" spans="1:12" x14ac:dyDescent="0.3">
      <c r="A13899">
        <v>5</v>
      </c>
      <c r="B13899">
        <v>22</v>
      </c>
      <c r="C13899">
        <v>43</v>
      </c>
      <c r="D13899">
        <v>46</v>
      </c>
      <c r="E13899">
        <v>889</v>
      </c>
      <c r="F13899">
        <v>-7.7613626699999994E-2</v>
      </c>
      <c r="G13899">
        <v>-1.30377969</v>
      </c>
      <c r="H13899" s="35">
        <v>27961.482</v>
      </c>
      <c r="I13899" s="5">
        <f>ciao3[[#This Row],[Voltaggio '[V']]]/ciao3[[#This Row],[Intensità '[A']]]</f>
        <v>16.798334847043041</v>
      </c>
      <c r="K13899">
        <f t="shared" si="217"/>
        <v>27558</v>
      </c>
      <c r="L13899">
        <v>16.82131436661469</v>
      </c>
    </row>
    <row r="13900" spans="1:12" x14ac:dyDescent="0.3">
      <c r="A13900">
        <v>5</v>
      </c>
      <c r="B13900">
        <v>22</v>
      </c>
      <c r="C13900">
        <v>43</v>
      </c>
      <c r="D13900">
        <v>48</v>
      </c>
      <c r="E13900">
        <v>958</v>
      </c>
      <c r="F13900">
        <v>-7.7612257099999998E-2</v>
      </c>
      <c r="G13900">
        <v>-1.3038697299999999</v>
      </c>
      <c r="H13900" s="36">
        <v>27963.550999999999</v>
      </c>
      <c r="I13900" s="5">
        <f>ciao3[[#This Row],[Voltaggio '[V']]]/ciao3[[#This Row],[Intensità '[A']]]</f>
        <v>16.799791408205291</v>
      </c>
      <c r="K13900">
        <f t="shared" si="217"/>
        <v>27560</v>
      </c>
      <c r="L13900">
        <v>16.820702905819527</v>
      </c>
    </row>
    <row r="13901" spans="1:12" x14ac:dyDescent="0.3">
      <c r="A13901">
        <v>5</v>
      </c>
      <c r="B13901">
        <v>22</v>
      </c>
      <c r="C13901">
        <v>43</v>
      </c>
      <c r="D13901">
        <v>50</v>
      </c>
      <c r="E13901">
        <v>888</v>
      </c>
      <c r="F13901">
        <v>-7.7611892299999999E-2</v>
      </c>
      <c r="G13901">
        <v>-1.3038426400000001</v>
      </c>
      <c r="H13901" s="35">
        <v>27965.481</v>
      </c>
      <c r="I13901" s="5">
        <f>ciao3[[#This Row],[Voltaggio '[V']]]/ciao3[[#This Row],[Intensità '[A']]]</f>
        <v>16.799521327996278</v>
      </c>
      <c r="K13901">
        <f t="shared" si="217"/>
        <v>27562</v>
      </c>
      <c r="L13901">
        <v>16.822150432106639</v>
      </c>
    </row>
    <row r="13902" spans="1:12" x14ac:dyDescent="0.3">
      <c r="A13902">
        <v>5</v>
      </c>
      <c r="B13902">
        <v>22</v>
      </c>
      <c r="C13902">
        <v>43</v>
      </c>
      <c r="D13902">
        <v>52</v>
      </c>
      <c r="E13902">
        <v>850</v>
      </c>
      <c r="F13902">
        <v>-7.7613097199999995E-2</v>
      </c>
      <c r="G13902">
        <v>-1.3038470600000001</v>
      </c>
      <c r="H13902" s="36">
        <v>27967.442999999999</v>
      </c>
      <c r="I13902" s="5">
        <f>ciao3[[#This Row],[Voltaggio '[V']]]/ciao3[[#This Row],[Intensità '[A']]]</f>
        <v>16.799317473958506</v>
      </c>
      <c r="K13902">
        <f t="shared" si="217"/>
        <v>27564</v>
      </c>
      <c r="L13902">
        <v>16.821410351522534</v>
      </c>
    </row>
    <row r="13903" spans="1:12" x14ac:dyDescent="0.3">
      <c r="A13903">
        <v>5</v>
      </c>
      <c r="B13903">
        <v>22</v>
      </c>
      <c r="C13903">
        <v>43</v>
      </c>
      <c r="D13903">
        <v>54</v>
      </c>
      <c r="E13903">
        <v>968</v>
      </c>
      <c r="F13903">
        <v>-7.7612871300000011E-2</v>
      </c>
      <c r="G13903">
        <v>-1.30387484</v>
      </c>
      <c r="H13903" s="35">
        <v>27969.561000000002</v>
      </c>
      <c r="I13903" s="5">
        <f>ciao3[[#This Row],[Voltaggio '[V']]]/ciao3[[#This Row],[Intensità '[A']]]</f>
        <v>16.799724300368716</v>
      </c>
      <c r="K13903">
        <f t="shared" si="217"/>
        <v>27566</v>
      </c>
      <c r="L13903">
        <v>16.820930746092053</v>
      </c>
    </row>
    <row r="13904" spans="1:12" x14ac:dyDescent="0.3">
      <c r="A13904">
        <v>5</v>
      </c>
      <c r="B13904">
        <v>22</v>
      </c>
      <c r="C13904">
        <v>43</v>
      </c>
      <c r="D13904">
        <v>56</v>
      </c>
      <c r="E13904">
        <v>989</v>
      </c>
      <c r="F13904">
        <v>-7.7611946299999998E-2</v>
      </c>
      <c r="G13904">
        <v>-1.3038277199999999</v>
      </c>
      <c r="H13904" s="36">
        <v>27971.581999999999</v>
      </c>
      <c r="I13904" s="5">
        <f>ciao3[[#This Row],[Voltaggio '[V']]]/ciao3[[#This Row],[Intensità '[A']]]</f>
        <v>16.799317400960476</v>
      </c>
      <c r="K13904">
        <f t="shared" si="217"/>
        <v>27568</v>
      </c>
      <c r="L13904">
        <v>16.82134392939604</v>
      </c>
    </row>
    <row r="13905" spans="1:12" x14ac:dyDescent="0.3">
      <c r="A13905">
        <v>5</v>
      </c>
      <c r="B13905">
        <v>22</v>
      </c>
      <c r="C13905">
        <v>43</v>
      </c>
      <c r="D13905">
        <v>58</v>
      </c>
      <c r="E13905">
        <v>968</v>
      </c>
      <c r="F13905">
        <v>-7.7611724899999998E-2</v>
      </c>
      <c r="G13905">
        <v>-1.30389456</v>
      </c>
      <c r="H13905" s="35">
        <v>27973.561000000002</v>
      </c>
      <c r="I13905" s="5">
        <f>ciao3[[#This Row],[Voltaggio '[V']]]/ciao3[[#This Row],[Intensità '[A']]]</f>
        <v>16.800226533813323</v>
      </c>
      <c r="K13905">
        <f t="shared" si="217"/>
        <v>27570</v>
      </c>
      <c r="L13905">
        <v>16.821373788311575</v>
      </c>
    </row>
    <row r="13906" spans="1:12" x14ac:dyDescent="0.3">
      <c r="A13906">
        <v>5</v>
      </c>
      <c r="B13906">
        <v>22</v>
      </c>
      <c r="C13906">
        <v>44</v>
      </c>
      <c r="D13906">
        <v>0</v>
      </c>
      <c r="E13906">
        <v>879</v>
      </c>
      <c r="F13906">
        <v>-7.7611525000000001E-2</v>
      </c>
      <c r="G13906">
        <v>-1.3039065400000001</v>
      </c>
      <c r="H13906" s="36">
        <v>27975.472000000002</v>
      </c>
      <c r="I13906" s="5">
        <f>ciao3[[#This Row],[Voltaggio '[V']]]/ciao3[[#This Row],[Intensità '[A']]]</f>
        <v>16.800424163808145</v>
      </c>
      <c r="K13906">
        <f t="shared" si="217"/>
        <v>27572</v>
      </c>
      <c r="L13906">
        <v>16.821678160149816</v>
      </c>
    </row>
    <row r="13907" spans="1:12" x14ac:dyDescent="0.3">
      <c r="A13907">
        <v>5</v>
      </c>
      <c r="B13907">
        <v>22</v>
      </c>
      <c r="C13907">
        <v>44</v>
      </c>
      <c r="D13907">
        <v>3</v>
      </c>
      <c r="E13907">
        <v>30</v>
      </c>
      <c r="F13907">
        <v>-7.7611390299999999E-2</v>
      </c>
      <c r="G13907">
        <v>-1.30383212</v>
      </c>
      <c r="H13907" s="35">
        <v>27977.623</v>
      </c>
      <c r="I13907" s="5">
        <f>ciao3[[#This Row],[Voltaggio '[V']]]/ciao3[[#This Row],[Intensità '[A']]]</f>
        <v>16.799494442248125</v>
      </c>
      <c r="K13907">
        <f t="shared" si="217"/>
        <v>27574</v>
      </c>
      <c r="L13907">
        <v>16.822159449413938</v>
      </c>
    </row>
    <row r="13908" spans="1:12" x14ac:dyDescent="0.3">
      <c r="A13908">
        <v>5</v>
      </c>
      <c r="B13908">
        <v>22</v>
      </c>
      <c r="C13908">
        <v>44</v>
      </c>
      <c r="D13908">
        <v>5</v>
      </c>
      <c r="E13908">
        <v>49</v>
      </c>
      <c r="F13908">
        <v>-7.7612392400000008E-2</v>
      </c>
      <c r="G13908">
        <v>-1.3038237699999999</v>
      </c>
      <c r="H13908" s="36">
        <v>27979.642</v>
      </c>
      <c r="I13908" s="5">
        <f>ciao3[[#This Row],[Voltaggio '[V']]]/ciao3[[#This Row],[Intensità '[A']]]</f>
        <v>16.799169948019795</v>
      </c>
      <c r="K13908">
        <f t="shared" si="217"/>
        <v>27576</v>
      </c>
      <c r="L13908">
        <v>16.823392297506132</v>
      </c>
    </row>
    <row r="13909" spans="1:12" x14ac:dyDescent="0.3">
      <c r="A13909">
        <v>5</v>
      </c>
      <c r="B13909">
        <v>22</v>
      </c>
      <c r="C13909">
        <v>44</v>
      </c>
      <c r="D13909">
        <v>7</v>
      </c>
      <c r="E13909">
        <v>48</v>
      </c>
      <c r="F13909">
        <v>-7.7611288099999995E-2</v>
      </c>
      <c r="G13909">
        <v>-1.3038576799999999</v>
      </c>
      <c r="H13909" s="35">
        <v>27981.641</v>
      </c>
      <c r="I13909" s="5">
        <f>ciao3[[#This Row],[Voltaggio '[V']]]/ciao3[[#This Row],[Intensità '[A']]]</f>
        <v>16.79984589767426</v>
      </c>
      <c r="K13909">
        <f t="shared" si="217"/>
        <v>27578</v>
      </c>
      <c r="L13909">
        <v>16.823325239493084</v>
      </c>
    </row>
    <row r="13910" spans="1:12" x14ac:dyDescent="0.3">
      <c r="A13910">
        <v>5</v>
      </c>
      <c r="B13910">
        <v>22</v>
      </c>
      <c r="C13910">
        <v>44</v>
      </c>
      <c r="D13910">
        <v>8</v>
      </c>
      <c r="E13910">
        <v>972</v>
      </c>
      <c r="F13910">
        <v>-7.7609976400000003E-2</v>
      </c>
      <c r="G13910">
        <v>-1.3038964399999999</v>
      </c>
      <c r="H13910" s="36">
        <v>27983.564999999999</v>
      </c>
      <c r="I13910" s="5">
        <f>ciao3[[#This Row],[Voltaggio '[V']]]/ciao3[[#This Row],[Intensità '[A']]]</f>
        <v>16.800629255184258</v>
      </c>
      <c r="K13910">
        <f t="shared" si="217"/>
        <v>27580</v>
      </c>
      <c r="L13910">
        <v>16.823426597743293</v>
      </c>
    </row>
    <row r="13911" spans="1:12" x14ac:dyDescent="0.3">
      <c r="A13911">
        <v>5</v>
      </c>
      <c r="B13911">
        <v>22</v>
      </c>
      <c r="C13911">
        <v>44</v>
      </c>
      <c r="D13911">
        <v>11</v>
      </c>
      <c r="E13911">
        <v>94</v>
      </c>
      <c r="F13911">
        <v>-7.7609469E-2</v>
      </c>
      <c r="G13911">
        <v>-1.30388635</v>
      </c>
      <c r="H13911" s="35">
        <v>27985.687000000002</v>
      </c>
      <c r="I13911" s="5">
        <f>ciao3[[#This Row],[Voltaggio '[V']]]/ciao3[[#This Row],[Intensità '[A']]]</f>
        <v>16.800609085471258</v>
      </c>
      <c r="K13911">
        <f t="shared" si="217"/>
        <v>27582</v>
      </c>
      <c r="L13911">
        <v>16.822959207939569</v>
      </c>
    </row>
    <row r="13912" spans="1:12" x14ac:dyDescent="0.3">
      <c r="A13912">
        <v>5</v>
      </c>
      <c r="B13912">
        <v>22</v>
      </c>
      <c r="C13912">
        <v>44</v>
      </c>
      <c r="D13912">
        <v>13</v>
      </c>
      <c r="E13912">
        <v>84</v>
      </c>
      <c r="F13912">
        <v>-7.7608471499999998E-2</v>
      </c>
      <c r="G13912">
        <v>-1.3037553099999999</v>
      </c>
      <c r="H13912" s="36">
        <v>27987.677</v>
      </c>
      <c r="I13912" s="5">
        <f>ciao3[[#This Row],[Voltaggio '[V']]]/ciao3[[#This Row],[Intensità '[A']]]</f>
        <v>16.79913654787029</v>
      </c>
      <c r="K13912">
        <f t="shared" si="217"/>
        <v>27584</v>
      </c>
      <c r="L13912">
        <v>16.822865293637573</v>
      </c>
    </row>
    <row r="13913" spans="1:12" x14ac:dyDescent="0.3">
      <c r="A13913">
        <v>5</v>
      </c>
      <c r="B13913">
        <v>22</v>
      </c>
      <c r="C13913">
        <v>44</v>
      </c>
      <c r="D13913">
        <v>15</v>
      </c>
      <c r="E13913">
        <v>99</v>
      </c>
      <c r="F13913">
        <v>-7.7608566899999995E-2</v>
      </c>
      <c r="G13913">
        <v>-1.30385795</v>
      </c>
      <c r="H13913" s="35">
        <v>27989.691999999999</v>
      </c>
      <c r="I13913" s="5">
        <f>ciao3[[#This Row],[Voltaggio '[V']]]/ciao3[[#This Row],[Intensità '[A']]]</f>
        <v>16.800438432010271</v>
      </c>
      <c r="K13913">
        <f t="shared" si="217"/>
        <v>27586</v>
      </c>
      <c r="L13913">
        <v>16.822775891698065</v>
      </c>
    </row>
    <row r="13914" spans="1:12" x14ac:dyDescent="0.3">
      <c r="A13914">
        <v>5</v>
      </c>
      <c r="B13914">
        <v>22</v>
      </c>
      <c r="C13914">
        <v>44</v>
      </c>
      <c r="D13914">
        <v>16</v>
      </c>
      <c r="E13914">
        <v>984</v>
      </c>
      <c r="F13914">
        <v>-7.7607335499999999E-2</v>
      </c>
      <c r="G13914">
        <v>-1.3039385699999999</v>
      </c>
      <c r="H13914" s="36">
        <v>27991.577000000001</v>
      </c>
      <c r="I13914" s="5">
        <f>ciao3[[#This Row],[Voltaggio '[V']]]/ciao3[[#This Row],[Intensità '[A']]]</f>
        <v>16.801743824847588</v>
      </c>
      <c r="K13914">
        <f t="shared" si="217"/>
        <v>27588</v>
      </c>
      <c r="L13914">
        <v>16.824376631439687</v>
      </c>
    </row>
    <row r="13915" spans="1:12" x14ac:dyDescent="0.3">
      <c r="A13915">
        <v>5</v>
      </c>
      <c r="B13915">
        <v>22</v>
      </c>
      <c r="C13915">
        <v>44</v>
      </c>
      <c r="D13915">
        <v>19</v>
      </c>
      <c r="E13915">
        <v>147</v>
      </c>
      <c r="F13915">
        <v>-7.7607056899999999E-2</v>
      </c>
      <c r="G13915">
        <v>-1.3039037899999999</v>
      </c>
      <c r="H13915" s="35">
        <v>27993.74</v>
      </c>
      <c r="I13915" s="5">
        <f>ciao3[[#This Row],[Voltaggio '[V']]]/ciao3[[#This Row],[Intensità '[A']]]</f>
        <v>16.801355985965756</v>
      </c>
      <c r="K13915">
        <f t="shared" si="217"/>
        <v>27590</v>
      </c>
      <c r="L13915">
        <v>16.823320531511424</v>
      </c>
    </row>
    <row r="13916" spans="1:12" x14ac:dyDescent="0.3">
      <c r="A13916">
        <v>5</v>
      </c>
      <c r="B13916">
        <v>22</v>
      </c>
      <c r="C13916">
        <v>44</v>
      </c>
      <c r="D13916">
        <v>21</v>
      </c>
      <c r="E13916">
        <v>132</v>
      </c>
      <c r="F13916">
        <v>-7.7606647600000009E-2</v>
      </c>
      <c r="G13916">
        <v>-1.3039178499999999</v>
      </c>
      <c r="H13916" s="36">
        <v>27995.724999999999</v>
      </c>
      <c r="I13916" s="5">
        <f>ciao3[[#This Row],[Voltaggio '[V']]]/ciao3[[#This Row],[Intensità '[A']]]</f>
        <v>16.801625766914324</v>
      </c>
      <c r="K13916">
        <f t="shared" si="217"/>
        <v>27592</v>
      </c>
      <c r="L13916">
        <v>16.823538143541452</v>
      </c>
    </row>
    <row r="13917" spans="1:12" x14ac:dyDescent="0.3">
      <c r="A13917">
        <v>5</v>
      </c>
      <c r="B13917">
        <v>22</v>
      </c>
      <c r="C13917">
        <v>44</v>
      </c>
      <c r="D13917">
        <v>23</v>
      </c>
      <c r="E13917">
        <v>150</v>
      </c>
      <c r="F13917">
        <v>-7.7606014099999995E-2</v>
      </c>
      <c r="G13917">
        <v>-1.3038417099999999</v>
      </c>
      <c r="H13917" s="35">
        <v>27997.742999999999</v>
      </c>
      <c r="I13917" s="5">
        <f>ciao3[[#This Row],[Voltaggio '[V']]]/ciao3[[#This Row],[Intensità '[A']]]</f>
        <v>16.800781809511847</v>
      </c>
      <c r="K13917">
        <f t="shared" si="217"/>
        <v>27594</v>
      </c>
      <c r="L13917">
        <v>16.82314358357371</v>
      </c>
    </row>
    <row r="13918" spans="1:12" x14ac:dyDescent="0.3">
      <c r="A13918">
        <v>5</v>
      </c>
      <c r="B13918">
        <v>22</v>
      </c>
      <c r="C13918">
        <v>44</v>
      </c>
      <c r="D13918">
        <v>25</v>
      </c>
      <c r="E13918">
        <v>24</v>
      </c>
      <c r="F13918">
        <v>-7.7605123799999995E-2</v>
      </c>
      <c r="G13918">
        <v>-1.30393936</v>
      </c>
      <c r="H13918" s="36">
        <v>27999.616999999998</v>
      </c>
      <c r="I13918" s="5">
        <f>ciao3[[#This Row],[Voltaggio '[V']]]/ciao3[[#This Row],[Intensità '[A']]]</f>
        <v>16.802232844321551</v>
      </c>
      <c r="K13918">
        <f t="shared" si="217"/>
        <v>27596</v>
      </c>
      <c r="L13918">
        <v>16.82372534348459</v>
      </c>
    </row>
    <row r="13919" spans="1:12" x14ac:dyDescent="0.3">
      <c r="A13919">
        <v>5</v>
      </c>
      <c r="B13919">
        <v>22</v>
      </c>
      <c r="C13919">
        <v>44</v>
      </c>
      <c r="D13919">
        <v>27</v>
      </c>
      <c r="E13919">
        <v>147</v>
      </c>
      <c r="F13919">
        <v>-7.7604054500000005E-2</v>
      </c>
      <c r="G13919">
        <v>-1.3039355100000001</v>
      </c>
      <c r="H13919" s="35">
        <v>28001.74</v>
      </c>
      <c r="I13919" s="5">
        <f>ciao3[[#This Row],[Voltaggio '[V']]]/ciao3[[#This Row],[Intensità '[A']]]</f>
        <v>16.802414750121077</v>
      </c>
      <c r="K13919">
        <f t="shared" si="217"/>
        <v>27598</v>
      </c>
      <c r="L13919">
        <v>16.824077856006241</v>
      </c>
    </row>
    <row r="13920" spans="1:12" x14ac:dyDescent="0.3">
      <c r="A13920">
        <v>5</v>
      </c>
      <c r="B13920">
        <v>22</v>
      </c>
      <c r="C13920">
        <v>44</v>
      </c>
      <c r="D13920">
        <v>29</v>
      </c>
      <c r="E13920">
        <v>201</v>
      </c>
      <c r="F13920">
        <v>-7.7603389700000011E-2</v>
      </c>
      <c r="G13920">
        <v>-1.3037978400000001</v>
      </c>
      <c r="H13920" s="36">
        <v>28003.794000000002</v>
      </c>
      <c r="I13920" s="5">
        <f>ciao3[[#This Row],[Voltaggio '[V']]]/ciao3[[#This Row],[Intensità '[A']]]</f>
        <v>16.800784669847996</v>
      </c>
      <c r="K13920">
        <f t="shared" si="217"/>
        <v>27600</v>
      </c>
      <c r="L13920">
        <v>16.823123906425312</v>
      </c>
    </row>
    <row r="13921" spans="1:12" x14ac:dyDescent="0.3">
      <c r="A13921">
        <v>5</v>
      </c>
      <c r="B13921">
        <v>22</v>
      </c>
      <c r="C13921">
        <v>44</v>
      </c>
      <c r="D13921">
        <v>31</v>
      </c>
      <c r="E13921">
        <v>185</v>
      </c>
      <c r="F13921">
        <v>-7.7603251299999995E-2</v>
      </c>
      <c r="G13921">
        <v>-1.30388956</v>
      </c>
      <c r="H13921" s="35">
        <v>28005.777999999998</v>
      </c>
      <c r="I13921" s="5">
        <f>ciao3[[#This Row],[Voltaggio '[V']]]/ciao3[[#This Row],[Intensità '[A']]]</f>
        <v>16.801996542121685</v>
      </c>
      <c r="K13921">
        <f t="shared" si="217"/>
        <v>27602</v>
      </c>
      <c r="L13921">
        <v>16.825834503693233</v>
      </c>
    </row>
    <row r="13922" spans="1:12" x14ac:dyDescent="0.3">
      <c r="A13922">
        <v>5</v>
      </c>
      <c r="B13922">
        <v>22</v>
      </c>
      <c r="C13922">
        <v>44</v>
      </c>
      <c r="D13922">
        <v>33</v>
      </c>
      <c r="E13922">
        <v>83</v>
      </c>
      <c r="F13922">
        <v>-7.7603066200000001E-2</v>
      </c>
      <c r="G13922">
        <v>-1.3038240000000001</v>
      </c>
      <c r="H13922" s="36">
        <v>28007.675999999999</v>
      </c>
      <c r="I13922" s="5">
        <f>ciao3[[#This Row],[Voltaggio '[V']]]/ciao3[[#This Row],[Intensità '[A']]]</f>
        <v>16.801191806516531</v>
      </c>
      <c r="K13922">
        <f t="shared" si="217"/>
        <v>27604</v>
      </c>
      <c r="L13922">
        <v>16.823801697966761</v>
      </c>
    </row>
    <row r="13923" spans="1:12" x14ac:dyDescent="0.3">
      <c r="A13923">
        <v>5</v>
      </c>
      <c r="B13923">
        <v>22</v>
      </c>
      <c r="C13923">
        <v>44</v>
      </c>
      <c r="D13923">
        <v>35</v>
      </c>
      <c r="E13923">
        <v>226</v>
      </c>
      <c r="F13923">
        <v>-7.7603603999999993E-2</v>
      </c>
      <c r="G13923">
        <v>-1.3037956100000001</v>
      </c>
      <c r="H13923" s="35">
        <v>28009.819</v>
      </c>
      <c r="I13923" s="5">
        <f>ciao3[[#This Row],[Voltaggio '[V']]]/ciao3[[#This Row],[Intensità '[A']]]</f>
        <v>16.80070953921161</v>
      </c>
      <c r="K13923">
        <f t="shared" si="217"/>
        <v>27606</v>
      </c>
      <c r="L13923">
        <v>16.824040073752801</v>
      </c>
    </row>
    <row r="13924" spans="1:12" x14ac:dyDescent="0.3">
      <c r="A13924">
        <v>5</v>
      </c>
      <c r="B13924">
        <v>22</v>
      </c>
      <c r="C13924">
        <v>44</v>
      </c>
      <c r="D13924">
        <v>37</v>
      </c>
      <c r="E13924">
        <v>271</v>
      </c>
      <c r="F13924">
        <v>-7.7602646300000008E-2</v>
      </c>
      <c r="G13924">
        <v>-1.3037989699999999</v>
      </c>
      <c r="H13924" s="36">
        <v>28011.864000000001</v>
      </c>
      <c r="I13924" s="5">
        <f>ciao3[[#This Row],[Voltaggio '[V']]]/ciao3[[#This Row],[Intensità '[A']]]</f>
        <v>16.800960175503704</v>
      </c>
      <c r="K13924">
        <f t="shared" si="217"/>
        <v>27608</v>
      </c>
      <c r="L13924">
        <v>16.822949601887576</v>
      </c>
    </row>
    <row r="13925" spans="1:12" x14ac:dyDescent="0.3">
      <c r="A13925">
        <v>5</v>
      </c>
      <c r="B13925">
        <v>22</v>
      </c>
      <c r="C13925">
        <v>44</v>
      </c>
      <c r="D13925">
        <v>39</v>
      </c>
      <c r="E13925">
        <v>286</v>
      </c>
      <c r="F13925">
        <v>-7.7601961900000002E-2</v>
      </c>
      <c r="G13925">
        <v>-1.3037975399999999</v>
      </c>
      <c r="H13925" s="35">
        <v>28013.879000000001</v>
      </c>
      <c r="I13925" s="5">
        <f>ciao3[[#This Row],[Voltaggio '[V']]]/ciao3[[#This Row],[Intensità '[A']]]</f>
        <v>16.801089921928892</v>
      </c>
      <c r="K13925">
        <f t="shared" si="217"/>
        <v>27610</v>
      </c>
      <c r="L13925">
        <v>16.824513724962774</v>
      </c>
    </row>
    <row r="13926" spans="1:12" x14ac:dyDescent="0.3">
      <c r="A13926">
        <v>5</v>
      </c>
      <c r="B13926">
        <v>22</v>
      </c>
      <c r="C13926">
        <v>44</v>
      </c>
      <c r="D13926">
        <v>41</v>
      </c>
      <c r="E13926">
        <v>140</v>
      </c>
      <c r="F13926">
        <v>-7.7601824099999994E-2</v>
      </c>
      <c r="G13926">
        <v>-1.3039123100000001</v>
      </c>
      <c r="H13926" s="36">
        <v>28015.733</v>
      </c>
      <c r="I13926" s="5">
        <f>ciao3[[#This Row],[Voltaggio '[V']]]/ciao3[[#This Row],[Intensità '[A']]]</f>
        <v>16.802598716233014</v>
      </c>
      <c r="K13926">
        <f t="shared" si="217"/>
        <v>27612</v>
      </c>
      <c r="L13926">
        <v>16.823021795630822</v>
      </c>
    </row>
    <row r="13927" spans="1:12" x14ac:dyDescent="0.3">
      <c r="A13927">
        <v>5</v>
      </c>
      <c r="B13927">
        <v>22</v>
      </c>
      <c r="C13927">
        <v>44</v>
      </c>
      <c r="D13927">
        <v>43</v>
      </c>
      <c r="E13927">
        <v>286</v>
      </c>
      <c r="F13927">
        <v>-7.7602028500000003E-2</v>
      </c>
      <c r="G13927">
        <v>-1.3038244800000001</v>
      </c>
      <c r="H13927" s="35">
        <v>28017.879000000001</v>
      </c>
      <c r="I13927" s="5">
        <f>ciao3[[#This Row],[Voltaggio '[V']]]/ciao3[[#This Row],[Intensità '[A']]]</f>
        <v>16.801422658687329</v>
      </c>
      <c r="K13927">
        <f t="shared" si="217"/>
        <v>27614</v>
      </c>
      <c r="L13927">
        <v>16.824219578212844</v>
      </c>
    </row>
    <row r="13928" spans="1:12" x14ac:dyDescent="0.3">
      <c r="A13928">
        <v>5</v>
      </c>
      <c r="B13928">
        <v>22</v>
      </c>
      <c r="C13928">
        <v>44</v>
      </c>
      <c r="D13928">
        <v>45</v>
      </c>
      <c r="E13928">
        <v>288</v>
      </c>
      <c r="F13928">
        <v>-7.7601671300000008E-2</v>
      </c>
      <c r="G13928">
        <v>-1.3038879800000001</v>
      </c>
      <c r="H13928" s="36">
        <v>28019.881000000001</v>
      </c>
      <c r="I13928" s="5">
        <f>ciao3[[#This Row],[Voltaggio '[V']]]/ciao3[[#This Row],[Intensità '[A']]]</f>
        <v>16.802318276874534</v>
      </c>
      <c r="K13928">
        <f t="shared" si="217"/>
        <v>27616</v>
      </c>
      <c r="L13928">
        <v>16.824016768201208</v>
      </c>
    </row>
    <row r="13929" spans="1:12" x14ac:dyDescent="0.3">
      <c r="A13929">
        <v>5</v>
      </c>
      <c r="B13929">
        <v>22</v>
      </c>
      <c r="C13929">
        <v>44</v>
      </c>
      <c r="D13929">
        <v>47</v>
      </c>
      <c r="E13929">
        <v>326</v>
      </c>
      <c r="F13929">
        <v>-7.7600145600000003E-2</v>
      </c>
      <c r="G13929">
        <v>-1.30392139</v>
      </c>
      <c r="H13929" s="35">
        <v>28021.919000000002</v>
      </c>
      <c r="I13929" s="5">
        <f>ciao3[[#This Row],[Voltaggio '[V']]]/ciao3[[#This Row],[Intensità '[A']]]</f>
        <v>16.803079168449393</v>
      </c>
      <c r="K13929">
        <f t="shared" si="217"/>
        <v>27618</v>
      </c>
      <c r="L13929">
        <v>16.823449594834127</v>
      </c>
    </row>
    <row r="13930" spans="1:12" x14ac:dyDescent="0.3">
      <c r="A13930">
        <v>5</v>
      </c>
      <c r="B13930">
        <v>22</v>
      </c>
      <c r="C13930">
        <v>44</v>
      </c>
      <c r="D13930">
        <v>49</v>
      </c>
      <c r="E13930">
        <v>180</v>
      </c>
      <c r="F13930">
        <v>-7.7600599100000001E-2</v>
      </c>
      <c r="G13930">
        <v>-1.3039048499999999</v>
      </c>
      <c r="H13930" s="36">
        <v>28023.773000000001</v>
      </c>
      <c r="I13930" s="5">
        <f>ciao3[[#This Row],[Voltaggio '[V']]]/ciao3[[#This Row],[Intensità '[A']]]</f>
        <v>16.802767828115904</v>
      </c>
      <c r="K13930">
        <f t="shared" si="217"/>
        <v>27620</v>
      </c>
      <c r="L13930">
        <v>16.824885527569084</v>
      </c>
    </row>
    <row r="13931" spans="1:12" x14ac:dyDescent="0.3">
      <c r="A13931">
        <v>5</v>
      </c>
      <c r="B13931">
        <v>22</v>
      </c>
      <c r="C13931">
        <v>44</v>
      </c>
      <c r="D13931">
        <v>51</v>
      </c>
      <c r="E13931">
        <v>308</v>
      </c>
      <c r="F13931">
        <v>-7.7599182400000008E-2</v>
      </c>
      <c r="G13931">
        <v>-1.30382266</v>
      </c>
      <c r="H13931" s="35">
        <v>28025.901000000002</v>
      </c>
      <c r="I13931" s="5">
        <f>ciao3[[#This Row],[Voltaggio '[V']]]/ciao3[[#This Row],[Intensità '[A']]]</f>
        <v>16.802015429482154</v>
      </c>
      <c r="K13931">
        <f t="shared" si="217"/>
        <v>27622</v>
      </c>
      <c r="L13931">
        <v>16.825326410720614</v>
      </c>
    </row>
    <row r="13932" spans="1:12" x14ac:dyDescent="0.3">
      <c r="A13932">
        <v>5</v>
      </c>
      <c r="B13932">
        <v>22</v>
      </c>
      <c r="C13932">
        <v>44</v>
      </c>
      <c r="D13932">
        <v>53</v>
      </c>
      <c r="E13932">
        <v>326</v>
      </c>
      <c r="F13932">
        <v>-7.7598487899999999E-2</v>
      </c>
      <c r="G13932">
        <v>-1.30373717</v>
      </c>
      <c r="H13932" s="36">
        <v>28027.919000000002</v>
      </c>
      <c r="I13932" s="5">
        <f>ciao3[[#This Row],[Voltaggio '[V']]]/ciao3[[#This Row],[Intensità '[A']]]</f>
        <v>16.801064109394844</v>
      </c>
      <c r="K13932">
        <f t="shared" si="217"/>
        <v>27624</v>
      </c>
      <c r="L13932">
        <v>16.825561913646482</v>
      </c>
    </row>
    <row r="13933" spans="1:12" x14ac:dyDescent="0.3">
      <c r="A13933">
        <v>5</v>
      </c>
      <c r="B13933">
        <v>22</v>
      </c>
      <c r="C13933">
        <v>44</v>
      </c>
      <c r="D13933">
        <v>55</v>
      </c>
      <c r="E13933">
        <v>331</v>
      </c>
      <c r="F13933">
        <v>-7.7598440599999999E-2</v>
      </c>
      <c r="G13933">
        <v>-1.3039340100000001</v>
      </c>
      <c r="H13933" s="35">
        <v>28029.923999999999</v>
      </c>
      <c r="I13933" s="5">
        <f>ciao3[[#This Row],[Voltaggio '[V']]]/ciao3[[#This Row],[Intensità '[A']]]</f>
        <v>16.803610999368459</v>
      </c>
      <c r="K13933">
        <f t="shared" si="217"/>
        <v>27626</v>
      </c>
      <c r="L13933">
        <v>16.82540785837034</v>
      </c>
    </row>
    <row r="13934" spans="1:12" x14ac:dyDescent="0.3">
      <c r="A13934">
        <v>5</v>
      </c>
      <c r="B13934">
        <v>22</v>
      </c>
      <c r="C13934">
        <v>44</v>
      </c>
      <c r="D13934">
        <v>57</v>
      </c>
      <c r="E13934">
        <v>226</v>
      </c>
      <c r="F13934">
        <v>-7.7598554400000005E-2</v>
      </c>
      <c r="G13934">
        <v>-1.3039432900000001</v>
      </c>
      <c r="H13934" s="36">
        <v>28031.819</v>
      </c>
      <c r="I13934" s="5">
        <f>ciao3[[#This Row],[Voltaggio '[V']]]/ciao3[[#This Row],[Intensità '[A']]]</f>
        <v>16.803705946357166</v>
      </c>
      <c r="K13934">
        <f t="shared" si="217"/>
        <v>27628</v>
      </c>
      <c r="L13934">
        <v>16.82452817750109</v>
      </c>
    </row>
    <row r="13935" spans="1:12" x14ac:dyDescent="0.3">
      <c r="A13935">
        <v>5</v>
      </c>
      <c r="B13935">
        <v>22</v>
      </c>
      <c r="C13935">
        <v>44</v>
      </c>
      <c r="D13935">
        <v>59</v>
      </c>
      <c r="E13935">
        <v>279</v>
      </c>
      <c r="F13935">
        <v>-7.7597150900000009E-2</v>
      </c>
      <c r="G13935">
        <v>-1.30391536</v>
      </c>
      <c r="H13935" s="35">
        <v>28033.871999999999</v>
      </c>
      <c r="I13935" s="5">
        <f>ciao3[[#This Row],[Voltaggio '[V']]]/ciao3[[#This Row],[Intensità '[A']]]</f>
        <v>16.803649939162906</v>
      </c>
      <c r="K13935">
        <f t="shared" si="217"/>
        <v>27630</v>
      </c>
      <c r="L13935">
        <v>16.824868590801614</v>
      </c>
    </row>
    <row r="13936" spans="1:12" x14ac:dyDescent="0.3">
      <c r="A13936">
        <v>5</v>
      </c>
      <c r="B13936">
        <v>22</v>
      </c>
      <c r="C13936">
        <v>45</v>
      </c>
      <c r="D13936">
        <v>1</v>
      </c>
      <c r="E13936">
        <v>363</v>
      </c>
      <c r="F13936">
        <v>-7.7597782200000007E-2</v>
      </c>
      <c r="G13936">
        <v>-1.30388573</v>
      </c>
      <c r="H13936" s="36">
        <v>28035.955999999998</v>
      </c>
      <c r="I13936" s="5">
        <f>ciao3[[#This Row],[Voltaggio '[V']]]/ciao3[[#This Row],[Intensità '[A']]]</f>
        <v>16.8031313915567</v>
      </c>
      <c r="K13936">
        <f t="shared" si="217"/>
        <v>27632</v>
      </c>
      <c r="L13936">
        <v>16.824805236117697</v>
      </c>
    </row>
    <row r="13937" spans="1:12" x14ac:dyDescent="0.3">
      <c r="A13937">
        <v>5</v>
      </c>
      <c r="B13937">
        <v>22</v>
      </c>
      <c r="C13937">
        <v>45</v>
      </c>
      <c r="D13937">
        <v>3</v>
      </c>
      <c r="E13937">
        <v>386</v>
      </c>
      <c r="F13937">
        <v>-7.7597835099999998E-2</v>
      </c>
      <c r="G13937">
        <v>-1.3038447799999999</v>
      </c>
      <c r="H13937" s="35">
        <v>28037.978999999999</v>
      </c>
      <c r="I13937" s="5">
        <f>ciao3[[#This Row],[Voltaggio '[V']]]/ciao3[[#This Row],[Intensità '[A']]]</f>
        <v>16.802592215617107</v>
      </c>
      <c r="K13937">
        <f t="shared" si="217"/>
        <v>27634</v>
      </c>
      <c r="L13937">
        <v>16.825327489913459</v>
      </c>
    </row>
    <row r="13938" spans="1:12" x14ac:dyDescent="0.3">
      <c r="A13938">
        <v>5</v>
      </c>
      <c r="B13938">
        <v>22</v>
      </c>
      <c r="C13938">
        <v>45</v>
      </c>
      <c r="D13938">
        <v>5</v>
      </c>
      <c r="E13938">
        <v>264</v>
      </c>
      <c r="F13938">
        <v>-7.75967766E-2</v>
      </c>
      <c r="G13938">
        <v>-1.30386332</v>
      </c>
      <c r="H13938" s="36">
        <v>28039.857</v>
      </c>
      <c r="I13938" s="5">
        <f>ciao3[[#This Row],[Voltaggio '[V']]]/ciao3[[#This Row],[Intensità '[A']]]</f>
        <v>16.803060347741301</v>
      </c>
      <c r="K13938">
        <f t="shared" si="217"/>
        <v>27636</v>
      </c>
      <c r="L13938">
        <v>16.825654577369871</v>
      </c>
    </row>
    <row r="13939" spans="1:12" x14ac:dyDescent="0.3">
      <c r="A13939">
        <v>5</v>
      </c>
      <c r="B13939">
        <v>22</v>
      </c>
      <c r="C13939">
        <v>45</v>
      </c>
      <c r="D13939">
        <v>7</v>
      </c>
      <c r="E13939">
        <v>305</v>
      </c>
      <c r="F13939">
        <v>-7.75962127E-2</v>
      </c>
      <c r="G13939">
        <v>-1.30391627</v>
      </c>
      <c r="H13939" s="35">
        <v>28041.898000000001</v>
      </c>
      <c r="I13939" s="5">
        <f>ciao3[[#This Row],[Voltaggio '[V']]]/ciao3[[#This Row],[Intensità '[A']]]</f>
        <v>16.803864836047598</v>
      </c>
      <c r="K13939">
        <f t="shared" si="217"/>
        <v>27638</v>
      </c>
      <c r="L13939">
        <v>16.825532824054331</v>
      </c>
    </row>
    <row r="13940" spans="1:12" x14ac:dyDescent="0.3">
      <c r="A13940">
        <v>5</v>
      </c>
      <c r="B13940">
        <v>22</v>
      </c>
      <c r="C13940">
        <v>45</v>
      </c>
      <c r="D13940">
        <v>9</v>
      </c>
      <c r="E13940">
        <v>406</v>
      </c>
      <c r="F13940">
        <v>-7.7595555900000002E-2</v>
      </c>
      <c r="G13940">
        <v>-1.3039143900000001</v>
      </c>
      <c r="H13940" s="36">
        <v>28043.999</v>
      </c>
      <c r="I13940" s="5">
        <f>ciao3[[#This Row],[Voltaggio '[V']]]/ciao3[[#This Row],[Intensità '[A']]]</f>
        <v>16.803982842527713</v>
      </c>
      <c r="K13940">
        <f t="shared" si="217"/>
        <v>27640</v>
      </c>
      <c r="L13940">
        <v>16.826037596083403</v>
      </c>
    </row>
    <row r="13941" spans="1:12" x14ac:dyDescent="0.3">
      <c r="A13941">
        <v>5</v>
      </c>
      <c r="B13941">
        <v>22</v>
      </c>
      <c r="C13941">
        <v>45</v>
      </c>
      <c r="D13941">
        <v>11</v>
      </c>
      <c r="E13941">
        <v>421</v>
      </c>
      <c r="F13941">
        <v>-7.7596535500000008E-2</v>
      </c>
      <c r="G13941">
        <v>-1.30385156</v>
      </c>
      <c r="H13941" s="35">
        <v>28046.013999999999</v>
      </c>
      <c r="I13941" s="5">
        <f>ciao3[[#This Row],[Voltaggio '[V']]]/ciao3[[#This Row],[Intensità '[A']]]</f>
        <v>16.802961003329845</v>
      </c>
      <c r="K13941">
        <f t="shared" si="217"/>
        <v>27642</v>
      </c>
      <c r="L13941">
        <v>16.825886020534472</v>
      </c>
    </row>
    <row r="13942" spans="1:12" x14ac:dyDescent="0.3">
      <c r="A13942">
        <v>5</v>
      </c>
      <c r="B13942">
        <v>22</v>
      </c>
      <c r="C13942">
        <v>45</v>
      </c>
      <c r="D13942">
        <v>13</v>
      </c>
      <c r="E13942">
        <v>327</v>
      </c>
      <c r="F13942">
        <v>-7.759561940000001E-2</v>
      </c>
      <c r="G13942">
        <v>-1.3038922399999999</v>
      </c>
      <c r="H13942" s="36">
        <v>28047.919999999998</v>
      </c>
      <c r="I13942" s="5">
        <f>ciao3[[#This Row],[Voltaggio '[V']]]/ciao3[[#This Row],[Intensità '[A']]]</f>
        <v>16.803683636811073</v>
      </c>
      <c r="K13942">
        <f t="shared" si="217"/>
        <v>27644</v>
      </c>
      <c r="L13942">
        <v>16.825742512770294</v>
      </c>
    </row>
    <row r="13943" spans="1:12" x14ac:dyDescent="0.3">
      <c r="A13943">
        <v>5</v>
      </c>
      <c r="B13943">
        <v>22</v>
      </c>
      <c r="C13943">
        <v>45</v>
      </c>
      <c r="D13943">
        <v>15</v>
      </c>
      <c r="E13943">
        <v>339</v>
      </c>
      <c r="F13943">
        <v>-7.75953749E-2</v>
      </c>
      <c r="G13943">
        <v>-1.3038997699999999</v>
      </c>
      <c r="H13943" s="35">
        <v>28049.932000000001</v>
      </c>
      <c r="I13943" s="5">
        <f>ciao3[[#This Row],[Voltaggio '[V']]]/ciao3[[#This Row],[Intensità '[A']]]</f>
        <v>16.803833626429196</v>
      </c>
      <c r="K13943">
        <f t="shared" ref="K13943:K14006" si="218">K13942+2</f>
        <v>27646</v>
      </c>
      <c r="L13943">
        <v>16.825715810820949</v>
      </c>
    </row>
    <row r="13944" spans="1:12" x14ac:dyDescent="0.3">
      <c r="A13944">
        <v>5</v>
      </c>
      <c r="B13944">
        <v>22</v>
      </c>
      <c r="C13944">
        <v>45</v>
      </c>
      <c r="D13944">
        <v>17</v>
      </c>
      <c r="E13944">
        <v>492</v>
      </c>
      <c r="F13944">
        <v>-7.7594961700000006E-2</v>
      </c>
      <c r="G13944">
        <v>-1.3038629799999999</v>
      </c>
      <c r="H13944" s="36">
        <v>28052.084999999999</v>
      </c>
      <c r="I13944" s="5">
        <f>ciao3[[#This Row],[Voltaggio '[V']]]/ciao3[[#This Row],[Intensità '[A']]]</f>
        <v>16.803448979600436</v>
      </c>
      <c r="K13944">
        <f t="shared" si="218"/>
        <v>27648</v>
      </c>
      <c r="L13944">
        <v>16.825689220846744</v>
      </c>
    </row>
    <row r="13945" spans="1:12" x14ac:dyDescent="0.3">
      <c r="A13945">
        <v>5</v>
      </c>
      <c r="B13945">
        <v>22</v>
      </c>
      <c r="C13945">
        <v>45</v>
      </c>
      <c r="D13945">
        <v>19</v>
      </c>
      <c r="E13945">
        <v>504</v>
      </c>
      <c r="F13945">
        <v>-7.7594370199999999E-2</v>
      </c>
      <c r="G13945">
        <v>-1.3038560299999999</v>
      </c>
      <c r="H13945" s="35">
        <v>28054.097000000002</v>
      </c>
      <c r="I13945" s="5">
        <f>ciao3[[#This Row],[Voltaggio '[V']]]/ciao3[[#This Row],[Intensità '[A']]]</f>
        <v>16.803487503530249</v>
      </c>
      <c r="K13945">
        <f t="shared" si="218"/>
        <v>27650</v>
      </c>
      <c r="L13945">
        <v>16.825261727606602</v>
      </c>
    </row>
    <row r="13946" spans="1:12" x14ac:dyDescent="0.3">
      <c r="A13946">
        <v>5</v>
      </c>
      <c r="B13946">
        <v>22</v>
      </c>
      <c r="C13946">
        <v>45</v>
      </c>
      <c r="D13946">
        <v>21</v>
      </c>
      <c r="E13946">
        <v>402</v>
      </c>
      <c r="F13946">
        <v>-7.7593746200000008E-2</v>
      </c>
      <c r="G13946">
        <v>-1.30393636</v>
      </c>
      <c r="H13946" s="36">
        <v>28055.994999999999</v>
      </c>
      <c r="I13946" s="5">
        <f>ciao3[[#This Row],[Voltaggio '[V']]]/ciao3[[#This Row],[Intensità '[A']]]</f>
        <v>16.804657899092387</v>
      </c>
      <c r="K13946">
        <f t="shared" si="218"/>
        <v>27652</v>
      </c>
      <c r="L13946">
        <v>16.825747170169723</v>
      </c>
    </row>
    <row r="13947" spans="1:12" x14ac:dyDescent="0.3">
      <c r="A13947">
        <v>5</v>
      </c>
      <c r="B13947">
        <v>22</v>
      </c>
      <c r="C13947">
        <v>45</v>
      </c>
      <c r="D13947">
        <v>23</v>
      </c>
      <c r="E13947">
        <v>386</v>
      </c>
      <c r="F13947">
        <v>-7.7592938299999997E-2</v>
      </c>
      <c r="G13947">
        <v>-1.3038947599999999</v>
      </c>
      <c r="H13947" s="35">
        <v>28057.978999999999</v>
      </c>
      <c r="I13947" s="5">
        <f>ciao3[[#This Row],[Voltaggio '[V']]]/ciao3[[#This Row],[Intensità '[A']]]</f>
        <v>16.804296738431415</v>
      </c>
      <c r="K13947">
        <f t="shared" si="218"/>
        <v>27654</v>
      </c>
      <c r="L13947">
        <v>16.826302037302</v>
      </c>
    </row>
    <row r="13948" spans="1:12" x14ac:dyDescent="0.3">
      <c r="A13948">
        <v>5</v>
      </c>
      <c r="B13948">
        <v>22</v>
      </c>
      <c r="C13948">
        <v>45</v>
      </c>
      <c r="D13948">
        <v>25</v>
      </c>
      <c r="E13948">
        <v>524</v>
      </c>
      <c r="F13948">
        <v>-7.7592053699999997E-2</v>
      </c>
      <c r="G13948">
        <v>-1.3039622399999999</v>
      </c>
      <c r="H13948" s="36">
        <v>28060.116999999998</v>
      </c>
      <c r="I13948" s="5">
        <f>ciao3[[#This Row],[Voltaggio '[V']]]/ciao3[[#This Row],[Intensità '[A']]]</f>
        <v>16.805357995054589</v>
      </c>
      <c r="K13948">
        <f t="shared" si="218"/>
        <v>27656</v>
      </c>
      <c r="L13948">
        <v>16.825765479392274</v>
      </c>
    </row>
    <row r="13949" spans="1:12" x14ac:dyDescent="0.3">
      <c r="A13949">
        <v>5</v>
      </c>
      <c r="B13949">
        <v>22</v>
      </c>
      <c r="C13949">
        <v>45</v>
      </c>
      <c r="D13949">
        <v>27</v>
      </c>
      <c r="E13949">
        <v>524</v>
      </c>
      <c r="F13949">
        <v>-7.7591723599999995E-2</v>
      </c>
      <c r="G13949">
        <v>-1.30388266</v>
      </c>
      <c r="H13949" s="35">
        <v>28062.116999999998</v>
      </c>
      <c r="I13949" s="5">
        <f>ciao3[[#This Row],[Voltaggio '[V']]]/ciao3[[#This Row],[Intensità '[A']]]</f>
        <v>16.804403865568982</v>
      </c>
      <c r="K13949">
        <f t="shared" si="218"/>
        <v>27658</v>
      </c>
      <c r="L13949">
        <v>16.826614861672276</v>
      </c>
    </row>
    <row r="13950" spans="1:12" x14ac:dyDescent="0.3">
      <c r="A13950">
        <v>5</v>
      </c>
      <c r="B13950">
        <v>22</v>
      </c>
      <c r="C13950">
        <v>45</v>
      </c>
      <c r="D13950">
        <v>29</v>
      </c>
      <c r="E13950">
        <v>464</v>
      </c>
      <c r="F13950">
        <v>-7.7591386900000003E-2</v>
      </c>
      <c r="G13950">
        <v>-1.3038352600000001</v>
      </c>
      <c r="H13950" s="36">
        <v>28064.057000000001</v>
      </c>
      <c r="I13950" s="5">
        <f>ciao3[[#This Row],[Voltaggio '[V']]]/ciao3[[#This Row],[Intensità '[A']]]</f>
        <v>16.803865894037784</v>
      </c>
      <c r="K13950">
        <f t="shared" si="218"/>
        <v>27660</v>
      </c>
      <c r="L13950">
        <v>16.827120914054557</v>
      </c>
    </row>
    <row r="13951" spans="1:12" x14ac:dyDescent="0.3">
      <c r="A13951">
        <v>5</v>
      </c>
      <c r="B13951">
        <v>22</v>
      </c>
      <c r="C13951">
        <v>45</v>
      </c>
      <c r="D13951">
        <v>31</v>
      </c>
      <c r="E13951">
        <v>434</v>
      </c>
      <c r="F13951">
        <v>-7.7590571300000008E-2</v>
      </c>
      <c r="G13951">
        <v>-1.30395281</v>
      </c>
      <c r="H13951" s="35">
        <v>28066.026999999998</v>
      </c>
      <c r="I13951" s="5">
        <f>ciao3[[#This Row],[Voltaggio '[V']]]/ciao3[[#This Row],[Intensità '[A']]]</f>
        <v>16.805557532993699</v>
      </c>
      <c r="K13951">
        <f t="shared" si="218"/>
        <v>27662</v>
      </c>
      <c r="L13951">
        <v>16.827132051216676</v>
      </c>
    </row>
    <row r="13952" spans="1:12" x14ac:dyDescent="0.3">
      <c r="A13952">
        <v>5</v>
      </c>
      <c r="B13952">
        <v>22</v>
      </c>
      <c r="C13952">
        <v>45</v>
      </c>
      <c r="D13952">
        <v>33</v>
      </c>
      <c r="E13952">
        <v>569</v>
      </c>
      <c r="F13952">
        <v>-7.75910774E-2</v>
      </c>
      <c r="G13952">
        <v>-1.3038990399999999</v>
      </c>
      <c r="H13952" s="36">
        <v>28068.162</v>
      </c>
      <c r="I13952" s="5">
        <f>ciao3[[#This Row],[Voltaggio '[V']]]/ciao3[[#This Row],[Intensità '[A']]]</f>
        <v>16.804754924050066</v>
      </c>
      <c r="K13952">
        <f t="shared" si="218"/>
        <v>27664</v>
      </c>
      <c r="L13952">
        <v>16.825759808816979</v>
      </c>
    </row>
    <row r="13953" spans="1:12" x14ac:dyDescent="0.3">
      <c r="A13953">
        <v>5</v>
      </c>
      <c r="B13953">
        <v>22</v>
      </c>
      <c r="C13953">
        <v>45</v>
      </c>
      <c r="D13953">
        <v>35</v>
      </c>
      <c r="E13953">
        <v>562</v>
      </c>
      <c r="F13953">
        <v>-7.7589891800000005E-2</v>
      </c>
      <c r="G13953">
        <v>-1.3039578300000001</v>
      </c>
      <c r="H13953" s="35">
        <v>28070.154999999999</v>
      </c>
      <c r="I13953" s="5">
        <f>ciao3[[#This Row],[Voltaggio '[V']]]/ciao3[[#This Row],[Intensità '[A']]]</f>
        <v>16.805769408225931</v>
      </c>
      <c r="K13953">
        <f t="shared" si="218"/>
        <v>27666</v>
      </c>
      <c r="L13953">
        <v>16.824986608523954</v>
      </c>
    </row>
    <row r="13954" spans="1:12" x14ac:dyDescent="0.3">
      <c r="A13954">
        <v>5</v>
      </c>
      <c r="B13954">
        <v>22</v>
      </c>
      <c r="C13954">
        <v>45</v>
      </c>
      <c r="D13954">
        <v>37</v>
      </c>
      <c r="E13954">
        <v>476</v>
      </c>
      <c r="F13954">
        <v>-7.7590272400000007E-2</v>
      </c>
      <c r="G13954">
        <v>-1.30400812</v>
      </c>
      <c r="H13954" s="36">
        <v>28072.069</v>
      </c>
      <c r="I13954" s="5">
        <f>ciao3[[#This Row],[Voltaggio '[V']]]/ciao3[[#This Row],[Intensità '[A']]]</f>
        <v>16.806335119916398</v>
      </c>
      <c r="K13954">
        <f t="shared" si="218"/>
        <v>27668</v>
      </c>
      <c r="L13954">
        <v>16.82860386726513</v>
      </c>
    </row>
    <row r="13955" spans="1:12" x14ac:dyDescent="0.3">
      <c r="A13955">
        <v>5</v>
      </c>
      <c r="B13955">
        <v>22</v>
      </c>
      <c r="C13955">
        <v>45</v>
      </c>
      <c r="D13955">
        <v>39</v>
      </c>
      <c r="E13955">
        <v>476</v>
      </c>
      <c r="F13955">
        <v>-7.7590493100000005E-2</v>
      </c>
      <c r="G13955">
        <v>-1.30401648</v>
      </c>
      <c r="H13955" s="35">
        <v>28074.069</v>
      </c>
      <c r="I13955" s="5">
        <f>ciao3[[#This Row],[Voltaggio '[V']]]/ciao3[[#This Row],[Intensità '[A']]]</f>
        <v>16.806395060788702</v>
      </c>
      <c r="K13955">
        <f t="shared" si="218"/>
        <v>27670</v>
      </c>
      <c r="L13955">
        <v>16.826533971156302</v>
      </c>
    </row>
    <row r="13956" spans="1:12" x14ac:dyDescent="0.3">
      <c r="A13956">
        <v>5</v>
      </c>
      <c r="B13956">
        <v>22</v>
      </c>
      <c r="C13956">
        <v>45</v>
      </c>
      <c r="D13956">
        <v>41</v>
      </c>
      <c r="E13956">
        <v>609</v>
      </c>
      <c r="F13956">
        <v>-7.7588850799999998E-2</v>
      </c>
      <c r="G13956">
        <v>-1.3038215099999999</v>
      </c>
      <c r="H13956" s="36">
        <v>28076.202000000001</v>
      </c>
      <c r="I13956" s="5">
        <f>ciao3[[#This Row],[Voltaggio '[V']]]/ciao3[[#This Row],[Intensità '[A']]]</f>
        <v>16.804237935690626</v>
      </c>
      <c r="K13956">
        <f t="shared" si="218"/>
        <v>27672</v>
      </c>
      <c r="L13956">
        <v>16.82566510086043</v>
      </c>
    </row>
    <row r="13957" spans="1:12" x14ac:dyDescent="0.3">
      <c r="A13957">
        <v>5</v>
      </c>
      <c r="B13957">
        <v>22</v>
      </c>
      <c r="C13957">
        <v>45</v>
      </c>
      <c r="D13957">
        <v>43</v>
      </c>
      <c r="E13957">
        <v>622</v>
      </c>
      <c r="F13957">
        <v>-7.7589210199999994E-2</v>
      </c>
      <c r="G13957">
        <v>-1.30394769</v>
      </c>
      <c r="H13957" s="35">
        <v>28078.215</v>
      </c>
      <c r="I13957" s="5">
        <f>ciao3[[#This Row],[Voltaggio '[V']]]/ciao3[[#This Row],[Intensità '[A']]]</f>
        <v>16.805786354041274</v>
      </c>
      <c r="K13957">
        <f t="shared" si="218"/>
        <v>27674</v>
      </c>
      <c r="L13957">
        <v>16.825725939476953</v>
      </c>
    </row>
    <row r="13958" spans="1:12" x14ac:dyDescent="0.3">
      <c r="A13958">
        <v>5</v>
      </c>
      <c r="B13958">
        <v>22</v>
      </c>
      <c r="C13958">
        <v>45</v>
      </c>
      <c r="D13958">
        <v>45</v>
      </c>
      <c r="E13958">
        <v>544</v>
      </c>
      <c r="F13958">
        <v>-7.7588563600000007E-2</v>
      </c>
      <c r="G13958">
        <v>-1.3039597700000001</v>
      </c>
      <c r="H13958" s="36">
        <v>28080.136999999999</v>
      </c>
      <c r="I13958" s="5">
        <f>ciao3[[#This Row],[Voltaggio '[V']]]/ciao3[[#This Row],[Intensità '[A']]]</f>
        <v>16.806082101512185</v>
      </c>
      <c r="K13958">
        <f t="shared" si="218"/>
        <v>27676</v>
      </c>
      <c r="L13958">
        <v>16.827189087197024</v>
      </c>
    </row>
    <row r="13959" spans="1:12" x14ac:dyDescent="0.3">
      <c r="A13959">
        <v>5</v>
      </c>
      <c r="B13959">
        <v>22</v>
      </c>
      <c r="C13959">
        <v>45</v>
      </c>
      <c r="D13959">
        <v>47</v>
      </c>
      <c r="E13959">
        <v>507</v>
      </c>
      <c r="F13959">
        <v>-7.7588073199999996E-2</v>
      </c>
      <c r="G13959">
        <v>-1.3039188900000001</v>
      </c>
      <c r="H13959" s="35">
        <v>28082.1</v>
      </c>
      <c r="I13959" s="5">
        <f>ciao3[[#This Row],[Voltaggio '[V']]]/ciao3[[#This Row],[Intensità '[A']]]</f>
        <v>16.805661440243114</v>
      </c>
      <c r="K13959">
        <f t="shared" si="218"/>
        <v>27678</v>
      </c>
      <c r="L13959">
        <v>16.826361265836891</v>
      </c>
    </row>
    <row r="13960" spans="1:12" x14ac:dyDescent="0.3">
      <c r="A13960">
        <v>5</v>
      </c>
      <c r="B13960">
        <v>22</v>
      </c>
      <c r="C13960">
        <v>45</v>
      </c>
      <c r="D13960">
        <v>49</v>
      </c>
      <c r="E13960">
        <v>623</v>
      </c>
      <c r="F13960">
        <v>-7.7588277900000002E-2</v>
      </c>
      <c r="G13960">
        <v>-1.3038573200000001</v>
      </c>
      <c r="H13960" s="36">
        <v>28084.216</v>
      </c>
      <c r="I13960" s="5">
        <f>ciao3[[#This Row],[Voltaggio '[V']]]/ciao3[[#This Row],[Intensità '[A']]]</f>
        <v>16.80482355440963</v>
      </c>
      <c r="K13960">
        <f t="shared" si="218"/>
        <v>27680</v>
      </c>
      <c r="L13960">
        <v>16.827701798142545</v>
      </c>
    </row>
    <row r="13961" spans="1:12" x14ac:dyDescent="0.3">
      <c r="A13961">
        <v>5</v>
      </c>
      <c r="B13961">
        <v>22</v>
      </c>
      <c r="C13961">
        <v>45</v>
      </c>
      <c r="D13961">
        <v>51</v>
      </c>
      <c r="E13961">
        <v>643</v>
      </c>
      <c r="F13961">
        <v>-7.7587843500000003E-2</v>
      </c>
      <c r="G13961">
        <v>-1.30388741</v>
      </c>
      <c r="H13961" s="35">
        <v>28086.236000000001</v>
      </c>
      <c r="I13961" s="5">
        <f>ciao3[[#This Row],[Voltaggio '[V']]]/ciao3[[#This Row],[Intensità '[A']]]</f>
        <v>16.805305459997737</v>
      </c>
      <c r="K13961">
        <f t="shared" si="218"/>
        <v>27682</v>
      </c>
      <c r="L13961">
        <v>16.827247206248888</v>
      </c>
    </row>
    <row r="13962" spans="1:12" x14ac:dyDescent="0.3">
      <c r="A13962">
        <v>5</v>
      </c>
      <c r="B13962">
        <v>22</v>
      </c>
      <c r="C13962">
        <v>45</v>
      </c>
      <c r="D13962">
        <v>53</v>
      </c>
      <c r="E13962">
        <v>649</v>
      </c>
      <c r="F13962">
        <v>-7.7587209500000004E-2</v>
      </c>
      <c r="G13962">
        <v>-1.3039043299999999</v>
      </c>
      <c r="H13962" s="36">
        <v>28088.241999999998</v>
      </c>
      <c r="I13962" s="5">
        <f>ciao3[[#This Row],[Voltaggio '[V']]]/ciao3[[#This Row],[Intensità '[A']]]</f>
        <v>16.805660860892282</v>
      </c>
      <c r="K13962">
        <f t="shared" si="218"/>
        <v>27684</v>
      </c>
      <c r="L13962">
        <v>16.827973567839127</v>
      </c>
    </row>
    <row r="13963" spans="1:12" x14ac:dyDescent="0.3">
      <c r="A13963">
        <v>5</v>
      </c>
      <c r="B13963">
        <v>22</v>
      </c>
      <c r="C13963">
        <v>45</v>
      </c>
      <c r="D13963">
        <v>55</v>
      </c>
      <c r="E13963">
        <v>543</v>
      </c>
      <c r="F13963">
        <v>-7.7587110299999998E-2</v>
      </c>
      <c r="G13963">
        <v>-1.3039039800000001</v>
      </c>
      <c r="H13963" s="35">
        <v>28090.135999999999</v>
      </c>
      <c r="I13963" s="5">
        <f>ciao3[[#This Row],[Voltaggio '[V']]]/ciao3[[#This Row],[Intensità '[A']]]</f>
        <v>16.805677836928027</v>
      </c>
      <c r="K13963">
        <f t="shared" si="218"/>
        <v>27686</v>
      </c>
      <c r="L13963">
        <v>16.827092081358625</v>
      </c>
    </row>
    <row r="13964" spans="1:12" x14ac:dyDescent="0.3">
      <c r="A13964">
        <v>5</v>
      </c>
      <c r="B13964">
        <v>22</v>
      </c>
      <c r="C13964">
        <v>45</v>
      </c>
      <c r="D13964">
        <v>57</v>
      </c>
      <c r="E13964">
        <v>669</v>
      </c>
      <c r="F13964">
        <v>-7.7586616800000008E-2</v>
      </c>
      <c r="G13964">
        <v>-1.30393453</v>
      </c>
      <c r="H13964" s="36">
        <v>28092.261999999999</v>
      </c>
      <c r="I13964" s="5">
        <f>ciao3[[#This Row],[Voltaggio '[V']]]/ciao3[[#This Row],[Intensità '[A']]]</f>
        <v>16.806178485153382</v>
      </c>
      <c r="K13964">
        <f t="shared" si="218"/>
        <v>27688</v>
      </c>
      <c r="L13964">
        <v>16.827668435831615</v>
      </c>
    </row>
    <row r="13965" spans="1:12" x14ac:dyDescent="0.3">
      <c r="A13965">
        <v>5</v>
      </c>
      <c r="B13965">
        <v>22</v>
      </c>
      <c r="C13965">
        <v>45</v>
      </c>
      <c r="D13965">
        <v>59</v>
      </c>
      <c r="E13965">
        <v>685</v>
      </c>
      <c r="F13965">
        <v>-7.7585863500000005E-2</v>
      </c>
      <c r="G13965">
        <v>-1.30391656</v>
      </c>
      <c r="H13965" s="35">
        <v>28094.277999999998</v>
      </c>
      <c r="I13965" s="5">
        <f>ciao3[[#This Row],[Voltaggio '[V']]]/ciao3[[#This Row],[Intensità '[A']]]</f>
        <v>16.806110046065285</v>
      </c>
      <c r="K13965">
        <f t="shared" si="218"/>
        <v>27690</v>
      </c>
      <c r="L13965">
        <v>16.826451525988158</v>
      </c>
    </row>
    <row r="13966" spans="1:12" x14ac:dyDescent="0.3">
      <c r="A13966">
        <v>5</v>
      </c>
      <c r="B13966">
        <v>22</v>
      </c>
      <c r="C13966">
        <v>46</v>
      </c>
      <c r="D13966">
        <v>1</v>
      </c>
      <c r="E13966">
        <v>662</v>
      </c>
      <c r="F13966">
        <v>-7.7586682000000004E-2</v>
      </c>
      <c r="G13966">
        <v>-1.3039133700000001</v>
      </c>
      <c r="H13966" s="36">
        <v>28096.255000000001</v>
      </c>
      <c r="I13966" s="5">
        <f>ciao3[[#This Row],[Voltaggio '[V']]]/ciao3[[#This Row],[Intensità '[A']]]</f>
        <v>16.80589163485558</v>
      </c>
      <c r="K13966">
        <f t="shared" si="218"/>
        <v>27692</v>
      </c>
      <c r="L13966">
        <v>16.827068206822471</v>
      </c>
    </row>
    <row r="13967" spans="1:12" x14ac:dyDescent="0.3">
      <c r="A13967">
        <v>5</v>
      </c>
      <c r="B13967">
        <v>22</v>
      </c>
      <c r="C13967">
        <v>46</v>
      </c>
      <c r="D13967">
        <v>3</v>
      </c>
      <c r="E13967">
        <v>553</v>
      </c>
      <c r="F13967">
        <v>-7.7585798099999992E-2</v>
      </c>
      <c r="G13967">
        <v>-1.30388708</v>
      </c>
      <c r="H13967" s="35">
        <v>28098.146000000001</v>
      </c>
      <c r="I13967" s="5">
        <f>ciao3[[#This Row],[Voltaggio '[V']]]/ciao3[[#This Row],[Intensità '[A']]]</f>
        <v>16.80574424612383</v>
      </c>
      <c r="K13967">
        <f t="shared" si="218"/>
        <v>27694</v>
      </c>
      <c r="L13967">
        <v>16.826180664113799</v>
      </c>
    </row>
    <row r="13968" spans="1:12" x14ac:dyDescent="0.3">
      <c r="A13968">
        <v>5</v>
      </c>
      <c r="B13968">
        <v>22</v>
      </c>
      <c r="C13968">
        <v>46</v>
      </c>
      <c r="D13968">
        <v>5</v>
      </c>
      <c r="E13968">
        <v>700</v>
      </c>
      <c r="F13968">
        <v>-7.758524180000001E-2</v>
      </c>
      <c r="G13968">
        <v>-1.3038714499999999</v>
      </c>
      <c r="H13968" s="36">
        <v>28100.293000000001</v>
      </c>
      <c r="I13968" s="5">
        <f>ciao3[[#This Row],[Voltaggio '[V']]]/ciao3[[#This Row],[Intensità '[A']]]</f>
        <v>16.805663290463571</v>
      </c>
      <c r="K13968">
        <f t="shared" si="218"/>
        <v>27696</v>
      </c>
      <c r="L13968">
        <v>16.829004456227928</v>
      </c>
    </row>
    <row r="13969" spans="1:12" x14ac:dyDescent="0.3">
      <c r="A13969">
        <v>5</v>
      </c>
      <c r="B13969">
        <v>22</v>
      </c>
      <c r="C13969">
        <v>46</v>
      </c>
      <c r="D13969">
        <v>7</v>
      </c>
      <c r="E13969">
        <v>702</v>
      </c>
      <c r="F13969">
        <v>-7.7585325900000002E-2</v>
      </c>
      <c r="G13969">
        <v>-1.3039912499999999</v>
      </c>
      <c r="H13969" s="35">
        <v>28102.294999999998</v>
      </c>
      <c r="I13969" s="5">
        <f>ciao3[[#This Row],[Voltaggio '[V']]]/ciao3[[#This Row],[Intensità '[A']]]</f>
        <v>16.807189180086951</v>
      </c>
      <c r="K13969">
        <f t="shared" si="218"/>
        <v>27698</v>
      </c>
      <c r="L13969">
        <v>16.828439255440721</v>
      </c>
    </row>
    <row r="13970" spans="1:12" x14ac:dyDescent="0.3">
      <c r="A13970">
        <v>5</v>
      </c>
      <c r="B13970">
        <v>22</v>
      </c>
      <c r="C13970">
        <v>46</v>
      </c>
      <c r="D13970">
        <v>9</v>
      </c>
      <c r="E13970">
        <v>702</v>
      </c>
      <c r="F13970">
        <v>-7.75840842E-2</v>
      </c>
      <c r="G13970">
        <v>-1.3038896</v>
      </c>
      <c r="H13970" s="36">
        <v>28104.294999999998</v>
      </c>
      <c r="I13970" s="5">
        <f>ciao3[[#This Row],[Voltaggio '[V']]]/ciao3[[#This Row],[Intensità '[A']]]</f>
        <v>16.806147980541606</v>
      </c>
      <c r="K13970">
        <f t="shared" si="218"/>
        <v>27700</v>
      </c>
      <c r="L13970">
        <v>16.828506075063721</v>
      </c>
    </row>
    <row r="13971" spans="1:12" x14ac:dyDescent="0.3">
      <c r="A13971">
        <v>5</v>
      </c>
      <c r="B13971">
        <v>22</v>
      </c>
      <c r="C13971">
        <v>46</v>
      </c>
      <c r="D13971">
        <v>11</v>
      </c>
      <c r="E13971">
        <v>607</v>
      </c>
      <c r="F13971">
        <v>-7.75840946E-2</v>
      </c>
      <c r="G13971">
        <v>-1.3039071799999999</v>
      </c>
      <c r="H13971" s="35">
        <v>28106.2</v>
      </c>
      <c r="I13971" s="5">
        <f>ciao3[[#This Row],[Voltaggio '[V']]]/ciao3[[#This Row],[Intensità '[A']]]</f>
        <v>16.806372320545194</v>
      </c>
      <c r="K13971">
        <f t="shared" si="218"/>
        <v>27702</v>
      </c>
      <c r="L13971">
        <v>16.828667516427309</v>
      </c>
    </row>
    <row r="13972" spans="1:12" x14ac:dyDescent="0.3">
      <c r="A13972">
        <v>5</v>
      </c>
      <c r="B13972">
        <v>22</v>
      </c>
      <c r="C13972">
        <v>46</v>
      </c>
      <c r="D13972">
        <v>13</v>
      </c>
      <c r="E13972">
        <v>742</v>
      </c>
      <c r="F13972">
        <v>-7.75834309E-2</v>
      </c>
      <c r="G13972">
        <v>-1.30389333</v>
      </c>
      <c r="H13972" s="36">
        <v>28108.334999999999</v>
      </c>
      <c r="I13972" s="5">
        <f>ciao3[[#This Row],[Voltaggio '[V']]]/ciao3[[#This Row],[Intensità '[A']]]</f>
        <v>16.806337575875364</v>
      </c>
      <c r="K13972">
        <f t="shared" si="218"/>
        <v>27704</v>
      </c>
      <c r="L13972">
        <v>16.828114600893432</v>
      </c>
    </row>
    <row r="13973" spans="1:12" x14ac:dyDescent="0.3">
      <c r="A13973">
        <v>5</v>
      </c>
      <c r="B13973">
        <v>22</v>
      </c>
      <c r="C13973">
        <v>46</v>
      </c>
      <c r="D13973">
        <v>15</v>
      </c>
      <c r="E13973">
        <v>782</v>
      </c>
      <c r="F13973">
        <v>-7.7583174800000002E-2</v>
      </c>
      <c r="G13973">
        <v>-1.30394107</v>
      </c>
      <c r="H13973" s="35">
        <v>28110.375</v>
      </c>
      <c r="I13973" s="5">
        <f>ciao3[[#This Row],[Voltaggio '[V']]]/ciao3[[#This Row],[Intensità '[A']]]</f>
        <v>16.807008392752703</v>
      </c>
      <c r="K13973">
        <f t="shared" si="218"/>
        <v>27706</v>
      </c>
      <c r="L13973">
        <v>16.828790496934406</v>
      </c>
    </row>
    <row r="13974" spans="1:12" x14ac:dyDescent="0.3">
      <c r="A13974">
        <v>5</v>
      </c>
      <c r="B13974">
        <v>22</v>
      </c>
      <c r="C13974">
        <v>46</v>
      </c>
      <c r="D13974">
        <v>17</v>
      </c>
      <c r="E13974">
        <v>781</v>
      </c>
      <c r="F13974">
        <v>-7.7581924999999996E-2</v>
      </c>
      <c r="G13974">
        <v>-1.3038402899999999</v>
      </c>
      <c r="H13974" s="36">
        <v>28112.374</v>
      </c>
      <c r="I13974" s="5">
        <f>ciao3[[#This Row],[Voltaggio '[V']]]/ciao3[[#This Row],[Intensità '[A']]]</f>
        <v>16.805980130036733</v>
      </c>
      <c r="K13974">
        <f t="shared" si="218"/>
        <v>27708</v>
      </c>
      <c r="L13974">
        <v>16.82891581550366</v>
      </c>
    </row>
    <row r="13975" spans="1:12" x14ac:dyDescent="0.3">
      <c r="A13975">
        <v>5</v>
      </c>
      <c r="B13975">
        <v>22</v>
      </c>
      <c r="C13975">
        <v>46</v>
      </c>
      <c r="D13975">
        <v>19</v>
      </c>
      <c r="E13975">
        <v>657</v>
      </c>
      <c r="F13975">
        <v>-7.7581830900000009E-2</v>
      </c>
      <c r="G13975">
        <v>-1.3039375099999999</v>
      </c>
      <c r="H13975" s="35">
        <v>28114.25</v>
      </c>
      <c r="I13975" s="5">
        <f>ciao3[[#This Row],[Voltaggio '[V']]]/ciao3[[#This Row],[Intensità '[A']]]</f>
        <v>16.807253642682461</v>
      </c>
      <c r="K13975">
        <f t="shared" si="218"/>
        <v>27710</v>
      </c>
      <c r="L13975">
        <v>16.82774710823886</v>
      </c>
    </row>
    <row r="13976" spans="1:12" x14ac:dyDescent="0.3">
      <c r="A13976">
        <v>5</v>
      </c>
      <c r="B13976">
        <v>22</v>
      </c>
      <c r="C13976">
        <v>46</v>
      </c>
      <c r="D13976">
        <v>21</v>
      </c>
      <c r="E13976">
        <v>801</v>
      </c>
      <c r="F13976">
        <v>-7.7581216499999994E-2</v>
      </c>
      <c r="G13976">
        <v>-1.3039708699999999</v>
      </c>
      <c r="H13976" s="36">
        <v>28116.394</v>
      </c>
      <c r="I13976" s="5">
        <f>ciao3[[#This Row],[Voltaggio '[V']]]/ciao3[[#This Row],[Intensità '[A']]]</f>
        <v>16.807816747756206</v>
      </c>
      <c r="K13976">
        <f t="shared" si="218"/>
        <v>27712</v>
      </c>
      <c r="L13976">
        <v>16.828809081442948</v>
      </c>
    </row>
    <row r="13977" spans="1:12" x14ac:dyDescent="0.3">
      <c r="A13977">
        <v>5</v>
      </c>
      <c r="B13977">
        <v>22</v>
      </c>
      <c r="C13977">
        <v>46</v>
      </c>
      <c r="D13977">
        <v>23</v>
      </c>
      <c r="E13977">
        <v>814</v>
      </c>
      <c r="F13977">
        <v>-7.7581045099999996E-2</v>
      </c>
      <c r="G13977">
        <v>-1.30387842</v>
      </c>
      <c r="H13977" s="35">
        <v>28118.406999999999</v>
      </c>
      <c r="I13977" s="5">
        <f>ciao3[[#This Row],[Voltaggio '[V']]]/ciao3[[#This Row],[Intensità '[A']]]</f>
        <v>16.80666222424993</v>
      </c>
      <c r="K13977">
        <f t="shared" si="218"/>
        <v>27714</v>
      </c>
      <c r="L13977">
        <v>16.828707492042614</v>
      </c>
    </row>
    <row r="13978" spans="1:12" x14ac:dyDescent="0.3">
      <c r="A13978">
        <v>5</v>
      </c>
      <c r="B13978">
        <v>22</v>
      </c>
      <c r="C13978">
        <v>46</v>
      </c>
      <c r="D13978">
        <v>25</v>
      </c>
      <c r="E13978">
        <v>841</v>
      </c>
      <c r="F13978">
        <v>-7.7579248400000009E-2</v>
      </c>
      <c r="G13978">
        <v>-1.30390311</v>
      </c>
      <c r="H13978" s="36">
        <v>28120.434000000001</v>
      </c>
      <c r="I13978" s="5">
        <f>ciao3[[#This Row],[Voltaggio '[V']]]/ciao3[[#This Row],[Intensità '[A']]]</f>
        <v>16.807369714089674</v>
      </c>
      <c r="K13978">
        <f t="shared" si="218"/>
        <v>27716</v>
      </c>
      <c r="L13978">
        <v>16.828724805958373</v>
      </c>
    </row>
    <row r="13979" spans="1:12" x14ac:dyDescent="0.3">
      <c r="A13979">
        <v>5</v>
      </c>
      <c r="B13979">
        <v>22</v>
      </c>
      <c r="C13979">
        <v>46</v>
      </c>
      <c r="D13979">
        <v>27</v>
      </c>
      <c r="E13979">
        <v>726</v>
      </c>
      <c r="F13979">
        <v>-7.7580271200000009E-2</v>
      </c>
      <c r="G13979">
        <v>-1.3038619</v>
      </c>
      <c r="H13979" s="35">
        <v>28122.319</v>
      </c>
      <c r="I13979" s="5">
        <f>ciao3[[#This Row],[Voltaggio '[V']]]/ciao3[[#This Row],[Intensità '[A']]]</f>
        <v>16.806616937941303</v>
      </c>
      <c r="K13979">
        <f t="shared" si="218"/>
        <v>27718</v>
      </c>
      <c r="L13979">
        <v>16.829965129882407</v>
      </c>
    </row>
    <row r="13980" spans="1:12" x14ac:dyDescent="0.3">
      <c r="A13980">
        <v>5</v>
      </c>
      <c r="B13980">
        <v>22</v>
      </c>
      <c r="C13980">
        <v>46</v>
      </c>
      <c r="D13980">
        <v>29</v>
      </c>
      <c r="E13980">
        <v>842</v>
      </c>
      <c r="F13980">
        <v>-7.7579969700000001E-2</v>
      </c>
      <c r="G13980">
        <v>-1.30391331</v>
      </c>
      <c r="H13980" s="36">
        <v>28124.435000000001</v>
      </c>
      <c r="I13980" s="5">
        <f>ciao3[[#This Row],[Voltaggio '[V']]]/ciao3[[#This Row],[Intensità '[A']]]</f>
        <v>16.80734492475575</v>
      </c>
      <c r="K13980">
        <f t="shared" si="218"/>
        <v>27720</v>
      </c>
      <c r="L13980">
        <v>16.830722973209401</v>
      </c>
    </row>
    <row r="13981" spans="1:12" x14ac:dyDescent="0.3">
      <c r="A13981">
        <v>5</v>
      </c>
      <c r="B13981">
        <v>22</v>
      </c>
      <c r="C13981">
        <v>46</v>
      </c>
      <c r="D13981">
        <v>31</v>
      </c>
      <c r="E13981">
        <v>841</v>
      </c>
      <c r="F13981">
        <v>-7.7579147500000001E-2</v>
      </c>
      <c r="G13981">
        <v>-1.3039351100000001</v>
      </c>
      <c r="H13981" s="35">
        <v>28126.434000000001</v>
      </c>
      <c r="I13981" s="5">
        <f>ciao3[[#This Row],[Voltaggio '[V']]]/ciao3[[#This Row],[Intensità '[A']]]</f>
        <v>16.807804055851477</v>
      </c>
      <c r="K13981">
        <f t="shared" si="218"/>
        <v>27722</v>
      </c>
      <c r="L13981">
        <v>16.829999919368582</v>
      </c>
    </row>
    <row r="13982" spans="1:12" x14ac:dyDescent="0.3">
      <c r="A13982">
        <v>5</v>
      </c>
      <c r="B13982">
        <v>22</v>
      </c>
      <c r="C13982">
        <v>46</v>
      </c>
      <c r="D13982">
        <v>33</v>
      </c>
      <c r="E13982">
        <v>880</v>
      </c>
      <c r="F13982">
        <v>-7.7578214300000004E-2</v>
      </c>
      <c r="G13982">
        <v>-1.30386011</v>
      </c>
      <c r="H13982" s="36">
        <v>28128.473000000002</v>
      </c>
      <c r="I13982" s="5">
        <f>ciao3[[#This Row],[Voltaggio '[V']]]/ciao3[[#This Row],[Intensità '[A']]]</f>
        <v>16.807039473193957</v>
      </c>
      <c r="K13982">
        <f t="shared" si="218"/>
        <v>27724</v>
      </c>
      <c r="L13982">
        <v>16.829094050755657</v>
      </c>
    </row>
    <row r="13983" spans="1:12" x14ac:dyDescent="0.3">
      <c r="A13983">
        <v>5</v>
      </c>
      <c r="B13983">
        <v>22</v>
      </c>
      <c r="C13983">
        <v>46</v>
      </c>
      <c r="D13983">
        <v>35</v>
      </c>
      <c r="E13983">
        <v>764</v>
      </c>
      <c r="F13983">
        <v>-7.7577619799999997E-2</v>
      </c>
      <c r="G13983">
        <v>-1.30390031</v>
      </c>
      <c r="H13983" s="35">
        <v>28130.357</v>
      </c>
      <c r="I13983" s="5">
        <f>ciao3[[#This Row],[Voltaggio '[V']]]/ciao3[[#This Row],[Intensità '[A']]]</f>
        <v>16.80768646114095</v>
      </c>
      <c r="K13983">
        <f t="shared" si="218"/>
        <v>27726</v>
      </c>
      <c r="L13983">
        <v>16.830789538684051</v>
      </c>
    </row>
    <row r="13984" spans="1:12" x14ac:dyDescent="0.3">
      <c r="A13984">
        <v>5</v>
      </c>
      <c r="B13984">
        <v>22</v>
      </c>
      <c r="C13984">
        <v>46</v>
      </c>
      <c r="D13984">
        <v>37</v>
      </c>
      <c r="E13984">
        <v>880</v>
      </c>
      <c r="F13984">
        <v>-7.7576676600000005E-2</v>
      </c>
      <c r="G13984">
        <v>-1.3039621299999999</v>
      </c>
      <c r="H13984" s="36">
        <v>28132.473000000002</v>
      </c>
      <c r="I13984" s="5">
        <f>ciao3[[#This Row],[Voltaggio '[V']]]/ciao3[[#This Row],[Intensità '[A']]]</f>
        <v>16.808687702922295</v>
      </c>
      <c r="K13984">
        <f t="shared" si="218"/>
        <v>27728</v>
      </c>
      <c r="L13984">
        <v>16.830358983565954</v>
      </c>
    </row>
    <row r="13985" spans="1:12" x14ac:dyDescent="0.3">
      <c r="A13985">
        <v>5</v>
      </c>
      <c r="B13985">
        <v>22</v>
      </c>
      <c r="C13985">
        <v>46</v>
      </c>
      <c r="D13985">
        <v>39</v>
      </c>
      <c r="E13985">
        <v>901</v>
      </c>
      <c r="F13985">
        <v>-7.7575725400000003E-2</v>
      </c>
      <c r="G13985">
        <v>-1.3039216499999999</v>
      </c>
      <c r="H13985" s="35">
        <v>28134.493999999999</v>
      </c>
      <c r="I13985" s="5">
        <f>ciao3[[#This Row],[Voltaggio '[V']]]/ciao3[[#This Row],[Intensità '[A']]]</f>
        <v>16.808371991066164</v>
      </c>
      <c r="K13985">
        <f t="shared" si="218"/>
        <v>27730</v>
      </c>
      <c r="L13985">
        <v>16.830124756311207</v>
      </c>
    </row>
    <row r="13986" spans="1:12" x14ac:dyDescent="0.3">
      <c r="A13986">
        <v>5</v>
      </c>
      <c r="B13986">
        <v>22</v>
      </c>
      <c r="C13986">
        <v>46</v>
      </c>
      <c r="D13986">
        <v>41</v>
      </c>
      <c r="E13986">
        <v>920</v>
      </c>
      <c r="F13986">
        <v>-7.7577017200000001E-2</v>
      </c>
      <c r="G13986">
        <v>-1.30398653</v>
      </c>
      <c r="H13986" s="36">
        <v>28136.512999999999</v>
      </c>
      <c r="I13986" s="5">
        <f>ciao3[[#This Row],[Voltaggio '[V']]]/ciao3[[#This Row],[Intensità '[A']]]</f>
        <v>16.808928430932248</v>
      </c>
      <c r="K13986">
        <f t="shared" si="218"/>
        <v>27732</v>
      </c>
      <c r="L13986">
        <v>16.829517946666808</v>
      </c>
    </row>
    <row r="13987" spans="1:12" x14ac:dyDescent="0.3">
      <c r="A13987">
        <v>5</v>
      </c>
      <c r="B13987">
        <v>22</v>
      </c>
      <c r="C13987">
        <v>46</v>
      </c>
      <c r="D13987">
        <v>43</v>
      </c>
      <c r="E13987">
        <v>804</v>
      </c>
      <c r="F13987">
        <v>-7.7576558599999998E-2</v>
      </c>
      <c r="G13987">
        <v>-1.3040451200000001</v>
      </c>
      <c r="H13987" s="35">
        <v>28138.397000000001</v>
      </c>
      <c r="I13987" s="5">
        <f>ciao3[[#This Row],[Voltaggio '[V']]]/ciao3[[#This Row],[Intensità '[A']]]</f>
        <v>16.809783052170609</v>
      </c>
      <c r="K13987">
        <f t="shared" si="218"/>
        <v>27734</v>
      </c>
      <c r="L13987">
        <v>16.829862650352435</v>
      </c>
    </row>
    <row r="13988" spans="1:12" x14ac:dyDescent="0.3">
      <c r="A13988">
        <v>5</v>
      </c>
      <c r="B13988">
        <v>22</v>
      </c>
      <c r="C13988">
        <v>46</v>
      </c>
      <c r="D13988">
        <v>45</v>
      </c>
      <c r="E13988">
        <v>900</v>
      </c>
      <c r="F13988">
        <v>-7.7575272799999997E-2</v>
      </c>
      <c r="G13988">
        <v>-1.30402913</v>
      </c>
      <c r="H13988" s="36">
        <v>28140.492999999999</v>
      </c>
      <c r="I13988" s="5">
        <f>ciao3[[#This Row],[Voltaggio '[V']]]/ciao3[[#This Row],[Intensità '[A']]]</f>
        <v>16.809855549744196</v>
      </c>
      <c r="K13988">
        <f t="shared" si="218"/>
        <v>27736</v>
      </c>
      <c r="L13988">
        <v>16.829688275497844</v>
      </c>
    </row>
    <row r="13989" spans="1:12" x14ac:dyDescent="0.3">
      <c r="A13989">
        <v>5</v>
      </c>
      <c r="B13989">
        <v>22</v>
      </c>
      <c r="C13989">
        <v>46</v>
      </c>
      <c r="D13989">
        <v>47</v>
      </c>
      <c r="E13989">
        <v>914</v>
      </c>
      <c r="F13989">
        <v>-7.7575258199999997E-2</v>
      </c>
      <c r="G13989">
        <v>-1.3039533299999999</v>
      </c>
      <c r="H13989" s="35">
        <v>28142.507000000001</v>
      </c>
      <c r="I13989" s="5">
        <f>ciao3[[#This Row],[Voltaggio '[V']]]/ciao3[[#This Row],[Intensità '[A']]]</f>
        <v>16.808881597766952</v>
      </c>
      <c r="K13989">
        <f t="shared" si="218"/>
        <v>27738</v>
      </c>
      <c r="L13989">
        <v>16.829132046374013</v>
      </c>
    </row>
    <row r="13990" spans="1:12" x14ac:dyDescent="0.3">
      <c r="A13990">
        <v>5</v>
      </c>
      <c r="B13990">
        <v>22</v>
      </c>
      <c r="C13990">
        <v>46</v>
      </c>
      <c r="D13990">
        <v>49</v>
      </c>
      <c r="E13990">
        <v>960</v>
      </c>
      <c r="F13990">
        <v>-7.75751945E-2</v>
      </c>
      <c r="G13990">
        <v>-1.30396884</v>
      </c>
      <c r="H13990" s="36">
        <v>28144.553</v>
      </c>
      <c r="I13990" s="5">
        <f>ciao3[[#This Row],[Voltaggio '[V']]]/ciao3[[#This Row],[Intensità '[A']]]</f>
        <v>16.809095335236318</v>
      </c>
      <c r="K13990">
        <f t="shared" si="218"/>
        <v>27740</v>
      </c>
      <c r="L13990">
        <v>16.830038357591523</v>
      </c>
    </row>
    <row r="13991" spans="1:12" x14ac:dyDescent="0.3">
      <c r="A13991">
        <v>5</v>
      </c>
      <c r="B13991">
        <v>22</v>
      </c>
      <c r="C13991">
        <v>46</v>
      </c>
      <c r="D13991">
        <v>51</v>
      </c>
      <c r="E13991">
        <v>823</v>
      </c>
      <c r="F13991">
        <v>-7.7574354300000009E-2</v>
      </c>
      <c r="G13991">
        <v>-1.3039390500000001</v>
      </c>
      <c r="H13991" s="35">
        <v>28146.416000000001</v>
      </c>
      <c r="I13991" s="5">
        <f>ciao3[[#This Row],[Voltaggio '[V']]]/ciao3[[#This Row],[Intensità '[A']]]</f>
        <v>16.808893374185647</v>
      </c>
      <c r="K13991">
        <f t="shared" si="218"/>
        <v>27742</v>
      </c>
      <c r="L13991">
        <v>16.830255169837915</v>
      </c>
    </row>
    <row r="13992" spans="1:12" x14ac:dyDescent="0.3">
      <c r="A13992">
        <v>5</v>
      </c>
      <c r="B13992">
        <v>22</v>
      </c>
      <c r="C13992">
        <v>46</v>
      </c>
      <c r="D13992">
        <v>53</v>
      </c>
      <c r="E13992">
        <v>899</v>
      </c>
      <c r="F13992">
        <v>-7.7573716500000001E-2</v>
      </c>
      <c r="G13992">
        <v>-1.3038642199999999</v>
      </c>
      <c r="H13992" s="36">
        <v>28148.491999999998</v>
      </c>
      <c r="I13992" s="5">
        <f>ciao3[[#This Row],[Voltaggio '[V']]]/ciao3[[#This Row],[Intensità '[A']]]</f>
        <v>16.808066943653522</v>
      </c>
      <c r="K13992">
        <f t="shared" si="218"/>
        <v>27744</v>
      </c>
      <c r="L13992">
        <v>16.830424363346381</v>
      </c>
    </row>
    <row r="13993" spans="1:12" x14ac:dyDescent="0.3">
      <c r="A13993">
        <v>5</v>
      </c>
      <c r="B13993">
        <v>22</v>
      </c>
      <c r="C13993">
        <v>46</v>
      </c>
      <c r="D13993">
        <v>55</v>
      </c>
      <c r="E13993">
        <v>979</v>
      </c>
      <c r="F13993">
        <v>-7.7573936199999999E-2</v>
      </c>
      <c r="G13993">
        <v>-1.3039168800000001</v>
      </c>
      <c r="H13993" s="35">
        <v>28150.572</v>
      </c>
      <c r="I13993" s="5">
        <f>ciao3[[#This Row],[Voltaggio '[V']]]/ciao3[[#This Row],[Intensità '[A']]]</f>
        <v>16.808698177159147</v>
      </c>
      <c r="K13993">
        <f t="shared" si="218"/>
        <v>27746</v>
      </c>
      <c r="L13993">
        <v>16.830246145466337</v>
      </c>
    </row>
    <row r="13994" spans="1:12" x14ac:dyDescent="0.3">
      <c r="A13994">
        <v>5</v>
      </c>
      <c r="B13994">
        <v>22</v>
      </c>
      <c r="C13994">
        <v>46</v>
      </c>
      <c r="D13994">
        <v>57</v>
      </c>
      <c r="E13994">
        <v>959</v>
      </c>
      <c r="F13994">
        <v>-7.7573324700000001E-2</v>
      </c>
      <c r="G13994">
        <v>-1.3040196799999999</v>
      </c>
      <c r="H13994" s="36">
        <v>28152.552</v>
      </c>
      <c r="I13994" s="5">
        <f>ciao3[[#This Row],[Voltaggio '[V']]]/ciao3[[#This Row],[Intensità '[A']]]</f>
        <v>16.8101558756576</v>
      </c>
      <c r="K13994">
        <f t="shared" si="218"/>
        <v>27748</v>
      </c>
      <c r="L13994">
        <v>16.830143138568122</v>
      </c>
    </row>
    <row r="13995" spans="1:12" x14ac:dyDescent="0.3">
      <c r="A13995">
        <v>5</v>
      </c>
      <c r="B13995">
        <v>22</v>
      </c>
      <c r="C13995">
        <v>46</v>
      </c>
      <c r="D13995">
        <v>59</v>
      </c>
      <c r="E13995">
        <v>858</v>
      </c>
      <c r="F13995">
        <v>-7.7572819700000004E-2</v>
      </c>
      <c r="G13995">
        <v>-1.3040421900000001</v>
      </c>
      <c r="H13995" s="35">
        <v>28154.451000000001</v>
      </c>
      <c r="I13995" s="5">
        <f>ciao3[[#This Row],[Voltaggio '[V']]]/ciao3[[#This Row],[Intensità '[A']]]</f>
        <v>16.810555488934998</v>
      </c>
      <c r="K13995">
        <f t="shared" si="218"/>
        <v>27750</v>
      </c>
      <c r="L13995">
        <v>16.830512141098819</v>
      </c>
    </row>
    <row r="13996" spans="1:12" x14ac:dyDescent="0.3">
      <c r="A13996">
        <v>5</v>
      </c>
      <c r="B13996">
        <v>22</v>
      </c>
      <c r="C13996">
        <v>47</v>
      </c>
      <c r="D13996">
        <v>1</v>
      </c>
      <c r="E13996">
        <v>890</v>
      </c>
      <c r="F13996">
        <v>-7.7571841799999999E-2</v>
      </c>
      <c r="G13996">
        <v>-1.30394415</v>
      </c>
      <c r="H13996" s="36">
        <v>28156.483</v>
      </c>
      <c r="I13996" s="5">
        <f>ciao3[[#This Row],[Voltaggio '[V']]]/ciao3[[#This Row],[Intensità '[A']]]</f>
        <v>16.809503548489936</v>
      </c>
      <c r="K13996">
        <f t="shared" si="218"/>
        <v>27752</v>
      </c>
      <c r="L13996">
        <v>16.831365147266009</v>
      </c>
    </row>
    <row r="13997" spans="1:12" x14ac:dyDescent="0.3">
      <c r="A13997">
        <v>5</v>
      </c>
      <c r="B13997">
        <v>22</v>
      </c>
      <c r="C13997">
        <v>47</v>
      </c>
      <c r="D13997">
        <v>4</v>
      </c>
      <c r="E13997">
        <v>0</v>
      </c>
      <c r="F13997">
        <v>-7.7571854900000001E-2</v>
      </c>
      <c r="G13997">
        <v>-1.3039968399999999</v>
      </c>
      <c r="H13997" s="35">
        <v>28158.593000000001</v>
      </c>
      <c r="I13997" s="5">
        <f>ciao3[[#This Row],[Voltaggio '[V']]]/ciao3[[#This Row],[Intensità '[A']]]</f>
        <v>16.810179950976007</v>
      </c>
      <c r="K13997">
        <f t="shared" si="218"/>
        <v>27754</v>
      </c>
      <c r="L13997">
        <v>16.832345271095733</v>
      </c>
    </row>
    <row r="13998" spans="1:12" x14ac:dyDescent="0.3">
      <c r="A13998">
        <v>5</v>
      </c>
      <c r="B13998">
        <v>22</v>
      </c>
      <c r="C13998">
        <v>47</v>
      </c>
      <c r="D13998">
        <v>6</v>
      </c>
      <c r="E13998">
        <v>19</v>
      </c>
      <c r="F13998">
        <v>-7.7571219900000002E-2</v>
      </c>
      <c r="G13998">
        <v>-1.3038841299999999</v>
      </c>
      <c r="H13998" s="36">
        <v>28160.612000000001</v>
      </c>
      <c r="I13998" s="5">
        <f>ciao3[[#This Row],[Voltaggio '[V']]]/ciao3[[#This Row],[Intensità '[A']]]</f>
        <v>16.808864572207145</v>
      </c>
      <c r="K13998">
        <f t="shared" si="218"/>
        <v>27756</v>
      </c>
      <c r="L13998">
        <v>16.831911194421036</v>
      </c>
    </row>
    <row r="13999" spans="1:12" x14ac:dyDescent="0.3">
      <c r="A13999">
        <v>5</v>
      </c>
      <c r="B13999">
        <v>22</v>
      </c>
      <c r="C13999">
        <v>47</v>
      </c>
      <c r="D13999">
        <v>7</v>
      </c>
      <c r="E13999">
        <v>909</v>
      </c>
      <c r="F13999">
        <v>-7.7571243799999995E-2</v>
      </c>
      <c r="G13999">
        <v>-1.3040307900000001</v>
      </c>
      <c r="H13999" s="35">
        <v>28162.502</v>
      </c>
      <c r="I13999" s="5">
        <f>ciao3[[#This Row],[Voltaggio '[V']]]/ciao3[[#This Row],[Intensità '[A']]]</f>
        <v>16.810750042401668</v>
      </c>
      <c r="K13999">
        <f t="shared" si="218"/>
        <v>27758</v>
      </c>
      <c r="L13999">
        <v>16.830043289904619</v>
      </c>
    </row>
    <row r="14000" spans="1:12" x14ac:dyDescent="0.3">
      <c r="A14000">
        <v>5</v>
      </c>
      <c r="B14000">
        <v>22</v>
      </c>
      <c r="C14000">
        <v>47</v>
      </c>
      <c r="D14000">
        <v>9</v>
      </c>
      <c r="E14000">
        <v>979</v>
      </c>
      <c r="F14000">
        <v>-7.7569997300000013E-2</v>
      </c>
      <c r="G14000">
        <v>-1.3039754100000001</v>
      </c>
      <c r="H14000" s="36">
        <v>28164.572</v>
      </c>
      <c r="I14000" s="5">
        <f>ciao3[[#This Row],[Voltaggio '[V']]]/ciao3[[#This Row],[Intensità '[A']]]</f>
        <v>16.81030624452529</v>
      </c>
      <c r="K14000">
        <f t="shared" si="218"/>
        <v>27760</v>
      </c>
      <c r="L14000">
        <v>16.831302382349747</v>
      </c>
    </row>
    <row r="14001" spans="1:12" x14ac:dyDescent="0.3">
      <c r="A14001">
        <v>5</v>
      </c>
      <c r="B14001">
        <v>22</v>
      </c>
      <c r="C14001">
        <v>47</v>
      </c>
      <c r="D14001">
        <v>12</v>
      </c>
      <c r="E14001">
        <v>103</v>
      </c>
      <c r="F14001">
        <v>-7.7569470599999996E-2</v>
      </c>
      <c r="G14001">
        <v>-1.3037807100000001</v>
      </c>
      <c r="H14001" s="35">
        <v>28166.696</v>
      </c>
      <c r="I14001" s="5">
        <f>ciao3[[#This Row],[Voltaggio '[V']]]/ciao3[[#This Row],[Intensità '[A']]]</f>
        <v>16.807910379112478</v>
      </c>
      <c r="K14001">
        <f t="shared" si="218"/>
        <v>27762</v>
      </c>
      <c r="L14001">
        <v>16.831774618679205</v>
      </c>
    </row>
    <row r="14002" spans="1:12" x14ac:dyDescent="0.3">
      <c r="A14002">
        <v>5</v>
      </c>
      <c r="B14002">
        <v>22</v>
      </c>
      <c r="C14002">
        <v>47</v>
      </c>
      <c r="D14002">
        <v>14</v>
      </c>
      <c r="E14002">
        <v>102</v>
      </c>
      <c r="F14002">
        <v>-7.7568259599999995E-2</v>
      </c>
      <c r="G14002">
        <v>-1.3039952100000001</v>
      </c>
      <c r="H14002" s="36">
        <v>28168.695</v>
      </c>
      <c r="I14002" s="5">
        <f>ciao3[[#This Row],[Voltaggio '[V']]]/ciao3[[#This Row],[Intensità '[A']]]</f>
        <v>16.810938091487102</v>
      </c>
      <c r="K14002">
        <f t="shared" si="218"/>
        <v>27764</v>
      </c>
      <c r="L14002">
        <v>16.831492989566286</v>
      </c>
    </row>
    <row r="14003" spans="1:12" x14ac:dyDescent="0.3">
      <c r="A14003">
        <v>5</v>
      </c>
      <c r="B14003">
        <v>22</v>
      </c>
      <c r="C14003">
        <v>47</v>
      </c>
      <c r="D14003">
        <v>15</v>
      </c>
      <c r="E14003">
        <v>977</v>
      </c>
      <c r="F14003">
        <v>-7.7568811500000001E-2</v>
      </c>
      <c r="G14003">
        <v>-1.3040457599999999</v>
      </c>
      <c r="H14003" s="35">
        <v>28170.57</v>
      </c>
      <c r="I14003" s="5">
        <f>ciao3[[#This Row],[Voltaggio '[V']]]/ciao3[[#This Row],[Intensità '[A']]]</f>
        <v>16.811470161561001</v>
      </c>
      <c r="K14003">
        <f t="shared" si="218"/>
        <v>27766</v>
      </c>
      <c r="L14003">
        <v>16.831268841714309</v>
      </c>
    </row>
    <row r="14004" spans="1:12" x14ac:dyDescent="0.3">
      <c r="A14004">
        <v>5</v>
      </c>
      <c r="B14004">
        <v>22</v>
      </c>
      <c r="C14004">
        <v>47</v>
      </c>
      <c r="D14004">
        <v>17</v>
      </c>
      <c r="E14004">
        <v>976</v>
      </c>
      <c r="F14004">
        <v>-7.7568681799999997E-2</v>
      </c>
      <c r="G14004">
        <v>-1.30398433</v>
      </c>
      <c r="H14004" s="36">
        <v>28172.569</v>
      </c>
      <c r="I14004" s="5">
        <f>ciao3[[#This Row],[Voltaggio '[V']]]/ciao3[[#This Row],[Intensità '[A']]]</f>
        <v>16.810706328130486</v>
      </c>
      <c r="K14004">
        <f t="shared" si="218"/>
        <v>27768</v>
      </c>
      <c r="L14004">
        <v>16.831319332029864</v>
      </c>
    </row>
    <row r="14005" spans="1:12" x14ac:dyDescent="0.3">
      <c r="A14005">
        <v>5</v>
      </c>
      <c r="B14005">
        <v>22</v>
      </c>
      <c r="C14005">
        <v>47</v>
      </c>
      <c r="D14005">
        <v>20</v>
      </c>
      <c r="E14005">
        <v>118</v>
      </c>
      <c r="F14005">
        <v>-7.7568283000000002E-2</v>
      </c>
      <c r="G14005">
        <v>-1.3039916899999999</v>
      </c>
      <c r="H14005" s="35">
        <v>28174.710999999999</v>
      </c>
      <c r="I14005" s="5">
        <f>ciao3[[#This Row],[Voltaggio '[V']]]/ciao3[[#This Row],[Intensità '[A']]]</f>
        <v>16.8108876407642</v>
      </c>
      <c r="K14005">
        <f t="shared" si="218"/>
        <v>27770</v>
      </c>
      <c r="L14005">
        <v>16.830866491339609</v>
      </c>
    </row>
    <row r="14006" spans="1:12" x14ac:dyDescent="0.3">
      <c r="A14006">
        <v>5</v>
      </c>
      <c r="B14006">
        <v>22</v>
      </c>
      <c r="C14006">
        <v>47</v>
      </c>
      <c r="D14006">
        <v>22</v>
      </c>
      <c r="E14006">
        <v>138</v>
      </c>
      <c r="F14006">
        <v>-7.7567597099999996E-2</v>
      </c>
      <c r="G14006">
        <v>-1.3039667399999999</v>
      </c>
      <c r="H14006" s="36">
        <v>28176.731</v>
      </c>
      <c r="I14006" s="5">
        <f>ciao3[[#This Row],[Voltaggio '[V']]]/ciao3[[#This Row],[Intensità '[A']]]</f>
        <v>16.810714637955439</v>
      </c>
      <c r="K14006">
        <f t="shared" si="218"/>
        <v>27772</v>
      </c>
      <c r="L14006">
        <v>16.831586440530685</v>
      </c>
    </row>
    <row r="14007" spans="1:12" x14ac:dyDescent="0.3">
      <c r="A14007">
        <v>5</v>
      </c>
      <c r="B14007">
        <v>22</v>
      </c>
      <c r="C14007">
        <v>47</v>
      </c>
      <c r="D14007">
        <v>24</v>
      </c>
      <c r="E14007">
        <v>25</v>
      </c>
      <c r="F14007">
        <v>-7.7567760400000005E-2</v>
      </c>
      <c r="G14007">
        <v>-1.3038888200000001</v>
      </c>
      <c r="H14007" s="35">
        <v>28178.617999999999</v>
      </c>
      <c r="I14007" s="5">
        <f>ciao3[[#This Row],[Voltaggio '[V']]]/ciao3[[#This Row],[Intensità '[A']]]</f>
        <v>16.809674706039342</v>
      </c>
      <c r="K14007">
        <f t="shared" ref="K14007:K14070" si="219">K14006+2</f>
        <v>27774</v>
      </c>
      <c r="L14007">
        <v>16.833788760927025</v>
      </c>
    </row>
    <row r="14008" spans="1:12" x14ac:dyDescent="0.3">
      <c r="A14008">
        <v>5</v>
      </c>
      <c r="B14008">
        <v>22</v>
      </c>
      <c r="C14008">
        <v>47</v>
      </c>
      <c r="D14008">
        <v>26</v>
      </c>
      <c r="E14008">
        <v>52</v>
      </c>
      <c r="F14008">
        <v>-7.7567024599999992E-2</v>
      </c>
      <c r="G14008">
        <v>-1.3040202400000001</v>
      </c>
      <c r="H14008" s="36">
        <v>28180.645</v>
      </c>
      <c r="I14008" s="5">
        <f>ciao3[[#This Row],[Voltaggio '[V']]]/ciao3[[#This Row],[Intensità '[A']]]</f>
        <v>16.811528439109424</v>
      </c>
      <c r="K14008">
        <f t="shared" si="219"/>
        <v>27776</v>
      </c>
      <c r="L14008">
        <v>16.832207207605457</v>
      </c>
    </row>
    <row r="14009" spans="1:12" x14ac:dyDescent="0.3">
      <c r="A14009">
        <v>5</v>
      </c>
      <c r="B14009">
        <v>22</v>
      </c>
      <c r="C14009">
        <v>47</v>
      </c>
      <c r="D14009">
        <v>28</v>
      </c>
      <c r="E14009">
        <v>178</v>
      </c>
      <c r="F14009">
        <v>-7.7566961300000001E-2</v>
      </c>
      <c r="G14009">
        <v>-1.3040743699999999</v>
      </c>
      <c r="H14009" s="35">
        <v>28182.771000000001</v>
      </c>
      <c r="I14009" s="5">
        <f>ciao3[[#This Row],[Voltaggio '[V']]]/ciao3[[#This Row],[Intensità '[A']]]</f>
        <v>16.812240007138193</v>
      </c>
      <c r="K14009">
        <f t="shared" si="219"/>
        <v>27778</v>
      </c>
      <c r="L14009">
        <v>16.831670926166883</v>
      </c>
    </row>
    <row r="14010" spans="1:12" x14ac:dyDescent="0.3">
      <c r="A14010">
        <v>5</v>
      </c>
      <c r="B14010">
        <v>22</v>
      </c>
      <c r="C14010">
        <v>47</v>
      </c>
      <c r="D14010">
        <v>30</v>
      </c>
      <c r="E14010">
        <v>185</v>
      </c>
      <c r="F14010">
        <v>-7.7566026100000005E-2</v>
      </c>
      <c r="G14010">
        <v>-1.30399471</v>
      </c>
      <c r="H14010" s="36">
        <v>28184.777999999998</v>
      </c>
      <c r="I14010" s="5">
        <f>ciao3[[#This Row],[Voltaggio '[V']]]/ciao3[[#This Row],[Intensità '[A']]]</f>
        <v>16.811415713354432</v>
      </c>
      <c r="K14010">
        <f t="shared" si="219"/>
        <v>27780</v>
      </c>
      <c r="L14010">
        <v>16.83160445755648</v>
      </c>
    </row>
    <row r="14011" spans="1:12" x14ac:dyDescent="0.3">
      <c r="A14011">
        <v>5</v>
      </c>
      <c r="B14011">
        <v>22</v>
      </c>
      <c r="C14011">
        <v>47</v>
      </c>
      <c r="D14011">
        <v>32</v>
      </c>
      <c r="E14011">
        <v>73</v>
      </c>
      <c r="F14011">
        <v>-7.7565340699999999E-2</v>
      </c>
      <c r="G14011">
        <v>-1.30388865</v>
      </c>
      <c r="H14011" s="35">
        <v>28186.666000000001</v>
      </c>
      <c r="I14011" s="5">
        <f>ciao3[[#This Row],[Voltaggio '[V']]]/ciao3[[#This Row],[Intensità '[A']]]</f>
        <v>16.810196902803007</v>
      </c>
      <c r="K14011">
        <f t="shared" si="219"/>
        <v>27782</v>
      </c>
      <c r="L14011">
        <v>16.832219988544065</v>
      </c>
    </row>
    <row r="14012" spans="1:12" x14ac:dyDescent="0.3">
      <c r="A14012">
        <v>5</v>
      </c>
      <c r="B14012">
        <v>22</v>
      </c>
      <c r="C14012">
        <v>47</v>
      </c>
      <c r="D14012">
        <v>34</v>
      </c>
      <c r="E14012">
        <v>91</v>
      </c>
      <c r="F14012">
        <v>-7.7565439700000002E-2</v>
      </c>
      <c r="G14012">
        <v>-1.30391137</v>
      </c>
      <c r="H14012" s="36">
        <v>28188.684000000001</v>
      </c>
      <c r="I14012" s="5">
        <f>ciao3[[#This Row],[Voltaggio '[V']]]/ciao3[[#This Row],[Intensità '[A']]]</f>
        <v>16.810468361207523</v>
      </c>
      <c r="K14012">
        <f t="shared" si="219"/>
        <v>27784</v>
      </c>
      <c r="L14012">
        <v>16.832753186229709</v>
      </c>
    </row>
    <row r="14013" spans="1:12" x14ac:dyDescent="0.3">
      <c r="A14013">
        <v>5</v>
      </c>
      <c r="B14013">
        <v>22</v>
      </c>
      <c r="C14013">
        <v>47</v>
      </c>
      <c r="D14013">
        <v>36</v>
      </c>
      <c r="E14013">
        <v>217</v>
      </c>
      <c r="F14013">
        <v>-7.7564666800000001E-2</v>
      </c>
      <c r="G14013">
        <v>-1.3039890300000001</v>
      </c>
      <c r="H14013" s="35">
        <v>28190.81</v>
      </c>
      <c r="I14013" s="5">
        <f>ciao3[[#This Row],[Voltaggio '[V']]]/ciao3[[#This Row],[Intensità '[A']]]</f>
        <v>16.811637099690348</v>
      </c>
      <c r="K14013">
        <f t="shared" si="219"/>
        <v>27786</v>
      </c>
      <c r="L14013">
        <v>16.832517986890682</v>
      </c>
    </row>
    <row r="14014" spans="1:12" x14ac:dyDescent="0.3">
      <c r="A14014">
        <v>5</v>
      </c>
      <c r="B14014">
        <v>22</v>
      </c>
      <c r="C14014">
        <v>47</v>
      </c>
      <c r="D14014">
        <v>38</v>
      </c>
      <c r="E14014">
        <v>217</v>
      </c>
      <c r="F14014">
        <v>-7.7564232000000011E-2</v>
      </c>
      <c r="G14014">
        <v>-1.3040363699999999</v>
      </c>
      <c r="H14014" s="36">
        <v>28192.81</v>
      </c>
      <c r="I14014" s="5">
        <f>ciao3[[#This Row],[Voltaggio '[V']]]/ciao3[[#This Row],[Intensità '[A']]]</f>
        <v>16.812341673156769</v>
      </c>
      <c r="K14014">
        <f t="shared" si="219"/>
        <v>27788</v>
      </c>
      <c r="L14014">
        <v>16.831963291132837</v>
      </c>
    </row>
    <row r="14015" spans="1:12" x14ac:dyDescent="0.3">
      <c r="A14015">
        <v>5</v>
      </c>
      <c r="B14015">
        <v>22</v>
      </c>
      <c r="C14015">
        <v>47</v>
      </c>
      <c r="D14015">
        <v>40</v>
      </c>
      <c r="E14015">
        <v>115</v>
      </c>
      <c r="F14015">
        <v>-7.7564872300000004E-2</v>
      </c>
      <c r="G14015">
        <v>-1.3039768599999999</v>
      </c>
      <c r="H14015" s="35">
        <v>28194.707999999999</v>
      </c>
      <c r="I14015" s="5">
        <f>ciao3[[#This Row],[Voltaggio '[V']]]/ciao3[[#This Row],[Intensità '[A']]]</f>
        <v>16.811435658097508</v>
      </c>
      <c r="K14015">
        <f t="shared" si="219"/>
        <v>27790</v>
      </c>
      <c r="L14015">
        <v>16.831789011322336</v>
      </c>
    </row>
    <row r="14016" spans="1:12" x14ac:dyDescent="0.3">
      <c r="A14016">
        <v>5</v>
      </c>
      <c r="B14016">
        <v>22</v>
      </c>
      <c r="C14016">
        <v>47</v>
      </c>
      <c r="D14016">
        <v>42</v>
      </c>
      <c r="E14016">
        <v>162</v>
      </c>
      <c r="F14016">
        <v>-7.7564225299999998E-2</v>
      </c>
      <c r="G14016">
        <v>-1.3039485</v>
      </c>
      <c r="H14016" s="36">
        <v>28196.755000000001</v>
      </c>
      <c r="I14016" s="5">
        <f>ciao3[[#This Row],[Voltaggio '[V']]]/ciao3[[#This Row],[Intensità '[A']]]</f>
        <v>16.811210257778466</v>
      </c>
      <c r="K14016">
        <f t="shared" si="219"/>
        <v>27792</v>
      </c>
      <c r="L14016">
        <v>16.832380032208082</v>
      </c>
    </row>
    <row r="14017" spans="1:12" x14ac:dyDescent="0.3">
      <c r="A14017">
        <v>5</v>
      </c>
      <c r="B14017">
        <v>22</v>
      </c>
      <c r="C14017">
        <v>47</v>
      </c>
      <c r="D14017">
        <v>44</v>
      </c>
      <c r="E14017">
        <v>277</v>
      </c>
      <c r="F14017">
        <v>-7.7562576100000002E-2</v>
      </c>
      <c r="G14017">
        <v>-1.3039382500000001</v>
      </c>
      <c r="H14017" s="35">
        <v>28198.87</v>
      </c>
      <c r="I14017" s="5">
        <f>ciao3[[#This Row],[Voltaggio '[V']]]/ciao3[[#This Row],[Intensità '[A']]]</f>
        <v>16.811435560351381</v>
      </c>
      <c r="K14017">
        <f t="shared" si="219"/>
        <v>27794</v>
      </c>
      <c r="L14017">
        <v>16.832371131962908</v>
      </c>
    </row>
    <row r="14018" spans="1:12" x14ac:dyDescent="0.3">
      <c r="A14018">
        <v>5</v>
      </c>
      <c r="B14018">
        <v>22</v>
      </c>
      <c r="C14018">
        <v>47</v>
      </c>
      <c r="D14018">
        <v>46</v>
      </c>
      <c r="E14018">
        <v>319</v>
      </c>
      <c r="F14018">
        <v>-7.75618322E-2</v>
      </c>
      <c r="G14018">
        <v>-1.3039898700000001</v>
      </c>
      <c r="H14018" s="36">
        <v>28200.912</v>
      </c>
      <c r="I14018" s="5">
        <f>ciao3[[#This Row],[Voltaggio '[V']]]/ciao3[[#This Row],[Intensità '[A']]]</f>
        <v>16.81226233332843</v>
      </c>
      <c r="K14018">
        <f t="shared" si="219"/>
        <v>27796</v>
      </c>
      <c r="L14018">
        <v>16.832481162327099</v>
      </c>
    </row>
    <row r="14019" spans="1:12" x14ac:dyDescent="0.3">
      <c r="A14019">
        <v>5</v>
      </c>
      <c r="B14019">
        <v>22</v>
      </c>
      <c r="C14019">
        <v>47</v>
      </c>
      <c r="D14019">
        <v>48</v>
      </c>
      <c r="E14019">
        <v>244</v>
      </c>
      <c r="F14019">
        <v>-7.7560600100000002E-2</v>
      </c>
      <c r="G14019">
        <v>-1.3040052099999999</v>
      </c>
      <c r="H14019" s="35">
        <v>28202.837</v>
      </c>
      <c r="I14019" s="5">
        <f>ciao3[[#This Row],[Voltaggio '[V']]]/ciao3[[#This Row],[Intensità '[A']]]</f>
        <v>16.812727187756764</v>
      </c>
      <c r="K14019">
        <f t="shared" si="219"/>
        <v>27798</v>
      </c>
      <c r="L14019">
        <v>16.8333686915045</v>
      </c>
    </row>
    <row r="14020" spans="1:12" x14ac:dyDescent="0.3">
      <c r="A14020">
        <v>5</v>
      </c>
      <c r="B14020">
        <v>22</v>
      </c>
      <c r="C14020">
        <v>47</v>
      </c>
      <c r="D14020">
        <v>50</v>
      </c>
      <c r="E14020">
        <v>202</v>
      </c>
      <c r="F14020">
        <v>-7.7560818200000006E-2</v>
      </c>
      <c r="G14020">
        <v>-1.30404801</v>
      </c>
      <c r="H14020" s="36">
        <v>28204.794999999998</v>
      </c>
      <c r="I14020" s="5">
        <f>ciao3[[#This Row],[Voltaggio '[V']]]/ciao3[[#This Row],[Intensità '[A']]]</f>
        <v>16.813231735608483</v>
      </c>
      <c r="K14020">
        <f t="shared" si="219"/>
        <v>27800</v>
      </c>
      <c r="L14020">
        <v>16.834313026159027</v>
      </c>
    </row>
    <row r="14021" spans="1:12" x14ac:dyDescent="0.3">
      <c r="A14021">
        <v>5</v>
      </c>
      <c r="B14021">
        <v>22</v>
      </c>
      <c r="C14021">
        <v>47</v>
      </c>
      <c r="D14021">
        <v>52</v>
      </c>
      <c r="E14021">
        <v>343</v>
      </c>
      <c r="F14021">
        <v>-7.7561019800000006E-2</v>
      </c>
      <c r="G14021">
        <v>-1.30405791</v>
      </c>
      <c r="H14021" s="35">
        <v>28206.936000000002</v>
      </c>
      <c r="I14021" s="5">
        <f>ciao3[[#This Row],[Voltaggio '[V']]]/ciao3[[#This Row],[Intensità '[A']]]</f>
        <v>16.813315675356812</v>
      </c>
      <c r="K14021">
        <f t="shared" si="219"/>
        <v>27802</v>
      </c>
      <c r="L14021">
        <v>16.832648153716374</v>
      </c>
    </row>
    <row r="14022" spans="1:12" x14ac:dyDescent="0.3">
      <c r="A14022">
        <v>5</v>
      </c>
      <c r="B14022">
        <v>22</v>
      </c>
      <c r="C14022">
        <v>47</v>
      </c>
      <c r="D14022">
        <v>54</v>
      </c>
      <c r="E14022">
        <v>337</v>
      </c>
      <c r="F14022">
        <v>-7.7560944500000006E-2</v>
      </c>
      <c r="G14022">
        <v>-1.30402581</v>
      </c>
      <c r="H14022" s="36">
        <v>28208.93</v>
      </c>
      <c r="I14022" s="5">
        <f>ciao3[[#This Row],[Voltaggio '[V']]]/ciao3[[#This Row],[Intensità '[A']]]</f>
        <v>16.812918130464489</v>
      </c>
      <c r="K14022">
        <f t="shared" si="219"/>
        <v>27804</v>
      </c>
      <c r="L14022">
        <v>16.833097160897349</v>
      </c>
    </row>
    <row r="14023" spans="1:12" x14ac:dyDescent="0.3">
      <c r="A14023">
        <v>5</v>
      </c>
      <c r="B14023">
        <v>22</v>
      </c>
      <c r="C14023">
        <v>47</v>
      </c>
      <c r="D14023">
        <v>56</v>
      </c>
      <c r="E14023">
        <v>296</v>
      </c>
      <c r="F14023">
        <v>-7.7560102800000003E-2</v>
      </c>
      <c r="G14023">
        <v>-1.30393279</v>
      </c>
      <c r="H14023" s="35">
        <v>28210.888999999999</v>
      </c>
      <c r="I14023" s="5">
        <f>ciao3[[#This Row],[Voltaggio '[V']]]/ciao3[[#This Row],[Intensità '[A']]]</f>
        <v>16.811901260141187</v>
      </c>
      <c r="K14023">
        <f t="shared" si="219"/>
        <v>27806</v>
      </c>
      <c r="L14023">
        <v>16.832913365463796</v>
      </c>
    </row>
    <row r="14024" spans="1:12" x14ac:dyDescent="0.3">
      <c r="A14024">
        <v>5</v>
      </c>
      <c r="B14024">
        <v>22</v>
      </c>
      <c r="C14024">
        <v>47</v>
      </c>
      <c r="D14024">
        <v>58</v>
      </c>
      <c r="E14024">
        <v>256</v>
      </c>
      <c r="F14024">
        <v>-7.7559570500000008E-2</v>
      </c>
      <c r="G14024">
        <v>-1.30397516</v>
      </c>
      <c r="H14024" s="36">
        <v>28212.848999999998</v>
      </c>
      <c r="I14024" s="5">
        <f>ciao3[[#This Row],[Voltaggio '[V']]]/ciao3[[#This Row],[Intensità '[A']]]</f>
        <v>16.812562931869252</v>
      </c>
      <c r="K14024">
        <f t="shared" si="219"/>
        <v>27808</v>
      </c>
      <c r="L14024">
        <v>16.833423286840297</v>
      </c>
    </row>
    <row r="14025" spans="1:12" x14ac:dyDescent="0.3">
      <c r="A14025">
        <v>5</v>
      </c>
      <c r="B14025">
        <v>22</v>
      </c>
      <c r="C14025">
        <v>48</v>
      </c>
      <c r="D14025">
        <v>0</v>
      </c>
      <c r="E14025">
        <v>402</v>
      </c>
      <c r="F14025">
        <v>-7.7558527899999993E-2</v>
      </c>
      <c r="G14025">
        <v>-1.30397173</v>
      </c>
      <c r="H14025" s="35">
        <v>28214.994999999999</v>
      </c>
      <c r="I14025" s="5">
        <f>ciao3[[#This Row],[Voltaggio '[V']]]/ciao3[[#This Row],[Intensità '[A']]]</f>
        <v>16.812744714304976</v>
      </c>
      <c r="K14025">
        <f t="shared" si="219"/>
        <v>27810</v>
      </c>
      <c r="L14025">
        <v>16.834038534503005</v>
      </c>
    </row>
    <row r="14026" spans="1:12" x14ac:dyDescent="0.3">
      <c r="A14026">
        <v>5</v>
      </c>
      <c r="B14026">
        <v>22</v>
      </c>
      <c r="C14026">
        <v>48</v>
      </c>
      <c r="D14026">
        <v>2</v>
      </c>
      <c r="E14026">
        <v>417</v>
      </c>
      <c r="F14026">
        <v>-7.7558289200000005E-2</v>
      </c>
      <c r="G14026">
        <v>-1.3039681599999999</v>
      </c>
      <c r="H14026" s="36">
        <v>28217.01</v>
      </c>
      <c r="I14026" s="5">
        <f>ciao3[[#This Row],[Voltaggio '[V']]]/ciao3[[#This Row],[Intensità '[A']]]</f>
        <v>16.812750428744629</v>
      </c>
      <c r="K14026">
        <f t="shared" si="219"/>
        <v>27812</v>
      </c>
      <c r="L14026">
        <v>16.833120897936528</v>
      </c>
    </row>
    <row r="14027" spans="1:12" x14ac:dyDescent="0.3">
      <c r="A14027">
        <v>5</v>
      </c>
      <c r="B14027">
        <v>22</v>
      </c>
      <c r="C14027">
        <v>48</v>
      </c>
      <c r="D14027">
        <v>4</v>
      </c>
      <c r="E14027">
        <v>396</v>
      </c>
      <c r="F14027">
        <v>-7.7556688700000001E-2</v>
      </c>
      <c r="G14027">
        <v>-1.3038444199999999</v>
      </c>
      <c r="H14027" s="35">
        <v>28218.989000000001</v>
      </c>
      <c r="I14027" s="5">
        <f>ciao3[[#This Row],[Voltaggio '[V']]]/ciao3[[#This Row],[Intensità '[A']]]</f>
        <v>16.811501907249426</v>
      </c>
      <c r="K14027">
        <f t="shared" si="219"/>
        <v>27814</v>
      </c>
      <c r="L14027">
        <v>16.834459362247859</v>
      </c>
    </row>
    <row r="14028" spans="1:12" x14ac:dyDescent="0.3">
      <c r="A14028">
        <v>5</v>
      </c>
      <c r="B14028">
        <v>22</v>
      </c>
      <c r="C14028">
        <v>48</v>
      </c>
      <c r="D14028">
        <v>6</v>
      </c>
      <c r="E14028">
        <v>358</v>
      </c>
      <c r="F14028">
        <v>-7.7556897499999999E-2</v>
      </c>
      <c r="G14028">
        <v>-1.3039664500000001</v>
      </c>
      <c r="H14028" s="36">
        <v>28220.951000000001</v>
      </c>
      <c r="I14028" s="5">
        <f>ciao3[[#This Row],[Voltaggio '[V']]]/ciao3[[#This Row],[Intensità '[A']]]</f>
        <v>16.813030072534815</v>
      </c>
      <c r="K14028">
        <f t="shared" si="219"/>
        <v>27816</v>
      </c>
      <c r="L14028">
        <v>16.83437727566708</v>
      </c>
    </row>
    <row r="14029" spans="1:12" x14ac:dyDescent="0.3">
      <c r="A14029">
        <v>5</v>
      </c>
      <c r="B14029">
        <v>22</v>
      </c>
      <c r="C14029">
        <v>48</v>
      </c>
      <c r="D14029">
        <v>8</v>
      </c>
      <c r="E14029">
        <v>456</v>
      </c>
      <c r="F14029">
        <v>-7.7555843499999999E-2</v>
      </c>
      <c r="G14029">
        <v>-1.3040630799999999</v>
      </c>
      <c r="H14029" s="35">
        <v>28223.048999999999</v>
      </c>
      <c r="I14029" s="5">
        <f>ciao3[[#This Row],[Voltaggio '[V']]]/ciao3[[#This Row],[Intensità '[A']]]</f>
        <v>16.814504506033771</v>
      </c>
      <c r="K14029">
        <f t="shared" si="219"/>
        <v>27818</v>
      </c>
      <c r="L14029">
        <v>16.834303132220068</v>
      </c>
    </row>
    <row r="14030" spans="1:12" x14ac:dyDescent="0.3">
      <c r="A14030">
        <v>5</v>
      </c>
      <c r="B14030">
        <v>22</v>
      </c>
      <c r="C14030">
        <v>48</v>
      </c>
      <c r="D14030">
        <v>10</v>
      </c>
      <c r="E14030">
        <v>456</v>
      </c>
      <c r="F14030">
        <v>-7.7554513500000005E-2</v>
      </c>
      <c r="G14030">
        <v>-1.3039417499999999</v>
      </c>
      <c r="H14030" s="36">
        <v>28225.048999999999</v>
      </c>
      <c r="I14030" s="5">
        <f>ciao3[[#This Row],[Voltaggio '[V']]]/ciao3[[#This Row],[Intensità '[A']]]</f>
        <v>16.813228413843376</v>
      </c>
      <c r="K14030">
        <f t="shared" si="219"/>
        <v>27820</v>
      </c>
      <c r="L14030">
        <v>16.833681571701508</v>
      </c>
    </row>
    <row r="14031" spans="1:12" x14ac:dyDescent="0.3">
      <c r="A14031">
        <v>5</v>
      </c>
      <c r="B14031">
        <v>22</v>
      </c>
      <c r="C14031">
        <v>48</v>
      </c>
      <c r="D14031">
        <v>12</v>
      </c>
      <c r="E14031">
        <v>453</v>
      </c>
      <c r="F14031">
        <v>-7.7552537600000013E-2</v>
      </c>
      <c r="G14031">
        <v>-1.3040157800000001</v>
      </c>
      <c r="H14031" s="35">
        <v>28227.045999999998</v>
      </c>
      <c r="I14031" s="5">
        <f>ciao3[[#This Row],[Voltaggio '[V']]]/ciao3[[#This Row],[Intensità '[A']]]</f>
        <v>16.814611363535832</v>
      </c>
      <c r="K14031">
        <f t="shared" si="219"/>
        <v>27822</v>
      </c>
      <c r="L14031">
        <v>16.834380934468857</v>
      </c>
    </row>
    <row r="14032" spans="1:12" x14ac:dyDescent="0.3">
      <c r="A14032">
        <v>5</v>
      </c>
      <c r="B14032">
        <v>22</v>
      </c>
      <c r="C14032">
        <v>48</v>
      </c>
      <c r="D14032">
        <v>14</v>
      </c>
      <c r="E14032">
        <v>378</v>
      </c>
      <c r="F14032">
        <v>-7.7553697899999996E-2</v>
      </c>
      <c r="G14032">
        <v>-1.30394118</v>
      </c>
      <c r="H14032" s="36">
        <v>28228.971000000001</v>
      </c>
      <c r="I14032" s="5">
        <f>ciao3[[#This Row],[Voltaggio '[V']]]/ciao3[[#This Row],[Intensità '[A']]]</f>
        <v>16.813397881830728</v>
      </c>
      <c r="K14032">
        <f t="shared" si="219"/>
        <v>27824</v>
      </c>
      <c r="L14032">
        <v>16.833358455375599</v>
      </c>
    </row>
    <row r="14033" spans="1:12" x14ac:dyDescent="0.3">
      <c r="A14033">
        <v>5</v>
      </c>
      <c r="B14033">
        <v>22</v>
      </c>
      <c r="C14033">
        <v>48</v>
      </c>
      <c r="D14033">
        <v>16</v>
      </c>
      <c r="E14033">
        <v>496</v>
      </c>
      <c r="F14033">
        <v>-7.7553130299999995E-2</v>
      </c>
      <c r="G14033">
        <v>-1.3040369999999999</v>
      </c>
      <c r="H14033" s="35">
        <v>28231.089</v>
      </c>
      <c r="I14033" s="5">
        <f>ciao3[[#This Row],[Voltaggio '[V']]]/ciao3[[#This Row],[Intensità '[A']]]</f>
        <v>16.814756476696338</v>
      </c>
      <c r="K14033">
        <f t="shared" si="219"/>
        <v>27826</v>
      </c>
      <c r="L14033">
        <v>16.836344730517443</v>
      </c>
    </row>
    <row r="14034" spans="1:12" x14ac:dyDescent="0.3">
      <c r="A14034">
        <v>5</v>
      </c>
      <c r="B14034">
        <v>22</v>
      </c>
      <c r="C14034">
        <v>48</v>
      </c>
      <c r="D14034">
        <v>18</v>
      </c>
      <c r="E14034">
        <v>510</v>
      </c>
      <c r="F14034">
        <v>-7.7553607100000005E-2</v>
      </c>
      <c r="G14034">
        <v>-1.3039707300000001</v>
      </c>
      <c r="H14034" s="36">
        <v>28233.102999999999</v>
      </c>
      <c r="I14034" s="5">
        <f>ciao3[[#This Row],[Voltaggio '[V']]]/ciao3[[#This Row],[Intensità '[A']]]</f>
        <v>16.813798593772951</v>
      </c>
      <c r="K14034">
        <f t="shared" si="219"/>
        <v>27828</v>
      </c>
      <c r="L14034">
        <v>16.834685809496904</v>
      </c>
    </row>
    <row r="14035" spans="1:12" x14ac:dyDescent="0.3">
      <c r="A14035">
        <v>5</v>
      </c>
      <c r="B14035">
        <v>22</v>
      </c>
      <c r="C14035">
        <v>48</v>
      </c>
      <c r="D14035">
        <v>20</v>
      </c>
      <c r="E14035">
        <v>498</v>
      </c>
      <c r="F14035">
        <v>-7.7563188599999999E-2</v>
      </c>
      <c r="G14035">
        <v>-1.3039001800000001</v>
      </c>
      <c r="H14035" s="35">
        <v>28235.091</v>
      </c>
      <c r="I14035" s="5">
        <f>ciao3[[#This Row],[Voltaggio '[V']]]/ciao3[[#This Row],[Intensità '[A']]]</f>
        <v>16.81081197840286</v>
      </c>
      <c r="K14035">
        <f t="shared" si="219"/>
        <v>27830</v>
      </c>
      <c r="L14035">
        <v>16.834214840699808</v>
      </c>
    </row>
    <row r="14036" spans="1:12" x14ac:dyDescent="0.3">
      <c r="A14036">
        <v>5</v>
      </c>
      <c r="B14036">
        <v>22</v>
      </c>
      <c r="C14036">
        <v>48</v>
      </c>
      <c r="D14036">
        <v>22</v>
      </c>
      <c r="E14036">
        <v>415</v>
      </c>
      <c r="F14036">
        <v>-7.7562612000000003E-2</v>
      </c>
      <c r="G14036">
        <v>-1.3040298299999999</v>
      </c>
      <c r="H14036" s="36">
        <v>28237.008000000002</v>
      </c>
      <c r="I14036" s="5">
        <f>ciao3[[#This Row],[Voltaggio '[V']]]/ciao3[[#This Row],[Intensità '[A']]]</f>
        <v>16.812608502663629</v>
      </c>
      <c r="K14036">
        <f t="shared" si="219"/>
        <v>27832</v>
      </c>
      <c r="L14036">
        <v>16.835472789005944</v>
      </c>
    </row>
    <row r="14037" spans="1:12" x14ac:dyDescent="0.3">
      <c r="A14037">
        <v>5</v>
      </c>
      <c r="B14037">
        <v>22</v>
      </c>
      <c r="C14037">
        <v>48</v>
      </c>
      <c r="D14037">
        <v>24</v>
      </c>
      <c r="E14037">
        <v>539</v>
      </c>
      <c r="F14037">
        <v>-7.7562840600000002E-2</v>
      </c>
      <c r="G14037">
        <v>-1.3040196399999999</v>
      </c>
      <c r="H14037" s="35">
        <v>28239.132000000001</v>
      </c>
      <c r="I14037" s="5">
        <f>ciao3[[#This Row],[Voltaggio '[V']]]/ciao3[[#This Row],[Intensità '[A']]]</f>
        <v>16.812427573726584</v>
      </c>
      <c r="K14037">
        <f t="shared" si="219"/>
        <v>27834</v>
      </c>
      <c r="L14037">
        <v>16.834299953656984</v>
      </c>
    </row>
    <row r="14038" spans="1:12" x14ac:dyDescent="0.3">
      <c r="A14038">
        <v>5</v>
      </c>
      <c r="B14038">
        <v>22</v>
      </c>
      <c r="C14038">
        <v>48</v>
      </c>
      <c r="D14038">
        <v>26</v>
      </c>
      <c r="E14038">
        <v>557</v>
      </c>
      <c r="F14038">
        <v>-7.7561803100000007E-2</v>
      </c>
      <c r="G14038">
        <v>-1.30400633</v>
      </c>
      <c r="H14038" s="36">
        <v>28241.15</v>
      </c>
      <c r="I14038" s="5">
        <f>ciao3[[#This Row],[Voltaggio '[V']]]/ciao3[[#This Row],[Intensità '[A']]]</f>
        <v>16.812480858893284</v>
      </c>
      <c r="K14038">
        <f t="shared" si="219"/>
        <v>27836</v>
      </c>
      <c r="L14038">
        <v>16.835006448505919</v>
      </c>
    </row>
    <row r="14039" spans="1:12" x14ac:dyDescent="0.3">
      <c r="A14039">
        <v>5</v>
      </c>
      <c r="B14039">
        <v>22</v>
      </c>
      <c r="C14039">
        <v>48</v>
      </c>
      <c r="D14039">
        <v>28</v>
      </c>
      <c r="E14039">
        <v>573</v>
      </c>
      <c r="F14039">
        <v>-7.7561777400000004E-2</v>
      </c>
      <c r="G14039">
        <v>-1.3039748900000001</v>
      </c>
      <c r="H14039" s="35">
        <v>28243.166000000001</v>
      </c>
      <c r="I14039" s="5">
        <f>ciao3[[#This Row],[Voltaggio '[V']]]/ciao3[[#This Row],[Intensità '[A']]]</f>
        <v>16.812081075388043</v>
      </c>
      <c r="K14039">
        <f t="shared" si="219"/>
        <v>27838</v>
      </c>
      <c r="L14039">
        <v>16.835309002430122</v>
      </c>
    </row>
    <row r="14040" spans="1:12" x14ac:dyDescent="0.3">
      <c r="A14040">
        <v>5</v>
      </c>
      <c r="B14040">
        <v>22</v>
      </c>
      <c r="C14040">
        <v>48</v>
      </c>
      <c r="D14040">
        <v>30</v>
      </c>
      <c r="E14040">
        <v>481</v>
      </c>
      <c r="F14040">
        <v>-7.7560960700000001E-2</v>
      </c>
      <c r="G14040">
        <v>-1.3039663500000001</v>
      </c>
      <c r="H14040" s="36">
        <v>28245.074000000001</v>
      </c>
      <c r="I14040" s="5">
        <f>ciao3[[#This Row],[Voltaggio '[V']]]/ciao3[[#This Row],[Intensità '[A']]]</f>
        <v>16.81214799599562</v>
      </c>
      <c r="K14040">
        <f t="shared" si="219"/>
        <v>27840</v>
      </c>
      <c r="L14040">
        <v>16.834776037498482</v>
      </c>
    </row>
    <row r="14041" spans="1:12" x14ac:dyDescent="0.3">
      <c r="A14041">
        <v>5</v>
      </c>
      <c r="B14041">
        <v>22</v>
      </c>
      <c r="C14041">
        <v>48</v>
      </c>
      <c r="D14041">
        <v>32</v>
      </c>
      <c r="E14041">
        <v>615</v>
      </c>
      <c r="F14041">
        <v>-7.7560957999999999E-2</v>
      </c>
      <c r="G14041">
        <v>-1.3038805499999999</v>
      </c>
      <c r="H14041" s="35">
        <v>28247.207999999999</v>
      </c>
      <c r="I14041" s="5">
        <f>ciao3[[#This Row],[Voltaggio '[V']]]/ciao3[[#This Row],[Intensità '[A']]]</f>
        <v>16.811042354582572</v>
      </c>
      <c r="K14041">
        <f t="shared" si="219"/>
        <v>27842</v>
      </c>
      <c r="L14041">
        <v>16.836486455486831</v>
      </c>
    </row>
    <row r="14042" spans="1:12" x14ac:dyDescent="0.3">
      <c r="A14042">
        <v>5</v>
      </c>
      <c r="B14042">
        <v>22</v>
      </c>
      <c r="C14042">
        <v>48</v>
      </c>
      <c r="D14042">
        <v>34</v>
      </c>
      <c r="E14042">
        <v>622</v>
      </c>
      <c r="F14042">
        <v>-7.7560253300000007E-2</v>
      </c>
      <c r="G14042">
        <v>-1.30403778</v>
      </c>
      <c r="H14042" s="36">
        <v>28249.215</v>
      </c>
      <c r="I14042" s="5">
        <f>ciao3[[#This Row],[Voltaggio '[V']]]/ciao3[[#This Row],[Intensità '[A']]]</f>
        <v>16.813222295136573</v>
      </c>
      <c r="K14042">
        <f t="shared" si="219"/>
        <v>27844</v>
      </c>
      <c r="L14042">
        <v>16.835420422166155</v>
      </c>
    </row>
    <row r="14043" spans="1:12" x14ac:dyDescent="0.3">
      <c r="A14043">
        <v>5</v>
      </c>
      <c r="B14043">
        <v>22</v>
      </c>
      <c r="C14043">
        <v>48</v>
      </c>
      <c r="D14043">
        <v>36</v>
      </c>
      <c r="E14043">
        <v>620</v>
      </c>
      <c r="F14043">
        <v>-7.7560030200000005E-2</v>
      </c>
      <c r="G14043">
        <v>-1.3040656500000001</v>
      </c>
      <c r="H14043" s="35">
        <v>28251.213</v>
      </c>
      <c r="I14043" s="5">
        <f>ciao3[[#This Row],[Voltaggio '[V']]]/ciao3[[#This Row],[Intensità '[A']]]</f>
        <v>16.813629992629888</v>
      </c>
      <c r="K14043">
        <f t="shared" si="219"/>
        <v>27846</v>
      </c>
      <c r="L14043">
        <v>16.836637666365391</v>
      </c>
    </row>
    <row r="14044" spans="1:12" x14ac:dyDescent="0.3">
      <c r="A14044">
        <v>5</v>
      </c>
      <c r="B14044">
        <v>22</v>
      </c>
      <c r="C14044">
        <v>48</v>
      </c>
      <c r="D14044">
        <v>38</v>
      </c>
      <c r="E14044">
        <v>492</v>
      </c>
      <c r="F14044">
        <v>-7.7559629800000002E-2</v>
      </c>
      <c r="G14044">
        <v>-1.3040226100000001</v>
      </c>
      <c r="H14044" s="36">
        <v>28253.084999999999</v>
      </c>
      <c r="I14044" s="5">
        <f>ciao3[[#This Row],[Voltaggio '[V']]]/ciao3[[#This Row],[Intensità '[A']]]</f>
        <v>16.813161864782394</v>
      </c>
      <c r="K14044">
        <f t="shared" si="219"/>
        <v>27848</v>
      </c>
      <c r="L14044">
        <v>16.836289470647447</v>
      </c>
    </row>
    <row r="14045" spans="1:12" x14ac:dyDescent="0.3">
      <c r="A14045">
        <v>5</v>
      </c>
      <c r="B14045">
        <v>22</v>
      </c>
      <c r="C14045">
        <v>48</v>
      </c>
      <c r="D14045">
        <v>40</v>
      </c>
      <c r="E14045">
        <v>674</v>
      </c>
      <c r="F14045">
        <v>-7.7558974899999994E-2</v>
      </c>
      <c r="G14045">
        <v>-1.3040174600000001</v>
      </c>
      <c r="H14045" s="35">
        <v>28255.267</v>
      </c>
      <c r="I14045" s="5">
        <f>ciao3[[#This Row],[Voltaggio '[V']]]/ciao3[[#This Row],[Intensità '[A']]]</f>
        <v>16.813237432306497</v>
      </c>
      <c r="K14045">
        <f t="shared" si="219"/>
        <v>27850</v>
      </c>
      <c r="L14045">
        <v>16.83583083240033</v>
      </c>
    </row>
    <row r="14046" spans="1:12" x14ac:dyDescent="0.3">
      <c r="A14046">
        <v>5</v>
      </c>
      <c r="B14046">
        <v>22</v>
      </c>
      <c r="C14046">
        <v>48</v>
      </c>
      <c r="D14046">
        <v>42</v>
      </c>
      <c r="E14046">
        <v>655</v>
      </c>
      <c r="F14046">
        <v>-7.75590481E-2</v>
      </c>
      <c r="G14046">
        <v>-1.30394191</v>
      </c>
      <c r="H14046" s="36">
        <v>28257.248</v>
      </c>
      <c r="I14046" s="5">
        <f>ciao3[[#This Row],[Voltaggio '[V']]]/ciao3[[#This Row],[Intensità '[A']]]</f>
        <v>16.812247467487936</v>
      </c>
      <c r="K14046">
        <f t="shared" si="219"/>
        <v>27852</v>
      </c>
      <c r="L14046">
        <v>16.836741472112728</v>
      </c>
    </row>
    <row r="14047" spans="1:12" x14ac:dyDescent="0.3">
      <c r="A14047">
        <v>5</v>
      </c>
      <c r="B14047">
        <v>22</v>
      </c>
      <c r="C14047">
        <v>48</v>
      </c>
      <c r="D14047">
        <v>44</v>
      </c>
      <c r="E14047">
        <v>649</v>
      </c>
      <c r="F14047">
        <v>-7.7558329500000009E-2</v>
      </c>
      <c r="G14047">
        <v>-1.30388495</v>
      </c>
      <c r="H14047" s="35">
        <v>28259.241999999998</v>
      </c>
      <c r="I14047" s="5">
        <f>ciao3[[#This Row],[Voltaggio '[V']]]/ciao3[[#This Row],[Intensità '[A']]]</f>
        <v>16.811668822753589</v>
      </c>
      <c r="K14047">
        <f t="shared" si="219"/>
        <v>27854</v>
      </c>
      <c r="L14047">
        <v>16.836014428943514</v>
      </c>
    </row>
    <row r="14048" spans="1:12" x14ac:dyDescent="0.3">
      <c r="A14048">
        <v>5</v>
      </c>
      <c r="B14048">
        <v>22</v>
      </c>
      <c r="C14048">
        <v>48</v>
      </c>
      <c r="D14048">
        <v>46</v>
      </c>
      <c r="E14048">
        <v>558</v>
      </c>
      <c r="F14048">
        <v>-7.7558915300000003E-2</v>
      </c>
      <c r="G14048">
        <v>-1.30401736</v>
      </c>
      <c r="H14048" s="36">
        <v>28261.151000000002</v>
      </c>
      <c r="I14048" s="5">
        <f>ciao3[[#This Row],[Voltaggio '[V']]]/ciao3[[#This Row],[Intensità '[A']]]</f>
        <v>16.813249063064191</v>
      </c>
      <c r="K14048">
        <f t="shared" si="219"/>
        <v>27856</v>
      </c>
      <c r="L14048">
        <v>16.836801364270222</v>
      </c>
    </row>
    <row r="14049" spans="1:12" x14ac:dyDescent="0.3">
      <c r="A14049">
        <v>5</v>
      </c>
      <c r="B14049">
        <v>22</v>
      </c>
      <c r="C14049">
        <v>48</v>
      </c>
      <c r="D14049">
        <v>48</v>
      </c>
      <c r="E14049">
        <v>714</v>
      </c>
      <c r="F14049">
        <v>-7.7557758700000007E-2</v>
      </c>
      <c r="G14049">
        <v>-1.3038784800000001</v>
      </c>
      <c r="H14049" s="35">
        <v>28263.307000000001</v>
      </c>
      <c r="I14049" s="5">
        <f>ciao3[[#This Row],[Voltaggio '[V']]]/ciao3[[#This Row],[Intensità '[A']]]</f>
        <v>16.811709129495512</v>
      </c>
      <c r="K14049">
        <f t="shared" si="219"/>
        <v>27858</v>
      </c>
      <c r="L14049">
        <v>16.836179944460941</v>
      </c>
    </row>
    <row r="14050" spans="1:12" x14ac:dyDescent="0.3">
      <c r="A14050">
        <v>5</v>
      </c>
      <c r="B14050">
        <v>22</v>
      </c>
      <c r="C14050">
        <v>48</v>
      </c>
      <c r="D14050">
        <v>50</v>
      </c>
      <c r="E14050">
        <v>715</v>
      </c>
      <c r="F14050">
        <v>-7.7557907400000001E-2</v>
      </c>
      <c r="G14050">
        <v>-1.30404002</v>
      </c>
      <c r="H14050" s="36">
        <v>28265.308000000001</v>
      </c>
      <c r="I14050" s="5">
        <f>ciao3[[#This Row],[Voltaggio '[V']]]/ciao3[[#This Row],[Intensità '[A']]]</f>
        <v>16.813759727612247</v>
      </c>
      <c r="K14050">
        <f t="shared" si="219"/>
        <v>27860</v>
      </c>
      <c r="L14050">
        <v>16.836388202115881</v>
      </c>
    </row>
    <row r="14051" spans="1:12" x14ac:dyDescent="0.3">
      <c r="A14051">
        <v>5</v>
      </c>
      <c r="B14051">
        <v>22</v>
      </c>
      <c r="C14051">
        <v>48</v>
      </c>
      <c r="D14051">
        <v>52</v>
      </c>
      <c r="E14051">
        <v>714</v>
      </c>
      <c r="F14051">
        <v>-7.7556989800000004E-2</v>
      </c>
      <c r="G14051">
        <v>-1.30398671</v>
      </c>
      <c r="H14051" s="35">
        <v>28267.307000000001</v>
      </c>
      <c r="I14051" s="5">
        <f>ciao3[[#This Row],[Voltaggio '[V']]]/ciao3[[#This Row],[Intensità '[A']]]</f>
        <v>16.813271290732843</v>
      </c>
      <c r="K14051">
        <f t="shared" si="219"/>
        <v>27862</v>
      </c>
      <c r="L14051">
        <v>16.836841748998228</v>
      </c>
    </row>
    <row r="14052" spans="1:12" x14ac:dyDescent="0.3">
      <c r="A14052">
        <v>5</v>
      </c>
      <c r="B14052">
        <v>22</v>
      </c>
      <c r="C14052">
        <v>48</v>
      </c>
      <c r="D14052">
        <v>54</v>
      </c>
      <c r="E14052">
        <v>615</v>
      </c>
      <c r="F14052">
        <v>-7.7556252300000003E-2</v>
      </c>
      <c r="G14052">
        <v>-1.30401192</v>
      </c>
      <c r="H14052" s="36">
        <v>28269.207999999999</v>
      </c>
      <c r="I14052" s="5">
        <f>ciao3[[#This Row],[Voltaggio '[V']]]/ciao3[[#This Row],[Intensità '[A']]]</f>
        <v>16.813756226330703</v>
      </c>
      <c r="K14052">
        <f t="shared" si="219"/>
        <v>27864</v>
      </c>
      <c r="L14052">
        <v>16.836522239952693</v>
      </c>
    </row>
    <row r="14053" spans="1:12" x14ac:dyDescent="0.3">
      <c r="A14053">
        <v>5</v>
      </c>
      <c r="B14053">
        <v>22</v>
      </c>
      <c r="C14053">
        <v>48</v>
      </c>
      <c r="D14053">
        <v>56</v>
      </c>
      <c r="E14053">
        <v>753</v>
      </c>
      <c r="F14053">
        <v>-7.7555863200000005E-2</v>
      </c>
      <c r="G14053">
        <v>-1.3040532300000001</v>
      </c>
      <c r="H14053" s="35">
        <v>28271.346000000001</v>
      </c>
      <c r="I14053" s="5">
        <f>ciao3[[#This Row],[Voltaggio '[V']]]/ciao3[[#This Row],[Intensità '[A']]]</f>
        <v>16.814373229746995</v>
      </c>
      <c r="K14053">
        <f t="shared" si="219"/>
        <v>27866</v>
      </c>
      <c r="L14053">
        <v>16.83753776739799</v>
      </c>
    </row>
    <row r="14054" spans="1:12" x14ac:dyDescent="0.3">
      <c r="A14054">
        <v>5</v>
      </c>
      <c r="B14054">
        <v>22</v>
      </c>
      <c r="C14054">
        <v>48</v>
      </c>
      <c r="D14054">
        <v>58</v>
      </c>
      <c r="E14054">
        <v>774</v>
      </c>
      <c r="F14054">
        <v>-7.7556181700000004E-2</v>
      </c>
      <c r="G14054">
        <v>-1.30398613</v>
      </c>
      <c r="H14054" s="36">
        <v>28273.366999999998</v>
      </c>
      <c r="I14054" s="5">
        <f>ciao3[[#This Row],[Voltaggio '[V']]]/ciao3[[#This Row],[Intensità '[A']]]</f>
        <v>16.813438998892849</v>
      </c>
      <c r="K14054">
        <f t="shared" si="219"/>
        <v>27868</v>
      </c>
      <c r="L14054">
        <v>16.837770210738125</v>
      </c>
    </row>
    <row r="14055" spans="1:12" x14ac:dyDescent="0.3">
      <c r="A14055">
        <v>5</v>
      </c>
      <c r="B14055">
        <v>22</v>
      </c>
      <c r="C14055">
        <v>49</v>
      </c>
      <c r="D14055">
        <v>0</v>
      </c>
      <c r="E14055">
        <v>786</v>
      </c>
      <c r="F14055">
        <v>-7.7556122500000005E-2</v>
      </c>
      <c r="G14055">
        <v>-1.3040006900000001</v>
      </c>
      <c r="H14055" s="35">
        <v>28275.379000000001</v>
      </c>
      <c r="I14055" s="5">
        <f>ciao3[[#This Row],[Voltaggio '[V']]]/ciao3[[#This Row],[Intensità '[A']]]</f>
        <v>16.813639567914191</v>
      </c>
      <c r="K14055">
        <f t="shared" si="219"/>
        <v>27870</v>
      </c>
      <c r="L14055">
        <v>16.837913971115892</v>
      </c>
    </row>
    <row r="14056" spans="1:12" x14ac:dyDescent="0.3">
      <c r="A14056">
        <v>5</v>
      </c>
      <c r="B14056">
        <v>22</v>
      </c>
      <c r="C14056">
        <v>49</v>
      </c>
      <c r="D14056">
        <v>2</v>
      </c>
      <c r="E14056">
        <v>713</v>
      </c>
      <c r="F14056">
        <v>-7.7555950300000009E-2</v>
      </c>
      <c r="G14056">
        <v>-1.30404448</v>
      </c>
      <c r="H14056" s="36">
        <v>28277.306</v>
      </c>
      <c r="I14056" s="5">
        <f>ciao3[[#This Row],[Voltaggio '[V']]]/ciao3[[#This Row],[Intensità '[A']]]</f>
        <v>16.814241524418531</v>
      </c>
      <c r="K14056">
        <f t="shared" si="219"/>
        <v>27872</v>
      </c>
      <c r="L14056">
        <v>16.83662237921147</v>
      </c>
    </row>
    <row r="14057" spans="1:12" x14ac:dyDescent="0.3">
      <c r="A14057">
        <v>5</v>
      </c>
      <c r="B14057">
        <v>22</v>
      </c>
      <c r="C14057">
        <v>49</v>
      </c>
      <c r="D14057">
        <v>4</v>
      </c>
      <c r="E14057">
        <v>773</v>
      </c>
      <c r="F14057">
        <v>-7.7555707299999999E-2</v>
      </c>
      <c r="G14057">
        <v>-1.30388938</v>
      </c>
      <c r="H14057" s="35">
        <v>28279.366000000002</v>
      </c>
      <c r="I14057" s="5">
        <f>ciao3[[#This Row],[Voltaggio '[V']]]/ciao3[[#This Row],[Intensità '[A']]]</f>
        <v>16.812294354512321</v>
      </c>
      <c r="K14057">
        <f t="shared" si="219"/>
        <v>27874</v>
      </c>
      <c r="L14057">
        <v>16.838033732441385</v>
      </c>
    </row>
    <row r="14058" spans="1:12" x14ac:dyDescent="0.3">
      <c r="A14058">
        <v>5</v>
      </c>
      <c r="B14058">
        <v>22</v>
      </c>
      <c r="C14058">
        <v>49</v>
      </c>
      <c r="D14058">
        <v>6</v>
      </c>
      <c r="E14058">
        <v>834</v>
      </c>
      <c r="F14058">
        <v>-7.7555407000000007E-2</v>
      </c>
      <c r="G14058">
        <v>-1.3040411999999999</v>
      </c>
      <c r="H14058" s="36">
        <v>28281.427</v>
      </c>
      <c r="I14058" s="5">
        <f>ciao3[[#This Row],[Voltaggio '[V']]]/ciao3[[#This Row],[Intensità '[A']]]</f>
        <v>16.814317021120136</v>
      </c>
      <c r="K14058">
        <f t="shared" si="219"/>
        <v>27876</v>
      </c>
      <c r="L14058">
        <v>16.837831030345747</v>
      </c>
    </row>
    <row r="14059" spans="1:12" x14ac:dyDescent="0.3">
      <c r="A14059">
        <v>5</v>
      </c>
      <c r="B14059">
        <v>22</v>
      </c>
      <c r="C14059">
        <v>49</v>
      </c>
      <c r="D14059">
        <v>8</v>
      </c>
      <c r="E14059">
        <v>833</v>
      </c>
      <c r="F14059">
        <v>-7.7554108400000002E-2</v>
      </c>
      <c r="G14059">
        <v>-1.3039687</v>
      </c>
      <c r="H14059" s="35">
        <v>28283.425999999999</v>
      </c>
      <c r="I14059" s="5">
        <f>ciao3[[#This Row],[Voltaggio '[V']]]/ciao3[[#This Row],[Intensità '[A']]]</f>
        <v>16.81366373622058</v>
      </c>
      <c r="K14059">
        <f t="shared" si="219"/>
        <v>27878</v>
      </c>
      <c r="L14059">
        <v>16.837818258400485</v>
      </c>
    </row>
    <row r="14060" spans="1:12" x14ac:dyDescent="0.3">
      <c r="A14060">
        <v>5</v>
      </c>
      <c r="B14060">
        <v>22</v>
      </c>
      <c r="C14060">
        <v>49</v>
      </c>
      <c r="D14060">
        <v>10</v>
      </c>
      <c r="E14060">
        <v>713</v>
      </c>
      <c r="F14060">
        <v>-7.7554710299999996E-2</v>
      </c>
      <c r="G14060">
        <v>-1.30402559</v>
      </c>
      <c r="H14060" s="36">
        <v>28285.306</v>
      </c>
      <c r="I14060" s="5">
        <f>ciao3[[#This Row],[Voltaggio '[V']]]/ciao3[[#This Row],[Intensità '[A']]]</f>
        <v>16.814266792509699</v>
      </c>
      <c r="K14060">
        <f t="shared" si="219"/>
        <v>27880</v>
      </c>
      <c r="L14060">
        <v>16.837262128749906</v>
      </c>
    </row>
    <row r="14061" spans="1:12" x14ac:dyDescent="0.3">
      <c r="A14061">
        <v>5</v>
      </c>
      <c r="B14061">
        <v>22</v>
      </c>
      <c r="C14061">
        <v>49</v>
      </c>
      <c r="D14061">
        <v>12</v>
      </c>
      <c r="E14061">
        <v>799</v>
      </c>
      <c r="F14061">
        <v>-7.7554004100000004E-2</v>
      </c>
      <c r="G14061">
        <v>-1.3040160300000001</v>
      </c>
      <c r="H14061" s="35">
        <v>28287.392</v>
      </c>
      <c r="I14061" s="5">
        <f>ciao3[[#This Row],[Voltaggio '[V']]]/ciao3[[#This Row],[Intensità '[A']]]</f>
        <v>16.814296632815637</v>
      </c>
      <c r="K14061">
        <f t="shared" si="219"/>
        <v>27882</v>
      </c>
      <c r="L14061">
        <v>16.836789173857731</v>
      </c>
    </row>
    <row r="14062" spans="1:12" x14ac:dyDescent="0.3">
      <c r="A14062">
        <v>5</v>
      </c>
      <c r="B14062">
        <v>22</v>
      </c>
      <c r="C14062">
        <v>49</v>
      </c>
      <c r="D14062">
        <v>14</v>
      </c>
      <c r="E14062">
        <v>874</v>
      </c>
      <c r="F14062">
        <v>-7.7554827100000001E-2</v>
      </c>
      <c r="G14062">
        <v>-1.30401905</v>
      </c>
      <c r="H14062" s="36">
        <v>28289.467000000001</v>
      </c>
      <c r="I14062" s="5">
        <f>ciao3[[#This Row],[Voltaggio '[V']]]/ciao3[[#This Row],[Intensità '[A']]]</f>
        <v>16.814157142257365</v>
      </c>
      <c r="K14062">
        <f t="shared" si="219"/>
        <v>27884</v>
      </c>
      <c r="L14062">
        <v>16.837883073551598</v>
      </c>
    </row>
    <row r="14063" spans="1:12" x14ac:dyDescent="0.3">
      <c r="A14063">
        <v>5</v>
      </c>
      <c r="B14063">
        <v>22</v>
      </c>
      <c r="C14063">
        <v>49</v>
      </c>
      <c r="D14063">
        <v>16</v>
      </c>
      <c r="E14063">
        <v>872</v>
      </c>
      <c r="F14063">
        <v>-7.7554151000000002E-2</v>
      </c>
      <c r="G14063">
        <v>-1.30394035</v>
      </c>
      <c r="H14063" s="35">
        <v>28291.465</v>
      </c>
      <c r="I14063" s="5">
        <f>ciao3[[#This Row],[Voltaggio '[V']]]/ciao3[[#This Row],[Intensità '[A']]]</f>
        <v>16.813288949549584</v>
      </c>
      <c r="K14063">
        <f t="shared" si="219"/>
        <v>27886</v>
      </c>
      <c r="L14063">
        <v>16.838337466789216</v>
      </c>
    </row>
    <row r="14064" spans="1:12" x14ac:dyDescent="0.3">
      <c r="A14064">
        <v>5</v>
      </c>
      <c r="B14064">
        <v>22</v>
      </c>
      <c r="C14064">
        <v>49</v>
      </c>
      <c r="D14064">
        <v>18</v>
      </c>
      <c r="E14064">
        <v>768</v>
      </c>
      <c r="F14064">
        <v>-7.7553732799999997E-2</v>
      </c>
      <c r="G14064">
        <v>-1.3039835399999999</v>
      </c>
      <c r="H14064" s="36">
        <v>28293.361000000001</v>
      </c>
      <c r="I14064" s="5">
        <f>ciao3[[#This Row],[Voltaggio '[V']]]/ciao3[[#This Row],[Intensità '[A']]]</f>
        <v>16.813936517572756</v>
      </c>
      <c r="K14064">
        <f t="shared" si="219"/>
        <v>27888</v>
      </c>
      <c r="L14064">
        <v>16.838476352976812</v>
      </c>
    </row>
    <row r="14065" spans="1:12" x14ac:dyDescent="0.3">
      <c r="A14065">
        <v>5</v>
      </c>
      <c r="B14065">
        <v>22</v>
      </c>
      <c r="C14065">
        <v>49</v>
      </c>
      <c r="D14065">
        <v>20</v>
      </c>
      <c r="E14065">
        <v>804</v>
      </c>
      <c r="F14065">
        <v>-7.7554621700000007E-2</v>
      </c>
      <c r="G14065">
        <v>-1.30397287</v>
      </c>
      <c r="H14065" s="35">
        <v>28295.397000000001</v>
      </c>
      <c r="I14065" s="5">
        <f>ciao3[[#This Row],[Voltaggio '[V']]]/ciao3[[#This Row],[Intensità '[A']]]</f>
        <v>16.813606222516071</v>
      </c>
      <c r="K14065">
        <f t="shared" si="219"/>
        <v>27890</v>
      </c>
      <c r="L14065">
        <v>16.837972466397712</v>
      </c>
    </row>
    <row r="14066" spans="1:12" x14ac:dyDescent="0.3">
      <c r="A14066">
        <v>5</v>
      </c>
      <c r="B14066">
        <v>22</v>
      </c>
      <c r="C14066">
        <v>49</v>
      </c>
      <c r="D14066">
        <v>22</v>
      </c>
      <c r="E14066">
        <v>898</v>
      </c>
      <c r="F14066">
        <v>-7.7554417700000003E-2</v>
      </c>
      <c r="G14066">
        <v>-1.30396779</v>
      </c>
      <c r="H14066" s="36">
        <v>28297.491000000002</v>
      </c>
      <c r="I14066" s="5">
        <f>ciao3[[#This Row],[Voltaggio '[V']]]/ciao3[[#This Row],[Intensità '[A']]]</f>
        <v>16.813584946818573</v>
      </c>
      <c r="K14066">
        <f t="shared" si="219"/>
        <v>27892</v>
      </c>
      <c r="L14066">
        <v>16.838819887587697</v>
      </c>
    </row>
    <row r="14067" spans="1:12" x14ac:dyDescent="0.3">
      <c r="A14067">
        <v>5</v>
      </c>
      <c r="B14067">
        <v>22</v>
      </c>
      <c r="C14067">
        <v>49</v>
      </c>
      <c r="D14067">
        <v>24</v>
      </c>
      <c r="E14067">
        <v>915</v>
      </c>
      <c r="F14067">
        <v>-7.7553120500000003E-2</v>
      </c>
      <c r="G14067">
        <v>-1.30400954</v>
      </c>
      <c r="H14067" s="35">
        <v>28299.508000000002</v>
      </c>
      <c r="I14067" s="5">
        <f>ciao3[[#This Row],[Voltaggio '[V']]]/ciao3[[#This Row],[Intensità '[A']]]</f>
        <v>16.814404521607869</v>
      </c>
      <c r="K14067">
        <f t="shared" si="219"/>
        <v>27894</v>
      </c>
      <c r="L14067">
        <v>16.839305596830652</v>
      </c>
    </row>
    <row r="14068" spans="1:12" x14ac:dyDescent="0.3">
      <c r="A14068">
        <v>5</v>
      </c>
      <c r="B14068">
        <v>22</v>
      </c>
      <c r="C14068">
        <v>49</v>
      </c>
      <c r="D14068">
        <v>26</v>
      </c>
      <c r="E14068">
        <v>815</v>
      </c>
      <c r="F14068">
        <v>-7.7552648500000002E-2</v>
      </c>
      <c r="G14068">
        <v>-1.3040310399999999</v>
      </c>
      <c r="H14068" s="36">
        <v>28301.407999999999</v>
      </c>
      <c r="I14068" s="5">
        <f>ciao3[[#This Row],[Voltaggio '[V']]]/ciao3[[#This Row],[Intensità '[A']]]</f>
        <v>16.814784088257152</v>
      </c>
      <c r="K14068">
        <f t="shared" si="219"/>
        <v>27896</v>
      </c>
      <c r="L14068">
        <v>16.838011424606663</v>
      </c>
    </row>
    <row r="14069" spans="1:12" x14ac:dyDescent="0.3">
      <c r="A14069">
        <v>5</v>
      </c>
      <c r="B14069">
        <v>22</v>
      </c>
      <c r="C14069">
        <v>49</v>
      </c>
      <c r="D14069">
        <v>28</v>
      </c>
      <c r="E14069">
        <v>837</v>
      </c>
      <c r="F14069">
        <v>-7.7552101600000006E-2</v>
      </c>
      <c r="G14069">
        <v>-1.30403844</v>
      </c>
      <c r="H14069" s="35">
        <v>28303.43</v>
      </c>
      <c r="I14069" s="5">
        <f>ciao3[[#This Row],[Voltaggio '[V']]]/ciao3[[#This Row],[Intensità '[A']]]</f>
        <v>16.814998086396152</v>
      </c>
      <c r="K14069">
        <f t="shared" si="219"/>
        <v>27898</v>
      </c>
      <c r="L14069">
        <v>16.838925097516817</v>
      </c>
    </row>
    <row r="14070" spans="1:12" x14ac:dyDescent="0.3">
      <c r="A14070">
        <v>5</v>
      </c>
      <c r="B14070">
        <v>22</v>
      </c>
      <c r="C14070">
        <v>49</v>
      </c>
      <c r="D14070">
        <v>30</v>
      </c>
      <c r="E14070">
        <v>933</v>
      </c>
      <c r="F14070">
        <v>-7.7551308700000002E-2</v>
      </c>
      <c r="G14070">
        <v>-1.3040341600000001</v>
      </c>
      <c r="H14070" s="36">
        <v>28305.526000000002</v>
      </c>
      <c r="I14070" s="5">
        <f>ciao3[[#This Row],[Voltaggio '[V']]]/ciao3[[#This Row],[Intensità '[A']]]</f>
        <v>16.815114817011462</v>
      </c>
      <c r="K14070">
        <f t="shared" si="219"/>
        <v>27900</v>
      </c>
      <c r="L14070">
        <v>16.838593098347001</v>
      </c>
    </row>
    <row r="14071" spans="1:12" x14ac:dyDescent="0.3">
      <c r="A14071">
        <v>5</v>
      </c>
      <c r="B14071">
        <v>22</v>
      </c>
      <c r="C14071">
        <v>49</v>
      </c>
      <c r="D14071">
        <v>32</v>
      </c>
      <c r="E14071">
        <v>952</v>
      </c>
      <c r="F14071">
        <v>-7.7550606199999997E-2</v>
      </c>
      <c r="G14071">
        <v>-1.30404422</v>
      </c>
      <c r="H14071" s="35">
        <v>28307.544999999998</v>
      </c>
      <c r="I14071" s="5">
        <f>ciao3[[#This Row],[Voltaggio '[V']]]/ciao3[[#This Row],[Intensità '[A']]]</f>
        <v>16.815396860173092</v>
      </c>
      <c r="K14071">
        <f t="shared" ref="K14071:K14134" si="220">K14070+2</f>
        <v>27902</v>
      </c>
      <c r="L14071">
        <v>16.838037557793402</v>
      </c>
    </row>
    <row r="14072" spans="1:12" x14ac:dyDescent="0.3">
      <c r="A14072">
        <v>5</v>
      </c>
      <c r="B14072">
        <v>22</v>
      </c>
      <c r="C14072">
        <v>49</v>
      </c>
      <c r="D14072">
        <v>34</v>
      </c>
      <c r="E14072">
        <v>835</v>
      </c>
      <c r="F14072">
        <v>-7.7550402800000001E-2</v>
      </c>
      <c r="G14072">
        <v>-1.3040542500000001</v>
      </c>
      <c r="H14072" s="36">
        <v>28309.428</v>
      </c>
      <c r="I14072" s="5">
        <f>ciao3[[#This Row],[Voltaggio '[V']]]/ciao3[[#This Row],[Intensità '[A']]]</f>
        <v>16.815570299010748</v>
      </c>
      <c r="K14072">
        <f t="shared" si="220"/>
        <v>27904</v>
      </c>
      <c r="L14072">
        <v>16.839350634187333</v>
      </c>
    </row>
    <row r="14073" spans="1:12" x14ac:dyDescent="0.3">
      <c r="A14073">
        <v>5</v>
      </c>
      <c r="B14073">
        <v>22</v>
      </c>
      <c r="C14073">
        <v>49</v>
      </c>
      <c r="D14073">
        <v>36</v>
      </c>
      <c r="E14073">
        <v>836</v>
      </c>
      <c r="F14073">
        <v>-7.7549206000000009E-2</v>
      </c>
      <c r="G14073">
        <v>-1.3040045</v>
      </c>
      <c r="H14073" s="35">
        <v>28311.429</v>
      </c>
      <c r="I14073" s="5">
        <f>ciao3[[#This Row],[Voltaggio '[V']]]/ciao3[[#This Row],[Intensità '[A']]]</f>
        <v>16.815188281876154</v>
      </c>
      <c r="K14073">
        <f t="shared" si="220"/>
        <v>27906</v>
      </c>
      <c r="L14073">
        <v>16.837777474137503</v>
      </c>
    </row>
    <row r="14074" spans="1:12" x14ac:dyDescent="0.3">
      <c r="A14074">
        <v>5</v>
      </c>
      <c r="B14074">
        <v>22</v>
      </c>
      <c r="C14074">
        <v>49</v>
      </c>
      <c r="D14074">
        <v>38</v>
      </c>
      <c r="E14074">
        <v>971</v>
      </c>
      <c r="F14074">
        <v>-7.7549503900000011E-2</v>
      </c>
      <c r="G14074">
        <v>-1.30404195</v>
      </c>
      <c r="H14074" s="36">
        <v>28313.563999999998</v>
      </c>
      <c r="I14074" s="5">
        <f>ciao3[[#This Row],[Voltaggio '[V']]]/ciao3[[#This Row],[Intensità '[A']]]</f>
        <v>16.815606605060434</v>
      </c>
      <c r="K14074">
        <f t="shared" si="220"/>
        <v>27908</v>
      </c>
      <c r="L14074">
        <v>16.839106482469205</v>
      </c>
    </row>
    <row r="14075" spans="1:12" x14ac:dyDescent="0.3">
      <c r="A14075">
        <v>5</v>
      </c>
      <c r="B14075">
        <v>22</v>
      </c>
      <c r="C14075">
        <v>49</v>
      </c>
      <c r="D14075">
        <v>40</v>
      </c>
      <c r="E14075">
        <v>991</v>
      </c>
      <c r="F14075">
        <v>-7.7548723799999997E-2</v>
      </c>
      <c r="G14075">
        <v>-1.3040253399999999</v>
      </c>
      <c r="H14075" s="35">
        <v>28315.583999999999</v>
      </c>
      <c r="I14075" s="5">
        <f>ciao3[[#This Row],[Voltaggio '[V']]]/ciao3[[#This Row],[Intensità '[A']]]</f>
        <v>16.815561573432365</v>
      </c>
      <c r="K14075">
        <f t="shared" si="220"/>
        <v>27910</v>
      </c>
      <c r="L14075">
        <v>16.838787978652178</v>
      </c>
    </row>
    <row r="14076" spans="1:12" x14ac:dyDescent="0.3">
      <c r="A14076">
        <v>5</v>
      </c>
      <c r="B14076">
        <v>22</v>
      </c>
      <c r="C14076">
        <v>49</v>
      </c>
      <c r="D14076">
        <v>42</v>
      </c>
      <c r="E14076">
        <v>846</v>
      </c>
      <c r="F14076">
        <v>-7.7548165100000011E-2</v>
      </c>
      <c r="G14076">
        <v>-1.30396432</v>
      </c>
      <c r="H14076" s="36">
        <v>28317.438999999998</v>
      </c>
      <c r="I14076" s="5">
        <f>ciao3[[#This Row],[Voltaggio '[V']]]/ciao3[[#This Row],[Intensità '[A']]]</f>
        <v>16.814895856252821</v>
      </c>
      <c r="K14076">
        <f t="shared" si="220"/>
        <v>27912</v>
      </c>
      <c r="L14076">
        <v>16.83920006140994</v>
      </c>
    </row>
    <row r="14077" spans="1:12" x14ac:dyDescent="0.3">
      <c r="A14077">
        <v>5</v>
      </c>
      <c r="B14077">
        <v>22</v>
      </c>
      <c r="C14077">
        <v>49</v>
      </c>
      <c r="D14077">
        <v>44</v>
      </c>
      <c r="E14077">
        <v>867</v>
      </c>
      <c r="F14077">
        <v>-7.754818270000001E-2</v>
      </c>
      <c r="G14077">
        <v>-1.3039900600000001</v>
      </c>
      <c r="H14077" s="35">
        <v>28319.46</v>
      </c>
      <c r="I14077" s="5">
        <f>ciao3[[#This Row],[Voltaggio '[V']]]/ciao3[[#This Row],[Intensità '[A']]]</f>
        <v>16.81522396268868</v>
      </c>
      <c r="K14077">
        <f t="shared" si="220"/>
        <v>27914</v>
      </c>
      <c r="L14077">
        <v>16.838638929859453</v>
      </c>
    </row>
    <row r="14078" spans="1:12" x14ac:dyDescent="0.3">
      <c r="A14078">
        <v>5</v>
      </c>
      <c r="B14078">
        <v>22</v>
      </c>
      <c r="C14078">
        <v>49</v>
      </c>
      <c r="D14078">
        <v>46</v>
      </c>
      <c r="E14078">
        <v>993</v>
      </c>
      <c r="F14078">
        <v>-7.7547443399999999E-2</v>
      </c>
      <c r="G14078">
        <v>-1.30400833</v>
      </c>
      <c r="H14078" s="36">
        <v>28321.585999999999</v>
      </c>
      <c r="I14078" s="5">
        <f>ciao3[[#This Row],[Voltaggio '[V']]]/ciao3[[#This Row],[Intensità '[A']]]</f>
        <v>16.815619868649339</v>
      </c>
      <c r="K14078">
        <f t="shared" si="220"/>
        <v>27916</v>
      </c>
      <c r="L14078">
        <v>16.839476016640063</v>
      </c>
    </row>
    <row r="14079" spans="1:12" x14ac:dyDescent="0.3">
      <c r="A14079">
        <v>5</v>
      </c>
      <c r="B14079">
        <v>22</v>
      </c>
      <c r="C14079">
        <v>49</v>
      </c>
      <c r="D14079">
        <v>49</v>
      </c>
      <c r="E14079">
        <v>18</v>
      </c>
      <c r="F14079">
        <v>-7.7547344200000007E-2</v>
      </c>
      <c r="G14079">
        <v>-1.3040023300000001</v>
      </c>
      <c r="H14079" s="35">
        <v>28323.611000000001</v>
      </c>
      <c r="I14079" s="5">
        <f>ciao3[[#This Row],[Voltaggio '[V']]]/ciao3[[#This Row],[Intensità '[A']]]</f>
        <v>16.815564007413165</v>
      </c>
      <c r="K14079">
        <f t="shared" si="220"/>
        <v>27918</v>
      </c>
      <c r="L14079">
        <v>16.840570062796488</v>
      </c>
    </row>
    <row r="14080" spans="1:12" x14ac:dyDescent="0.3">
      <c r="A14080">
        <v>5</v>
      </c>
      <c r="B14080">
        <v>22</v>
      </c>
      <c r="C14080">
        <v>49</v>
      </c>
      <c r="D14080">
        <v>50</v>
      </c>
      <c r="E14080">
        <v>911</v>
      </c>
      <c r="F14080">
        <v>-7.7545973800000001E-2</v>
      </c>
      <c r="G14080">
        <v>-1.3039653099999999</v>
      </c>
      <c r="H14080" s="36">
        <v>28325.504000000001</v>
      </c>
      <c r="I14080" s="5">
        <f>ciao3[[#This Row],[Voltaggio '[V']]]/ciao3[[#This Row],[Intensità '[A']]]</f>
        <v>16.815383779473539</v>
      </c>
      <c r="K14080">
        <f t="shared" si="220"/>
        <v>27920</v>
      </c>
      <c r="L14080">
        <v>16.839326475047084</v>
      </c>
    </row>
    <row r="14081" spans="1:12" x14ac:dyDescent="0.3">
      <c r="A14081">
        <v>5</v>
      </c>
      <c r="B14081">
        <v>22</v>
      </c>
      <c r="C14081">
        <v>49</v>
      </c>
      <c r="D14081">
        <v>52</v>
      </c>
      <c r="E14081">
        <v>932</v>
      </c>
      <c r="F14081">
        <v>-7.7544894500000003E-2</v>
      </c>
      <c r="G14081">
        <v>-1.3040947599999999</v>
      </c>
      <c r="H14081" s="35">
        <v>28327.525000000001</v>
      </c>
      <c r="I14081" s="5">
        <f>ciao3[[#This Row],[Voltaggio '[V']]]/ciao3[[#This Row],[Intensità '[A']]]</f>
        <v>16.817287178074629</v>
      </c>
      <c r="K14081">
        <f t="shared" si="220"/>
        <v>27922</v>
      </c>
      <c r="L14081">
        <v>16.840060765877023</v>
      </c>
    </row>
    <row r="14082" spans="1:12" x14ac:dyDescent="0.3">
      <c r="A14082">
        <v>5</v>
      </c>
      <c r="B14082">
        <v>22</v>
      </c>
      <c r="C14082">
        <v>49</v>
      </c>
      <c r="D14082">
        <v>55</v>
      </c>
      <c r="E14082">
        <v>31</v>
      </c>
      <c r="F14082">
        <v>-7.7545121600000003E-2</v>
      </c>
      <c r="G14082">
        <v>-1.3039679799999999</v>
      </c>
      <c r="H14082" s="36">
        <v>28329.624</v>
      </c>
      <c r="I14082" s="5">
        <f>ciao3[[#This Row],[Voltaggio '[V']]]/ciao3[[#This Row],[Intensità '[A']]]</f>
        <v>16.815603007578492</v>
      </c>
      <c r="K14082">
        <f t="shared" si="220"/>
        <v>27924</v>
      </c>
      <c r="L14082">
        <v>16.840245255071569</v>
      </c>
    </row>
    <row r="14083" spans="1:12" x14ac:dyDescent="0.3">
      <c r="A14083">
        <v>5</v>
      </c>
      <c r="B14083">
        <v>22</v>
      </c>
      <c r="C14083">
        <v>49</v>
      </c>
      <c r="D14083">
        <v>57</v>
      </c>
      <c r="E14083">
        <v>31</v>
      </c>
      <c r="F14083">
        <v>-7.7544778100000003E-2</v>
      </c>
      <c r="G14083">
        <v>-1.3040123100000001</v>
      </c>
      <c r="H14083" s="35">
        <v>28331.624</v>
      </c>
      <c r="I14083" s="5">
        <f>ciao3[[#This Row],[Voltaggio '[V']]]/ciao3[[#This Row],[Intensità '[A']]]</f>
        <v>16.816249165332255</v>
      </c>
      <c r="K14083">
        <f t="shared" si="220"/>
        <v>27926</v>
      </c>
      <c r="L14083">
        <v>16.840024705106433</v>
      </c>
    </row>
    <row r="14084" spans="1:12" x14ac:dyDescent="0.3">
      <c r="A14084">
        <v>5</v>
      </c>
      <c r="B14084">
        <v>22</v>
      </c>
      <c r="C14084">
        <v>49</v>
      </c>
      <c r="D14084">
        <v>59</v>
      </c>
      <c r="E14084">
        <v>35</v>
      </c>
      <c r="F14084">
        <v>-7.7544941700000009E-2</v>
      </c>
      <c r="G14084">
        <v>-1.3040090600000001</v>
      </c>
      <c r="H14084" s="36">
        <v>28333.628000000001</v>
      </c>
      <c r="I14084" s="5">
        <f>ciao3[[#This Row],[Voltaggio '[V']]]/ciao3[[#This Row],[Intensità '[A']]]</f>
        <v>16.816171776166282</v>
      </c>
      <c r="K14084">
        <f t="shared" si="220"/>
        <v>27928</v>
      </c>
      <c r="L14084">
        <v>16.839310766427186</v>
      </c>
    </row>
    <row r="14085" spans="1:12" x14ac:dyDescent="0.3">
      <c r="A14085">
        <v>5</v>
      </c>
      <c r="B14085">
        <v>22</v>
      </c>
      <c r="C14085">
        <v>50</v>
      </c>
      <c r="D14085">
        <v>0</v>
      </c>
      <c r="E14085">
        <v>926</v>
      </c>
      <c r="F14085">
        <v>-7.7544910800000005E-2</v>
      </c>
      <c r="G14085">
        <v>-1.30405847</v>
      </c>
      <c r="H14085" s="35">
        <v>28335.519</v>
      </c>
      <c r="I14085" s="5">
        <f>ciao3[[#This Row],[Voltaggio '[V']]]/ciao3[[#This Row],[Intensità '[A']]]</f>
        <v>16.816815656199065</v>
      </c>
      <c r="K14085">
        <f t="shared" si="220"/>
        <v>27930</v>
      </c>
      <c r="L14085">
        <v>16.842266807749013</v>
      </c>
    </row>
    <row r="14086" spans="1:12" x14ac:dyDescent="0.3">
      <c r="A14086">
        <v>5</v>
      </c>
      <c r="B14086">
        <v>22</v>
      </c>
      <c r="C14086">
        <v>50</v>
      </c>
      <c r="D14086">
        <v>3</v>
      </c>
      <c r="E14086">
        <v>50</v>
      </c>
      <c r="F14086">
        <v>-7.7545174100000003E-2</v>
      </c>
      <c r="G14086">
        <v>-1.3040118000000001</v>
      </c>
      <c r="H14086" s="36">
        <v>28337.643</v>
      </c>
      <c r="I14086" s="5">
        <f>ciao3[[#This Row],[Voltaggio '[V']]]/ciao3[[#This Row],[Intensità '[A']]]</f>
        <v>16.816156712968166</v>
      </c>
      <c r="K14086">
        <f t="shared" si="220"/>
        <v>27932</v>
      </c>
      <c r="L14086">
        <v>16.841639256306266</v>
      </c>
    </row>
    <row r="14087" spans="1:12" x14ac:dyDescent="0.3">
      <c r="A14087">
        <v>5</v>
      </c>
      <c r="B14087">
        <v>22</v>
      </c>
      <c r="C14087">
        <v>50</v>
      </c>
      <c r="D14087">
        <v>5</v>
      </c>
      <c r="E14087">
        <v>67</v>
      </c>
      <c r="F14087">
        <v>-7.7544252600000002E-2</v>
      </c>
      <c r="G14087">
        <v>-1.30402397</v>
      </c>
      <c r="H14087" s="35">
        <v>28339.66</v>
      </c>
      <c r="I14087" s="5">
        <f>ciao3[[#This Row],[Voltaggio '[V']]]/ciao3[[#This Row],[Intensità '[A']]]</f>
        <v>16.816513491033376</v>
      </c>
      <c r="K14087">
        <f t="shared" si="220"/>
        <v>27934</v>
      </c>
      <c r="L14087">
        <v>16.840851820673223</v>
      </c>
    </row>
    <row r="14088" spans="1:12" x14ac:dyDescent="0.3">
      <c r="A14088">
        <v>5</v>
      </c>
      <c r="B14088">
        <v>22</v>
      </c>
      <c r="C14088">
        <v>50</v>
      </c>
      <c r="D14088">
        <v>7</v>
      </c>
      <c r="E14088">
        <v>30</v>
      </c>
      <c r="F14088">
        <v>-7.7544744900000004E-2</v>
      </c>
      <c r="G14088">
        <v>-1.30400318</v>
      </c>
      <c r="H14088" s="36">
        <v>28341.623</v>
      </c>
      <c r="I14088" s="5">
        <f>ciao3[[#This Row],[Voltaggio '[V']]]/ciao3[[#This Row],[Intensità '[A']]]</f>
        <v>16.816138626564751</v>
      </c>
      <c r="K14088">
        <f t="shared" si="220"/>
        <v>27936</v>
      </c>
      <c r="L14088">
        <v>16.841673870223257</v>
      </c>
    </row>
    <row r="14089" spans="1:12" x14ac:dyDescent="0.3">
      <c r="A14089">
        <v>5</v>
      </c>
      <c r="B14089">
        <v>22</v>
      </c>
      <c r="C14089">
        <v>50</v>
      </c>
      <c r="D14089">
        <v>8</v>
      </c>
      <c r="E14089">
        <v>965</v>
      </c>
      <c r="F14089">
        <v>-7.75437353E-2</v>
      </c>
      <c r="G14089">
        <v>-1.3040116799999999</v>
      </c>
      <c r="H14089" s="35">
        <v>28343.558000000001</v>
      </c>
      <c r="I14089" s="5">
        <f>ciao3[[#This Row],[Voltaggio '[V']]]/ciao3[[#This Row],[Intensità '[A']]]</f>
        <v>16.816467184035691</v>
      </c>
      <c r="K14089">
        <f t="shared" si="220"/>
        <v>27938</v>
      </c>
      <c r="L14089">
        <v>16.841645767684234</v>
      </c>
    </row>
    <row r="14090" spans="1:12" x14ac:dyDescent="0.3">
      <c r="A14090">
        <v>5</v>
      </c>
      <c r="B14090">
        <v>22</v>
      </c>
      <c r="C14090">
        <v>50</v>
      </c>
      <c r="D14090">
        <v>11</v>
      </c>
      <c r="E14090">
        <v>86</v>
      </c>
      <c r="F14090">
        <v>-7.7543309000000005E-2</v>
      </c>
      <c r="G14090">
        <v>-1.3039860700000001</v>
      </c>
      <c r="H14090" s="36">
        <v>28345.679</v>
      </c>
      <c r="I14090" s="5">
        <f>ciao3[[#This Row],[Voltaggio '[V']]]/ciao3[[#This Row],[Intensità '[A']]]</f>
        <v>16.816229366740075</v>
      </c>
      <c r="K14090">
        <f t="shared" si="220"/>
        <v>27940</v>
      </c>
      <c r="L14090">
        <v>16.842296464776172</v>
      </c>
    </row>
    <row r="14091" spans="1:12" x14ac:dyDescent="0.3">
      <c r="A14091">
        <v>5</v>
      </c>
      <c r="B14091">
        <v>22</v>
      </c>
      <c r="C14091">
        <v>50</v>
      </c>
      <c r="D14091">
        <v>13</v>
      </c>
      <c r="E14091">
        <v>87</v>
      </c>
      <c r="F14091">
        <v>-7.7543121100000001E-2</v>
      </c>
      <c r="G14091">
        <v>-1.3040570499999999</v>
      </c>
      <c r="H14091" s="35">
        <v>28347.68</v>
      </c>
      <c r="I14091" s="5">
        <f>ciao3[[#This Row],[Voltaggio '[V']]]/ciao3[[#This Row],[Intensità '[A']]]</f>
        <v>16.817185476946193</v>
      </c>
      <c r="K14091">
        <f t="shared" si="220"/>
        <v>27942</v>
      </c>
      <c r="L14091">
        <v>16.841554932949698</v>
      </c>
    </row>
    <row r="14092" spans="1:12" x14ac:dyDescent="0.3">
      <c r="A14092">
        <v>5</v>
      </c>
      <c r="B14092">
        <v>22</v>
      </c>
      <c r="C14092">
        <v>50</v>
      </c>
      <c r="D14092">
        <v>15</v>
      </c>
      <c r="E14092">
        <v>86</v>
      </c>
      <c r="F14092">
        <v>-7.7543036499999995E-2</v>
      </c>
      <c r="G14092">
        <v>-1.30402357</v>
      </c>
      <c r="H14092" s="36">
        <v>28349.679</v>
      </c>
      <c r="I14092" s="5">
        <f>ciao3[[#This Row],[Voltaggio '[V']]]/ciao3[[#This Row],[Intensità '[A']]]</f>
        <v>16.816772064374859</v>
      </c>
      <c r="K14092">
        <f t="shared" si="220"/>
        <v>27944</v>
      </c>
      <c r="L14092">
        <v>16.843248562114166</v>
      </c>
    </row>
    <row r="14093" spans="1:12" x14ac:dyDescent="0.3">
      <c r="A14093">
        <v>5</v>
      </c>
      <c r="B14093">
        <v>22</v>
      </c>
      <c r="C14093">
        <v>50</v>
      </c>
      <c r="D14093">
        <v>16</v>
      </c>
      <c r="E14093">
        <v>989</v>
      </c>
      <c r="F14093">
        <v>-7.7542118500000007E-2</v>
      </c>
      <c r="G14093">
        <v>-1.3040193499999999</v>
      </c>
      <c r="H14093" s="35">
        <v>28351.581999999999</v>
      </c>
      <c r="I14093" s="5">
        <f>ciao3[[#This Row],[Voltaggio '[V']]]/ciao3[[#This Row],[Intensità '[A']]]</f>
        <v>16.816916731517978</v>
      </c>
      <c r="K14093">
        <f t="shared" si="220"/>
        <v>27946</v>
      </c>
      <c r="L14093">
        <v>16.843020343952411</v>
      </c>
    </row>
    <row r="14094" spans="1:12" x14ac:dyDescent="0.3">
      <c r="A14094">
        <v>5</v>
      </c>
      <c r="B14094">
        <v>22</v>
      </c>
      <c r="C14094">
        <v>50</v>
      </c>
      <c r="D14094">
        <v>19</v>
      </c>
      <c r="E14094">
        <v>115</v>
      </c>
      <c r="F14094">
        <v>-7.7542002400000004E-2</v>
      </c>
      <c r="G14094">
        <v>-1.30408254</v>
      </c>
      <c r="H14094" s="36">
        <v>28353.707999999999</v>
      </c>
      <c r="I14094" s="5">
        <f>ciao3[[#This Row],[Voltaggio '[V']]]/ciao3[[#This Row],[Intensità '[A']]]</f>
        <v>16.817756823881041</v>
      </c>
      <c r="K14094">
        <f t="shared" si="220"/>
        <v>27948</v>
      </c>
      <c r="L14094">
        <v>16.84106270114658</v>
      </c>
    </row>
    <row r="14095" spans="1:12" x14ac:dyDescent="0.3">
      <c r="A14095">
        <v>5</v>
      </c>
      <c r="B14095">
        <v>22</v>
      </c>
      <c r="C14095">
        <v>50</v>
      </c>
      <c r="D14095">
        <v>21</v>
      </c>
      <c r="E14095">
        <v>102</v>
      </c>
      <c r="F14095">
        <v>-7.7541526799999996E-2</v>
      </c>
      <c r="G14095">
        <v>-1.3040266599999999</v>
      </c>
      <c r="H14095" s="35">
        <v>28355.695</v>
      </c>
      <c r="I14095" s="5">
        <f>ciao3[[#This Row],[Voltaggio '[V']]]/ciao3[[#This Row],[Intensità '[A']]]</f>
        <v>16.817139329270983</v>
      </c>
      <c r="K14095">
        <f t="shared" si="220"/>
        <v>27950</v>
      </c>
      <c r="L14095">
        <v>16.840410178075949</v>
      </c>
    </row>
    <row r="14096" spans="1:12" x14ac:dyDescent="0.3">
      <c r="A14096">
        <v>5</v>
      </c>
      <c r="B14096">
        <v>22</v>
      </c>
      <c r="C14096">
        <v>50</v>
      </c>
      <c r="D14096">
        <v>23</v>
      </c>
      <c r="E14096">
        <v>103</v>
      </c>
      <c r="F14096">
        <v>-7.7541085199999998E-2</v>
      </c>
      <c r="G14096">
        <v>-1.30406635</v>
      </c>
      <c r="H14096" s="36">
        <v>28357.696</v>
      </c>
      <c r="I14096" s="5">
        <f>ciao3[[#This Row],[Voltaggio '[V']]]/ciao3[[#This Row],[Intensità '[A']]]</f>
        <v>16.817746961323156</v>
      </c>
      <c r="K14096">
        <f t="shared" si="220"/>
        <v>27952</v>
      </c>
      <c r="L14096">
        <v>16.841867174312224</v>
      </c>
    </row>
    <row r="14097" spans="1:12" x14ac:dyDescent="0.3">
      <c r="A14097">
        <v>5</v>
      </c>
      <c r="B14097">
        <v>22</v>
      </c>
      <c r="C14097">
        <v>50</v>
      </c>
      <c r="D14097">
        <v>25</v>
      </c>
      <c r="E14097">
        <v>9</v>
      </c>
      <c r="F14097">
        <v>-7.75409559E-2</v>
      </c>
      <c r="G14097">
        <v>-1.3040800100000001</v>
      </c>
      <c r="H14097" s="35">
        <v>28359.601999999999</v>
      </c>
      <c r="I14097" s="5">
        <f>ciao3[[#This Row],[Voltaggio '[V']]]/ciao3[[#This Row],[Intensità '[A']]]</f>
        <v>16.817951169982933</v>
      </c>
      <c r="K14097">
        <f t="shared" si="220"/>
        <v>27954</v>
      </c>
      <c r="L14097">
        <v>16.841740874586797</v>
      </c>
    </row>
    <row r="14098" spans="1:12" x14ac:dyDescent="0.3">
      <c r="A14098">
        <v>5</v>
      </c>
      <c r="B14098">
        <v>22</v>
      </c>
      <c r="C14098">
        <v>50</v>
      </c>
      <c r="D14098">
        <v>27</v>
      </c>
      <c r="E14098">
        <v>149</v>
      </c>
      <c r="F14098">
        <v>-7.7540599700000004E-2</v>
      </c>
      <c r="G14098">
        <v>-1.3041031000000001</v>
      </c>
      <c r="H14098" s="36">
        <v>28361.741999999998</v>
      </c>
      <c r="I14098" s="5">
        <f>ciao3[[#This Row],[Voltaggio '[V']]]/ciao3[[#This Row],[Intensità '[A']]]</f>
        <v>16.818326206471163</v>
      </c>
      <c r="K14098">
        <f t="shared" si="220"/>
        <v>27956</v>
      </c>
      <c r="L14098">
        <v>16.842073204007267</v>
      </c>
    </row>
    <row r="14099" spans="1:12" x14ac:dyDescent="0.3">
      <c r="A14099">
        <v>5</v>
      </c>
      <c r="B14099">
        <v>22</v>
      </c>
      <c r="C14099">
        <v>50</v>
      </c>
      <c r="D14099">
        <v>29</v>
      </c>
      <c r="E14099">
        <v>169</v>
      </c>
      <c r="F14099">
        <v>-7.7540061899999999E-2</v>
      </c>
      <c r="G14099">
        <v>-1.3040121</v>
      </c>
      <c r="H14099" s="35">
        <v>28363.761999999999</v>
      </c>
      <c r="I14099" s="5">
        <f>ciao3[[#This Row],[Voltaggio '[V']]]/ciao3[[#This Row],[Intensità '[A']]]</f>
        <v>16.817269267617132</v>
      </c>
      <c r="K14099">
        <f t="shared" si="220"/>
        <v>27958</v>
      </c>
      <c r="L14099">
        <v>16.841426616720042</v>
      </c>
    </row>
    <row r="14100" spans="1:12" x14ac:dyDescent="0.3">
      <c r="A14100">
        <v>5</v>
      </c>
      <c r="B14100">
        <v>22</v>
      </c>
      <c r="C14100">
        <v>50</v>
      </c>
      <c r="D14100">
        <v>31</v>
      </c>
      <c r="E14100">
        <v>169</v>
      </c>
      <c r="F14100">
        <v>-7.7539662699999998E-2</v>
      </c>
      <c r="G14100">
        <v>-1.3041361499999999</v>
      </c>
      <c r="H14100" s="36">
        <v>28365.761999999999</v>
      </c>
      <c r="I14100" s="5">
        <f>ciao3[[#This Row],[Voltaggio '[V']]]/ciao3[[#This Row],[Intensità '[A']]]</f>
        <v>16.818955674925835</v>
      </c>
      <c r="K14100">
        <f t="shared" si="220"/>
        <v>27960</v>
      </c>
      <c r="L14100">
        <v>16.840836564955904</v>
      </c>
    </row>
    <row r="14101" spans="1:12" x14ac:dyDescent="0.3">
      <c r="A14101">
        <v>5</v>
      </c>
      <c r="B14101">
        <v>22</v>
      </c>
      <c r="C14101">
        <v>50</v>
      </c>
      <c r="D14101">
        <v>33</v>
      </c>
      <c r="E14101">
        <v>40</v>
      </c>
      <c r="F14101">
        <v>-7.7538419600000005E-2</v>
      </c>
      <c r="G14101">
        <v>-1.3039980200000001</v>
      </c>
      <c r="H14101" s="35">
        <v>28367.633000000002</v>
      </c>
      <c r="I14101" s="5">
        <f>ciao3[[#This Row],[Voltaggio '[V']]]/ciao3[[#This Row],[Intensità '[A']]]</f>
        <v>16.817443877847623</v>
      </c>
      <c r="K14101">
        <f t="shared" si="220"/>
        <v>27962</v>
      </c>
      <c r="L14101">
        <v>16.841889559664377</v>
      </c>
    </row>
    <row r="14102" spans="1:12" x14ac:dyDescent="0.3">
      <c r="A14102">
        <v>5</v>
      </c>
      <c r="B14102">
        <v>22</v>
      </c>
      <c r="C14102">
        <v>50</v>
      </c>
      <c r="D14102">
        <v>35</v>
      </c>
      <c r="E14102">
        <v>167</v>
      </c>
      <c r="F14102">
        <v>-7.7538711600000004E-2</v>
      </c>
      <c r="G14102">
        <v>-1.30411005</v>
      </c>
      <c r="H14102" s="36">
        <v>28369.759999999998</v>
      </c>
      <c r="I14102" s="5">
        <f>ciao3[[#This Row],[Voltaggio '[V']]]/ciao3[[#This Row],[Intensità '[A']]]</f>
        <v>16.818825372383412</v>
      </c>
      <c r="K14102">
        <f t="shared" si="220"/>
        <v>27964</v>
      </c>
      <c r="L14102">
        <v>16.8411635435689</v>
      </c>
    </row>
    <row r="14103" spans="1:12" x14ac:dyDescent="0.3">
      <c r="A14103">
        <v>5</v>
      </c>
      <c r="B14103">
        <v>22</v>
      </c>
      <c r="C14103">
        <v>50</v>
      </c>
      <c r="D14103">
        <v>37</v>
      </c>
      <c r="E14103">
        <v>182</v>
      </c>
      <c r="F14103">
        <v>-7.7537690800000003E-2</v>
      </c>
      <c r="G14103">
        <v>-1.3040488699999999</v>
      </c>
      <c r="H14103" s="35">
        <v>28371.775000000001</v>
      </c>
      <c r="I14103" s="5">
        <f>ciao3[[#This Row],[Voltaggio '[V']]]/ciao3[[#This Row],[Intensità '[A']]]</f>
        <v>16.818257760134376</v>
      </c>
      <c r="K14103">
        <f t="shared" si="220"/>
        <v>27966</v>
      </c>
      <c r="L14103">
        <v>16.843021931576597</v>
      </c>
    </row>
    <row r="14104" spans="1:12" x14ac:dyDescent="0.3">
      <c r="A14104">
        <v>5</v>
      </c>
      <c r="B14104">
        <v>22</v>
      </c>
      <c r="C14104">
        <v>50</v>
      </c>
      <c r="D14104">
        <v>39</v>
      </c>
      <c r="E14104">
        <v>185</v>
      </c>
      <c r="F14104">
        <v>-7.7537366800000007E-2</v>
      </c>
      <c r="G14104">
        <v>-1.30418692</v>
      </c>
      <c r="H14104" s="36">
        <v>28373.777999999998</v>
      </c>
      <c r="I14104" s="5">
        <f>ciao3[[#This Row],[Voltaggio '[V']]]/ciao3[[#This Row],[Intensità '[A']]]</f>
        <v>16.820108469301282</v>
      </c>
      <c r="K14104">
        <f t="shared" si="220"/>
        <v>27968</v>
      </c>
      <c r="L14104">
        <v>16.843378355918112</v>
      </c>
    </row>
    <row r="14105" spans="1:12" x14ac:dyDescent="0.3">
      <c r="A14105">
        <v>5</v>
      </c>
      <c r="B14105">
        <v>22</v>
      </c>
      <c r="C14105">
        <v>50</v>
      </c>
      <c r="D14105">
        <v>41</v>
      </c>
      <c r="E14105">
        <v>112</v>
      </c>
      <c r="F14105">
        <v>-7.7537117899999994E-2</v>
      </c>
      <c r="G14105">
        <v>-1.30402438</v>
      </c>
      <c r="H14105" s="35">
        <v>28375.705000000002</v>
      </c>
      <c r="I14105" s="5">
        <f>ciao3[[#This Row],[Voltaggio '[V']]]/ciao3[[#This Row],[Intensità '[A']]]</f>
        <v>16.818066176792986</v>
      </c>
      <c r="K14105">
        <f t="shared" si="220"/>
        <v>27970</v>
      </c>
      <c r="L14105">
        <v>16.842111611384684</v>
      </c>
    </row>
    <row r="14106" spans="1:12" x14ac:dyDescent="0.3">
      <c r="A14106">
        <v>5</v>
      </c>
      <c r="B14106">
        <v>22</v>
      </c>
      <c r="C14106">
        <v>50</v>
      </c>
      <c r="D14106">
        <v>43</v>
      </c>
      <c r="E14106">
        <v>212</v>
      </c>
      <c r="F14106">
        <v>-7.7536320899999997E-2</v>
      </c>
      <c r="G14106">
        <v>-1.3040357899999999</v>
      </c>
      <c r="H14106" s="36">
        <v>28377.805</v>
      </c>
      <c r="I14106" s="5">
        <f>ciao3[[#This Row],[Voltaggio '[V']]]/ciao3[[#This Row],[Intensità '[A']]]</f>
        <v>16.818386207437396</v>
      </c>
      <c r="K14106">
        <f t="shared" si="220"/>
        <v>27972</v>
      </c>
      <c r="L14106">
        <v>16.843007649264798</v>
      </c>
    </row>
    <row r="14107" spans="1:12" x14ac:dyDescent="0.3">
      <c r="A14107">
        <v>5</v>
      </c>
      <c r="B14107">
        <v>22</v>
      </c>
      <c r="C14107">
        <v>50</v>
      </c>
      <c r="D14107">
        <v>45</v>
      </c>
      <c r="E14107">
        <v>250</v>
      </c>
      <c r="F14107">
        <v>-7.7536273099999997E-2</v>
      </c>
      <c r="G14107">
        <v>-1.3040430300000001</v>
      </c>
      <c r="H14107" s="35">
        <v>28379.843000000001</v>
      </c>
      <c r="I14107" s="5">
        <f>ciao3[[#This Row],[Voltaggio '[V']]]/ciao3[[#This Row],[Intensità '[A']]]</f>
        <v>16.81848995138251</v>
      </c>
      <c r="K14107">
        <f t="shared" si="220"/>
        <v>27974</v>
      </c>
      <c r="L14107">
        <v>16.842262150548912</v>
      </c>
    </row>
    <row r="14108" spans="1:12" x14ac:dyDescent="0.3">
      <c r="A14108">
        <v>5</v>
      </c>
      <c r="B14108">
        <v>22</v>
      </c>
      <c r="C14108">
        <v>50</v>
      </c>
      <c r="D14108">
        <v>47</v>
      </c>
      <c r="E14108">
        <v>328</v>
      </c>
      <c r="F14108">
        <v>-7.7535273500000002E-2</v>
      </c>
      <c r="G14108">
        <v>-1.3041126000000001</v>
      </c>
      <c r="H14108" s="36">
        <v>28381.920999999998</v>
      </c>
      <c r="I14108" s="5">
        <f>ciao3[[#This Row],[Voltaggio '[V']]]/ciao3[[#This Row],[Intensità '[A']]]</f>
        <v>16.81960404769837</v>
      </c>
      <c r="K14108">
        <f t="shared" si="220"/>
        <v>27976</v>
      </c>
      <c r="L14108">
        <v>16.843747314178778</v>
      </c>
    </row>
    <row r="14109" spans="1:12" x14ac:dyDescent="0.3">
      <c r="A14109">
        <v>5</v>
      </c>
      <c r="B14109">
        <v>22</v>
      </c>
      <c r="C14109">
        <v>50</v>
      </c>
      <c r="D14109">
        <v>49</v>
      </c>
      <c r="E14109">
        <v>248</v>
      </c>
      <c r="F14109">
        <v>-7.7534978800000001E-2</v>
      </c>
      <c r="G14109">
        <v>-1.3039797900000001</v>
      </c>
      <c r="H14109" s="35">
        <v>28383.841</v>
      </c>
      <c r="I14109" s="5">
        <f>ciao3[[#This Row],[Voltaggio '[V']]]/ciao3[[#This Row],[Intensità '[A']]]</f>
        <v>16.81795507242726</v>
      </c>
      <c r="K14109">
        <f t="shared" si="220"/>
        <v>27978</v>
      </c>
      <c r="L14109">
        <v>16.844067361817803</v>
      </c>
    </row>
    <row r="14110" spans="1:12" x14ac:dyDescent="0.3">
      <c r="A14110">
        <v>5</v>
      </c>
      <c r="B14110">
        <v>22</v>
      </c>
      <c r="C14110">
        <v>50</v>
      </c>
      <c r="D14110">
        <v>51</v>
      </c>
      <c r="E14110">
        <v>308</v>
      </c>
      <c r="F14110">
        <v>-7.7534044100000005E-2</v>
      </c>
      <c r="G14110">
        <v>-1.30415931</v>
      </c>
      <c r="H14110" s="36">
        <v>28385.901000000002</v>
      </c>
      <c r="I14110" s="5">
        <f>ciao3[[#This Row],[Voltaggio '[V']]]/ciao3[[#This Row],[Intensità '[A']]]</f>
        <v>16.820473188757607</v>
      </c>
      <c r="K14110">
        <f t="shared" si="220"/>
        <v>27980</v>
      </c>
      <c r="L14110">
        <v>16.843467622854178</v>
      </c>
    </row>
    <row r="14111" spans="1:12" x14ac:dyDescent="0.3">
      <c r="A14111">
        <v>5</v>
      </c>
      <c r="B14111">
        <v>22</v>
      </c>
      <c r="C14111">
        <v>50</v>
      </c>
      <c r="D14111">
        <v>53</v>
      </c>
      <c r="E14111">
        <v>306</v>
      </c>
      <c r="F14111">
        <v>-7.7534042400000003E-2</v>
      </c>
      <c r="G14111">
        <v>-1.3040976799999999</v>
      </c>
      <c r="H14111" s="35">
        <v>28387.899000000001</v>
      </c>
      <c r="I14111" s="5">
        <f>ciao3[[#This Row],[Voltaggio '[V']]]/ciao3[[#This Row],[Intensità '[A']]]</f>
        <v>16.819678680909327</v>
      </c>
      <c r="K14111">
        <f t="shared" si="220"/>
        <v>27982</v>
      </c>
      <c r="L14111">
        <v>16.843946962235112</v>
      </c>
    </row>
    <row r="14112" spans="1:12" x14ac:dyDescent="0.3">
      <c r="A14112">
        <v>5</v>
      </c>
      <c r="B14112">
        <v>22</v>
      </c>
      <c r="C14112">
        <v>50</v>
      </c>
      <c r="D14112">
        <v>55</v>
      </c>
      <c r="E14112">
        <v>348</v>
      </c>
      <c r="F14112">
        <v>-7.7534614200000004E-2</v>
      </c>
      <c r="G14112">
        <v>-1.3041726300000001</v>
      </c>
      <c r="H14112" s="36">
        <v>28389.940999999999</v>
      </c>
      <c r="I14112" s="5">
        <f>ciao3[[#This Row],[Voltaggio '[V']]]/ciao3[[#This Row],[Intensità '[A']]]</f>
        <v>16.820521304663949</v>
      </c>
      <c r="K14112">
        <f t="shared" si="220"/>
        <v>27984</v>
      </c>
      <c r="L14112">
        <v>16.844495002784811</v>
      </c>
    </row>
    <row r="14113" spans="1:12" x14ac:dyDescent="0.3">
      <c r="A14113">
        <v>5</v>
      </c>
      <c r="B14113">
        <v>22</v>
      </c>
      <c r="C14113">
        <v>50</v>
      </c>
      <c r="D14113">
        <v>57</v>
      </c>
      <c r="E14113">
        <v>213</v>
      </c>
      <c r="F14113">
        <v>-7.7533104000000005E-2</v>
      </c>
      <c r="G14113">
        <v>-1.3040449999999999</v>
      </c>
      <c r="H14113" s="35">
        <v>28391.806</v>
      </c>
      <c r="I14113" s="5">
        <f>ciao3[[#This Row],[Voltaggio '[V']]]/ciao3[[#This Row],[Intensità '[A']]]</f>
        <v>16.819202801425309</v>
      </c>
      <c r="K14113">
        <f t="shared" si="220"/>
        <v>27986</v>
      </c>
      <c r="L14113">
        <v>16.84366057132425</v>
      </c>
    </row>
    <row r="14114" spans="1:12" x14ac:dyDescent="0.3">
      <c r="A14114">
        <v>5</v>
      </c>
      <c r="B14114">
        <v>22</v>
      </c>
      <c r="C14114">
        <v>50</v>
      </c>
      <c r="D14114">
        <v>59</v>
      </c>
      <c r="E14114">
        <v>311</v>
      </c>
      <c r="F14114">
        <v>-7.75336846E-2</v>
      </c>
      <c r="G14114">
        <v>-1.3040922500000001</v>
      </c>
      <c r="H14114" s="36">
        <v>28393.903999999999</v>
      </c>
      <c r="I14114" s="5">
        <f>ciao3[[#This Row],[Voltaggio '[V']]]/ciao3[[#This Row],[Intensità '[A']]]</f>
        <v>16.819686265755003</v>
      </c>
      <c r="K14114">
        <f t="shared" si="220"/>
        <v>27988</v>
      </c>
      <c r="L14114">
        <v>16.845127563384526</v>
      </c>
    </row>
    <row r="14115" spans="1:12" x14ac:dyDescent="0.3">
      <c r="A14115">
        <v>5</v>
      </c>
      <c r="B14115">
        <v>22</v>
      </c>
      <c r="C14115">
        <v>51</v>
      </c>
      <c r="D14115">
        <v>1</v>
      </c>
      <c r="E14115">
        <v>405</v>
      </c>
      <c r="F14115">
        <v>-7.7532826999999999E-2</v>
      </c>
      <c r="G14115">
        <v>-1.30405612</v>
      </c>
      <c r="H14115" s="35">
        <v>28395.998</v>
      </c>
      <c r="I14115" s="5">
        <f>ciao3[[#This Row],[Voltaggio '[V']]]/ciao3[[#This Row],[Intensità '[A']]]</f>
        <v>16.81940631417967</v>
      </c>
      <c r="K14115">
        <f t="shared" si="220"/>
        <v>27990</v>
      </c>
      <c r="L14115">
        <v>16.844744797588195</v>
      </c>
    </row>
    <row r="14116" spans="1:12" x14ac:dyDescent="0.3">
      <c r="A14116">
        <v>5</v>
      </c>
      <c r="B14116">
        <v>22</v>
      </c>
      <c r="C14116">
        <v>51</v>
      </c>
      <c r="D14116">
        <v>3</v>
      </c>
      <c r="E14116">
        <v>351</v>
      </c>
      <c r="F14116">
        <v>-7.7532604300000002E-2</v>
      </c>
      <c r="G14116">
        <v>-1.3039664799999999</v>
      </c>
      <c r="H14116" s="36">
        <v>28397.944</v>
      </c>
      <c r="I14116" s="5">
        <f>ciao3[[#This Row],[Voltaggio '[V']]]/ciao3[[#This Row],[Intensità '[A']]]</f>
        <v>16.818298466468512</v>
      </c>
      <c r="K14116">
        <f t="shared" si="220"/>
        <v>27992</v>
      </c>
      <c r="L14116">
        <v>16.844283213117194</v>
      </c>
    </row>
    <row r="14117" spans="1:12" x14ac:dyDescent="0.3">
      <c r="A14117">
        <v>5</v>
      </c>
      <c r="B14117">
        <v>22</v>
      </c>
      <c r="C14117">
        <v>51</v>
      </c>
      <c r="D14117">
        <v>5</v>
      </c>
      <c r="E14117">
        <v>241</v>
      </c>
      <c r="F14117">
        <v>-7.7531797200000002E-2</v>
      </c>
      <c r="G14117">
        <v>-1.30400516</v>
      </c>
      <c r="H14117" s="35">
        <v>28399.833999999999</v>
      </c>
      <c r="I14117" s="5">
        <f>ciao3[[#This Row],[Voltaggio '[V']]]/ciao3[[#This Row],[Intensità '[A']]]</f>
        <v>16.818972435737631</v>
      </c>
      <c r="K14117">
        <f t="shared" si="220"/>
        <v>27994</v>
      </c>
      <c r="L14117">
        <v>16.844813966596121</v>
      </c>
    </row>
    <row r="14118" spans="1:12" x14ac:dyDescent="0.3">
      <c r="A14118">
        <v>5</v>
      </c>
      <c r="B14118">
        <v>22</v>
      </c>
      <c r="C14118">
        <v>51</v>
      </c>
      <c r="D14118">
        <v>7</v>
      </c>
      <c r="E14118">
        <v>347</v>
      </c>
      <c r="F14118">
        <v>-7.7532315300000001E-2</v>
      </c>
      <c r="G14118">
        <v>-1.3040066699999999</v>
      </c>
      <c r="H14118" s="36">
        <v>28401.94</v>
      </c>
      <c r="I14118" s="5">
        <f>ciao3[[#This Row],[Voltaggio '[V']]]/ciao3[[#This Row],[Intensità '[A']]]</f>
        <v>16.818879520808014</v>
      </c>
      <c r="K14118">
        <f t="shared" si="220"/>
        <v>27996</v>
      </c>
      <c r="L14118">
        <v>16.845638629060595</v>
      </c>
    </row>
    <row r="14119" spans="1:12" x14ac:dyDescent="0.3">
      <c r="A14119">
        <v>5</v>
      </c>
      <c r="B14119">
        <v>22</v>
      </c>
      <c r="C14119">
        <v>51</v>
      </c>
      <c r="D14119">
        <v>9</v>
      </c>
      <c r="E14119">
        <v>418</v>
      </c>
      <c r="F14119">
        <v>-7.7532027899999995E-2</v>
      </c>
      <c r="G14119">
        <v>-1.3039613400000001</v>
      </c>
      <c r="H14119" s="35">
        <v>28404.010999999999</v>
      </c>
      <c r="I14119" s="5">
        <f>ciao3[[#This Row],[Voltaggio '[V']]]/ciao3[[#This Row],[Intensità '[A']]]</f>
        <v>16.818357204352193</v>
      </c>
      <c r="K14119">
        <f t="shared" si="220"/>
        <v>27998</v>
      </c>
      <c r="L14119">
        <v>16.844084004153402</v>
      </c>
    </row>
    <row r="14120" spans="1:12" x14ac:dyDescent="0.3">
      <c r="A14120">
        <v>5</v>
      </c>
      <c r="B14120">
        <v>22</v>
      </c>
      <c r="C14120">
        <v>51</v>
      </c>
      <c r="D14120">
        <v>11</v>
      </c>
      <c r="E14120">
        <v>402</v>
      </c>
      <c r="F14120">
        <v>-7.7530982600000006E-2</v>
      </c>
      <c r="G14120">
        <v>-1.3040776300000001</v>
      </c>
      <c r="H14120" s="36">
        <v>28405.994999999999</v>
      </c>
      <c r="I14120" s="5">
        <f>ciao3[[#This Row],[Voltaggio '[V']]]/ciao3[[#This Row],[Intensità '[A']]]</f>
        <v>16.820083871863634</v>
      </c>
      <c r="K14120">
        <f t="shared" si="220"/>
        <v>28000</v>
      </c>
      <c r="L14120">
        <v>16.845242847754921</v>
      </c>
    </row>
    <row r="14121" spans="1:12" x14ac:dyDescent="0.3">
      <c r="A14121">
        <v>5</v>
      </c>
      <c r="B14121">
        <v>22</v>
      </c>
      <c r="C14121">
        <v>51</v>
      </c>
      <c r="D14121">
        <v>13</v>
      </c>
      <c r="E14121">
        <v>319</v>
      </c>
      <c r="F14121">
        <v>-7.7530732500000005E-2</v>
      </c>
      <c r="G14121">
        <v>-1.3040634099999999</v>
      </c>
      <c r="H14121" s="35">
        <v>28407.912</v>
      </c>
      <c r="I14121" s="5">
        <f>ciao3[[#This Row],[Voltaggio '[V']]]/ciao3[[#This Row],[Intensità '[A']]]</f>
        <v>16.819954719246329</v>
      </c>
      <c r="K14121">
        <f t="shared" si="220"/>
        <v>28002</v>
      </c>
      <c r="L14121">
        <v>16.845639773181308</v>
      </c>
    </row>
    <row r="14122" spans="1:12" x14ac:dyDescent="0.3">
      <c r="A14122">
        <v>5</v>
      </c>
      <c r="B14122">
        <v>22</v>
      </c>
      <c r="C14122">
        <v>51</v>
      </c>
      <c r="D14122">
        <v>15</v>
      </c>
      <c r="E14122">
        <v>357</v>
      </c>
      <c r="F14122">
        <v>-7.7530574099999999E-2</v>
      </c>
      <c r="G14122">
        <v>-1.3040475899999999</v>
      </c>
      <c r="H14122" s="36">
        <v>28409.95</v>
      </c>
      <c r="I14122" s="5">
        <f>ciao3[[#This Row],[Voltaggio '[V']]]/ciao3[[#This Row],[Intensità '[A']]]</f>
        <v>16.819785034972416</v>
      </c>
      <c r="K14122">
        <f t="shared" si="220"/>
        <v>28004</v>
      </c>
      <c r="L14122">
        <v>16.845885504126315</v>
      </c>
    </row>
    <row r="14123" spans="1:12" x14ac:dyDescent="0.3">
      <c r="A14123">
        <v>5</v>
      </c>
      <c r="B14123">
        <v>22</v>
      </c>
      <c r="C14123">
        <v>51</v>
      </c>
      <c r="D14123">
        <v>17</v>
      </c>
      <c r="E14123">
        <v>527</v>
      </c>
      <c r="F14123">
        <v>-7.7530072900000011E-2</v>
      </c>
      <c r="G14123">
        <v>-1.3040581600000001</v>
      </c>
      <c r="H14123" s="35">
        <v>28412.12</v>
      </c>
      <c r="I14123" s="5">
        <f>ciao3[[#This Row],[Voltaggio '[V']]]/ciao3[[#This Row],[Intensità '[A']]]</f>
        <v>16.820030102151495</v>
      </c>
      <c r="K14123">
        <f t="shared" si="220"/>
        <v>28006</v>
      </c>
      <c r="L14123">
        <v>16.845051058908112</v>
      </c>
    </row>
    <row r="14124" spans="1:12" x14ac:dyDescent="0.3">
      <c r="A14124">
        <v>5</v>
      </c>
      <c r="B14124">
        <v>22</v>
      </c>
      <c r="C14124">
        <v>51</v>
      </c>
      <c r="D14124">
        <v>19</v>
      </c>
      <c r="E14124">
        <v>466</v>
      </c>
      <c r="F14124">
        <v>-7.7530606799999999E-2</v>
      </c>
      <c r="G14124">
        <v>-1.3040591500000001</v>
      </c>
      <c r="H14124" s="36">
        <v>28414.059000000001</v>
      </c>
      <c r="I14124" s="5">
        <f>ciao3[[#This Row],[Voltaggio '[V']]]/ciao3[[#This Row],[Intensità '[A']]]</f>
        <v>16.819927043315751</v>
      </c>
      <c r="K14124">
        <f t="shared" si="220"/>
        <v>28008</v>
      </c>
      <c r="L14124">
        <v>16.845651250499028</v>
      </c>
    </row>
    <row r="14125" spans="1:12" x14ac:dyDescent="0.3">
      <c r="A14125">
        <v>5</v>
      </c>
      <c r="B14125">
        <v>22</v>
      </c>
      <c r="C14125">
        <v>51</v>
      </c>
      <c r="D14125">
        <v>21</v>
      </c>
      <c r="E14125">
        <v>380</v>
      </c>
      <c r="F14125">
        <v>-7.7529649200000009E-2</v>
      </c>
      <c r="G14125">
        <v>-1.30407951</v>
      </c>
      <c r="H14125" s="35">
        <v>28415.973000000002</v>
      </c>
      <c r="I14125" s="5">
        <f>ciao3[[#This Row],[Voltaggio '[V']]]/ciao3[[#This Row],[Intensità '[A']]]</f>
        <v>16.820397402236665</v>
      </c>
      <c r="K14125">
        <f t="shared" si="220"/>
        <v>28010</v>
      </c>
      <c r="L14125">
        <v>16.847831712254905</v>
      </c>
    </row>
    <row r="14126" spans="1:12" x14ac:dyDescent="0.3">
      <c r="A14126">
        <v>5</v>
      </c>
      <c r="B14126">
        <v>22</v>
      </c>
      <c r="C14126">
        <v>51</v>
      </c>
      <c r="D14126">
        <v>23</v>
      </c>
      <c r="E14126">
        <v>449</v>
      </c>
      <c r="F14126">
        <v>-7.7528638699999999E-2</v>
      </c>
      <c r="G14126">
        <v>-1.3040871300000001</v>
      </c>
      <c r="H14126" s="36">
        <v>28418.042000000001</v>
      </c>
      <c r="I14126" s="5">
        <f>ciao3[[#This Row],[Voltaggio '[V']]]/ciao3[[#This Row],[Intensità '[A']]]</f>
        <v>16.820714923761457</v>
      </c>
      <c r="K14126">
        <f t="shared" si="220"/>
        <v>28012</v>
      </c>
      <c r="L14126">
        <v>16.845853157811089</v>
      </c>
    </row>
    <row r="14127" spans="1:12" x14ac:dyDescent="0.3">
      <c r="A14127">
        <v>5</v>
      </c>
      <c r="B14127">
        <v>22</v>
      </c>
      <c r="C14127">
        <v>51</v>
      </c>
      <c r="D14127">
        <v>25</v>
      </c>
      <c r="E14127">
        <v>526</v>
      </c>
      <c r="F14127">
        <v>-7.7528165100000004E-2</v>
      </c>
      <c r="G14127">
        <v>-1.30401265</v>
      </c>
      <c r="H14127" s="35">
        <v>28420.118999999999</v>
      </c>
      <c r="I14127" s="5">
        <f>ciao3[[#This Row],[Voltaggio '[V']]]/ciao3[[#This Row],[Intensità '[A']]]</f>
        <v>16.819856994139023</v>
      </c>
      <c r="K14127">
        <f t="shared" si="220"/>
        <v>28014</v>
      </c>
      <c r="L14127">
        <v>16.845756751756159</v>
      </c>
    </row>
    <row r="14128" spans="1:12" x14ac:dyDescent="0.3">
      <c r="A14128">
        <v>5</v>
      </c>
      <c r="B14128">
        <v>22</v>
      </c>
      <c r="C14128">
        <v>51</v>
      </c>
      <c r="D14128">
        <v>27</v>
      </c>
      <c r="E14128">
        <v>526</v>
      </c>
      <c r="F14128">
        <v>-7.7526666699999996E-2</v>
      </c>
      <c r="G14128">
        <v>-1.30404962</v>
      </c>
      <c r="H14128" s="36">
        <v>28422.118999999999</v>
      </c>
      <c r="I14128" s="5">
        <f>ciao3[[#This Row],[Voltaggio '[V']]]/ciao3[[#This Row],[Intensità '[A']]]</f>
        <v>16.82065894882593</v>
      </c>
      <c r="K14128">
        <f t="shared" si="220"/>
        <v>28016</v>
      </c>
      <c r="L14128">
        <v>16.845905626311506</v>
      </c>
    </row>
    <row r="14129" spans="1:12" x14ac:dyDescent="0.3">
      <c r="A14129">
        <v>5</v>
      </c>
      <c r="B14129">
        <v>22</v>
      </c>
      <c r="C14129">
        <v>51</v>
      </c>
      <c r="D14129">
        <v>29</v>
      </c>
      <c r="E14129">
        <v>418</v>
      </c>
      <c r="F14129">
        <v>-7.7526735700000002E-2</v>
      </c>
      <c r="G14129">
        <v>-1.3040967400000001</v>
      </c>
      <c r="H14129" s="35">
        <v>28424.010999999999</v>
      </c>
      <c r="I14129" s="5">
        <f>ciao3[[#This Row],[Voltaggio '[V']]]/ciao3[[#This Row],[Intensità '[A']]]</f>
        <v>16.821251768504425</v>
      </c>
      <c r="K14129">
        <f t="shared" si="220"/>
        <v>28018</v>
      </c>
      <c r="L14129">
        <v>16.846992024108772</v>
      </c>
    </row>
    <row r="14130" spans="1:12" x14ac:dyDescent="0.3">
      <c r="A14130">
        <v>5</v>
      </c>
      <c r="B14130">
        <v>22</v>
      </c>
      <c r="C14130">
        <v>51</v>
      </c>
      <c r="D14130">
        <v>31</v>
      </c>
      <c r="E14130">
        <v>433</v>
      </c>
      <c r="F14130">
        <v>-7.7525825899999998E-2</v>
      </c>
      <c r="G14130">
        <v>-1.3040465999999999</v>
      </c>
      <c r="H14130" s="36">
        <v>28426.026000000002</v>
      </c>
      <c r="I14130" s="5">
        <f>ciao3[[#This Row],[Voltaggio '[V']]]/ciao3[[#This Row],[Intensità '[A']]]</f>
        <v>16.820802421145185</v>
      </c>
      <c r="K14130">
        <f t="shared" si="220"/>
        <v>28020</v>
      </c>
      <c r="L14130">
        <v>16.846325739938507</v>
      </c>
    </row>
    <row r="14131" spans="1:12" x14ac:dyDescent="0.3">
      <c r="A14131">
        <v>5</v>
      </c>
      <c r="B14131">
        <v>22</v>
      </c>
      <c r="C14131">
        <v>51</v>
      </c>
      <c r="D14131">
        <v>33</v>
      </c>
      <c r="E14131">
        <v>567</v>
      </c>
      <c r="F14131">
        <v>-7.7526051799999995E-2</v>
      </c>
      <c r="G14131">
        <v>-1.3040753899999999</v>
      </c>
      <c r="H14131" s="35">
        <v>28428.16</v>
      </c>
      <c r="I14131" s="5">
        <f>ciao3[[#This Row],[Voltaggio '[V']]]/ciao3[[#This Row],[Intensità '[A']]]</f>
        <v>16.821124766732929</v>
      </c>
      <c r="K14131">
        <f t="shared" si="220"/>
        <v>28022</v>
      </c>
      <c r="L14131">
        <v>16.846330575743572</v>
      </c>
    </row>
    <row r="14132" spans="1:12" x14ac:dyDescent="0.3">
      <c r="A14132">
        <v>5</v>
      </c>
      <c r="B14132">
        <v>22</v>
      </c>
      <c r="C14132">
        <v>51</v>
      </c>
      <c r="D14132">
        <v>35</v>
      </c>
      <c r="E14132">
        <v>606</v>
      </c>
      <c r="F14132">
        <v>-7.7526204799999998E-2</v>
      </c>
      <c r="G14132">
        <v>-1.3040170200000001</v>
      </c>
      <c r="H14132" s="36">
        <v>28430.199000000001</v>
      </c>
      <c r="I14132" s="5">
        <f>ciao3[[#This Row],[Voltaggio '[V']]]/ciao3[[#This Row],[Intensità '[A']]]</f>
        <v>16.820338663089053</v>
      </c>
      <c r="K14132">
        <f t="shared" si="220"/>
        <v>28024</v>
      </c>
      <c r="L14132">
        <v>16.845655282981902</v>
      </c>
    </row>
    <row r="14133" spans="1:12" x14ac:dyDescent="0.3">
      <c r="A14133">
        <v>5</v>
      </c>
      <c r="B14133">
        <v>22</v>
      </c>
      <c r="C14133">
        <v>51</v>
      </c>
      <c r="D14133">
        <v>37</v>
      </c>
      <c r="E14133">
        <v>480</v>
      </c>
      <c r="F14133">
        <v>-7.7525720700000009E-2</v>
      </c>
      <c r="G14133">
        <v>-1.30396376</v>
      </c>
      <c r="H14133" s="35">
        <v>28432.073</v>
      </c>
      <c r="I14133" s="5">
        <f>ciao3[[#This Row],[Voltaggio '[V']]]/ciao3[[#This Row],[Intensità '[A']]]</f>
        <v>16.819756697856793</v>
      </c>
      <c r="K14133">
        <f t="shared" si="220"/>
        <v>28026</v>
      </c>
      <c r="L14133">
        <v>16.845941623995991</v>
      </c>
    </row>
    <row r="14134" spans="1:12" x14ac:dyDescent="0.3">
      <c r="A14134">
        <v>5</v>
      </c>
      <c r="B14134">
        <v>22</v>
      </c>
      <c r="C14134">
        <v>51</v>
      </c>
      <c r="D14134">
        <v>39</v>
      </c>
      <c r="E14134">
        <v>547</v>
      </c>
      <c r="F14134">
        <v>-7.7524541100000011E-2</v>
      </c>
      <c r="G14134">
        <v>-1.30402873</v>
      </c>
      <c r="H14134" s="36">
        <v>28434.14</v>
      </c>
      <c r="I14134" s="5">
        <f>ciao3[[#This Row],[Voltaggio '[V']]]/ciao3[[#This Row],[Intensità '[A']]]</f>
        <v>16.820850681565656</v>
      </c>
      <c r="K14134">
        <f t="shared" si="220"/>
        <v>28028</v>
      </c>
      <c r="L14134">
        <v>16.84625448183176</v>
      </c>
    </row>
    <row r="14135" spans="1:12" x14ac:dyDescent="0.3">
      <c r="A14135">
        <v>5</v>
      </c>
      <c r="B14135">
        <v>22</v>
      </c>
      <c r="C14135">
        <v>51</v>
      </c>
      <c r="D14135">
        <v>41</v>
      </c>
      <c r="E14135">
        <v>649</v>
      </c>
      <c r="F14135">
        <v>-7.7523967600000007E-2</v>
      </c>
      <c r="G14135">
        <v>-1.30409036</v>
      </c>
      <c r="H14135" s="35">
        <v>28436.241999999998</v>
      </c>
      <c r="I14135" s="5">
        <f>ciao3[[#This Row],[Voltaggio '[V']]]/ciao3[[#This Row],[Intensità '[A']]]</f>
        <v>16.821770097329228</v>
      </c>
      <c r="K14135">
        <f t="shared" ref="K14135:K14198" si="221">K14134+2</f>
        <v>28030</v>
      </c>
      <c r="L14135">
        <v>16.846813547221419</v>
      </c>
    </row>
    <row r="14136" spans="1:12" x14ac:dyDescent="0.3">
      <c r="A14136">
        <v>5</v>
      </c>
      <c r="B14136">
        <v>22</v>
      </c>
      <c r="C14136">
        <v>51</v>
      </c>
      <c r="D14136">
        <v>43</v>
      </c>
      <c r="E14136">
        <v>645</v>
      </c>
      <c r="F14136">
        <v>-7.7523752400000007E-2</v>
      </c>
      <c r="G14136">
        <v>-1.30405141</v>
      </c>
      <c r="H14136" s="36">
        <v>28438.238000000001</v>
      </c>
      <c r="I14136" s="5">
        <f>ciao3[[#This Row],[Voltaggio '[V']]]/ciao3[[#This Row],[Intensità '[A']]]</f>
        <v>16.82131436661469</v>
      </c>
      <c r="K14136">
        <f t="shared" si="221"/>
        <v>28032</v>
      </c>
      <c r="L14136">
        <v>16.846006905922319</v>
      </c>
    </row>
    <row r="14137" spans="1:12" x14ac:dyDescent="0.3">
      <c r="A14137">
        <v>5</v>
      </c>
      <c r="B14137">
        <v>22</v>
      </c>
      <c r="C14137">
        <v>51</v>
      </c>
      <c r="D14137">
        <v>45</v>
      </c>
      <c r="E14137">
        <v>528</v>
      </c>
      <c r="F14137">
        <v>-7.7522980300000002E-2</v>
      </c>
      <c r="G14137">
        <v>-1.30399102</v>
      </c>
      <c r="H14137" s="35">
        <v>28440.120999999999</v>
      </c>
      <c r="I14137" s="5">
        <f>ciao3[[#This Row],[Voltaggio '[V']]]/ciao3[[#This Row],[Intensità '[A']]]</f>
        <v>16.820702905819527</v>
      </c>
      <c r="K14137">
        <f t="shared" si="221"/>
        <v>28034</v>
      </c>
      <c r="L14137">
        <v>16.846736168438451</v>
      </c>
    </row>
    <row r="14138" spans="1:12" x14ac:dyDescent="0.3">
      <c r="A14138">
        <v>5</v>
      </c>
      <c r="B14138">
        <v>22</v>
      </c>
      <c r="C14138">
        <v>51</v>
      </c>
      <c r="D14138">
        <v>47</v>
      </c>
      <c r="E14138">
        <v>542</v>
      </c>
      <c r="F14138">
        <v>-7.7522680900000002E-2</v>
      </c>
      <c r="G14138">
        <v>-1.3040982000000001</v>
      </c>
      <c r="H14138" s="36">
        <v>28442.134999999998</v>
      </c>
      <c r="I14138" s="5">
        <f>ciao3[[#This Row],[Voltaggio '[V']]]/ciao3[[#This Row],[Intensità '[A']]]</f>
        <v>16.822150432106639</v>
      </c>
      <c r="K14138">
        <f t="shared" si="221"/>
        <v>28036</v>
      </c>
      <c r="L14138">
        <v>16.846742044690032</v>
      </c>
    </row>
    <row r="14139" spans="1:12" x14ac:dyDescent="0.3">
      <c r="A14139">
        <v>5</v>
      </c>
      <c r="B14139">
        <v>22</v>
      </c>
      <c r="C14139">
        <v>51</v>
      </c>
      <c r="D14139">
        <v>49</v>
      </c>
      <c r="E14139">
        <v>685</v>
      </c>
      <c r="F14139">
        <v>-7.7522549699999999E-2</v>
      </c>
      <c r="G14139">
        <v>-1.30403862</v>
      </c>
      <c r="H14139" s="35">
        <v>28444.277999999998</v>
      </c>
      <c r="I14139" s="5">
        <f>ciao3[[#This Row],[Voltaggio '[V']]]/ciao3[[#This Row],[Intensità '[A']]]</f>
        <v>16.821410351522534</v>
      </c>
      <c r="K14139">
        <f t="shared" si="221"/>
        <v>28038</v>
      </c>
      <c r="L14139">
        <v>16.847043077747877</v>
      </c>
    </row>
    <row r="14140" spans="1:12" x14ac:dyDescent="0.3">
      <c r="A14140">
        <v>5</v>
      </c>
      <c r="B14140">
        <v>22</v>
      </c>
      <c r="C14140">
        <v>51</v>
      </c>
      <c r="D14140">
        <v>51</v>
      </c>
      <c r="E14140">
        <v>705</v>
      </c>
      <c r="F14140">
        <v>-7.7523015799999997E-2</v>
      </c>
      <c r="G14140">
        <v>-1.30400928</v>
      </c>
      <c r="H14140" s="36">
        <v>28446.297999999999</v>
      </c>
      <c r="I14140" s="5">
        <f>ciao3[[#This Row],[Voltaggio '[V']]]/ciao3[[#This Row],[Intensità '[A']]]</f>
        <v>16.820930746092053</v>
      </c>
      <c r="K14140">
        <f t="shared" si="221"/>
        <v>28040</v>
      </c>
      <c r="L14140">
        <v>16.847124050105915</v>
      </c>
    </row>
    <row r="14141" spans="1:12" x14ac:dyDescent="0.3">
      <c r="A14141">
        <v>5</v>
      </c>
      <c r="B14141">
        <v>22</v>
      </c>
      <c r="C14141">
        <v>51</v>
      </c>
      <c r="D14141">
        <v>53</v>
      </c>
      <c r="E14141">
        <v>618</v>
      </c>
      <c r="F14141">
        <v>-7.7521725700000002E-2</v>
      </c>
      <c r="G14141">
        <v>-1.3040196100000001</v>
      </c>
      <c r="H14141" s="35">
        <v>28448.210999999999</v>
      </c>
      <c r="I14141" s="5">
        <f>ciao3[[#This Row],[Voltaggio '[V']]]/ciao3[[#This Row],[Intensità '[A']]]</f>
        <v>16.82134392939604</v>
      </c>
      <c r="K14141">
        <f t="shared" si="221"/>
        <v>28042</v>
      </c>
      <c r="L14141">
        <v>16.847763900015163</v>
      </c>
    </row>
    <row r="14142" spans="1:12" x14ac:dyDescent="0.3">
      <c r="A14142">
        <v>5</v>
      </c>
      <c r="B14142">
        <v>22</v>
      </c>
      <c r="C14142">
        <v>51</v>
      </c>
      <c r="D14142">
        <v>55</v>
      </c>
      <c r="E14142">
        <v>606</v>
      </c>
      <c r="F14142">
        <v>-7.7521145799999996E-2</v>
      </c>
      <c r="G14142">
        <v>-1.30401217</v>
      </c>
      <c r="H14142" s="36">
        <v>28450.199000000001</v>
      </c>
      <c r="I14142" s="5">
        <f>ciao3[[#This Row],[Voltaggio '[V']]]/ciao3[[#This Row],[Intensità '[A']]]</f>
        <v>16.821373788311575</v>
      </c>
      <c r="K14142">
        <f t="shared" si="221"/>
        <v>28044</v>
      </c>
      <c r="L14142">
        <v>16.847362832140607</v>
      </c>
    </row>
    <row r="14143" spans="1:12" x14ac:dyDescent="0.3">
      <c r="A14143">
        <v>5</v>
      </c>
      <c r="B14143">
        <v>22</v>
      </c>
      <c r="C14143">
        <v>51</v>
      </c>
      <c r="D14143">
        <v>57</v>
      </c>
      <c r="E14143">
        <v>727</v>
      </c>
      <c r="F14143">
        <v>-7.7519929200000004E-2</v>
      </c>
      <c r="G14143">
        <v>-1.3040153000000001</v>
      </c>
      <c r="H14143" s="35">
        <v>28452.32</v>
      </c>
      <c r="I14143" s="5">
        <f>ciao3[[#This Row],[Voltaggio '[V']]]/ciao3[[#This Row],[Intensità '[A']]]</f>
        <v>16.821678160149816</v>
      </c>
      <c r="K14143">
        <f t="shared" si="221"/>
        <v>28046</v>
      </c>
      <c r="L14143">
        <v>16.848656342667063</v>
      </c>
    </row>
    <row r="14144" spans="1:12" x14ac:dyDescent="0.3">
      <c r="A14144">
        <v>5</v>
      </c>
      <c r="B14144">
        <v>22</v>
      </c>
      <c r="C14144">
        <v>51</v>
      </c>
      <c r="D14144">
        <v>59</v>
      </c>
      <c r="E14144">
        <v>745</v>
      </c>
      <c r="F14144">
        <v>-7.7520189599999997E-2</v>
      </c>
      <c r="G14144">
        <v>-1.3040569900000001</v>
      </c>
      <c r="H14144" s="36">
        <v>28454.338</v>
      </c>
      <c r="I14144" s="5">
        <f>ciao3[[#This Row],[Voltaggio '[V']]]/ciao3[[#This Row],[Intensità '[A']]]</f>
        <v>16.822159449413938</v>
      </c>
      <c r="K14144">
        <f t="shared" si="221"/>
        <v>28048</v>
      </c>
      <c r="L14144">
        <v>16.846781387334051</v>
      </c>
    </row>
    <row r="14145" spans="1:12" x14ac:dyDescent="0.3">
      <c r="A14145">
        <v>5</v>
      </c>
      <c r="B14145">
        <v>22</v>
      </c>
      <c r="C14145">
        <v>52</v>
      </c>
      <c r="D14145">
        <v>1</v>
      </c>
      <c r="E14145">
        <v>689</v>
      </c>
      <c r="F14145">
        <v>-7.7519547600000002E-2</v>
      </c>
      <c r="G14145">
        <v>-1.30414176</v>
      </c>
      <c r="H14145" s="35">
        <v>28456.281999999999</v>
      </c>
      <c r="I14145" s="5">
        <f>ciao3[[#This Row],[Voltaggio '[V']]]/ciao3[[#This Row],[Intensità '[A']]]</f>
        <v>16.823392297506132</v>
      </c>
      <c r="K14145">
        <f t="shared" si="221"/>
        <v>28050</v>
      </c>
      <c r="L14145">
        <v>16.847857924685808</v>
      </c>
    </row>
    <row r="14146" spans="1:12" x14ac:dyDescent="0.3">
      <c r="A14146">
        <v>5</v>
      </c>
      <c r="B14146">
        <v>22</v>
      </c>
      <c r="C14146">
        <v>52</v>
      </c>
      <c r="D14146">
        <v>3</v>
      </c>
      <c r="E14146">
        <v>666</v>
      </c>
      <c r="F14146">
        <v>-7.7518909100000005E-2</v>
      </c>
      <c r="G14146">
        <v>-1.3041258200000001</v>
      </c>
      <c r="H14146" s="36">
        <v>28458.258999999998</v>
      </c>
      <c r="I14146" s="5">
        <f>ciao3[[#This Row],[Voltaggio '[V']]]/ciao3[[#This Row],[Intensità '[A']]]</f>
        <v>16.823325239493084</v>
      </c>
      <c r="K14146">
        <f t="shared" si="221"/>
        <v>28052</v>
      </c>
      <c r="L14146">
        <v>16.847859331850721</v>
      </c>
    </row>
    <row r="14147" spans="1:12" x14ac:dyDescent="0.3">
      <c r="A14147">
        <v>5</v>
      </c>
      <c r="B14147">
        <v>22</v>
      </c>
      <c r="C14147">
        <v>52</v>
      </c>
      <c r="D14147">
        <v>5</v>
      </c>
      <c r="E14147">
        <v>824</v>
      </c>
      <c r="F14147">
        <v>-7.7517236599999997E-2</v>
      </c>
      <c r="G14147">
        <v>-1.3041055399999999</v>
      </c>
      <c r="H14147" s="35">
        <v>28460.417000000001</v>
      </c>
      <c r="I14147" s="5">
        <f>ciao3[[#This Row],[Voltaggio '[V']]]/ciao3[[#This Row],[Intensità '[A']]]</f>
        <v>16.823426597743293</v>
      </c>
      <c r="K14147">
        <f t="shared" si="221"/>
        <v>28054</v>
      </c>
      <c r="L14147">
        <v>16.849367625432613</v>
      </c>
    </row>
    <row r="14148" spans="1:12" x14ac:dyDescent="0.3">
      <c r="A14148">
        <v>5</v>
      </c>
      <c r="B14148">
        <v>22</v>
      </c>
      <c r="C14148">
        <v>52</v>
      </c>
      <c r="D14148">
        <v>7</v>
      </c>
      <c r="E14148">
        <v>805</v>
      </c>
      <c r="F14148">
        <v>-7.7516388399999997E-2</v>
      </c>
      <c r="G14148">
        <v>-1.3040550399999999</v>
      </c>
      <c r="H14148" s="36">
        <v>28462.398000000001</v>
      </c>
      <c r="I14148" s="5">
        <f>ciao3[[#This Row],[Voltaggio '[V']]]/ciao3[[#This Row],[Intensità '[A']]]</f>
        <v>16.822959207939569</v>
      </c>
      <c r="K14148">
        <f t="shared" si="221"/>
        <v>28056</v>
      </c>
      <c r="L14148">
        <v>16.846157563430619</v>
      </c>
    </row>
    <row r="14149" spans="1:12" x14ac:dyDescent="0.3">
      <c r="A14149">
        <v>5</v>
      </c>
      <c r="B14149">
        <v>22</v>
      </c>
      <c r="C14149">
        <v>52</v>
      </c>
      <c r="D14149">
        <v>9</v>
      </c>
      <c r="E14149">
        <v>764</v>
      </c>
      <c r="F14149">
        <v>-7.7516153000000004E-2</v>
      </c>
      <c r="G14149">
        <v>-1.3040438000000001</v>
      </c>
      <c r="H14149" s="35">
        <v>28464.357</v>
      </c>
      <c r="I14149" s="5">
        <f>ciao3[[#This Row],[Voltaggio '[V']]]/ciao3[[#This Row],[Intensità '[A']]]</f>
        <v>16.822865293637573</v>
      </c>
      <c r="K14149">
        <f t="shared" si="221"/>
        <v>28058</v>
      </c>
      <c r="L14149">
        <v>16.847577526143009</v>
      </c>
    </row>
    <row r="14150" spans="1:12" x14ac:dyDescent="0.3">
      <c r="A14150">
        <v>5</v>
      </c>
      <c r="B14150">
        <v>22</